    <c r="A5179">
        <v>34</v>
      </c>
      <c r="B5179" s="1" t="s">
        <v>1667</v>
      </c>
      <c r="C5179" s="1" t="s">
        <v>142</v>
      </c>
      <c r="D5179" s="1" t="s">
        <v>1025</v>
      </c>
      <c r="E5179" s="1" t="s">
        <v>58</v>
      </c>
      <c r="F5179" s="1" t="s">
        <v>59</v>
      </c>
      <c r="H5179" s="1" t="s">
        <v>59</v>
      </c>
      <c r="I5179" s="1" t="s">
        <v>243</v>
      </c>
      <c r="J5179" s="1" t="s">
        <v>59</v>
      </c>
      <c r="K5179" s="1" t="s">
        <v>119</v>
      </c>
      <c r="L5179">
        <v>18</v>
      </c>
      <c r="M5179" s="1" t="s">
        <v>60</v>
      </c>
      <c r="N5179" s="1" t="s">
        <v>70</v>
      </c>
      <c r="O5179">
        <v>177</v>
      </c>
      <c r="P5179">
        <v>184</v>
      </c>
      <c r="Q5179">
        <v>0</v>
      </c>
      <c r="R5179">
        <v>7</v>
      </c>
      <c r="S5179">
        <v>977</v>
      </c>
      <c r="T5179">
        <v>49.3</v>
      </c>
      <c r="U5179" s="1" t="s">
        <v>4976</v>
      </c>
      <c r="V5179" s="1" t="s">
        <v>59</v>
      </c>
      <c r="W5179">
        <v>15112</v>
      </c>
      <c r="X5179">
        <v>20220310</v>
      </c>
      <c r="Y5179">
        <v>0</v>
      </c>
      <c r="Z5179">
        <v>0</v>
      </c>
      <c r="AA5179" s="1" t="s">
        <v>59</v>
      </c>
      <c r="AB5179" s="1" t="s">
        <v>59</v>
      </c>
      <c r="AC5179">
        <v>19991128</v>
      </c>
      <c r="AD5179">
        <v>0</v>
      </c>
      <c r="AE5179">
        <v>0</v>
      </c>
      <c r="AF5179" s="1" t="s">
        <v>75</v>
      </c>
      <c r="AG5179">
        <v>20220130</v>
      </c>
      <c r="AH5179" s="1" t="s">
        <v>59</v>
      </c>
      <c r="AI5179">
        <v>0</v>
      </c>
      <c r="AJ5179" s="1" t="s">
        <v>59</v>
      </c>
      <c r="AK5179" s="1" t="s">
        <v>59</v>
      </c>
      <c r="AL5179">
        <v>1.3</v>
      </c>
      <c r="AM5179">
        <v>1</v>
      </c>
      <c r="AN5179">
        <v>0</v>
      </c>
      <c r="AO5179">
        <v>0</v>
      </c>
      <c r="AP5179" s="1" t="s">
        <v>105</v>
      </c>
      <c r="AQ5179">
        <v>20</v>
      </c>
      <c r="AR5179">
        <v>0</v>
      </c>
      <c r="AS5179">
        <v>1</v>
      </c>
      <c r="AT5179" s="1" t="s">
        <v>59</v>
      </c>
      <c r="AU5179" s="1" t="s">
        <v>6938</v>
      </c>
      <c r="AV5179" s="1" t="s">
        <v>6938</v>
      </c>
      <c r="AW5179">
        <v>0</v>
      </c>
      <c r="AY5179">
        <v>30</v>
      </c>
      <c r="AZ5179">
        <v>20220331</v>
      </c>
      <c r="BA5179">
        <v>20211231</v>
      </c>
      <c r="BB5179">
        <v>2022</v>
      </c>
      <c r="BC5179" s="1" t="s">
        <v>59</v>
      </c>
    </row>
    <row r="5180" spans="1:55" x14ac:dyDescent="0.25">
      <c r="A5180">
        <v>253</v>
      </c>
      <c r="B5180" s="1" t="s">
        <v>619</v>
      </c>
      <c r="C5180" s="1" t="s">
        <v>620</v>
      </c>
      <c r="D5180" s="1" t="s">
        <v>621</v>
      </c>
      <c r="E5180" s="1" t="s">
        <v>58</v>
      </c>
      <c r="F5180" s="1" t="s">
        <v>59</v>
      </c>
      <c r="H5180" s="1" t="s">
        <v>59</v>
      </c>
      <c r="I5180" s="1" t="s">
        <v>6660</v>
      </c>
      <c r="J5180" s="1" t="s">
        <v>59</v>
      </c>
      <c r="K5180" s="1" t="s">
        <v>119</v>
      </c>
      <c r="L5180">
        <v>18</v>
      </c>
      <c r="M5180" s="1" t="s">
        <v>60</v>
      </c>
      <c r="N5180" s="1" t="s">
        <v>70</v>
      </c>
      <c r="O5180">
        <v>188</v>
      </c>
      <c r="P5180">
        <v>196</v>
      </c>
      <c r="Q5180">
        <v>0</v>
      </c>
      <c r="R5180">
        <v>8</v>
      </c>
      <c r="S5180">
        <v>977</v>
      </c>
      <c r="T5180">
        <v>49.3</v>
      </c>
      <c r="U5180" s="1" t="s">
        <v>4976</v>
      </c>
      <c r="V5180" s="1" t="s">
        <v>59</v>
      </c>
      <c r="X5180">
        <v>20220310</v>
      </c>
      <c r="Y5180">
        <v>0</v>
      </c>
      <c r="Z5180">
        <v>0</v>
      </c>
      <c r="AA5180" s="1" t="s">
        <v>59</v>
      </c>
      <c r="AB5180" s="1" t="s">
        <v>59</v>
      </c>
      <c r="AC5180">
        <v>20060630</v>
      </c>
      <c r="AD5180">
        <v>0</v>
      </c>
      <c r="AE5180">
        <v>0</v>
      </c>
      <c r="AF5180" s="1" t="s">
        <v>59</v>
      </c>
      <c r="AG5180">
        <v>20220130</v>
      </c>
      <c r="AH5180" s="1" t="s">
        <v>59</v>
      </c>
      <c r="AI5180">
        <v>0</v>
      </c>
      <c r="AJ5180" s="1" t="s">
        <v>59</v>
      </c>
      <c r="AK5180" s="1" t="s">
        <v>59</v>
      </c>
      <c r="AL5180">
        <v>1.3</v>
      </c>
      <c r="AM5180">
        <v>1</v>
      </c>
      <c r="AN5180">
        <v>0</v>
      </c>
      <c r="AO5180">
        <v>0</v>
      </c>
      <c r="AP5180" s="1" t="s">
        <v>105</v>
      </c>
      <c r="AQ5180">
        <v>20</v>
      </c>
      <c r="AR5180">
        <v>0</v>
      </c>
      <c r="AS5180">
        <v>1</v>
      </c>
      <c r="AT5180" s="1" t="s">
        <v>59</v>
      </c>
      <c r="AU5180" s="1" t="s">
        <v>6939</v>
      </c>
      <c r="AV5180" s="1" t="s">
        <v>6939</v>
      </c>
      <c r="AW5180">
        <v>0</v>
      </c>
      <c r="AY5180">
        <v>30</v>
      </c>
      <c r="AZ5180">
        <v>20220331</v>
      </c>
      <c r="BA5180">
        <v>20211231</v>
      </c>
      <c r="BB5180">
        <v>2022</v>
      </c>
      <c r="BC5180" s="1" t="s">
        <v>59</v>
      </c>
    </row>
    <row r="5181" spans="1:55" x14ac:dyDescent="0.25">
      <c r="A5181">
        <v>211</v>
      </c>
      <c r="B5181" s="1" t="s">
        <v>625</v>
      </c>
      <c r="C5181" s="1" t="s">
        <v>626</v>
      </c>
      <c r="D5181" s="1" t="s">
        <v>561</v>
      </c>
      <c r="E5181" s="1" t="s">
        <v>58</v>
      </c>
      <c r="F5181" s="1" t="s">
        <v>59</v>
      </c>
      <c r="H5181" s="1" t="s">
        <v>59</v>
      </c>
      <c r="I5181" s="1" t="s">
        <v>6518</v>
      </c>
      <c r="J5181" s="1" t="s">
        <v>59</v>
      </c>
      <c r="K5181" s="1" t="s">
        <v>119</v>
      </c>
      <c r="L5181">
        <v>18</v>
      </c>
      <c r="M5181" s="1" t="s">
        <v>60</v>
      </c>
      <c r="N5181" s="1" t="s">
        <v>70</v>
      </c>
      <c r="O5181">
        <v>32</v>
      </c>
      <c r="P5181">
        <v>38</v>
      </c>
      <c r="Q5181">
        <v>0</v>
      </c>
      <c r="R5181">
        <v>6</v>
      </c>
      <c r="S5181">
        <v>977</v>
      </c>
      <c r="T5181">
        <v>49.3</v>
      </c>
      <c r="U5181" s="1" t="s">
        <v>4976</v>
      </c>
      <c r="V5181" s="1" t="s">
        <v>59</v>
      </c>
      <c r="X5181">
        <v>20220310</v>
      </c>
      <c r="Y5181">
        <v>0</v>
      </c>
      <c r="Z5181">
        <v>0</v>
      </c>
      <c r="AA5181" s="1" t="s">
        <v>59</v>
      </c>
      <c r="AB5181" s="1" t="s">
        <v>59</v>
      </c>
      <c r="AC5181">
        <v>20021011</v>
      </c>
      <c r="AD5181">
        <v>0</v>
      </c>
      <c r="AE5181">
        <v>0</v>
      </c>
      <c r="AF5181" s="1" t="s">
        <v>59</v>
      </c>
      <c r="AG5181">
        <v>20220130</v>
      </c>
      <c r="AH5181" s="1" t="s">
        <v>59</v>
      </c>
      <c r="AI5181">
        <v>0</v>
      </c>
      <c r="AJ5181" s="1" t="s">
        <v>59</v>
      </c>
      <c r="AK5181" s="1" t="s">
        <v>59</v>
      </c>
      <c r="AL5181">
        <v>1.3</v>
      </c>
      <c r="AM5181">
        <v>1</v>
      </c>
      <c r="AN5181">
        <v>0</v>
      </c>
      <c r="AO5181">
        <v>0</v>
      </c>
      <c r="AP5181" s="1" t="s">
        <v>105</v>
      </c>
      <c r="AQ5181">
        <v>20</v>
      </c>
      <c r="AR5181">
        <v>0</v>
      </c>
      <c r="AS5181">
        <v>1</v>
      </c>
      <c r="AT5181" s="1" t="s">
        <v>59</v>
      </c>
      <c r="AU5181" s="1" t="s">
        <v>6940</v>
      </c>
      <c r="AV5181" s="1" t="s">
        <v>6940</v>
      </c>
      <c r="AW5181">
        <v>0</v>
      </c>
      <c r="AY5181">
        <v>30</v>
      </c>
      <c r="AZ5181">
        <v>20220331</v>
      </c>
      <c r="BA5181">
        <v>20211231</v>
      </c>
      <c r="BB5181">
        <v>2022</v>
      </c>
      <c r="BC5181" s="1" t="s">
        <v>59</v>
      </c>
    </row>
    <row r="5182" spans="1:55" x14ac:dyDescent="0.25">
      <c r="A5182">
        <v>386</v>
      </c>
      <c r="B5182" s="1" t="s">
        <v>1672</v>
      </c>
      <c r="C5182" s="1" t="s">
        <v>1673</v>
      </c>
      <c r="D5182" s="1" t="s">
        <v>1674</v>
      </c>
      <c r="E5182" s="1" t="s">
        <v>95</v>
      </c>
      <c r="F5182" s="1" t="s">
        <v>59</v>
      </c>
      <c r="H5182" s="1" t="s">
        <v>59</v>
      </c>
      <c r="I5182" s="1" t="s">
        <v>6470</v>
      </c>
      <c r="J5182" s="1" t="s">
        <v>59</v>
      </c>
      <c r="K5182" s="1" t="s">
        <v>119</v>
      </c>
      <c r="L5182">
        <v>18</v>
      </c>
      <c r="M5182" s="1" t="s">
        <v>60</v>
      </c>
      <c r="N5182" s="1" t="s">
        <v>70</v>
      </c>
      <c r="O5182">
        <v>280</v>
      </c>
      <c r="P5182">
        <v>294</v>
      </c>
      <c r="Q5182">
        <v>0</v>
      </c>
      <c r="R5182">
        <v>14</v>
      </c>
      <c r="S5182">
        <v>977</v>
      </c>
      <c r="T5182">
        <v>49.3</v>
      </c>
      <c r="U5182" s="1" t="s">
        <v>4976</v>
      </c>
      <c r="V5182" s="1" t="s">
        <v>59</v>
      </c>
      <c r="X5182">
        <v>20220310</v>
      </c>
      <c r="Y5182">
        <v>0</v>
      </c>
      <c r="Z5182">
        <v>0</v>
      </c>
      <c r="AA5182" s="1" t="s">
        <v>59</v>
      </c>
      <c r="AB5182" s="1" t="s">
        <v>59</v>
      </c>
      <c r="AC5182">
        <v>20170705</v>
      </c>
      <c r="AD5182">
        <v>0</v>
      </c>
      <c r="AE5182">
        <v>0</v>
      </c>
      <c r="AF5182" s="1" t="s">
        <v>1675</v>
      </c>
      <c r="AG5182">
        <v>20220130</v>
      </c>
      <c r="AH5182" s="1" t="s">
        <v>59</v>
      </c>
      <c r="AI5182">
        <v>0</v>
      </c>
      <c r="AJ5182" s="1" t="s">
        <v>59</v>
      </c>
      <c r="AK5182" s="1" t="s">
        <v>59</v>
      </c>
      <c r="AL5182">
        <v>1.3</v>
      </c>
      <c r="AM5182">
        <v>1</v>
      </c>
      <c r="AN5182">
        <v>0</v>
      </c>
      <c r="AO5182">
        <v>0</v>
      </c>
      <c r="AP5182" s="1" t="s">
        <v>75</v>
      </c>
      <c r="AQ5182">
        <v>20</v>
      </c>
      <c r="AR5182">
        <v>0</v>
      </c>
      <c r="AS5182">
        <v>1</v>
      </c>
      <c r="AT5182" s="1" t="s">
        <v>59</v>
      </c>
      <c r="AU5182" s="1" t="s">
        <v>6941</v>
      </c>
      <c r="AV5182" s="1" t="s">
        <v>6941</v>
      </c>
      <c r="AW5182">
        <v>0</v>
      </c>
      <c r="AY5182">
        <v>30</v>
      </c>
      <c r="AZ5182">
        <v>20220331</v>
      </c>
      <c r="BA5182">
        <v>20211231</v>
      </c>
      <c r="BB5182">
        <v>2022</v>
      </c>
      <c r="BC5182" s="1" t="s">
        <v>59</v>
      </c>
    </row>
    <row r="5183" spans="1:55" x14ac:dyDescent="0.25">
      <c r="A5183">
        <v>36</v>
      </c>
      <c r="B5183" s="1" t="s">
        <v>1145</v>
      </c>
      <c r="C5183" s="1" t="s">
        <v>1146</v>
      </c>
      <c r="D5183" s="1" t="s">
        <v>1147</v>
      </c>
      <c r="E5183" s="1" t="s">
        <v>58</v>
      </c>
      <c r="F5183" s="1" t="s">
        <v>59</v>
      </c>
      <c r="H5183" s="1" t="s">
        <v>59</v>
      </c>
      <c r="I5183" s="1" t="s">
        <v>6458</v>
      </c>
      <c r="J5183" s="1" t="s">
        <v>59</v>
      </c>
      <c r="K5183" s="1" t="s">
        <v>119</v>
      </c>
      <c r="L5183">
        <v>18</v>
      </c>
      <c r="M5183" s="1" t="s">
        <v>60</v>
      </c>
      <c r="N5183" s="1" t="s">
        <v>70</v>
      </c>
      <c r="O5183">
        <v>231</v>
      </c>
      <c r="P5183">
        <v>244</v>
      </c>
      <c r="Q5183">
        <v>0</v>
      </c>
      <c r="R5183">
        <v>13</v>
      </c>
      <c r="S5183">
        <v>977</v>
      </c>
      <c r="T5183">
        <v>49.3</v>
      </c>
      <c r="U5183" s="1" t="s">
        <v>4976</v>
      </c>
      <c r="V5183" s="1" t="s">
        <v>59</v>
      </c>
      <c r="W5183">
        <v>212694</v>
      </c>
      <c r="X5183">
        <v>20220310</v>
      </c>
      <c r="Y5183">
        <v>0</v>
      </c>
      <c r="Z5183">
        <v>0</v>
      </c>
      <c r="AA5183" s="1" t="s">
        <v>59</v>
      </c>
      <c r="AB5183" s="1" t="s">
        <v>59</v>
      </c>
      <c r="AC5183">
        <v>19991128</v>
      </c>
      <c r="AD5183">
        <v>0</v>
      </c>
      <c r="AE5183">
        <v>0</v>
      </c>
      <c r="AF5183" s="1" t="s">
        <v>75</v>
      </c>
      <c r="AG5183">
        <v>20220130</v>
      </c>
      <c r="AH5183" s="1" t="s">
        <v>59</v>
      </c>
      <c r="AI5183">
        <v>0</v>
      </c>
      <c r="AJ5183" s="1" t="s">
        <v>59</v>
      </c>
      <c r="AK5183" s="1" t="s">
        <v>59</v>
      </c>
      <c r="AL5183">
        <v>1.3</v>
      </c>
      <c r="AM5183">
        <v>1</v>
      </c>
      <c r="AN5183">
        <v>0</v>
      </c>
      <c r="AO5183">
        <v>0</v>
      </c>
      <c r="AP5183" s="1" t="s">
        <v>75</v>
      </c>
      <c r="AQ5183">
        <v>20</v>
      </c>
      <c r="AR5183">
        <v>0</v>
      </c>
      <c r="AS5183">
        <v>1</v>
      </c>
      <c r="AT5183" s="1" t="s">
        <v>59</v>
      </c>
      <c r="AU5183" s="1" t="s">
        <v>6942</v>
      </c>
      <c r="AV5183" s="1" t="s">
        <v>6942</v>
      </c>
      <c r="AW5183">
        <v>0</v>
      </c>
      <c r="AY5183">
        <v>30</v>
      </c>
      <c r="AZ5183">
        <v>20220331</v>
      </c>
      <c r="BA5183">
        <v>20211231</v>
      </c>
      <c r="BB5183">
        <v>2022</v>
      </c>
      <c r="BC5183" s="1" t="s">
        <v>59</v>
      </c>
    </row>
    <row r="5184" spans="1:55" x14ac:dyDescent="0.25">
      <c r="A5184">
        <v>215</v>
      </c>
      <c r="B5184" s="1" t="s">
        <v>521</v>
      </c>
      <c r="C5184" s="1" t="s">
        <v>522</v>
      </c>
      <c r="D5184" s="1" t="s">
        <v>523</v>
      </c>
      <c r="E5184" s="1" t="s">
        <v>58</v>
      </c>
      <c r="F5184" s="1" t="s">
        <v>59</v>
      </c>
      <c r="H5184" s="1" t="s">
        <v>59</v>
      </c>
      <c r="I5184" s="1" t="s">
        <v>6484</v>
      </c>
      <c r="J5184" s="1" t="s">
        <v>59</v>
      </c>
      <c r="K5184" s="1" t="s">
        <v>119</v>
      </c>
      <c r="L5184">
        <v>71</v>
      </c>
      <c r="M5184" s="1" t="s">
        <v>60</v>
      </c>
      <c r="N5184" s="1" t="s">
        <v>70</v>
      </c>
      <c r="O5184">
        <v>137</v>
      </c>
      <c r="P5184">
        <v>165</v>
      </c>
      <c r="Q5184">
        <v>0</v>
      </c>
      <c r="R5184">
        <v>28</v>
      </c>
      <c r="S5184">
        <v>977</v>
      </c>
      <c r="T5184">
        <v>72.42</v>
      </c>
      <c r="U5184" s="1" t="s">
        <v>413</v>
      </c>
      <c r="V5184" s="1" t="s">
        <v>59</v>
      </c>
      <c r="X5184">
        <v>20220310</v>
      </c>
      <c r="Y5184">
        <v>0</v>
      </c>
      <c r="Z5184">
        <v>0</v>
      </c>
      <c r="AA5184" s="1" t="s">
        <v>59</v>
      </c>
      <c r="AB5184" s="1" t="s">
        <v>59</v>
      </c>
      <c r="AC5184">
        <v>20030403</v>
      </c>
      <c r="AD5184">
        <v>0</v>
      </c>
      <c r="AE5184">
        <v>0</v>
      </c>
      <c r="AF5184" s="1" t="s">
        <v>59</v>
      </c>
      <c r="AG5184">
        <v>20220130</v>
      </c>
      <c r="AH5184" s="1" t="s">
        <v>59</v>
      </c>
      <c r="AI5184">
        <v>0</v>
      </c>
      <c r="AJ5184" s="1" t="s">
        <v>59</v>
      </c>
      <c r="AK5184" s="1" t="s">
        <v>59</v>
      </c>
      <c r="AL5184">
        <v>1.3</v>
      </c>
      <c r="AM5184">
        <v>1</v>
      </c>
      <c r="AN5184">
        <v>0</v>
      </c>
      <c r="AO5184">
        <v>0</v>
      </c>
      <c r="AP5184" s="1" t="s">
        <v>75</v>
      </c>
      <c r="AQ5184">
        <v>20</v>
      </c>
      <c r="AR5184">
        <v>0</v>
      </c>
      <c r="AS5184">
        <v>1</v>
      </c>
      <c r="AT5184" s="1" t="s">
        <v>59</v>
      </c>
      <c r="AU5184" s="1" t="s">
        <v>6943</v>
      </c>
      <c r="AV5184" s="1" t="s">
        <v>6943</v>
      </c>
      <c r="AW5184">
        <v>0</v>
      </c>
      <c r="AZ5184">
        <v>20220331</v>
      </c>
      <c r="BA5184">
        <v>20211231</v>
      </c>
      <c r="BB5184">
        <v>2022</v>
      </c>
      <c r="BC5184" s="1" t="s">
        <v>59</v>
      </c>
    </row>
    <row r="5185" spans="1:55" x14ac:dyDescent="0.25">
      <c r="A5185">
        <v>327</v>
      </c>
      <c r="B5185" s="1" t="s">
        <v>1477</v>
      </c>
      <c r="C5185" s="1" t="s">
        <v>1478</v>
      </c>
      <c r="D5185" s="1" t="s">
        <v>1121</v>
      </c>
      <c r="E5185" s="1" t="s">
        <v>59</v>
      </c>
      <c r="F5185" s="1" t="s">
        <v>59</v>
      </c>
      <c r="H5185" s="1" t="s">
        <v>59</v>
      </c>
      <c r="I5185" s="1" t="s">
        <v>6460</v>
      </c>
      <c r="J5185" s="1" t="s">
        <v>59</v>
      </c>
      <c r="K5185" s="1" t="s">
        <v>119</v>
      </c>
      <c r="L5185">
        <v>39</v>
      </c>
      <c r="M5185" s="1" t="s">
        <v>60</v>
      </c>
      <c r="N5185" s="1" t="s">
        <v>70</v>
      </c>
      <c r="O5185">
        <v>38</v>
      </c>
      <c r="P5185">
        <v>58</v>
      </c>
      <c r="Q5185">
        <v>0</v>
      </c>
      <c r="R5185">
        <v>20</v>
      </c>
      <c r="S5185">
        <v>977</v>
      </c>
      <c r="T5185">
        <v>70.3</v>
      </c>
      <c r="U5185" s="1" t="s">
        <v>6004</v>
      </c>
      <c r="V5185" s="1" t="s">
        <v>59</v>
      </c>
      <c r="X5185">
        <v>20220310</v>
      </c>
      <c r="Y5185">
        <v>0</v>
      </c>
      <c r="Z5185">
        <v>0</v>
      </c>
      <c r="AA5185" s="1" t="s">
        <v>59</v>
      </c>
      <c r="AB5185" s="1" t="s">
        <v>59</v>
      </c>
      <c r="AC5185">
        <v>20110604</v>
      </c>
      <c r="AD5185">
        <v>0</v>
      </c>
      <c r="AE5185">
        <v>0</v>
      </c>
      <c r="AF5185" s="1" t="s">
        <v>59</v>
      </c>
      <c r="AG5185">
        <v>20220130</v>
      </c>
      <c r="AH5185" s="1" t="s">
        <v>59</v>
      </c>
      <c r="AJ5185" s="1" t="s">
        <v>59</v>
      </c>
      <c r="AK5185" s="1" t="s">
        <v>59</v>
      </c>
      <c r="AL5185">
        <v>1.3</v>
      </c>
      <c r="AM5185">
        <v>1</v>
      </c>
      <c r="AN5185">
        <v>0</v>
      </c>
      <c r="AO5185">
        <v>0</v>
      </c>
      <c r="AP5185" s="1" t="s">
        <v>75</v>
      </c>
      <c r="AQ5185">
        <v>20</v>
      </c>
      <c r="AR5185">
        <v>0</v>
      </c>
      <c r="AS5185">
        <v>1</v>
      </c>
      <c r="AT5185" s="1" t="s">
        <v>59</v>
      </c>
      <c r="AU5185" s="1" t="s">
        <v>6944</v>
      </c>
      <c r="AV5185" s="1" t="s">
        <v>6944</v>
      </c>
      <c r="AW5185">
        <v>0</v>
      </c>
      <c r="AY5185">
        <v>30</v>
      </c>
      <c r="AZ5185">
        <v>20220331</v>
      </c>
      <c r="BA5185">
        <v>20211231</v>
      </c>
      <c r="BB5185">
        <v>2022</v>
      </c>
      <c r="BC5185" s="1" t="s">
        <v>59</v>
      </c>
    </row>
    <row r="5186" spans="1:55" x14ac:dyDescent="0.25">
      <c r="A5186">
        <v>285</v>
      </c>
      <c r="B5186" s="1" t="s">
        <v>1681</v>
      </c>
      <c r="C5186" s="1" t="s">
        <v>1682</v>
      </c>
      <c r="D5186" s="1" t="s">
        <v>1683</v>
      </c>
      <c r="E5186" s="1" t="s">
        <v>58</v>
      </c>
      <c r="F5186" s="1" t="s">
        <v>59</v>
      </c>
      <c r="H5186" s="1" t="s">
        <v>59</v>
      </c>
      <c r="I5186" s="1" t="s">
        <v>6945</v>
      </c>
      <c r="J5186" s="1" t="s">
        <v>59</v>
      </c>
      <c r="K5186" s="1" t="s">
        <v>119</v>
      </c>
      <c r="L5186">
        <v>47</v>
      </c>
      <c r="M5186" s="1" t="s">
        <v>60</v>
      </c>
      <c r="N5186" s="1" t="s">
        <v>70</v>
      </c>
      <c r="O5186">
        <v>502</v>
      </c>
      <c r="P5186">
        <v>526</v>
      </c>
      <c r="Q5186">
        <v>0</v>
      </c>
      <c r="R5186">
        <v>24</v>
      </c>
      <c r="S5186">
        <v>977</v>
      </c>
      <c r="T5186">
        <v>78.099999999999994</v>
      </c>
      <c r="U5186" s="1" t="s">
        <v>4934</v>
      </c>
      <c r="V5186" s="1" t="s">
        <v>59</v>
      </c>
      <c r="W5186">
        <v>7044060</v>
      </c>
      <c r="X5186">
        <v>20220310</v>
      </c>
      <c r="Y5186">
        <v>0</v>
      </c>
      <c r="Z5186">
        <v>0</v>
      </c>
      <c r="AA5186" s="1" t="s">
        <v>59</v>
      </c>
      <c r="AB5186" s="1" t="s">
        <v>59</v>
      </c>
      <c r="AC5186">
        <v>20080702</v>
      </c>
      <c r="AD5186">
        <v>0</v>
      </c>
      <c r="AE5186">
        <v>0</v>
      </c>
      <c r="AF5186" s="1" t="s">
        <v>59</v>
      </c>
      <c r="AG5186">
        <v>20220130</v>
      </c>
      <c r="AH5186" s="1" t="s">
        <v>59</v>
      </c>
      <c r="AI5186">
        <v>0</v>
      </c>
      <c r="AJ5186" s="1" t="s">
        <v>59</v>
      </c>
      <c r="AK5186" s="1" t="s">
        <v>59</v>
      </c>
      <c r="AL5186">
        <v>1.3</v>
      </c>
      <c r="AM5186">
        <v>1</v>
      </c>
      <c r="AN5186">
        <v>0</v>
      </c>
      <c r="AO5186">
        <v>1</v>
      </c>
      <c r="AP5186" s="1" t="s">
        <v>75</v>
      </c>
      <c r="AQ5186">
        <v>20</v>
      </c>
      <c r="AR5186">
        <v>0</v>
      </c>
      <c r="AS5186">
        <v>1</v>
      </c>
      <c r="AT5186" s="1" t="s">
        <v>59</v>
      </c>
      <c r="AU5186" s="1" t="s">
        <v>6946</v>
      </c>
      <c r="AV5186" s="1" t="s">
        <v>6946</v>
      </c>
      <c r="AW5186">
        <v>0</v>
      </c>
      <c r="AY5186">
        <v>30</v>
      </c>
      <c r="AZ5186">
        <v>20220331</v>
      </c>
      <c r="BA5186">
        <v>20211231</v>
      </c>
      <c r="BB5186">
        <v>2022</v>
      </c>
      <c r="BC5186" s="1" t="s">
        <v>59</v>
      </c>
    </row>
    <row r="5187" spans="1:55" x14ac:dyDescent="0.25">
      <c r="A5187">
        <v>231</v>
      </c>
      <c r="B5187" s="1" t="s">
        <v>382</v>
      </c>
      <c r="C5187" s="1" t="s">
        <v>383</v>
      </c>
      <c r="D5187" s="1" t="s">
        <v>384</v>
      </c>
      <c r="E5187" s="1" t="s">
        <v>58</v>
      </c>
      <c r="F5187" s="1" t="s">
        <v>59</v>
      </c>
      <c r="H5187" s="1" t="s">
        <v>59</v>
      </c>
      <c r="I5187" s="1" t="s">
        <v>6505</v>
      </c>
      <c r="J5187" s="1" t="s">
        <v>59</v>
      </c>
      <c r="K5187" s="1" t="s">
        <v>119</v>
      </c>
      <c r="L5187">
        <v>18</v>
      </c>
      <c r="M5187" s="1" t="s">
        <v>60</v>
      </c>
      <c r="N5187" s="1" t="s">
        <v>70</v>
      </c>
      <c r="O5187">
        <v>514</v>
      </c>
      <c r="P5187">
        <v>520</v>
      </c>
      <c r="Q5187">
        <v>0</v>
      </c>
      <c r="R5187">
        <v>6</v>
      </c>
      <c r="S5187">
        <v>977</v>
      </c>
      <c r="T5187">
        <v>19.3</v>
      </c>
      <c r="U5187" s="1" t="s">
        <v>247</v>
      </c>
      <c r="V5187" s="1" t="s">
        <v>59</v>
      </c>
      <c r="W5187">
        <v>7044310</v>
      </c>
      <c r="X5187">
        <v>20220310</v>
      </c>
      <c r="Y5187">
        <v>0</v>
      </c>
      <c r="Z5187">
        <v>0</v>
      </c>
      <c r="AA5187" s="1" t="s">
        <v>59</v>
      </c>
      <c r="AB5187" s="1" t="s">
        <v>59</v>
      </c>
      <c r="AC5187">
        <v>20041229</v>
      </c>
      <c r="AD5187">
        <v>0</v>
      </c>
      <c r="AE5187">
        <v>0</v>
      </c>
      <c r="AF5187" s="1" t="s">
        <v>59</v>
      </c>
      <c r="AG5187">
        <v>20220130</v>
      </c>
      <c r="AH5187" s="1" t="s">
        <v>59</v>
      </c>
      <c r="AI5187">
        <v>0</v>
      </c>
      <c r="AJ5187" s="1" t="s">
        <v>59</v>
      </c>
      <c r="AK5187" s="1" t="s">
        <v>59</v>
      </c>
      <c r="AL5187">
        <v>1.3</v>
      </c>
      <c r="AM5187">
        <v>1</v>
      </c>
      <c r="AN5187">
        <v>0</v>
      </c>
      <c r="AO5187">
        <v>0</v>
      </c>
      <c r="AP5187" s="1" t="s">
        <v>75</v>
      </c>
      <c r="AQ5187">
        <v>20</v>
      </c>
      <c r="AR5187">
        <v>0</v>
      </c>
      <c r="AS5187">
        <v>1</v>
      </c>
      <c r="AT5187" s="1" t="s">
        <v>59</v>
      </c>
      <c r="AU5187" s="1" t="s">
        <v>6947</v>
      </c>
      <c r="AV5187" s="1" t="s">
        <v>6947</v>
      </c>
      <c r="AW5187">
        <v>0</v>
      </c>
      <c r="AZ5187">
        <v>20220331</v>
      </c>
      <c r="BA5187">
        <v>20211231</v>
      </c>
      <c r="BB5187">
        <v>2022</v>
      </c>
      <c r="BC5187" s="1" t="s">
        <v>59</v>
      </c>
    </row>
    <row r="5188" spans="1:55" x14ac:dyDescent="0.25">
      <c r="A5188">
        <v>340</v>
      </c>
      <c r="B5188" s="1" t="s">
        <v>1151</v>
      </c>
      <c r="C5188" s="1" t="s">
        <v>1152</v>
      </c>
      <c r="D5188" s="1" t="s">
        <v>1153</v>
      </c>
      <c r="E5188" s="1" t="s">
        <v>1154</v>
      </c>
      <c r="F5188" s="1" t="s">
        <v>59</v>
      </c>
      <c r="H5188" s="1" t="s">
        <v>59</v>
      </c>
      <c r="I5188" s="1" t="s">
        <v>6489</v>
      </c>
      <c r="J5188" s="1" t="s">
        <v>59</v>
      </c>
      <c r="K5188" s="1" t="s">
        <v>119</v>
      </c>
      <c r="L5188">
        <v>18</v>
      </c>
      <c r="M5188" s="1" t="s">
        <v>60</v>
      </c>
      <c r="N5188" s="1" t="s">
        <v>70</v>
      </c>
      <c r="O5188">
        <v>224</v>
      </c>
      <c r="P5188">
        <v>240</v>
      </c>
      <c r="Q5188">
        <v>0</v>
      </c>
      <c r="R5188">
        <v>16</v>
      </c>
      <c r="S5188">
        <v>977</v>
      </c>
      <c r="T5188">
        <v>49.3</v>
      </c>
      <c r="U5188" s="1" t="s">
        <v>4976</v>
      </c>
      <c r="V5188" s="1" t="s">
        <v>59</v>
      </c>
      <c r="X5188">
        <v>20220310</v>
      </c>
      <c r="Y5188">
        <v>0</v>
      </c>
      <c r="Z5188">
        <v>0</v>
      </c>
      <c r="AA5188" s="1" t="s">
        <v>59</v>
      </c>
      <c r="AB5188" s="1" t="s">
        <v>59</v>
      </c>
      <c r="AC5188">
        <v>20121229</v>
      </c>
      <c r="AD5188">
        <v>0</v>
      </c>
      <c r="AE5188">
        <v>0</v>
      </c>
      <c r="AF5188" s="1" t="s">
        <v>1156</v>
      </c>
      <c r="AG5188">
        <v>20220130</v>
      </c>
      <c r="AH5188" s="1" t="s">
        <v>59</v>
      </c>
      <c r="AI5188">
        <v>0</v>
      </c>
      <c r="AJ5188" s="1" t="s">
        <v>59</v>
      </c>
      <c r="AK5188" s="1" t="s">
        <v>59</v>
      </c>
      <c r="AL5188">
        <v>1.3</v>
      </c>
      <c r="AM5188">
        <v>1</v>
      </c>
      <c r="AN5188">
        <v>0</v>
      </c>
      <c r="AO5188">
        <v>0</v>
      </c>
      <c r="AP5188" s="1" t="s">
        <v>75</v>
      </c>
      <c r="AQ5188">
        <v>20</v>
      </c>
      <c r="AR5188">
        <v>0</v>
      </c>
      <c r="AS5188">
        <v>1</v>
      </c>
      <c r="AT5188" s="1" t="s">
        <v>59</v>
      </c>
      <c r="AU5188" s="1" t="s">
        <v>6948</v>
      </c>
      <c r="AV5188" s="1" t="s">
        <v>6948</v>
      </c>
      <c r="AW5188">
        <v>0</v>
      </c>
      <c r="AY5188">
        <v>30</v>
      </c>
      <c r="AZ5188">
        <v>20220331</v>
      </c>
      <c r="BA5188">
        <v>20211231</v>
      </c>
      <c r="BB5188">
        <v>2022</v>
      </c>
      <c r="BC5188" s="1" t="s">
        <v>59</v>
      </c>
    </row>
    <row r="5189" spans="1:55" x14ac:dyDescent="0.25">
      <c r="A5189">
        <v>277</v>
      </c>
      <c r="B5189" s="1" t="s">
        <v>1158</v>
      </c>
      <c r="C5189" s="1" t="s">
        <v>1159</v>
      </c>
      <c r="D5189" s="1" t="s">
        <v>1160</v>
      </c>
      <c r="E5189" s="1" t="s">
        <v>58</v>
      </c>
      <c r="F5189" s="1" t="s">
        <v>59</v>
      </c>
      <c r="G5189">
        <v>4259554</v>
      </c>
      <c r="H5189" s="1" t="s">
        <v>59</v>
      </c>
      <c r="I5189" s="1" t="s">
        <v>6949</v>
      </c>
      <c r="J5189" s="1" t="s">
        <v>59</v>
      </c>
      <c r="K5189" s="1" t="s">
        <v>119</v>
      </c>
      <c r="L5189">
        <v>208</v>
      </c>
      <c r="M5189" s="1" t="s">
        <v>60</v>
      </c>
      <c r="N5189" s="1" t="s">
        <v>70</v>
      </c>
      <c r="O5189">
        <v>457</v>
      </c>
      <c r="P5189">
        <v>522</v>
      </c>
      <c r="Q5189">
        <v>0</v>
      </c>
      <c r="R5189">
        <v>65</v>
      </c>
      <c r="S5189">
        <v>977</v>
      </c>
      <c r="T5189">
        <v>239.3</v>
      </c>
      <c r="U5189" s="1" t="s">
        <v>6950</v>
      </c>
      <c r="V5189" s="1" t="s">
        <v>59</v>
      </c>
      <c r="W5189">
        <v>7044225</v>
      </c>
      <c r="X5189">
        <v>20220310</v>
      </c>
      <c r="Y5189">
        <v>0</v>
      </c>
      <c r="Z5189">
        <v>0</v>
      </c>
      <c r="AA5189" s="1" t="s">
        <v>59</v>
      </c>
      <c r="AB5189" s="1" t="s">
        <v>59</v>
      </c>
      <c r="AC5189">
        <v>20071213</v>
      </c>
      <c r="AD5189">
        <v>0</v>
      </c>
      <c r="AE5189">
        <v>0</v>
      </c>
      <c r="AF5189" s="1" t="s">
        <v>59</v>
      </c>
      <c r="AG5189">
        <v>20220130</v>
      </c>
      <c r="AH5189" s="1" t="s">
        <v>59</v>
      </c>
      <c r="AI5189">
        <v>0</v>
      </c>
      <c r="AJ5189" s="1" t="s">
        <v>59</v>
      </c>
      <c r="AK5189" s="1" t="s">
        <v>59</v>
      </c>
      <c r="AL5189">
        <v>1.3</v>
      </c>
      <c r="AM5189">
        <v>1</v>
      </c>
      <c r="AN5189">
        <v>0</v>
      </c>
      <c r="AO5189">
        <v>0</v>
      </c>
      <c r="AP5189" s="1" t="s">
        <v>75</v>
      </c>
      <c r="AQ5189">
        <v>20</v>
      </c>
      <c r="AR5189">
        <v>0</v>
      </c>
      <c r="AS5189">
        <v>1</v>
      </c>
      <c r="AT5189" s="1" t="s">
        <v>59</v>
      </c>
      <c r="AU5189" s="1" t="s">
        <v>6951</v>
      </c>
      <c r="AV5189" s="1" t="s">
        <v>6951</v>
      </c>
      <c r="AW5189">
        <v>0</v>
      </c>
      <c r="AY5189">
        <v>30</v>
      </c>
      <c r="AZ5189">
        <v>20220331</v>
      </c>
      <c r="BA5189">
        <v>20211231</v>
      </c>
      <c r="BB5189">
        <v>2022</v>
      </c>
      <c r="BC5189" s="1" t="s">
        <v>59</v>
      </c>
    </row>
    <row r="5190" spans="1:55" x14ac:dyDescent="0.25">
      <c r="A5190">
        <v>217</v>
      </c>
      <c r="B5190" s="1" t="s">
        <v>1688</v>
      </c>
      <c r="C5190" s="1" t="s">
        <v>1689</v>
      </c>
      <c r="D5190" s="1" t="s">
        <v>201</v>
      </c>
      <c r="E5190" s="1" t="s">
        <v>58</v>
      </c>
      <c r="F5190" s="1" t="s">
        <v>59</v>
      </c>
      <c r="G5190">
        <v>4289585</v>
      </c>
      <c r="H5190" s="1" t="s">
        <v>59</v>
      </c>
      <c r="I5190" s="1" t="s">
        <v>6492</v>
      </c>
      <c r="J5190" s="1" t="s">
        <v>59</v>
      </c>
      <c r="K5190" s="1" t="s">
        <v>119</v>
      </c>
      <c r="L5190">
        <v>18</v>
      </c>
      <c r="M5190" s="1" t="s">
        <v>60</v>
      </c>
      <c r="N5190" s="1" t="s">
        <v>70</v>
      </c>
      <c r="O5190">
        <v>256</v>
      </c>
      <c r="P5190">
        <v>270</v>
      </c>
      <c r="Q5190">
        <v>0</v>
      </c>
      <c r="R5190">
        <v>14</v>
      </c>
      <c r="S5190">
        <v>977</v>
      </c>
      <c r="T5190">
        <v>19.3</v>
      </c>
      <c r="U5190" s="1" t="s">
        <v>247</v>
      </c>
      <c r="V5190" s="1" t="s">
        <v>59</v>
      </c>
      <c r="X5190">
        <v>20220310</v>
      </c>
      <c r="Y5190">
        <v>0</v>
      </c>
      <c r="Z5190">
        <v>0</v>
      </c>
      <c r="AA5190" s="1" t="s">
        <v>59</v>
      </c>
      <c r="AB5190" s="1" t="s">
        <v>59</v>
      </c>
      <c r="AC5190">
        <v>20030808</v>
      </c>
      <c r="AD5190">
        <v>0</v>
      </c>
      <c r="AE5190">
        <v>0</v>
      </c>
      <c r="AF5190" s="1" t="s">
        <v>1690</v>
      </c>
      <c r="AG5190">
        <v>20220130</v>
      </c>
      <c r="AH5190" s="1" t="s">
        <v>59</v>
      </c>
      <c r="AJ5190" s="1" t="s">
        <v>59</v>
      </c>
      <c r="AK5190" s="1" t="s">
        <v>59</v>
      </c>
      <c r="AL5190">
        <v>1.3</v>
      </c>
      <c r="AM5190">
        <v>1</v>
      </c>
      <c r="AN5190">
        <v>0</v>
      </c>
      <c r="AO5190">
        <v>0</v>
      </c>
      <c r="AP5190" s="1" t="s">
        <v>75</v>
      </c>
      <c r="AQ5190">
        <v>20</v>
      </c>
      <c r="AR5190">
        <v>0</v>
      </c>
      <c r="AS5190">
        <v>1</v>
      </c>
      <c r="AT5190" s="1" t="s">
        <v>59</v>
      </c>
      <c r="AU5190" s="1" t="s">
        <v>6952</v>
      </c>
      <c r="AV5190" s="1" t="s">
        <v>6952</v>
      </c>
      <c r="AW5190">
        <v>0</v>
      </c>
      <c r="AZ5190">
        <v>20220331</v>
      </c>
      <c r="BA5190">
        <v>20211231</v>
      </c>
      <c r="BB5190">
        <v>2022</v>
      </c>
      <c r="BC5190" s="1" t="s">
        <v>59</v>
      </c>
    </row>
    <row r="5191" spans="1:55" x14ac:dyDescent="0.25">
      <c r="A5191">
        <v>356</v>
      </c>
      <c r="B5191" s="1" t="s">
        <v>526</v>
      </c>
      <c r="C5191" s="1" t="s">
        <v>527</v>
      </c>
      <c r="D5191" s="1" t="s">
        <v>528</v>
      </c>
      <c r="E5191" s="1" t="s">
        <v>58</v>
      </c>
      <c r="F5191" s="1" t="s">
        <v>59</v>
      </c>
      <c r="H5191" s="1" t="s">
        <v>59</v>
      </c>
      <c r="I5191" s="1" t="s">
        <v>6460</v>
      </c>
      <c r="J5191" s="1" t="s">
        <v>59</v>
      </c>
      <c r="K5191" s="1" t="s">
        <v>119</v>
      </c>
      <c r="L5191">
        <v>18</v>
      </c>
      <c r="M5191" s="1" t="s">
        <v>60</v>
      </c>
      <c r="N5191" s="1" t="s">
        <v>70</v>
      </c>
      <c r="O5191">
        <v>102</v>
      </c>
      <c r="P5191">
        <v>107</v>
      </c>
      <c r="Q5191">
        <v>0</v>
      </c>
      <c r="R5191">
        <v>5</v>
      </c>
      <c r="S5191">
        <v>977</v>
      </c>
      <c r="T5191">
        <v>49.3</v>
      </c>
      <c r="U5191" s="1" t="s">
        <v>4976</v>
      </c>
      <c r="V5191" s="1" t="s">
        <v>59</v>
      </c>
      <c r="X5191">
        <v>20220310</v>
      </c>
      <c r="Y5191">
        <v>0</v>
      </c>
      <c r="Z5191">
        <v>0</v>
      </c>
      <c r="AA5191" s="1" t="s">
        <v>59</v>
      </c>
      <c r="AB5191" s="1" t="s">
        <v>59</v>
      </c>
      <c r="AC5191">
        <v>20150115</v>
      </c>
      <c r="AD5191">
        <v>0</v>
      </c>
      <c r="AE5191">
        <v>0</v>
      </c>
      <c r="AF5191" s="1" t="s">
        <v>529</v>
      </c>
      <c r="AG5191">
        <v>20220130</v>
      </c>
      <c r="AH5191" s="1" t="s">
        <v>59</v>
      </c>
      <c r="AJ5191" s="1" t="s">
        <v>59</v>
      </c>
      <c r="AK5191" s="1" t="s">
        <v>59</v>
      </c>
      <c r="AL5191">
        <v>1.3</v>
      </c>
      <c r="AM5191">
        <v>1</v>
      </c>
      <c r="AN5191">
        <v>0</v>
      </c>
      <c r="AO5191">
        <v>0</v>
      </c>
      <c r="AP5191" s="1" t="s">
        <v>75</v>
      </c>
      <c r="AQ5191">
        <v>20</v>
      </c>
      <c r="AR5191">
        <v>0</v>
      </c>
      <c r="AS5191">
        <v>1</v>
      </c>
      <c r="AT5191" s="1" t="s">
        <v>59</v>
      </c>
      <c r="AU5191" s="1" t="s">
        <v>6953</v>
      </c>
      <c r="AV5191" s="1" t="s">
        <v>6953</v>
      </c>
      <c r="AW5191">
        <v>0</v>
      </c>
      <c r="AY5191">
        <v>30</v>
      </c>
      <c r="AZ5191">
        <v>20220331</v>
      </c>
      <c r="BA5191">
        <v>20211231</v>
      </c>
      <c r="BB5191">
        <v>2022</v>
      </c>
      <c r="BC5191" s="1" t="s">
        <v>59</v>
      </c>
    </row>
    <row r="5192" spans="1:55" x14ac:dyDescent="0.25">
      <c r="A5192">
        <v>292</v>
      </c>
      <c r="B5192" s="1" t="s">
        <v>230</v>
      </c>
      <c r="C5192" s="1" t="s">
        <v>231</v>
      </c>
      <c r="D5192" s="1" t="s">
        <v>232</v>
      </c>
      <c r="E5192" s="1" t="s">
        <v>95</v>
      </c>
      <c r="F5192" s="1" t="s">
        <v>233</v>
      </c>
      <c r="G5192">
        <v>4313411</v>
      </c>
      <c r="H5192" s="1" t="s">
        <v>234</v>
      </c>
      <c r="I5192" s="1" t="s">
        <v>59</v>
      </c>
      <c r="J5192" s="1" t="s">
        <v>59</v>
      </c>
      <c r="K5192" s="1" t="s">
        <v>59</v>
      </c>
      <c r="L5192">
        <v>18</v>
      </c>
      <c r="M5192" s="1" t="s">
        <v>60</v>
      </c>
      <c r="N5192" s="1" t="s">
        <v>70</v>
      </c>
      <c r="O5192">
        <v>44</v>
      </c>
      <c r="P5192">
        <v>44</v>
      </c>
      <c r="Q5192">
        <v>0</v>
      </c>
      <c r="R5192">
        <v>0</v>
      </c>
      <c r="S5192">
        <v>977</v>
      </c>
      <c r="T5192">
        <v>54.3</v>
      </c>
      <c r="U5192" s="1" t="s">
        <v>59</v>
      </c>
      <c r="V5192" s="1" t="s">
        <v>59</v>
      </c>
      <c r="X5192">
        <v>20220310</v>
      </c>
      <c r="Y5192">
        <v>0</v>
      </c>
      <c r="Z5192">
        <v>0</v>
      </c>
      <c r="AA5192" s="1" t="s">
        <v>59</v>
      </c>
      <c r="AB5192" s="1" t="s">
        <v>59</v>
      </c>
      <c r="AC5192">
        <v>20090516</v>
      </c>
      <c r="AD5192">
        <v>0</v>
      </c>
      <c r="AE5192">
        <v>0</v>
      </c>
      <c r="AF5192" s="1" t="s">
        <v>59</v>
      </c>
      <c r="AG5192">
        <v>20220130</v>
      </c>
      <c r="AH5192" s="1" t="s">
        <v>59</v>
      </c>
      <c r="AI5192">
        <v>5</v>
      </c>
      <c r="AJ5192" s="1" t="s">
        <v>59</v>
      </c>
      <c r="AK5192" s="1" t="s">
        <v>59</v>
      </c>
      <c r="AL5192">
        <v>1.3</v>
      </c>
      <c r="AM5192">
        <v>1</v>
      </c>
      <c r="AN5192">
        <v>0</v>
      </c>
      <c r="AO5192">
        <v>0</v>
      </c>
      <c r="AP5192" s="1" t="s">
        <v>75</v>
      </c>
      <c r="AQ5192">
        <v>20</v>
      </c>
      <c r="AR5192">
        <v>0</v>
      </c>
      <c r="AS5192">
        <v>1</v>
      </c>
      <c r="AT5192" s="1" t="s">
        <v>59</v>
      </c>
      <c r="AU5192" s="1" t="s">
        <v>59</v>
      </c>
      <c r="AV5192" s="1" t="s">
        <v>59</v>
      </c>
      <c r="AW5192">
        <v>0</v>
      </c>
      <c r="AY5192">
        <v>30</v>
      </c>
      <c r="AZ5192">
        <v>20220331</v>
      </c>
      <c r="BA5192">
        <v>20211231</v>
      </c>
      <c r="BB5192">
        <v>2022</v>
      </c>
      <c r="BC5192" s="1" t="s">
        <v>59</v>
      </c>
    </row>
    <row r="5193" spans="1:55" x14ac:dyDescent="0.25">
      <c r="A5193">
        <v>305</v>
      </c>
      <c r="B5193" s="1" t="s">
        <v>1693</v>
      </c>
      <c r="C5193" s="1" t="s">
        <v>1694</v>
      </c>
      <c r="D5193" s="1" t="s">
        <v>1695</v>
      </c>
      <c r="E5193" s="1" t="s">
        <v>58</v>
      </c>
      <c r="F5193" s="1" t="s">
        <v>59</v>
      </c>
      <c r="G5193">
        <v>4292574</v>
      </c>
      <c r="H5193" s="1" t="s">
        <v>59</v>
      </c>
      <c r="I5193" s="1" t="s">
        <v>6588</v>
      </c>
      <c r="J5193" s="1" t="s">
        <v>59</v>
      </c>
      <c r="K5193" s="1" t="s">
        <v>119</v>
      </c>
      <c r="L5193">
        <v>18</v>
      </c>
      <c r="M5193" s="1" t="s">
        <v>60</v>
      </c>
      <c r="N5193" s="1" t="s">
        <v>70</v>
      </c>
      <c r="O5193">
        <v>236</v>
      </c>
      <c r="P5193">
        <v>251</v>
      </c>
      <c r="Q5193">
        <v>0</v>
      </c>
      <c r="R5193">
        <v>15</v>
      </c>
      <c r="S5193">
        <v>977</v>
      </c>
      <c r="T5193">
        <v>49.3</v>
      </c>
      <c r="U5193" s="1" t="s">
        <v>4976</v>
      </c>
      <c r="V5193" s="1" t="s">
        <v>59</v>
      </c>
      <c r="X5193">
        <v>20220310</v>
      </c>
      <c r="Y5193">
        <v>0</v>
      </c>
      <c r="Z5193">
        <v>0</v>
      </c>
      <c r="AA5193" s="1" t="s">
        <v>59</v>
      </c>
      <c r="AB5193" s="1" t="s">
        <v>59</v>
      </c>
      <c r="AC5193">
        <v>20100423</v>
      </c>
      <c r="AD5193">
        <v>0</v>
      </c>
      <c r="AE5193">
        <v>0</v>
      </c>
      <c r="AF5193" s="1" t="s">
        <v>1166</v>
      </c>
      <c r="AG5193">
        <v>20220130</v>
      </c>
      <c r="AH5193" s="1" t="s">
        <v>59</v>
      </c>
      <c r="AI5193">
        <v>0</v>
      </c>
      <c r="AJ5193" s="1" t="s">
        <v>59</v>
      </c>
      <c r="AK5193" s="1" t="s">
        <v>59</v>
      </c>
      <c r="AL5193">
        <v>1.3</v>
      </c>
      <c r="AM5193">
        <v>1</v>
      </c>
      <c r="AN5193">
        <v>0</v>
      </c>
      <c r="AO5193">
        <v>0</v>
      </c>
      <c r="AP5193" s="1" t="s">
        <v>75</v>
      </c>
      <c r="AQ5193">
        <v>20</v>
      </c>
      <c r="AR5193">
        <v>0</v>
      </c>
      <c r="AS5193">
        <v>1</v>
      </c>
      <c r="AT5193" s="1" t="s">
        <v>59</v>
      </c>
      <c r="AU5193" s="1" t="s">
        <v>6954</v>
      </c>
      <c r="AV5193" s="1" t="s">
        <v>6954</v>
      </c>
      <c r="AW5193">
        <v>0</v>
      </c>
      <c r="AY5193">
        <v>30</v>
      </c>
      <c r="AZ5193">
        <v>20220331</v>
      </c>
      <c r="BA5193">
        <v>20211231</v>
      </c>
      <c r="BB5193">
        <v>2022</v>
      </c>
      <c r="BC5193" s="1" t="s">
        <v>59</v>
      </c>
    </row>
    <row r="5194" spans="1:55" x14ac:dyDescent="0.25">
      <c r="A5194">
        <v>367</v>
      </c>
      <c r="B5194" s="1" t="s">
        <v>531</v>
      </c>
      <c r="C5194" s="1" t="s">
        <v>532</v>
      </c>
      <c r="D5194" s="1" t="s">
        <v>533</v>
      </c>
      <c r="E5194" s="1" t="s">
        <v>534</v>
      </c>
      <c r="F5194" s="1" t="s">
        <v>59</v>
      </c>
      <c r="H5194" s="1" t="s">
        <v>59</v>
      </c>
      <c r="I5194" s="1" t="s">
        <v>6955</v>
      </c>
      <c r="J5194" s="1" t="s">
        <v>59</v>
      </c>
      <c r="K5194" s="1" t="s">
        <v>119</v>
      </c>
      <c r="L5194">
        <v>43</v>
      </c>
      <c r="M5194" s="1" t="s">
        <v>60</v>
      </c>
      <c r="N5194" s="1" t="s">
        <v>70</v>
      </c>
      <c r="O5194">
        <v>245</v>
      </c>
      <c r="P5194">
        <v>267</v>
      </c>
      <c r="Q5194">
        <v>0</v>
      </c>
      <c r="R5194">
        <v>22</v>
      </c>
      <c r="S5194">
        <v>977</v>
      </c>
      <c r="T5194">
        <v>74.2</v>
      </c>
      <c r="U5194" s="1" t="s">
        <v>5196</v>
      </c>
      <c r="V5194" s="1" t="s">
        <v>59</v>
      </c>
      <c r="X5194">
        <v>20220310</v>
      </c>
      <c r="Y5194">
        <v>0</v>
      </c>
      <c r="Z5194">
        <v>0</v>
      </c>
      <c r="AA5194" s="1" t="s">
        <v>59</v>
      </c>
      <c r="AB5194" s="1" t="s">
        <v>59</v>
      </c>
      <c r="AC5194">
        <v>20150921</v>
      </c>
      <c r="AD5194">
        <v>0</v>
      </c>
      <c r="AE5194">
        <v>0</v>
      </c>
      <c r="AF5194" s="1" t="s">
        <v>536</v>
      </c>
      <c r="AG5194">
        <v>20220130</v>
      </c>
      <c r="AH5194" s="1" t="s">
        <v>59</v>
      </c>
      <c r="AI5194">
        <v>0</v>
      </c>
      <c r="AJ5194" s="1" t="s">
        <v>59</v>
      </c>
      <c r="AK5194" s="1" t="s">
        <v>59</v>
      </c>
      <c r="AL5194">
        <v>1.3</v>
      </c>
      <c r="AM5194">
        <v>1</v>
      </c>
      <c r="AN5194">
        <v>0</v>
      </c>
      <c r="AO5194">
        <v>0</v>
      </c>
      <c r="AP5194" s="1" t="s">
        <v>75</v>
      </c>
      <c r="AQ5194">
        <v>20</v>
      </c>
      <c r="AR5194">
        <v>0</v>
      </c>
      <c r="AS5194">
        <v>1</v>
      </c>
      <c r="AT5194" s="1" t="s">
        <v>59</v>
      </c>
      <c r="AU5194" s="1" t="s">
        <v>6956</v>
      </c>
      <c r="AV5194" s="1" t="s">
        <v>6956</v>
      </c>
      <c r="AW5194">
        <v>0</v>
      </c>
      <c r="AY5194">
        <v>30</v>
      </c>
      <c r="AZ5194">
        <v>20220331</v>
      </c>
      <c r="BA5194">
        <v>20211231</v>
      </c>
      <c r="BB5194">
        <v>2022</v>
      </c>
      <c r="BC5194" s="1" t="s">
        <v>59</v>
      </c>
    </row>
    <row r="5195" spans="1:55" x14ac:dyDescent="0.25">
      <c r="A5195">
        <v>229</v>
      </c>
      <c r="B5195" s="1" t="s">
        <v>1168</v>
      </c>
      <c r="C5195" s="1" t="s">
        <v>1169</v>
      </c>
      <c r="D5195" s="1" t="s">
        <v>1170</v>
      </c>
      <c r="E5195" s="1" t="s">
        <v>58</v>
      </c>
      <c r="F5195" s="1" t="s">
        <v>59</v>
      </c>
      <c r="G5195">
        <v>71779201</v>
      </c>
      <c r="H5195" s="1" t="s">
        <v>59</v>
      </c>
      <c r="I5195" s="1" t="s">
        <v>6500</v>
      </c>
      <c r="J5195" s="1" t="s">
        <v>59</v>
      </c>
      <c r="K5195" s="1" t="s">
        <v>119</v>
      </c>
      <c r="L5195">
        <v>18</v>
      </c>
      <c r="M5195" s="1" t="s">
        <v>60</v>
      </c>
      <c r="N5195" s="1" t="s">
        <v>70</v>
      </c>
      <c r="O5195">
        <v>281</v>
      </c>
      <c r="P5195">
        <v>294</v>
      </c>
      <c r="Q5195">
        <v>0</v>
      </c>
      <c r="R5195">
        <v>13</v>
      </c>
      <c r="S5195">
        <v>977</v>
      </c>
      <c r="T5195">
        <v>19.3</v>
      </c>
      <c r="U5195" s="1" t="s">
        <v>247</v>
      </c>
      <c r="V5195" s="1" t="s">
        <v>59</v>
      </c>
      <c r="X5195">
        <v>20220310</v>
      </c>
      <c r="Y5195">
        <v>0</v>
      </c>
      <c r="Z5195">
        <v>0</v>
      </c>
      <c r="AA5195" s="1" t="s">
        <v>59</v>
      </c>
      <c r="AB5195" s="1" t="s">
        <v>59</v>
      </c>
      <c r="AC5195">
        <v>20041111</v>
      </c>
      <c r="AD5195">
        <v>0</v>
      </c>
      <c r="AE5195">
        <v>0</v>
      </c>
      <c r="AF5195" s="1" t="s">
        <v>1171</v>
      </c>
      <c r="AG5195">
        <v>20220130</v>
      </c>
      <c r="AH5195" s="1" t="s">
        <v>59</v>
      </c>
      <c r="AJ5195" s="1" t="s">
        <v>59</v>
      </c>
      <c r="AK5195" s="1" t="s">
        <v>59</v>
      </c>
      <c r="AL5195">
        <v>1.3</v>
      </c>
      <c r="AM5195">
        <v>1</v>
      </c>
      <c r="AN5195">
        <v>0</v>
      </c>
      <c r="AO5195">
        <v>0</v>
      </c>
      <c r="AP5195" s="1" t="s">
        <v>75</v>
      </c>
      <c r="AQ5195">
        <v>20</v>
      </c>
      <c r="AR5195">
        <v>0</v>
      </c>
      <c r="AS5195">
        <v>1</v>
      </c>
      <c r="AT5195" s="1" t="s">
        <v>59</v>
      </c>
      <c r="AU5195" s="1" t="s">
        <v>6957</v>
      </c>
      <c r="AV5195" s="1" t="s">
        <v>6957</v>
      </c>
      <c r="AW5195">
        <v>0</v>
      </c>
      <c r="AZ5195">
        <v>20220331</v>
      </c>
      <c r="BA5195">
        <v>20211231</v>
      </c>
      <c r="BB5195">
        <v>2022</v>
      </c>
      <c r="BC5195" s="1" t="s">
        <v>59</v>
      </c>
    </row>
    <row r="5196" spans="1:55" x14ac:dyDescent="0.25">
      <c r="A5196">
        <v>38</v>
      </c>
      <c r="B5196" s="1" t="s">
        <v>1177</v>
      </c>
      <c r="C5196" s="1" t="s">
        <v>1178</v>
      </c>
      <c r="D5196" s="1" t="s">
        <v>1179</v>
      </c>
      <c r="E5196" s="1" t="s">
        <v>58</v>
      </c>
      <c r="F5196" s="1" t="s">
        <v>59</v>
      </c>
      <c r="H5196" s="1" t="s">
        <v>59</v>
      </c>
      <c r="I5196" s="1" t="s">
        <v>6832</v>
      </c>
      <c r="J5196" s="1" t="s">
        <v>59</v>
      </c>
      <c r="K5196" s="1" t="s">
        <v>119</v>
      </c>
      <c r="L5196">
        <v>18</v>
      </c>
      <c r="M5196" s="1" t="s">
        <v>60</v>
      </c>
      <c r="N5196" s="1" t="s">
        <v>70</v>
      </c>
      <c r="O5196">
        <v>175</v>
      </c>
      <c r="P5196">
        <v>180</v>
      </c>
      <c r="Q5196">
        <v>0</v>
      </c>
      <c r="R5196">
        <v>5</v>
      </c>
      <c r="S5196">
        <v>977</v>
      </c>
      <c r="T5196">
        <v>19.3</v>
      </c>
      <c r="U5196" s="1" t="s">
        <v>247</v>
      </c>
      <c r="V5196" s="1" t="s">
        <v>59</v>
      </c>
      <c r="W5196">
        <v>15106</v>
      </c>
      <c r="X5196">
        <v>20220310</v>
      </c>
      <c r="Y5196">
        <v>0</v>
      </c>
      <c r="Z5196">
        <v>0</v>
      </c>
      <c r="AA5196" s="1" t="s">
        <v>59</v>
      </c>
      <c r="AB5196" s="1" t="s">
        <v>59</v>
      </c>
      <c r="AC5196">
        <v>19991128</v>
      </c>
      <c r="AD5196">
        <v>0</v>
      </c>
      <c r="AE5196">
        <v>0</v>
      </c>
      <c r="AF5196" s="1" t="s">
        <v>75</v>
      </c>
      <c r="AG5196">
        <v>20220130</v>
      </c>
      <c r="AH5196" s="1" t="s">
        <v>59</v>
      </c>
      <c r="AI5196">
        <v>0</v>
      </c>
      <c r="AJ5196" s="1" t="s">
        <v>59</v>
      </c>
      <c r="AK5196" s="1" t="s">
        <v>59</v>
      </c>
      <c r="AL5196">
        <v>1.3</v>
      </c>
      <c r="AM5196">
        <v>1</v>
      </c>
      <c r="AN5196">
        <v>0</v>
      </c>
      <c r="AO5196">
        <v>0</v>
      </c>
      <c r="AP5196" s="1" t="s">
        <v>304</v>
      </c>
      <c r="AQ5196">
        <v>20</v>
      </c>
      <c r="AR5196">
        <v>0</v>
      </c>
      <c r="AS5196">
        <v>1</v>
      </c>
      <c r="AT5196" s="1" t="s">
        <v>59</v>
      </c>
      <c r="AU5196" s="1" t="s">
        <v>6958</v>
      </c>
      <c r="AV5196" s="1" t="s">
        <v>6959</v>
      </c>
      <c r="AW5196">
        <v>0</v>
      </c>
      <c r="AZ5196">
        <v>20220331</v>
      </c>
      <c r="BA5196">
        <v>20211231</v>
      </c>
      <c r="BB5196">
        <v>2022</v>
      </c>
      <c r="BC5196" s="1" t="s">
        <v>59</v>
      </c>
    </row>
    <row r="5197" spans="1:55" x14ac:dyDescent="0.25">
      <c r="A5197">
        <v>39</v>
      </c>
      <c r="B5197" s="1" t="s">
        <v>637</v>
      </c>
      <c r="C5197" s="1" t="s">
        <v>638</v>
      </c>
      <c r="D5197" s="1" t="s">
        <v>639</v>
      </c>
      <c r="E5197" s="1" t="s">
        <v>58</v>
      </c>
      <c r="F5197" s="1" t="s">
        <v>59</v>
      </c>
      <c r="G5197">
        <v>68472441</v>
      </c>
      <c r="H5197" s="1" t="s">
        <v>59</v>
      </c>
      <c r="I5197" s="1" t="s">
        <v>6505</v>
      </c>
      <c r="J5197" s="1" t="s">
        <v>59</v>
      </c>
      <c r="K5197" s="1" t="s">
        <v>119</v>
      </c>
      <c r="L5197">
        <v>18</v>
      </c>
      <c r="M5197" s="1" t="s">
        <v>60</v>
      </c>
      <c r="N5197" s="1" t="s">
        <v>70</v>
      </c>
      <c r="O5197">
        <v>219</v>
      </c>
      <c r="P5197">
        <v>227</v>
      </c>
      <c r="Q5197">
        <v>0</v>
      </c>
      <c r="R5197">
        <v>8</v>
      </c>
      <c r="S5197">
        <v>977</v>
      </c>
      <c r="T5197">
        <v>49.3</v>
      </c>
      <c r="U5197" s="1" t="s">
        <v>4976</v>
      </c>
      <c r="V5197" s="1" t="s">
        <v>59</v>
      </c>
      <c r="W5197">
        <v>15319</v>
      </c>
      <c r="X5197">
        <v>20220310</v>
      </c>
      <c r="Y5197">
        <v>0</v>
      </c>
      <c r="Z5197">
        <v>0</v>
      </c>
      <c r="AA5197" s="1" t="s">
        <v>59</v>
      </c>
      <c r="AB5197" s="1" t="s">
        <v>59</v>
      </c>
      <c r="AC5197">
        <v>19991128</v>
      </c>
      <c r="AD5197">
        <v>0</v>
      </c>
      <c r="AE5197">
        <v>0</v>
      </c>
      <c r="AF5197" s="1" t="s">
        <v>75</v>
      </c>
      <c r="AG5197">
        <v>20220130</v>
      </c>
      <c r="AH5197" s="1" t="s">
        <v>59</v>
      </c>
      <c r="AI5197">
        <v>0</v>
      </c>
      <c r="AJ5197" s="1" t="s">
        <v>59</v>
      </c>
      <c r="AK5197" s="1" t="s">
        <v>59</v>
      </c>
      <c r="AL5197">
        <v>1.3</v>
      </c>
      <c r="AM5197">
        <v>1</v>
      </c>
      <c r="AN5197">
        <v>0</v>
      </c>
      <c r="AO5197">
        <v>0</v>
      </c>
      <c r="AP5197" s="1" t="s">
        <v>304</v>
      </c>
      <c r="AQ5197">
        <v>20</v>
      </c>
      <c r="AR5197">
        <v>0</v>
      </c>
      <c r="AS5197">
        <v>1</v>
      </c>
      <c r="AT5197" s="1" t="s">
        <v>59</v>
      </c>
      <c r="AU5197" s="1" t="s">
        <v>6960</v>
      </c>
      <c r="AV5197" s="1" t="s">
        <v>6960</v>
      </c>
      <c r="AW5197">
        <v>0</v>
      </c>
      <c r="AY5197">
        <v>30</v>
      </c>
      <c r="AZ5197">
        <v>20220331</v>
      </c>
      <c r="BA5197">
        <v>20211231</v>
      </c>
      <c r="BB5197">
        <v>2022</v>
      </c>
      <c r="BC5197" s="1" t="s">
        <v>59</v>
      </c>
    </row>
    <row r="5198" spans="1:55" x14ac:dyDescent="0.25">
      <c r="A5198">
        <v>40</v>
      </c>
      <c r="B5198" s="1" t="s">
        <v>1706</v>
      </c>
      <c r="C5198" s="1" t="s">
        <v>1707</v>
      </c>
      <c r="D5198" s="1" t="s">
        <v>1708</v>
      </c>
      <c r="E5198" s="1" t="s">
        <v>58</v>
      </c>
      <c r="F5198" s="1" t="s">
        <v>59</v>
      </c>
      <c r="G5198">
        <v>4302681</v>
      </c>
      <c r="H5198" s="1" t="s">
        <v>59</v>
      </c>
      <c r="I5198" s="1" t="s">
        <v>6872</v>
      </c>
      <c r="J5198" s="1" t="s">
        <v>59</v>
      </c>
      <c r="K5198" s="1" t="s">
        <v>119</v>
      </c>
      <c r="L5198">
        <v>18</v>
      </c>
      <c r="M5198" s="1" t="s">
        <v>60</v>
      </c>
      <c r="N5198" s="1" t="s">
        <v>70</v>
      </c>
      <c r="O5198">
        <v>171</v>
      </c>
      <c r="P5198">
        <v>186</v>
      </c>
      <c r="Q5198">
        <v>0</v>
      </c>
      <c r="R5198">
        <v>15</v>
      </c>
      <c r="S5198">
        <v>977</v>
      </c>
      <c r="T5198">
        <v>49.3</v>
      </c>
      <c r="U5198" s="1" t="s">
        <v>4976</v>
      </c>
      <c r="V5198" s="1" t="s">
        <v>59</v>
      </c>
      <c r="W5198">
        <v>15120</v>
      </c>
      <c r="X5198">
        <v>20220310</v>
      </c>
      <c r="Y5198">
        <v>0</v>
      </c>
      <c r="Z5198">
        <v>0</v>
      </c>
      <c r="AA5198" s="1" t="s">
        <v>59</v>
      </c>
      <c r="AB5198" s="1" t="s">
        <v>59</v>
      </c>
      <c r="AC5198">
        <v>19991128</v>
      </c>
      <c r="AD5198">
        <v>0</v>
      </c>
      <c r="AE5198">
        <v>0</v>
      </c>
      <c r="AF5198" s="1" t="s">
        <v>75</v>
      </c>
      <c r="AG5198">
        <v>20220130</v>
      </c>
      <c r="AH5198" s="1" t="s">
        <v>59</v>
      </c>
      <c r="AI5198">
        <v>0</v>
      </c>
      <c r="AJ5198" s="1" t="s">
        <v>59</v>
      </c>
      <c r="AK5198" s="1" t="s">
        <v>59</v>
      </c>
      <c r="AL5198">
        <v>1.3</v>
      </c>
      <c r="AM5198">
        <v>1</v>
      </c>
      <c r="AN5198">
        <v>0</v>
      </c>
      <c r="AO5198">
        <v>0</v>
      </c>
      <c r="AP5198" s="1" t="s">
        <v>304</v>
      </c>
      <c r="AQ5198">
        <v>20</v>
      </c>
      <c r="AR5198">
        <v>0</v>
      </c>
      <c r="AS5198">
        <v>1</v>
      </c>
      <c r="AT5198" s="1" t="s">
        <v>59</v>
      </c>
      <c r="AU5198" s="1" t="s">
        <v>6961</v>
      </c>
      <c r="AV5198" s="1" t="s">
        <v>6961</v>
      </c>
      <c r="AW5198">
        <v>0</v>
      </c>
      <c r="AY5198">
        <v>30</v>
      </c>
      <c r="AZ5198">
        <v>20220331</v>
      </c>
      <c r="BA5198">
        <v>20211231</v>
      </c>
      <c r="BB5198">
        <v>2022</v>
      </c>
      <c r="BC5198" s="1" t="s">
        <v>59</v>
      </c>
    </row>
    <row r="5199" spans="1:55" x14ac:dyDescent="0.25">
      <c r="A5199">
        <v>374</v>
      </c>
      <c r="B5199" s="1" t="s">
        <v>1710</v>
      </c>
      <c r="C5199" s="1" t="s">
        <v>1711</v>
      </c>
      <c r="D5199" s="1" t="s">
        <v>1712</v>
      </c>
      <c r="E5199" s="1" t="s">
        <v>103</v>
      </c>
      <c r="F5199" s="1" t="s">
        <v>59</v>
      </c>
      <c r="H5199" s="1" t="s">
        <v>59</v>
      </c>
      <c r="I5199" s="1" t="s">
        <v>6509</v>
      </c>
      <c r="J5199" s="1" t="s">
        <v>59</v>
      </c>
      <c r="K5199" s="1" t="s">
        <v>119</v>
      </c>
      <c r="L5199">
        <v>18</v>
      </c>
      <c r="M5199" s="1" t="s">
        <v>60</v>
      </c>
      <c r="N5199" s="1" t="s">
        <v>70</v>
      </c>
      <c r="O5199">
        <v>194</v>
      </c>
      <c r="P5199">
        <v>208</v>
      </c>
      <c r="Q5199">
        <v>0</v>
      </c>
      <c r="R5199">
        <v>14</v>
      </c>
      <c r="S5199">
        <v>977</v>
      </c>
      <c r="T5199">
        <v>19.3</v>
      </c>
      <c r="U5199" s="1" t="s">
        <v>247</v>
      </c>
      <c r="V5199" s="1" t="s">
        <v>59</v>
      </c>
      <c r="X5199">
        <v>20220310</v>
      </c>
      <c r="Y5199">
        <v>0</v>
      </c>
      <c r="Z5199">
        <v>0</v>
      </c>
      <c r="AA5199" s="1" t="s">
        <v>59</v>
      </c>
      <c r="AB5199" s="1" t="s">
        <v>59</v>
      </c>
      <c r="AC5199">
        <v>20160212</v>
      </c>
      <c r="AD5199">
        <v>0</v>
      </c>
      <c r="AE5199">
        <v>0</v>
      </c>
      <c r="AF5199" s="1" t="s">
        <v>1713</v>
      </c>
      <c r="AG5199">
        <v>20220130</v>
      </c>
      <c r="AH5199" s="1" t="s">
        <v>59</v>
      </c>
      <c r="AI5199">
        <v>0</v>
      </c>
      <c r="AJ5199" s="1" t="s">
        <v>59</v>
      </c>
      <c r="AK5199" s="1" t="s">
        <v>59</v>
      </c>
      <c r="AL5199">
        <v>1.3</v>
      </c>
      <c r="AM5199">
        <v>1</v>
      </c>
      <c r="AN5199">
        <v>0</v>
      </c>
      <c r="AO5199">
        <v>0</v>
      </c>
      <c r="AP5199" s="1" t="s">
        <v>304</v>
      </c>
      <c r="AQ5199">
        <v>20</v>
      </c>
      <c r="AR5199">
        <v>0</v>
      </c>
      <c r="AS5199">
        <v>1</v>
      </c>
      <c r="AT5199" s="1" t="s">
        <v>59</v>
      </c>
      <c r="AU5199" s="1" t="s">
        <v>6962</v>
      </c>
      <c r="AV5199" s="1" t="s">
        <v>6962</v>
      </c>
      <c r="AW5199">
        <v>0</v>
      </c>
      <c r="AZ5199">
        <v>20220331</v>
      </c>
      <c r="BA5199">
        <v>20211231</v>
      </c>
      <c r="BB5199">
        <v>2022</v>
      </c>
      <c r="BC5199" s="1" t="s">
        <v>59</v>
      </c>
    </row>
    <row r="5200" spans="1:55" x14ac:dyDescent="0.25">
      <c r="A5200">
        <v>42</v>
      </c>
      <c r="B5200" s="1" t="s">
        <v>1715</v>
      </c>
      <c r="C5200" s="1" t="s">
        <v>1716</v>
      </c>
      <c r="D5200" s="1" t="s">
        <v>1717</v>
      </c>
      <c r="E5200" s="1" t="s">
        <v>58</v>
      </c>
      <c r="F5200" s="1" t="s">
        <v>59</v>
      </c>
      <c r="H5200" s="1" t="s">
        <v>59</v>
      </c>
      <c r="I5200" s="1" t="s">
        <v>6963</v>
      </c>
      <c r="J5200" s="1" t="s">
        <v>59</v>
      </c>
      <c r="K5200" s="1" t="s">
        <v>119</v>
      </c>
      <c r="L5200">
        <v>18</v>
      </c>
      <c r="M5200" s="1" t="s">
        <v>60</v>
      </c>
      <c r="N5200" s="1" t="s">
        <v>70</v>
      </c>
      <c r="O5200">
        <v>117</v>
      </c>
      <c r="P5200">
        <v>124</v>
      </c>
      <c r="Q5200">
        <v>0</v>
      </c>
      <c r="R5200">
        <v>7</v>
      </c>
      <c r="S5200">
        <v>977</v>
      </c>
      <c r="T5200">
        <v>19.3</v>
      </c>
      <c r="U5200" s="1" t="s">
        <v>247</v>
      </c>
      <c r="V5200" s="1" t="s">
        <v>59</v>
      </c>
      <c r="W5200">
        <v>14902</v>
      </c>
      <c r="X5200">
        <v>20220310</v>
      </c>
      <c r="Y5200">
        <v>0</v>
      </c>
      <c r="Z5200">
        <v>0</v>
      </c>
      <c r="AA5200" s="1" t="s">
        <v>59</v>
      </c>
      <c r="AB5200" s="1" t="s">
        <v>59</v>
      </c>
      <c r="AC5200">
        <v>19991128</v>
      </c>
      <c r="AD5200">
        <v>0</v>
      </c>
      <c r="AE5200">
        <v>0</v>
      </c>
      <c r="AF5200" s="1" t="s">
        <v>75</v>
      </c>
      <c r="AG5200">
        <v>20220130</v>
      </c>
      <c r="AH5200" s="1" t="s">
        <v>59</v>
      </c>
      <c r="AJ5200" s="1" t="s">
        <v>59</v>
      </c>
      <c r="AK5200" s="1" t="s">
        <v>59</v>
      </c>
      <c r="AL5200">
        <v>1.3</v>
      </c>
      <c r="AM5200">
        <v>1</v>
      </c>
      <c r="AN5200">
        <v>0</v>
      </c>
      <c r="AO5200">
        <v>0</v>
      </c>
      <c r="AP5200" s="1" t="s">
        <v>304</v>
      </c>
      <c r="AQ5200">
        <v>20</v>
      </c>
      <c r="AR5200">
        <v>0</v>
      </c>
      <c r="AS5200">
        <v>1</v>
      </c>
      <c r="AT5200" s="1" t="s">
        <v>59</v>
      </c>
      <c r="AU5200" s="1" t="s">
        <v>6964</v>
      </c>
      <c r="AV5200" s="1" t="s">
        <v>6964</v>
      </c>
      <c r="AW5200">
        <v>0</v>
      </c>
      <c r="AZ5200">
        <v>20220331</v>
      </c>
      <c r="BA5200">
        <v>20211231</v>
      </c>
      <c r="BB5200">
        <v>2022</v>
      </c>
      <c r="BC5200" s="1" t="s">
        <v>59</v>
      </c>
    </row>
    <row r="5201" spans="1:55" x14ac:dyDescent="0.25">
      <c r="A5201">
        <v>43</v>
      </c>
      <c r="B5201" s="1" t="s">
        <v>1719</v>
      </c>
      <c r="C5201" s="1" t="s">
        <v>1720</v>
      </c>
      <c r="D5201" s="1" t="s">
        <v>483</v>
      </c>
      <c r="E5201" s="1" t="s">
        <v>58</v>
      </c>
      <c r="F5201" s="1" t="s">
        <v>59</v>
      </c>
      <c r="G5201">
        <v>72299457</v>
      </c>
      <c r="H5201" s="1" t="s">
        <v>59</v>
      </c>
      <c r="I5201" s="1" t="s">
        <v>6413</v>
      </c>
      <c r="J5201" s="1" t="s">
        <v>59</v>
      </c>
      <c r="K5201" s="1" t="s">
        <v>119</v>
      </c>
      <c r="L5201">
        <v>18</v>
      </c>
      <c r="M5201" s="1" t="s">
        <v>60</v>
      </c>
      <c r="N5201" s="1" t="s">
        <v>70</v>
      </c>
      <c r="O5201">
        <v>68</v>
      </c>
      <c r="P5201">
        <v>73</v>
      </c>
      <c r="Q5201">
        <v>0</v>
      </c>
      <c r="R5201">
        <v>5</v>
      </c>
      <c r="S5201">
        <v>977</v>
      </c>
      <c r="T5201">
        <v>19.3</v>
      </c>
      <c r="U5201" s="1" t="s">
        <v>247</v>
      </c>
      <c r="V5201" s="1" t="s">
        <v>59</v>
      </c>
      <c r="W5201">
        <v>15046</v>
      </c>
      <c r="X5201">
        <v>20220310</v>
      </c>
      <c r="Y5201">
        <v>0</v>
      </c>
      <c r="Z5201">
        <v>0</v>
      </c>
      <c r="AA5201" s="1" t="s">
        <v>59</v>
      </c>
      <c r="AB5201" s="1" t="s">
        <v>59</v>
      </c>
      <c r="AC5201">
        <v>19991128</v>
      </c>
      <c r="AD5201">
        <v>0</v>
      </c>
      <c r="AE5201">
        <v>0</v>
      </c>
      <c r="AF5201" s="1" t="s">
        <v>75</v>
      </c>
      <c r="AG5201">
        <v>20220130</v>
      </c>
      <c r="AH5201" s="1" t="s">
        <v>59</v>
      </c>
      <c r="AJ5201" s="1" t="s">
        <v>59</v>
      </c>
      <c r="AK5201" s="1" t="s">
        <v>59</v>
      </c>
      <c r="AL5201">
        <v>1.3</v>
      </c>
      <c r="AM5201">
        <v>1</v>
      </c>
      <c r="AN5201">
        <v>0</v>
      </c>
      <c r="AO5201">
        <v>0</v>
      </c>
      <c r="AP5201" s="1" t="s">
        <v>304</v>
      </c>
      <c r="AQ5201">
        <v>20</v>
      </c>
      <c r="AR5201">
        <v>0</v>
      </c>
      <c r="AS5201">
        <v>1</v>
      </c>
      <c r="AT5201" s="1" t="s">
        <v>59</v>
      </c>
      <c r="AU5201" s="1" t="s">
        <v>6965</v>
      </c>
      <c r="AV5201" s="1" t="s">
        <v>6965</v>
      </c>
      <c r="AW5201">
        <v>0</v>
      </c>
      <c r="AZ5201">
        <v>20220331</v>
      </c>
      <c r="BA5201">
        <v>20211231</v>
      </c>
      <c r="BB5201">
        <v>2022</v>
      </c>
      <c r="BC5201" s="1" t="s">
        <v>59</v>
      </c>
    </row>
    <row r="5202" spans="1:55" x14ac:dyDescent="0.25">
      <c r="A5202">
        <v>44</v>
      </c>
      <c r="B5202" s="1" t="s">
        <v>1181</v>
      </c>
      <c r="C5202" s="1" t="s">
        <v>1182</v>
      </c>
      <c r="D5202" s="1" t="s">
        <v>1183</v>
      </c>
      <c r="E5202" s="1" t="s">
        <v>58</v>
      </c>
      <c r="F5202" s="1" t="s">
        <v>59</v>
      </c>
      <c r="H5202" s="1" t="s">
        <v>59</v>
      </c>
      <c r="I5202" s="1" t="s">
        <v>6629</v>
      </c>
      <c r="J5202" s="1" t="s">
        <v>59</v>
      </c>
      <c r="K5202" s="1" t="s">
        <v>119</v>
      </c>
      <c r="L5202">
        <v>43</v>
      </c>
      <c r="M5202" s="1" t="s">
        <v>60</v>
      </c>
      <c r="N5202" s="1" t="s">
        <v>70</v>
      </c>
      <c r="O5202">
        <v>248</v>
      </c>
      <c r="P5202">
        <v>270</v>
      </c>
      <c r="Q5202">
        <v>0</v>
      </c>
      <c r="R5202">
        <v>22</v>
      </c>
      <c r="S5202">
        <v>977</v>
      </c>
      <c r="T5202">
        <v>44.2</v>
      </c>
      <c r="U5202" s="1" t="s">
        <v>501</v>
      </c>
      <c r="V5202" s="1" t="s">
        <v>59</v>
      </c>
      <c r="W5202">
        <v>15043</v>
      </c>
      <c r="X5202">
        <v>20220310</v>
      </c>
      <c r="Y5202">
        <v>0</v>
      </c>
      <c r="Z5202">
        <v>0</v>
      </c>
      <c r="AA5202" s="1" t="s">
        <v>59</v>
      </c>
      <c r="AB5202" s="1" t="s">
        <v>59</v>
      </c>
      <c r="AC5202">
        <v>19991128</v>
      </c>
      <c r="AD5202">
        <v>0</v>
      </c>
      <c r="AE5202">
        <v>0</v>
      </c>
      <c r="AF5202" s="1" t="s">
        <v>75</v>
      </c>
      <c r="AG5202">
        <v>20220130</v>
      </c>
      <c r="AH5202" s="1" t="s">
        <v>59</v>
      </c>
      <c r="AJ5202" s="1" t="s">
        <v>59</v>
      </c>
      <c r="AK5202" s="1" t="s">
        <v>59</v>
      </c>
      <c r="AL5202">
        <v>1.3</v>
      </c>
      <c r="AM5202">
        <v>1</v>
      </c>
      <c r="AN5202">
        <v>0</v>
      </c>
      <c r="AO5202">
        <v>0</v>
      </c>
      <c r="AP5202" s="1" t="s">
        <v>304</v>
      </c>
      <c r="AQ5202">
        <v>20</v>
      </c>
      <c r="AR5202">
        <v>0</v>
      </c>
      <c r="AS5202">
        <v>1</v>
      </c>
      <c r="AT5202" s="1" t="s">
        <v>59</v>
      </c>
      <c r="AU5202" s="1" t="s">
        <v>6966</v>
      </c>
      <c r="AV5202" s="1" t="s">
        <v>6966</v>
      </c>
      <c r="AW5202">
        <v>0</v>
      </c>
      <c r="AZ5202">
        <v>20220331</v>
      </c>
      <c r="BA5202">
        <v>20211231</v>
      </c>
      <c r="BB5202">
        <v>2022</v>
      </c>
      <c r="BC5202" s="1" t="s">
        <v>59</v>
      </c>
    </row>
    <row r="5203" spans="1:55" x14ac:dyDescent="0.25">
      <c r="A5203">
        <v>303</v>
      </c>
      <c r="B5203" s="1" t="s">
        <v>1185</v>
      </c>
      <c r="C5203" s="1" t="s">
        <v>1186</v>
      </c>
      <c r="D5203" s="1" t="s">
        <v>1183</v>
      </c>
      <c r="E5203" s="1" t="s">
        <v>58</v>
      </c>
      <c r="F5203" s="1" t="s">
        <v>59</v>
      </c>
      <c r="G5203">
        <v>4300162</v>
      </c>
      <c r="H5203" s="1" t="s">
        <v>59</v>
      </c>
      <c r="I5203" s="1" t="s">
        <v>6629</v>
      </c>
      <c r="J5203" s="1" t="s">
        <v>59</v>
      </c>
      <c r="K5203" s="1" t="s">
        <v>119</v>
      </c>
      <c r="L5203">
        <v>18</v>
      </c>
      <c r="M5203" s="1" t="s">
        <v>60</v>
      </c>
      <c r="N5203" s="1" t="s">
        <v>70</v>
      </c>
      <c r="O5203">
        <v>202</v>
      </c>
      <c r="P5203">
        <v>208</v>
      </c>
      <c r="Q5203">
        <v>0</v>
      </c>
      <c r="R5203">
        <v>6</v>
      </c>
      <c r="S5203">
        <v>977</v>
      </c>
      <c r="T5203">
        <v>19.3</v>
      </c>
      <c r="U5203" s="1" t="s">
        <v>247</v>
      </c>
      <c r="V5203" s="1" t="s">
        <v>59</v>
      </c>
      <c r="X5203">
        <v>20220310</v>
      </c>
      <c r="Y5203">
        <v>0</v>
      </c>
      <c r="Z5203">
        <v>0</v>
      </c>
      <c r="AA5203" s="1" t="s">
        <v>59</v>
      </c>
      <c r="AB5203" s="1" t="s">
        <v>59</v>
      </c>
      <c r="AC5203">
        <v>20100405</v>
      </c>
      <c r="AD5203">
        <v>0</v>
      </c>
      <c r="AE5203">
        <v>0</v>
      </c>
      <c r="AF5203" s="1" t="s">
        <v>1187</v>
      </c>
      <c r="AG5203">
        <v>20220130</v>
      </c>
      <c r="AH5203" s="1" t="s">
        <v>59</v>
      </c>
      <c r="AJ5203" s="1" t="s">
        <v>59</v>
      </c>
      <c r="AK5203" s="1" t="s">
        <v>59</v>
      </c>
      <c r="AL5203">
        <v>1.3</v>
      </c>
      <c r="AM5203">
        <v>1</v>
      </c>
      <c r="AN5203">
        <v>0</v>
      </c>
      <c r="AO5203">
        <v>0</v>
      </c>
      <c r="AP5203" s="1" t="s">
        <v>304</v>
      </c>
      <c r="AQ5203">
        <v>20</v>
      </c>
      <c r="AR5203">
        <v>0</v>
      </c>
      <c r="AS5203">
        <v>1</v>
      </c>
      <c r="AT5203" s="1" t="s">
        <v>59</v>
      </c>
      <c r="AU5203" s="1" t="s">
        <v>6967</v>
      </c>
      <c r="AV5203" s="1" t="s">
        <v>6967</v>
      </c>
      <c r="AW5203">
        <v>0</v>
      </c>
      <c r="AZ5203">
        <v>20220331</v>
      </c>
      <c r="BA5203">
        <v>20211231</v>
      </c>
      <c r="BB5203">
        <v>2022</v>
      </c>
      <c r="BC5203" s="1" t="s">
        <v>59</v>
      </c>
    </row>
    <row r="5204" spans="1:55" x14ac:dyDescent="0.25">
      <c r="A5204">
        <v>288</v>
      </c>
      <c r="B5204" s="1" t="s">
        <v>538</v>
      </c>
      <c r="C5204" s="1" t="s">
        <v>301</v>
      </c>
      <c r="D5204" s="1" t="s">
        <v>539</v>
      </c>
      <c r="E5204" s="1" t="s">
        <v>58</v>
      </c>
      <c r="F5204" s="1" t="s">
        <v>59</v>
      </c>
      <c r="H5204" s="1" t="s">
        <v>59</v>
      </c>
      <c r="I5204" s="1" t="s">
        <v>6458</v>
      </c>
      <c r="J5204" s="1" t="s">
        <v>59</v>
      </c>
      <c r="K5204" s="1" t="s">
        <v>119</v>
      </c>
      <c r="L5204">
        <v>18</v>
      </c>
      <c r="M5204" s="1" t="s">
        <v>60</v>
      </c>
      <c r="N5204" s="1" t="s">
        <v>70</v>
      </c>
      <c r="O5204">
        <v>203</v>
      </c>
      <c r="P5204">
        <v>215</v>
      </c>
      <c r="Q5204">
        <v>0</v>
      </c>
      <c r="R5204">
        <v>12</v>
      </c>
      <c r="S5204">
        <v>977</v>
      </c>
      <c r="T5204">
        <v>19.3</v>
      </c>
      <c r="U5204" s="1" t="s">
        <v>247</v>
      </c>
      <c r="V5204" s="1" t="s">
        <v>59</v>
      </c>
      <c r="X5204">
        <v>20220310</v>
      </c>
      <c r="Y5204">
        <v>0</v>
      </c>
      <c r="Z5204">
        <v>0</v>
      </c>
      <c r="AA5204" s="1" t="s">
        <v>59</v>
      </c>
      <c r="AB5204" s="1" t="s">
        <v>59</v>
      </c>
      <c r="AC5204">
        <v>20080930</v>
      </c>
      <c r="AD5204">
        <v>0</v>
      </c>
      <c r="AE5204">
        <v>0</v>
      </c>
      <c r="AF5204" s="1" t="s">
        <v>59</v>
      </c>
      <c r="AG5204">
        <v>20220130</v>
      </c>
      <c r="AH5204" s="1" t="s">
        <v>59</v>
      </c>
      <c r="AJ5204" s="1" t="s">
        <v>59</v>
      </c>
      <c r="AK5204" s="1" t="s">
        <v>59</v>
      </c>
      <c r="AL5204">
        <v>1.3</v>
      </c>
      <c r="AM5204">
        <v>1</v>
      </c>
      <c r="AN5204">
        <v>0</v>
      </c>
      <c r="AO5204">
        <v>0</v>
      </c>
      <c r="AP5204" s="1" t="s">
        <v>304</v>
      </c>
      <c r="AQ5204">
        <v>20</v>
      </c>
      <c r="AR5204">
        <v>0</v>
      </c>
      <c r="AS5204">
        <v>1</v>
      </c>
      <c r="AT5204" s="1" t="s">
        <v>59</v>
      </c>
      <c r="AU5204" s="1" t="s">
        <v>6968</v>
      </c>
      <c r="AV5204" s="1" t="s">
        <v>6968</v>
      </c>
      <c r="AW5204">
        <v>0</v>
      </c>
      <c r="AZ5204">
        <v>20220331</v>
      </c>
      <c r="BA5204">
        <v>20211231</v>
      </c>
      <c r="BB5204">
        <v>2022</v>
      </c>
      <c r="BC5204" s="1" t="s">
        <v>59</v>
      </c>
    </row>
    <row r="5205" spans="1:55" x14ac:dyDescent="0.25">
      <c r="A5205">
        <v>45</v>
      </c>
      <c r="B5205" s="1" t="s">
        <v>300</v>
      </c>
      <c r="C5205" s="1" t="s">
        <v>301</v>
      </c>
      <c r="D5205" s="1" t="s">
        <v>302</v>
      </c>
      <c r="E5205" s="1" t="s">
        <v>58</v>
      </c>
      <c r="F5205" s="1" t="s">
        <v>59</v>
      </c>
      <c r="H5205" s="1" t="s">
        <v>59</v>
      </c>
      <c r="I5205" s="1" t="s">
        <v>6458</v>
      </c>
      <c r="J5205" s="1" t="s">
        <v>59</v>
      </c>
      <c r="K5205" s="1" t="s">
        <v>119</v>
      </c>
      <c r="L5205">
        <v>18</v>
      </c>
      <c r="M5205" s="1" t="s">
        <v>60</v>
      </c>
      <c r="N5205" s="1" t="s">
        <v>70</v>
      </c>
      <c r="O5205">
        <v>165</v>
      </c>
      <c r="P5205">
        <v>175</v>
      </c>
      <c r="Q5205">
        <v>0</v>
      </c>
      <c r="R5205">
        <v>10</v>
      </c>
      <c r="S5205">
        <v>977</v>
      </c>
      <c r="T5205">
        <v>19.3</v>
      </c>
      <c r="U5205" s="1" t="s">
        <v>247</v>
      </c>
      <c r="V5205" s="1" t="s">
        <v>59</v>
      </c>
      <c r="W5205">
        <v>15102</v>
      </c>
      <c r="X5205">
        <v>20220310</v>
      </c>
      <c r="Y5205">
        <v>0</v>
      </c>
      <c r="Z5205">
        <v>0</v>
      </c>
      <c r="AA5205" s="1" t="s">
        <v>59</v>
      </c>
      <c r="AB5205" s="1" t="s">
        <v>59</v>
      </c>
      <c r="AC5205">
        <v>19991128</v>
      </c>
      <c r="AD5205">
        <v>0</v>
      </c>
      <c r="AE5205">
        <v>0</v>
      </c>
      <c r="AF5205" s="1" t="s">
        <v>75</v>
      </c>
      <c r="AG5205">
        <v>20220130</v>
      </c>
      <c r="AH5205" s="1" t="s">
        <v>59</v>
      </c>
      <c r="AJ5205" s="1" t="s">
        <v>59</v>
      </c>
      <c r="AK5205" s="1" t="s">
        <v>59</v>
      </c>
      <c r="AL5205">
        <v>1.3</v>
      </c>
      <c r="AM5205">
        <v>1</v>
      </c>
      <c r="AN5205">
        <v>0</v>
      </c>
      <c r="AO5205">
        <v>0</v>
      </c>
      <c r="AP5205" s="1" t="s">
        <v>304</v>
      </c>
      <c r="AQ5205">
        <v>20</v>
      </c>
      <c r="AR5205">
        <v>0</v>
      </c>
      <c r="AS5205">
        <v>1</v>
      </c>
      <c r="AT5205" s="1" t="s">
        <v>59</v>
      </c>
      <c r="AU5205" s="1" t="s">
        <v>6969</v>
      </c>
      <c r="AV5205" s="1" t="s">
        <v>6969</v>
      </c>
      <c r="AW5205">
        <v>0</v>
      </c>
      <c r="AZ5205">
        <v>20220331</v>
      </c>
      <c r="BA5205">
        <v>20211231</v>
      </c>
      <c r="BB5205">
        <v>2022</v>
      </c>
      <c r="BC5205" s="1" t="s">
        <v>59</v>
      </c>
    </row>
    <row r="5206" spans="1:55" x14ac:dyDescent="0.25">
      <c r="A5206">
        <v>46</v>
      </c>
      <c r="B5206" s="1" t="s">
        <v>542</v>
      </c>
      <c r="C5206" s="1" t="s">
        <v>543</v>
      </c>
      <c r="D5206" s="1" t="s">
        <v>544</v>
      </c>
      <c r="E5206" s="1" t="s">
        <v>58</v>
      </c>
      <c r="F5206" s="1" t="s">
        <v>59</v>
      </c>
      <c r="H5206" s="1" t="s">
        <v>59</v>
      </c>
      <c r="I5206" s="1" t="s">
        <v>2701</v>
      </c>
      <c r="J5206" s="1" t="s">
        <v>59</v>
      </c>
      <c r="K5206" s="1" t="s">
        <v>119</v>
      </c>
      <c r="L5206">
        <v>18</v>
      </c>
      <c r="M5206" s="1" t="s">
        <v>60</v>
      </c>
      <c r="N5206" s="1" t="s">
        <v>70</v>
      </c>
      <c r="O5206">
        <v>213</v>
      </c>
      <c r="P5206">
        <v>230</v>
      </c>
      <c r="Q5206">
        <v>0</v>
      </c>
      <c r="R5206">
        <v>17</v>
      </c>
      <c r="S5206">
        <v>977</v>
      </c>
      <c r="T5206">
        <v>19.3</v>
      </c>
      <c r="U5206" s="1" t="s">
        <v>247</v>
      </c>
      <c r="V5206" s="1" t="s">
        <v>59</v>
      </c>
      <c r="W5206">
        <v>406727</v>
      </c>
      <c r="X5206">
        <v>20220310</v>
      </c>
      <c r="Y5206">
        <v>0</v>
      </c>
      <c r="Z5206">
        <v>0</v>
      </c>
      <c r="AA5206" s="1" t="s">
        <v>59</v>
      </c>
      <c r="AB5206" s="1" t="s">
        <v>59</v>
      </c>
      <c r="AC5206">
        <v>19991128</v>
      </c>
      <c r="AD5206">
        <v>0</v>
      </c>
      <c r="AE5206">
        <v>0</v>
      </c>
      <c r="AF5206" s="1" t="s">
        <v>75</v>
      </c>
      <c r="AG5206">
        <v>20220130</v>
      </c>
      <c r="AH5206" s="1" t="s">
        <v>59</v>
      </c>
      <c r="AI5206">
        <v>0</v>
      </c>
      <c r="AJ5206" s="1" t="s">
        <v>59</v>
      </c>
      <c r="AK5206" s="1" t="s">
        <v>59</v>
      </c>
      <c r="AL5206">
        <v>1.3</v>
      </c>
      <c r="AM5206">
        <v>1</v>
      </c>
      <c r="AN5206">
        <v>0</v>
      </c>
      <c r="AO5206">
        <v>0</v>
      </c>
      <c r="AP5206" s="1" t="s">
        <v>304</v>
      </c>
      <c r="AQ5206">
        <v>20</v>
      </c>
      <c r="AR5206">
        <v>0</v>
      </c>
      <c r="AS5206">
        <v>1</v>
      </c>
      <c r="AT5206" s="1" t="s">
        <v>59</v>
      </c>
      <c r="AU5206" s="1" t="s">
        <v>6970</v>
      </c>
      <c r="AV5206" s="1" t="s">
        <v>6970</v>
      </c>
      <c r="AW5206">
        <v>0</v>
      </c>
      <c r="AZ5206">
        <v>20220331</v>
      </c>
      <c r="BA5206">
        <v>20211231</v>
      </c>
      <c r="BB5206">
        <v>2022</v>
      </c>
      <c r="BC5206" s="1" t="s">
        <v>59</v>
      </c>
    </row>
    <row r="5207" spans="1:55" x14ac:dyDescent="0.25">
      <c r="A5207">
        <v>212</v>
      </c>
      <c r="B5207" s="1" t="s">
        <v>645</v>
      </c>
      <c r="C5207" s="1" t="s">
        <v>646</v>
      </c>
      <c r="D5207" s="1" t="s">
        <v>647</v>
      </c>
      <c r="E5207" s="1" t="s">
        <v>58</v>
      </c>
      <c r="F5207" s="1" t="s">
        <v>59</v>
      </c>
      <c r="G5207">
        <v>4016166</v>
      </c>
      <c r="H5207" s="1" t="s">
        <v>59</v>
      </c>
      <c r="I5207" s="1" t="s">
        <v>6518</v>
      </c>
      <c r="J5207" s="1" t="s">
        <v>59</v>
      </c>
      <c r="K5207" s="1" t="s">
        <v>119</v>
      </c>
      <c r="L5207">
        <v>18</v>
      </c>
      <c r="M5207" s="1" t="s">
        <v>60</v>
      </c>
      <c r="N5207" s="1" t="s">
        <v>70</v>
      </c>
      <c r="O5207">
        <v>110</v>
      </c>
      <c r="P5207">
        <v>116</v>
      </c>
      <c r="Q5207">
        <v>0</v>
      </c>
      <c r="R5207">
        <v>6</v>
      </c>
      <c r="S5207">
        <v>977</v>
      </c>
      <c r="T5207">
        <v>19.3</v>
      </c>
      <c r="U5207" s="1" t="s">
        <v>247</v>
      </c>
      <c r="V5207" s="1" t="s">
        <v>59</v>
      </c>
      <c r="X5207">
        <v>20220310</v>
      </c>
      <c r="Y5207">
        <v>0</v>
      </c>
      <c r="Z5207">
        <v>0</v>
      </c>
      <c r="AA5207" s="1" t="s">
        <v>59</v>
      </c>
      <c r="AB5207" s="1" t="s">
        <v>59</v>
      </c>
      <c r="AC5207">
        <v>20021127</v>
      </c>
      <c r="AD5207">
        <v>0</v>
      </c>
      <c r="AE5207">
        <v>0</v>
      </c>
      <c r="AF5207" s="1" t="s">
        <v>59</v>
      </c>
      <c r="AG5207">
        <v>20220130</v>
      </c>
      <c r="AH5207" s="1" t="s">
        <v>59</v>
      </c>
      <c r="AI5207">
        <v>0</v>
      </c>
      <c r="AJ5207" s="1" t="s">
        <v>59</v>
      </c>
      <c r="AK5207" s="1" t="s">
        <v>59</v>
      </c>
      <c r="AL5207">
        <v>1.3</v>
      </c>
      <c r="AM5207">
        <v>1</v>
      </c>
      <c r="AN5207">
        <v>0</v>
      </c>
      <c r="AO5207">
        <v>0</v>
      </c>
      <c r="AP5207" s="1" t="s">
        <v>304</v>
      </c>
      <c r="AQ5207">
        <v>20</v>
      </c>
      <c r="AR5207">
        <v>0</v>
      </c>
      <c r="AS5207">
        <v>1</v>
      </c>
      <c r="AT5207" s="1" t="s">
        <v>59</v>
      </c>
      <c r="AU5207" s="1" t="s">
        <v>6971</v>
      </c>
      <c r="AV5207" s="1" t="s">
        <v>6971</v>
      </c>
      <c r="AW5207">
        <v>0</v>
      </c>
      <c r="AZ5207">
        <v>20220331</v>
      </c>
      <c r="BA5207">
        <v>20211231</v>
      </c>
      <c r="BB5207">
        <v>2022</v>
      </c>
      <c r="BC5207" s="1" t="s">
        <v>59</v>
      </c>
    </row>
    <row r="5208" spans="1:55" x14ac:dyDescent="0.25">
      <c r="A5208">
        <v>48</v>
      </c>
      <c r="B5208" s="1" t="s">
        <v>1728</v>
      </c>
      <c r="C5208" s="1" t="s">
        <v>1729</v>
      </c>
      <c r="D5208" s="1" t="s">
        <v>483</v>
      </c>
      <c r="E5208" s="1" t="s">
        <v>58</v>
      </c>
      <c r="F5208" s="1" t="s">
        <v>59</v>
      </c>
      <c r="G5208">
        <v>42895005</v>
      </c>
      <c r="H5208" s="1" t="s">
        <v>59</v>
      </c>
      <c r="I5208" s="1" t="s">
        <v>6726</v>
      </c>
      <c r="J5208" s="1" t="s">
        <v>59</v>
      </c>
      <c r="K5208" s="1" t="s">
        <v>119</v>
      </c>
      <c r="L5208">
        <v>18</v>
      </c>
      <c r="M5208" s="1" t="s">
        <v>60</v>
      </c>
      <c r="N5208" s="1" t="s">
        <v>70</v>
      </c>
      <c r="O5208">
        <v>250</v>
      </c>
      <c r="P5208">
        <v>268</v>
      </c>
      <c r="Q5208">
        <v>0</v>
      </c>
      <c r="R5208">
        <v>18</v>
      </c>
      <c r="S5208">
        <v>977</v>
      </c>
      <c r="T5208">
        <v>49.3</v>
      </c>
      <c r="U5208" s="1" t="s">
        <v>4976</v>
      </c>
      <c r="V5208" s="1" t="s">
        <v>59</v>
      </c>
      <c r="W5208">
        <v>15008</v>
      </c>
      <c r="X5208">
        <v>20220310</v>
      </c>
      <c r="Y5208">
        <v>0</v>
      </c>
      <c r="Z5208">
        <v>0</v>
      </c>
      <c r="AA5208" s="1" t="s">
        <v>59</v>
      </c>
      <c r="AB5208" s="1" t="s">
        <v>59</v>
      </c>
      <c r="AC5208">
        <v>19991128</v>
      </c>
      <c r="AD5208">
        <v>0</v>
      </c>
      <c r="AE5208">
        <v>0</v>
      </c>
      <c r="AF5208" s="1" t="s">
        <v>75</v>
      </c>
      <c r="AG5208">
        <v>20220130</v>
      </c>
      <c r="AH5208" s="1" t="s">
        <v>59</v>
      </c>
      <c r="AJ5208" s="1" t="s">
        <v>59</v>
      </c>
      <c r="AK5208" s="1" t="s">
        <v>59</v>
      </c>
      <c r="AL5208">
        <v>1.3</v>
      </c>
      <c r="AM5208">
        <v>1</v>
      </c>
      <c r="AN5208">
        <v>0</v>
      </c>
      <c r="AO5208">
        <v>0</v>
      </c>
      <c r="AP5208" s="1" t="s">
        <v>304</v>
      </c>
      <c r="AQ5208">
        <v>20</v>
      </c>
      <c r="AR5208">
        <v>0</v>
      </c>
      <c r="AS5208">
        <v>1</v>
      </c>
      <c r="AT5208" s="1" t="s">
        <v>59</v>
      </c>
      <c r="AU5208" s="1" t="s">
        <v>6972</v>
      </c>
      <c r="AV5208" s="1" t="s">
        <v>6972</v>
      </c>
      <c r="AW5208">
        <v>0</v>
      </c>
      <c r="AY5208">
        <v>30</v>
      </c>
      <c r="AZ5208">
        <v>20220331</v>
      </c>
      <c r="BA5208">
        <v>20211231</v>
      </c>
      <c r="BB5208">
        <v>2022</v>
      </c>
      <c r="BC5208" s="1" t="s">
        <v>59</v>
      </c>
    </row>
    <row r="5209" spans="1:55" x14ac:dyDescent="0.25">
      <c r="A5209">
        <v>232</v>
      </c>
      <c r="B5209" s="1" t="s">
        <v>547</v>
      </c>
      <c r="C5209" s="1" t="s">
        <v>548</v>
      </c>
      <c r="D5209" s="1" t="s">
        <v>549</v>
      </c>
      <c r="E5209" s="1" t="s">
        <v>58</v>
      </c>
      <c r="F5209" s="1" t="s">
        <v>59</v>
      </c>
      <c r="G5209">
        <v>4296175</v>
      </c>
      <c r="H5209" s="1" t="s">
        <v>59</v>
      </c>
      <c r="I5209" s="1" t="s">
        <v>5284</v>
      </c>
      <c r="J5209" s="1" t="s">
        <v>59</v>
      </c>
      <c r="K5209" s="1" t="s">
        <v>119</v>
      </c>
      <c r="L5209">
        <v>18</v>
      </c>
      <c r="M5209" s="1" t="s">
        <v>60</v>
      </c>
      <c r="N5209" s="1" t="s">
        <v>70</v>
      </c>
      <c r="O5209">
        <v>211</v>
      </c>
      <c r="P5209">
        <v>226</v>
      </c>
      <c r="Q5209">
        <v>0</v>
      </c>
      <c r="R5209">
        <v>15</v>
      </c>
      <c r="S5209">
        <v>977</v>
      </c>
      <c r="T5209">
        <v>49.3</v>
      </c>
      <c r="U5209" s="1" t="s">
        <v>4976</v>
      </c>
      <c r="V5209" s="1" t="s">
        <v>59</v>
      </c>
      <c r="X5209">
        <v>20220310</v>
      </c>
      <c r="Y5209">
        <v>0</v>
      </c>
      <c r="Z5209">
        <v>0</v>
      </c>
      <c r="AA5209" s="1" t="s">
        <v>59</v>
      </c>
      <c r="AB5209" s="1" t="s">
        <v>59</v>
      </c>
      <c r="AC5209">
        <v>20050117</v>
      </c>
      <c r="AD5209">
        <v>0</v>
      </c>
      <c r="AE5209">
        <v>0</v>
      </c>
      <c r="AF5209" s="1" t="s">
        <v>550</v>
      </c>
      <c r="AG5209">
        <v>20220130</v>
      </c>
      <c r="AH5209" s="1" t="s">
        <v>59</v>
      </c>
      <c r="AI5209">
        <v>0</v>
      </c>
      <c r="AJ5209" s="1" t="s">
        <v>59</v>
      </c>
      <c r="AK5209" s="1" t="s">
        <v>59</v>
      </c>
      <c r="AL5209">
        <v>1.3</v>
      </c>
      <c r="AM5209">
        <v>1</v>
      </c>
      <c r="AN5209">
        <v>0</v>
      </c>
      <c r="AO5209">
        <v>0</v>
      </c>
      <c r="AP5209" s="1" t="s">
        <v>304</v>
      </c>
      <c r="AQ5209">
        <v>20</v>
      </c>
      <c r="AR5209">
        <v>0</v>
      </c>
      <c r="AS5209">
        <v>1</v>
      </c>
      <c r="AT5209" s="1" t="s">
        <v>59</v>
      </c>
      <c r="AU5209" s="1" t="s">
        <v>6973</v>
      </c>
      <c r="AV5209" s="1" t="s">
        <v>6973</v>
      </c>
      <c r="AW5209">
        <v>0</v>
      </c>
      <c r="AY5209">
        <v>30</v>
      </c>
      <c r="AZ5209">
        <v>20220331</v>
      </c>
      <c r="BA5209">
        <v>20211231</v>
      </c>
      <c r="BB5209">
        <v>2022</v>
      </c>
      <c r="BC5209" s="1" t="s">
        <v>59</v>
      </c>
    </row>
    <row r="5210" spans="1:55" x14ac:dyDescent="0.25">
      <c r="A5210">
        <v>419</v>
      </c>
      <c r="B5210" s="1" t="s">
        <v>552</v>
      </c>
      <c r="C5210" s="1" t="s">
        <v>553</v>
      </c>
      <c r="D5210" s="1" t="s">
        <v>554</v>
      </c>
      <c r="E5210" s="1" t="s">
        <v>555</v>
      </c>
      <c r="F5210" s="1" t="s">
        <v>59</v>
      </c>
      <c r="G5210">
        <v>71445854</v>
      </c>
      <c r="H5210" s="1" t="s">
        <v>59</v>
      </c>
      <c r="I5210" s="1" t="s">
        <v>3979</v>
      </c>
      <c r="J5210" s="1" t="s">
        <v>59</v>
      </c>
      <c r="K5210" s="1" t="s">
        <v>119</v>
      </c>
      <c r="L5210">
        <v>18</v>
      </c>
      <c r="M5210" s="1" t="s">
        <v>60</v>
      </c>
      <c r="N5210" s="1" t="s">
        <v>70</v>
      </c>
      <c r="O5210">
        <v>405</v>
      </c>
      <c r="P5210">
        <v>413</v>
      </c>
      <c r="Q5210">
        <v>0</v>
      </c>
      <c r="R5210">
        <v>8</v>
      </c>
      <c r="S5210">
        <v>977</v>
      </c>
      <c r="T5210">
        <v>49.3</v>
      </c>
      <c r="U5210" s="1" t="s">
        <v>4976</v>
      </c>
      <c r="V5210" s="1" t="s">
        <v>59</v>
      </c>
      <c r="X5210">
        <v>20220310</v>
      </c>
      <c r="Y5210">
        <v>0</v>
      </c>
      <c r="Z5210">
        <v>0</v>
      </c>
      <c r="AA5210" s="1" t="s">
        <v>59</v>
      </c>
      <c r="AB5210" s="1" t="s">
        <v>59</v>
      </c>
      <c r="AC5210">
        <v>20200717</v>
      </c>
      <c r="AD5210">
        <v>0</v>
      </c>
      <c r="AE5210">
        <v>0</v>
      </c>
      <c r="AF5210" s="1" t="s">
        <v>556</v>
      </c>
      <c r="AG5210">
        <v>20220130</v>
      </c>
      <c r="AH5210" s="1" t="s">
        <v>59</v>
      </c>
      <c r="AI5210">
        <v>0</v>
      </c>
      <c r="AJ5210" s="1" t="s">
        <v>59</v>
      </c>
      <c r="AK5210" s="1" t="s">
        <v>59</v>
      </c>
      <c r="AL5210">
        <v>1.3</v>
      </c>
      <c r="AM5210">
        <v>1</v>
      </c>
      <c r="AN5210">
        <v>0</v>
      </c>
      <c r="AO5210">
        <v>0</v>
      </c>
      <c r="AP5210" s="1" t="s">
        <v>304</v>
      </c>
      <c r="AQ5210">
        <v>20</v>
      </c>
      <c r="AR5210">
        <v>0</v>
      </c>
      <c r="AS5210">
        <v>1</v>
      </c>
      <c r="AT5210" s="1" t="s">
        <v>59</v>
      </c>
      <c r="AU5210" s="1" t="s">
        <v>6974</v>
      </c>
      <c r="AV5210" s="1" t="s">
        <v>6522</v>
      </c>
      <c r="AW5210">
        <v>0</v>
      </c>
      <c r="AY5210">
        <v>30</v>
      </c>
      <c r="AZ5210">
        <v>20220331</v>
      </c>
      <c r="BA5210">
        <v>20211231</v>
      </c>
      <c r="BB5210">
        <v>2022</v>
      </c>
      <c r="BC5210" s="1" t="s">
        <v>59</v>
      </c>
    </row>
    <row r="5211" spans="1:55" x14ac:dyDescent="0.25">
      <c r="A5211">
        <v>47</v>
      </c>
      <c r="B5211" s="1" t="s">
        <v>1733</v>
      </c>
      <c r="C5211" s="1" t="s">
        <v>1734</v>
      </c>
      <c r="D5211" s="1" t="s">
        <v>1735</v>
      </c>
      <c r="E5211" s="1" t="s">
        <v>58</v>
      </c>
      <c r="F5211" s="1" t="s">
        <v>59</v>
      </c>
      <c r="G5211">
        <v>4313650</v>
      </c>
      <c r="H5211" s="1" t="s">
        <v>59</v>
      </c>
      <c r="I5211" s="1" t="s">
        <v>6523</v>
      </c>
      <c r="J5211" s="1" t="s">
        <v>59</v>
      </c>
      <c r="K5211" s="1" t="s">
        <v>119</v>
      </c>
      <c r="L5211">
        <v>18</v>
      </c>
      <c r="M5211" s="1" t="s">
        <v>60</v>
      </c>
      <c r="N5211" s="1" t="s">
        <v>70</v>
      </c>
      <c r="O5211">
        <v>136</v>
      </c>
      <c r="P5211">
        <v>146</v>
      </c>
      <c r="Q5211">
        <v>0</v>
      </c>
      <c r="R5211">
        <v>10</v>
      </c>
      <c r="S5211">
        <v>977</v>
      </c>
      <c r="T5211">
        <v>19.3</v>
      </c>
      <c r="U5211" s="1" t="s">
        <v>247</v>
      </c>
      <c r="V5211" s="1" t="s">
        <v>59</v>
      </c>
      <c r="W5211">
        <v>15315</v>
      </c>
      <c r="X5211">
        <v>20220310</v>
      </c>
      <c r="Y5211">
        <v>0</v>
      </c>
      <c r="Z5211">
        <v>0</v>
      </c>
      <c r="AA5211" s="1" t="s">
        <v>59</v>
      </c>
      <c r="AB5211" s="1" t="s">
        <v>59</v>
      </c>
      <c r="AC5211">
        <v>19991128</v>
      </c>
      <c r="AD5211">
        <v>0</v>
      </c>
      <c r="AE5211">
        <v>0</v>
      </c>
      <c r="AF5211" s="1" t="s">
        <v>75</v>
      </c>
      <c r="AG5211">
        <v>20220130</v>
      </c>
      <c r="AH5211" s="1" t="s">
        <v>59</v>
      </c>
      <c r="AJ5211" s="1" t="s">
        <v>59</v>
      </c>
      <c r="AK5211" s="1" t="s">
        <v>59</v>
      </c>
      <c r="AL5211">
        <v>1.3</v>
      </c>
      <c r="AM5211">
        <v>1</v>
      </c>
      <c r="AN5211">
        <v>0</v>
      </c>
      <c r="AO5211">
        <v>0</v>
      </c>
      <c r="AP5211" s="1" t="s">
        <v>304</v>
      </c>
      <c r="AQ5211">
        <v>20</v>
      </c>
      <c r="AR5211">
        <v>0</v>
      </c>
      <c r="AS5211">
        <v>1</v>
      </c>
      <c r="AT5211" s="1" t="s">
        <v>59</v>
      </c>
      <c r="AU5211" s="1" t="s">
        <v>6975</v>
      </c>
      <c r="AV5211" s="1" t="s">
        <v>6975</v>
      </c>
      <c r="AW5211">
        <v>0</v>
      </c>
      <c r="AZ5211">
        <v>20220331</v>
      </c>
      <c r="BA5211">
        <v>20211231</v>
      </c>
      <c r="BB5211">
        <v>2022</v>
      </c>
      <c r="BC5211" s="1" t="s">
        <v>59</v>
      </c>
    </row>
    <row r="5212" spans="1:55" x14ac:dyDescent="0.25">
      <c r="A5212">
        <v>376</v>
      </c>
      <c r="B5212" s="1" t="s">
        <v>1742</v>
      </c>
      <c r="C5212" s="1" t="s">
        <v>1743</v>
      </c>
      <c r="D5212" s="1" t="s">
        <v>1744</v>
      </c>
      <c r="E5212" s="1" t="s">
        <v>58</v>
      </c>
      <c r="F5212" s="1" t="s">
        <v>59</v>
      </c>
      <c r="H5212" s="1" t="s">
        <v>59</v>
      </c>
      <c r="I5212" s="1" t="s">
        <v>6976</v>
      </c>
      <c r="J5212" s="1" t="s">
        <v>59</v>
      </c>
      <c r="K5212" s="1" t="s">
        <v>119</v>
      </c>
      <c r="L5212">
        <v>18</v>
      </c>
      <c r="M5212" s="1" t="s">
        <v>60</v>
      </c>
      <c r="N5212" s="1" t="s">
        <v>70</v>
      </c>
      <c r="O5212">
        <v>231</v>
      </c>
      <c r="P5212">
        <v>246</v>
      </c>
      <c r="Q5212">
        <v>0</v>
      </c>
      <c r="R5212">
        <v>15</v>
      </c>
      <c r="S5212">
        <v>977</v>
      </c>
      <c r="T5212">
        <v>19.3</v>
      </c>
      <c r="U5212" s="1" t="s">
        <v>247</v>
      </c>
      <c r="V5212" s="1" t="s">
        <v>59</v>
      </c>
      <c r="X5212">
        <v>20220310</v>
      </c>
      <c r="Y5212">
        <v>0</v>
      </c>
      <c r="Z5212">
        <v>0</v>
      </c>
      <c r="AA5212" s="1" t="s">
        <v>59</v>
      </c>
      <c r="AB5212" s="1" t="s">
        <v>59</v>
      </c>
      <c r="AC5212">
        <v>20160404</v>
      </c>
      <c r="AD5212">
        <v>0</v>
      </c>
      <c r="AE5212">
        <v>0</v>
      </c>
      <c r="AF5212" s="1" t="s">
        <v>1745</v>
      </c>
      <c r="AG5212">
        <v>20220130</v>
      </c>
      <c r="AH5212" s="1" t="s">
        <v>59</v>
      </c>
      <c r="AJ5212" s="1" t="s">
        <v>59</v>
      </c>
      <c r="AK5212" s="1" t="s">
        <v>59</v>
      </c>
      <c r="AL5212">
        <v>1.3</v>
      </c>
      <c r="AM5212">
        <v>1</v>
      </c>
      <c r="AN5212">
        <v>0</v>
      </c>
      <c r="AO5212">
        <v>0</v>
      </c>
      <c r="AP5212" s="1" t="s">
        <v>658</v>
      </c>
      <c r="AQ5212">
        <v>20</v>
      </c>
      <c r="AR5212">
        <v>0</v>
      </c>
      <c r="AS5212">
        <v>1</v>
      </c>
      <c r="AT5212" s="1" t="s">
        <v>59</v>
      </c>
      <c r="AU5212" s="1" t="s">
        <v>6977</v>
      </c>
      <c r="AV5212" s="1" t="s">
        <v>6977</v>
      </c>
      <c r="AW5212">
        <v>0</v>
      </c>
      <c r="AZ5212">
        <v>20220331</v>
      </c>
      <c r="BA5212">
        <v>20211231</v>
      </c>
      <c r="BB5212">
        <v>2022</v>
      </c>
      <c r="BC5212" s="1" t="s">
        <v>59</v>
      </c>
    </row>
    <row r="5213" spans="1:55" x14ac:dyDescent="0.25">
      <c r="A5213">
        <v>86</v>
      </c>
      <c r="B5213" s="1" t="s">
        <v>1968</v>
      </c>
      <c r="C5213" s="1" t="s">
        <v>1969</v>
      </c>
      <c r="D5213" s="1" t="s">
        <v>1970</v>
      </c>
      <c r="E5213" s="1" t="s">
        <v>58</v>
      </c>
      <c r="F5213" s="1" t="s">
        <v>59</v>
      </c>
      <c r="H5213" s="1" t="s">
        <v>59</v>
      </c>
      <c r="I5213" s="1" t="s">
        <v>6726</v>
      </c>
      <c r="J5213" s="1" t="s">
        <v>59</v>
      </c>
      <c r="K5213" s="1" t="s">
        <v>119</v>
      </c>
      <c r="L5213">
        <v>18</v>
      </c>
      <c r="M5213" s="1" t="s">
        <v>60</v>
      </c>
      <c r="N5213" s="1" t="s">
        <v>70</v>
      </c>
      <c r="O5213">
        <v>76</v>
      </c>
      <c r="P5213">
        <v>86</v>
      </c>
      <c r="Q5213">
        <v>0</v>
      </c>
      <c r="R5213">
        <v>10</v>
      </c>
      <c r="S5213">
        <v>977</v>
      </c>
      <c r="T5213">
        <v>19.3</v>
      </c>
      <c r="U5213" s="1" t="s">
        <v>247</v>
      </c>
      <c r="V5213" s="1" t="s">
        <v>59</v>
      </c>
      <c r="W5213">
        <v>3333</v>
      </c>
      <c r="X5213">
        <v>20220310</v>
      </c>
      <c r="Y5213">
        <v>0</v>
      </c>
      <c r="Z5213">
        <v>0</v>
      </c>
      <c r="AA5213" s="1" t="s">
        <v>59</v>
      </c>
      <c r="AB5213" s="1" t="s">
        <v>59</v>
      </c>
      <c r="AC5213">
        <v>19991128</v>
      </c>
      <c r="AD5213">
        <v>1</v>
      </c>
      <c r="AE5213">
        <v>0</v>
      </c>
      <c r="AF5213" s="1" t="s">
        <v>75</v>
      </c>
      <c r="AG5213">
        <v>20220130</v>
      </c>
      <c r="AH5213" s="1" t="s">
        <v>59</v>
      </c>
      <c r="AJ5213" s="1" t="s">
        <v>59</v>
      </c>
      <c r="AK5213" s="1" t="s">
        <v>59</v>
      </c>
      <c r="AL5213">
        <v>1.3</v>
      </c>
      <c r="AM5213">
        <v>1</v>
      </c>
      <c r="AN5213">
        <v>0</v>
      </c>
      <c r="AO5213">
        <v>0</v>
      </c>
      <c r="AP5213" s="1" t="s">
        <v>674</v>
      </c>
      <c r="AQ5213">
        <v>20</v>
      </c>
      <c r="AR5213">
        <v>0</v>
      </c>
      <c r="AS5213">
        <v>1</v>
      </c>
      <c r="AT5213" s="1" t="s">
        <v>59</v>
      </c>
      <c r="AU5213" s="1" t="s">
        <v>6978</v>
      </c>
      <c r="AV5213" s="1" t="s">
        <v>6978</v>
      </c>
      <c r="AW5213">
        <v>0</v>
      </c>
      <c r="AY5213">
        <v>0</v>
      </c>
      <c r="AZ5213">
        <v>20220331</v>
      </c>
      <c r="BA5213">
        <v>20211231</v>
      </c>
      <c r="BB5213">
        <v>2022</v>
      </c>
      <c r="BC5213" s="1" t="s">
        <v>59</v>
      </c>
    </row>
    <row r="5214" spans="1:55" x14ac:dyDescent="0.25">
      <c r="A5214">
        <v>334</v>
      </c>
      <c r="B5214" s="1" t="s">
        <v>5902</v>
      </c>
      <c r="C5214" s="1" t="s">
        <v>5903</v>
      </c>
      <c r="D5214" s="1" t="s">
        <v>5904</v>
      </c>
      <c r="E5214" s="1" t="s">
        <v>103</v>
      </c>
      <c r="F5214" s="1" t="s">
        <v>59</v>
      </c>
      <c r="H5214" s="1" t="s">
        <v>59</v>
      </c>
      <c r="I5214" s="1" t="s">
        <v>5927</v>
      </c>
      <c r="J5214" s="1" t="s">
        <v>59</v>
      </c>
      <c r="K5214" s="1" t="s">
        <v>119</v>
      </c>
      <c r="L5214">
        <v>81</v>
      </c>
      <c r="M5214" s="1" t="s">
        <v>60</v>
      </c>
      <c r="N5214" s="1" t="s">
        <v>70</v>
      </c>
      <c r="O5214">
        <v>497</v>
      </c>
      <c r="P5214">
        <v>529</v>
      </c>
      <c r="Q5214">
        <v>0</v>
      </c>
      <c r="R5214">
        <v>32</v>
      </c>
      <c r="S5214">
        <v>977</v>
      </c>
      <c r="T5214">
        <v>112.58</v>
      </c>
      <c r="U5214" s="1" t="s">
        <v>5933</v>
      </c>
      <c r="V5214" s="1" t="s">
        <v>59</v>
      </c>
      <c r="X5214">
        <v>20220310</v>
      </c>
      <c r="Y5214">
        <v>0</v>
      </c>
      <c r="Z5214">
        <v>0</v>
      </c>
      <c r="AA5214" s="1" t="s">
        <v>59</v>
      </c>
      <c r="AB5214" s="1" t="s">
        <v>59</v>
      </c>
      <c r="AC5214">
        <v>20111216</v>
      </c>
      <c r="AD5214">
        <v>0</v>
      </c>
      <c r="AE5214">
        <v>0</v>
      </c>
      <c r="AF5214" s="1" t="s">
        <v>1751</v>
      </c>
      <c r="AG5214">
        <v>20220130</v>
      </c>
      <c r="AH5214" s="1" t="s">
        <v>59</v>
      </c>
      <c r="AI5214">
        <v>0</v>
      </c>
      <c r="AJ5214" s="1" t="s">
        <v>59</v>
      </c>
      <c r="AK5214" s="1" t="s">
        <v>59</v>
      </c>
      <c r="AL5214">
        <v>1.3</v>
      </c>
      <c r="AM5214">
        <v>1</v>
      </c>
      <c r="AN5214">
        <v>0</v>
      </c>
      <c r="AO5214">
        <v>0</v>
      </c>
      <c r="AP5214" s="1" t="s">
        <v>658</v>
      </c>
      <c r="AQ5214">
        <v>20</v>
      </c>
      <c r="AR5214">
        <v>0</v>
      </c>
      <c r="AS5214">
        <v>1</v>
      </c>
      <c r="AT5214" s="1" t="s">
        <v>59</v>
      </c>
      <c r="AU5214" s="1" t="s">
        <v>6979</v>
      </c>
      <c r="AV5214" s="1" t="s">
        <v>6979</v>
      </c>
      <c r="AW5214">
        <v>0</v>
      </c>
      <c r="AY5214">
        <v>30</v>
      </c>
      <c r="AZ5214">
        <v>20220331</v>
      </c>
      <c r="BA5214">
        <v>20211231</v>
      </c>
      <c r="BB5214">
        <v>2022</v>
      </c>
      <c r="BC5214" s="1" t="s">
        <v>59</v>
      </c>
    </row>
    <row r="5215" spans="1:55" x14ac:dyDescent="0.25">
      <c r="A5215">
        <v>394</v>
      </c>
      <c r="B5215" s="1" t="s">
        <v>1753</v>
      </c>
      <c r="C5215" s="1" t="s">
        <v>4084</v>
      </c>
      <c r="D5215" s="1" t="s">
        <v>4428</v>
      </c>
      <c r="E5215" s="1" t="s">
        <v>59</v>
      </c>
      <c r="F5215" s="1" t="s">
        <v>59</v>
      </c>
      <c r="H5215" s="1" t="s">
        <v>59</v>
      </c>
      <c r="I5215" s="1" t="s">
        <v>5795</v>
      </c>
      <c r="J5215" s="1" t="s">
        <v>59</v>
      </c>
      <c r="K5215" s="1" t="s">
        <v>119</v>
      </c>
      <c r="L5215">
        <v>30</v>
      </c>
      <c r="M5215" s="1" t="s">
        <v>584</v>
      </c>
      <c r="N5215" s="1" t="s">
        <v>70</v>
      </c>
      <c r="O5215">
        <v>32</v>
      </c>
      <c r="P5215">
        <v>49</v>
      </c>
      <c r="Q5215">
        <v>0</v>
      </c>
      <c r="R5215">
        <v>17</v>
      </c>
      <c r="S5215">
        <v>977</v>
      </c>
      <c r="T5215">
        <v>61.3</v>
      </c>
      <c r="U5215" s="1" t="s">
        <v>6980</v>
      </c>
      <c r="V5215" s="1" t="s">
        <v>59</v>
      </c>
      <c r="X5215">
        <v>20220310</v>
      </c>
      <c r="Y5215">
        <v>0</v>
      </c>
      <c r="Z5215">
        <v>0</v>
      </c>
      <c r="AA5215" s="1" t="s">
        <v>59</v>
      </c>
      <c r="AB5215" s="1" t="s">
        <v>59</v>
      </c>
      <c r="AC5215">
        <v>20180406</v>
      </c>
      <c r="AD5215">
        <v>0</v>
      </c>
      <c r="AE5215">
        <v>0</v>
      </c>
      <c r="AF5215" s="1" t="s">
        <v>1756</v>
      </c>
      <c r="AG5215">
        <v>20220130</v>
      </c>
      <c r="AH5215" s="1" t="s">
        <v>59</v>
      </c>
      <c r="AJ5215" s="1" t="s">
        <v>59</v>
      </c>
      <c r="AK5215" s="1" t="s">
        <v>59</v>
      </c>
      <c r="AL5215">
        <v>1.3</v>
      </c>
      <c r="AM5215">
        <v>1</v>
      </c>
      <c r="AN5215">
        <v>0</v>
      </c>
      <c r="AO5215">
        <v>0</v>
      </c>
      <c r="AP5215" s="1" t="s">
        <v>658</v>
      </c>
      <c r="AQ5215">
        <v>20</v>
      </c>
      <c r="AR5215">
        <v>0</v>
      </c>
      <c r="AS5215">
        <v>1</v>
      </c>
      <c r="AT5215" s="1" t="s">
        <v>59</v>
      </c>
      <c r="AU5215" s="1" t="s">
        <v>6981</v>
      </c>
      <c r="AV5215" s="1" t="s">
        <v>6981</v>
      </c>
      <c r="AW5215">
        <v>0</v>
      </c>
      <c r="AY5215">
        <v>30</v>
      </c>
      <c r="AZ5215">
        <v>20220331</v>
      </c>
      <c r="BA5215">
        <v>20211231</v>
      </c>
      <c r="BB5215">
        <v>2022</v>
      </c>
      <c r="BC5215" s="1" t="s">
        <v>59</v>
      </c>
    </row>
    <row r="5216" spans="1:55" x14ac:dyDescent="0.25">
      <c r="A5216">
        <v>438</v>
      </c>
      <c r="B5216" s="1" t="s">
        <v>4083</v>
      </c>
      <c r="C5216" s="1" t="s">
        <v>4084</v>
      </c>
      <c r="D5216" s="1" t="s">
        <v>4085</v>
      </c>
      <c r="E5216" s="1" t="s">
        <v>4086</v>
      </c>
      <c r="F5216" s="1" t="s">
        <v>59</v>
      </c>
      <c r="H5216" s="1" t="s">
        <v>59</v>
      </c>
      <c r="I5216" s="1" t="s">
        <v>6530</v>
      </c>
      <c r="J5216" s="1" t="s">
        <v>59</v>
      </c>
      <c r="K5216" s="1" t="s">
        <v>119</v>
      </c>
      <c r="L5216">
        <v>218</v>
      </c>
      <c r="M5216" s="1" t="s">
        <v>60</v>
      </c>
      <c r="N5216" s="1" t="s">
        <v>70</v>
      </c>
      <c r="O5216">
        <v>67</v>
      </c>
      <c r="P5216">
        <v>135</v>
      </c>
      <c r="Q5216">
        <v>0</v>
      </c>
      <c r="R5216">
        <v>68</v>
      </c>
      <c r="S5216">
        <v>977</v>
      </c>
      <c r="T5216">
        <v>248.9</v>
      </c>
      <c r="U5216" s="1" t="s">
        <v>6982</v>
      </c>
      <c r="V5216" s="1" t="s">
        <v>59</v>
      </c>
      <c r="X5216">
        <v>20220310</v>
      </c>
      <c r="Y5216">
        <v>0</v>
      </c>
      <c r="Z5216">
        <v>0</v>
      </c>
      <c r="AA5216" s="1" t="s">
        <v>59</v>
      </c>
      <c r="AB5216" s="1" t="s">
        <v>59</v>
      </c>
      <c r="AC5216">
        <v>20210719</v>
      </c>
      <c r="AD5216">
        <v>0</v>
      </c>
      <c r="AE5216">
        <v>0</v>
      </c>
      <c r="AF5216" s="1" t="s">
        <v>59</v>
      </c>
      <c r="AG5216">
        <v>20220130</v>
      </c>
      <c r="AH5216" s="1" t="s">
        <v>59</v>
      </c>
      <c r="AJ5216" s="1" t="s">
        <v>59</v>
      </c>
      <c r="AK5216" s="1" t="s">
        <v>59</v>
      </c>
      <c r="AL5216">
        <v>1.3</v>
      </c>
      <c r="AM5216">
        <v>1</v>
      </c>
      <c r="AN5216">
        <v>0</v>
      </c>
      <c r="AO5216">
        <v>0</v>
      </c>
      <c r="AP5216" s="1" t="s">
        <v>658</v>
      </c>
      <c r="AQ5216">
        <v>20</v>
      </c>
      <c r="AR5216">
        <v>0</v>
      </c>
      <c r="AS5216">
        <v>1</v>
      </c>
      <c r="AT5216" s="1" t="s">
        <v>59</v>
      </c>
      <c r="AU5216" s="1" t="s">
        <v>6983</v>
      </c>
      <c r="AV5216" s="1" t="s">
        <v>6983</v>
      </c>
      <c r="AW5216">
        <v>0</v>
      </c>
      <c r="AY5216">
        <v>30</v>
      </c>
      <c r="AZ5216">
        <v>20220331</v>
      </c>
      <c r="BA5216">
        <v>20211231</v>
      </c>
      <c r="BB5216">
        <v>2022</v>
      </c>
      <c r="BC5216" s="1" t="s">
        <v>59</v>
      </c>
    </row>
    <row r="5217" spans="1:55" x14ac:dyDescent="0.25">
      <c r="A5217">
        <v>209</v>
      </c>
      <c r="B5217" s="1" t="s">
        <v>1758</v>
      </c>
      <c r="C5217" s="1" t="s">
        <v>1759</v>
      </c>
      <c r="D5217" s="1" t="s">
        <v>1760</v>
      </c>
      <c r="E5217" s="1" t="s">
        <v>58</v>
      </c>
      <c r="F5217" s="1" t="s">
        <v>59</v>
      </c>
      <c r="G5217">
        <v>4246617</v>
      </c>
      <c r="H5217" s="1" t="s">
        <v>59</v>
      </c>
      <c r="I5217" s="1" t="s">
        <v>6963</v>
      </c>
      <c r="J5217" s="1" t="s">
        <v>59</v>
      </c>
      <c r="K5217" s="1" t="s">
        <v>119</v>
      </c>
      <c r="L5217">
        <v>18</v>
      </c>
      <c r="M5217" s="1" t="s">
        <v>60</v>
      </c>
      <c r="N5217" s="1" t="s">
        <v>70</v>
      </c>
      <c r="O5217">
        <v>71</v>
      </c>
      <c r="P5217">
        <v>76</v>
      </c>
      <c r="Q5217">
        <v>0</v>
      </c>
      <c r="R5217">
        <v>5</v>
      </c>
      <c r="S5217">
        <v>977</v>
      </c>
      <c r="T5217">
        <v>19.3</v>
      </c>
      <c r="U5217" s="1" t="s">
        <v>247</v>
      </c>
      <c r="V5217" s="1" t="s">
        <v>59</v>
      </c>
      <c r="X5217">
        <v>20220310</v>
      </c>
      <c r="Y5217">
        <v>0</v>
      </c>
      <c r="Z5217">
        <v>0</v>
      </c>
      <c r="AA5217" s="1" t="s">
        <v>59</v>
      </c>
      <c r="AB5217" s="1" t="s">
        <v>59</v>
      </c>
      <c r="AC5217">
        <v>20020906</v>
      </c>
      <c r="AD5217">
        <v>0</v>
      </c>
      <c r="AE5217">
        <v>0</v>
      </c>
      <c r="AF5217" s="1" t="s">
        <v>59</v>
      </c>
      <c r="AG5217">
        <v>20220130</v>
      </c>
      <c r="AH5217" s="1" t="s">
        <v>59</v>
      </c>
      <c r="AJ5217" s="1" t="s">
        <v>59</v>
      </c>
      <c r="AK5217" s="1" t="s">
        <v>59</v>
      </c>
      <c r="AL5217">
        <v>1.3</v>
      </c>
      <c r="AM5217">
        <v>1</v>
      </c>
      <c r="AN5217">
        <v>0</v>
      </c>
      <c r="AO5217">
        <v>0</v>
      </c>
      <c r="AP5217" s="1" t="s">
        <v>658</v>
      </c>
      <c r="AQ5217">
        <v>20</v>
      </c>
      <c r="AR5217">
        <v>0</v>
      </c>
      <c r="AS5217">
        <v>1</v>
      </c>
      <c r="AT5217" s="1" t="s">
        <v>59</v>
      </c>
      <c r="AU5217" s="1" t="s">
        <v>6984</v>
      </c>
      <c r="AV5217" s="1" t="s">
        <v>6984</v>
      </c>
      <c r="AW5217">
        <v>0</v>
      </c>
      <c r="AZ5217">
        <v>20220331</v>
      </c>
      <c r="BA5217">
        <v>20211231</v>
      </c>
      <c r="BB5217">
        <v>2022</v>
      </c>
      <c r="BC5217" s="1" t="s">
        <v>59</v>
      </c>
    </row>
    <row r="5218" spans="1:55" x14ac:dyDescent="0.25">
      <c r="A5218">
        <v>325</v>
      </c>
      <c r="B5218" s="1" t="s">
        <v>676</v>
      </c>
      <c r="C5218" s="1" t="s">
        <v>677</v>
      </c>
      <c r="D5218" s="1" t="s">
        <v>678</v>
      </c>
      <c r="E5218" s="1" t="s">
        <v>58</v>
      </c>
      <c r="F5218" s="1" t="s">
        <v>59</v>
      </c>
      <c r="H5218" s="1" t="s">
        <v>59</v>
      </c>
      <c r="I5218" s="1" t="s">
        <v>6534</v>
      </c>
      <c r="J5218" s="1" t="s">
        <v>59</v>
      </c>
      <c r="K5218" s="1" t="s">
        <v>119</v>
      </c>
      <c r="L5218">
        <v>18</v>
      </c>
      <c r="M5218" s="1" t="s">
        <v>60</v>
      </c>
      <c r="N5218" s="1" t="s">
        <v>70</v>
      </c>
      <c r="O5218">
        <v>183</v>
      </c>
      <c r="P5218">
        <v>193</v>
      </c>
      <c r="Q5218">
        <v>0</v>
      </c>
      <c r="R5218">
        <v>10</v>
      </c>
      <c r="S5218">
        <v>977</v>
      </c>
      <c r="T5218">
        <v>49.3</v>
      </c>
      <c r="U5218" s="1" t="s">
        <v>4976</v>
      </c>
      <c r="V5218" s="1" t="s">
        <v>59</v>
      </c>
      <c r="X5218">
        <v>20220310</v>
      </c>
      <c r="Y5218">
        <v>0</v>
      </c>
      <c r="Z5218">
        <v>0</v>
      </c>
      <c r="AA5218" s="1" t="s">
        <v>59</v>
      </c>
      <c r="AB5218" s="1" t="s">
        <v>59</v>
      </c>
      <c r="AC5218">
        <v>20110604</v>
      </c>
      <c r="AD5218">
        <v>0</v>
      </c>
      <c r="AE5218">
        <v>0</v>
      </c>
      <c r="AF5218" s="1" t="s">
        <v>59</v>
      </c>
      <c r="AG5218">
        <v>20220130</v>
      </c>
      <c r="AH5218" s="1" t="s">
        <v>59</v>
      </c>
      <c r="AI5218">
        <v>0</v>
      </c>
      <c r="AJ5218" s="1" t="s">
        <v>59</v>
      </c>
      <c r="AK5218" s="1" t="s">
        <v>59</v>
      </c>
      <c r="AL5218">
        <v>1.3</v>
      </c>
      <c r="AM5218">
        <v>1</v>
      </c>
      <c r="AN5218">
        <v>0</v>
      </c>
      <c r="AO5218">
        <v>0</v>
      </c>
      <c r="AP5218" s="1" t="s">
        <v>658</v>
      </c>
      <c r="AQ5218">
        <v>20</v>
      </c>
      <c r="AR5218">
        <v>0</v>
      </c>
      <c r="AS5218">
        <v>1</v>
      </c>
      <c r="AT5218" s="1" t="s">
        <v>59</v>
      </c>
      <c r="AU5218" s="1" t="s">
        <v>6985</v>
      </c>
      <c r="AV5218" s="1" t="s">
        <v>6985</v>
      </c>
      <c r="AW5218">
        <v>0</v>
      </c>
      <c r="AY5218">
        <v>30</v>
      </c>
      <c r="AZ5218">
        <v>20220331</v>
      </c>
      <c r="BA5218">
        <v>20211231</v>
      </c>
      <c r="BB5218">
        <v>2022</v>
      </c>
      <c r="BC5218" s="1" t="s">
        <v>59</v>
      </c>
    </row>
    <row r="5219" spans="1:55" x14ac:dyDescent="0.25">
      <c r="A5219">
        <v>402</v>
      </c>
      <c r="B5219" s="1" t="s">
        <v>1769</v>
      </c>
      <c r="C5219" s="1" t="s">
        <v>1770</v>
      </c>
      <c r="D5219" s="1" t="s">
        <v>1771</v>
      </c>
      <c r="E5219" s="1" t="s">
        <v>1772</v>
      </c>
      <c r="F5219" s="1" t="s">
        <v>59</v>
      </c>
      <c r="G5219">
        <v>77956922</v>
      </c>
      <c r="H5219" s="1" t="s">
        <v>59</v>
      </c>
      <c r="I5219" s="1" t="s">
        <v>6460</v>
      </c>
      <c r="J5219" s="1" t="s">
        <v>59</v>
      </c>
      <c r="K5219" s="1" t="s">
        <v>119</v>
      </c>
      <c r="L5219">
        <v>18</v>
      </c>
      <c r="M5219" s="1" t="s">
        <v>60</v>
      </c>
      <c r="N5219" s="1" t="s">
        <v>70</v>
      </c>
      <c r="O5219">
        <v>71</v>
      </c>
      <c r="P5219">
        <v>75</v>
      </c>
      <c r="Q5219">
        <v>0</v>
      </c>
      <c r="R5219">
        <v>4</v>
      </c>
      <c r="S5219">
        <v>977</v>
      </c>
      <c r="T5219">
        <v>49.3</v>
      </c>
      <c r="U5219" s="1" t="s">
        <v>4976</v>
      </c>
      <c r="V5219" s="1" t="s">
        <v>59</v>
      </c>
      <c r="X5219">
        <v>20220310</v>
      </c>
      <c r="Y5219">
        <v>0</v>
      </c>
      <c r="Z5219">
        <v>0</v>
      </c>
      <c r="AA5219" s="1" t="s">
        <v>59</v>
      </c>
      <c r="AB5219" s="1" t="s">
        <v>59</v>
      </c>
      <c r="AC5219">
        <v>20190402</v>
      </c>
      <c r="AD5219">
        <v>0</v>
      </c>
      <c r="AE5219">
        <v>0</v>
      </c>
      <c r="AF5219" s="1" t="s">
        <v>1773</v>
      </c>
      <c r="AG5219">
        <v>20220130</v>
      </c>
      <c r="AH5219" s="1" t="s">
        <v>59</v>
      </c>
      <c r="AJ5219" s="1" t="s">
        <v>59</v>
      </c>
      <c r="AK5219" s="1" t="s">
        <v>59</v>
      </c>
      <c r="AL5219">
        <v>1.3</v>
      </c>
      <c r="AM5219">
        <v>1</v>
      </c>
      <c r="AN5219">
        <v>0</v>
      </c>
      <c r="AO5219">
        <v>0</v>
      </c>
      <c r="AP5219" s="1" t="s">
        <v>658</v>
      </c>
      <c r="AQ5219">
        <v>20</v>
      </c>
      <c r="AR5219">
        <v>0</v>
      </c>
      <c r="AS5219">
        <v>1</v>
      </c>
      <c r="AT5219" s="1" t="s">
        <v>59</v>
      </c>
      <c r="AU5219" s="1" t="s">
        <v>6986</v>
      </c>
      <c r="AV5219" s="1" t="s">
        <v>6986</v>
      </c>
      <c r="AW5219">
        <v>0</v>
      </c>
      <c r="AY5219">
        <v>30</v>
      </c>
      <c r="AZ5219">
        <v>20220331</v>
      </c>
      <c r="BA5219">
        <v>20211231</v>
      </c>
      <c r="BB5219">
        <v>2022</v>
      </c>
      <c r="BC5219" s="1" t="s">
        <v>59</v>
      </c>
    </row>
    <row r="5220" spans="1:55" x14ac:dyDescent="0.25">
      <c r="A5220">
        <v>328</v>
      </c>
      <c r="B5220" s="1" t="s">
        <v>1196</v>
      </c>
      <c r="C5220" s="1" t="s">
        <v>1197</v>
      </c>
      <c r="D5220" s="1" t="s">
        <v>1198</v>
      </c>
      <c r="E5220" s="1" t="s">
        <v>58</v>
      </c>
      <c r="F5220" s="1" t="s">
        <v>59</v>
      </c>
      <c r="H5220" s="1" t="s">
        <v>59</v>
      </c>
      <c r="I5220" s="1" t="s">
        <v>6458</v>
      </c>
      <c r="J5220" s="1" t="s">
        <v>59</v>
      </c>
      <c r="K5220" s="1" t="s">
        <v>119</v>
      </c>
      <c r="L5220">
        <v>18</v>
      </c>
      <c r="M5220" s="1" t="s">
        <v>60</v>
      </c>
      <c r="N5220" s="1" t="s">
        <v>70</v>
      </c>
      <c r="O5220">
        <v>272</v>
      </c>
      <c r="P5220">
        <v>287</v>
      </c>
      <c r="Q5220">
        <v>0</v>
      </c>
      <c r="R5220">
        <v>15</v>
      </c>
      <c r="S5220">
        <v>977</v>
      </c>
      <c r="T5220">
        <v>49.3</v>
      </c>
      <c r="U5220" s="1" t="s">
        <v>4976</v>
      </c>
      <c r="V5220" s="1" t="s">
        <v>59</v>
      </c>
      <c r="X5220">
        <v>20220310</v>
      </c>
      <c r="Y5220">
        <v>0</v>
      </c>
      <c r="Z5220">
        <v>0</v>
      </c>
      <c r="AA5220" s="1" t="s">
        <v>59</v>
      </c>
      <c r="AB5220" s="1" t="s">
        <v>59</v>
      </c>
      <c r="AC5220">
        <v>20110523</v>
      </c>
      <c r="AD5220">
        <v>0</v>
      </c>
      <c r="AE5220">
        <v>0</v>
      </c>
      <c r="AF5220" s="1" t="s">
        <v>59</v>
      </c>
      <c r="AG5220">
        <v>20220130</v>
      </c>
      <c r="AH5220" s="1" t="s">
        <v>59</v>
      </c>
      <c r="AJ5220" s="1" t="s">
        <v>59</v>
      </c>
      <c r="AK5220" s="1" t="s">
        <v>59</v>
      </c>
      <c r="AL5220">
        <v>1.3</v>
      </c>
      <c r="AM5220">
        <v>1</v>
      </c>
      <c r="AN5220">
        <v>0</v>
      </c>
      <c r="AO5220">
        <v>0</v>
      </c>
      <c r="AP5220" s="1" t="s">
        <v>658</v>
      </c>
      <c r="AQ5220">
        <v>20</v>
      </c>
      <c r="AR5220">
        <v>0</v>
      </c>
      <c r="AS5220">
        <v>1</v>
      </c>
      <c r="AT5220" s="1" t="s">
        <v>59</v>
      </c>
      <c r="AU5220" s="1" t="s">
        <v>6987</v>
      </c>
      <c r="AV5220" s="1" t="s">
        <v>6987</v>
      </c>
      <c r="AW5220">
        <v>0</v>
      </c>
      <c r="AY5220">
        <v>30</v>
      </c>
      <c r="AZ5220">
        <v>20220331</v>
      </c>
      <c r="BA5220">
        <v>20211231</v>
      </c>
      <c r="BB5220">
        <v>2022</v>
      </c>
      <c r="BC5220" s="1" t="s">
        <v>59</v>
      </c>
    </row>
    <row r="5221" spans="1:55" x14ac:dyDescent="0.25">
      <c r="A5221">
        <v>329</v>
      </c>
      <c r="B5221" s="1" t="s">
        <v>1777</v>
      </c>
      <c r="C5221" s="1" t="s">
        <v>1778</v>
      </c>
      <c r="D5221" s="1" t="s">
        <v>1779</v>
      </c>
      <c r="E5221" s="1" t="s">
        <v>58</v>
      </c>
      <c r="F5221" s="1" t="s">
        <v>59</v>
      </c>
      <c r="H5221" s="1" t="s">
        <v>59</v>
      </c>
      <c r="I5221" s="1" t="s">
        <v>4321</v>
      </c>
      <c r="J5221" s="1" t="s">
        <v>59</v>
      </c>
      <c r="K5221" s="1" t="s">
        <v>119</v>
      </c>
      <c r="L5221">
        <v>37</v>
      </c>
      <c r="M5221" s="1" t="s">
        <v>60</v>
      </c>
      <c r="N5221" s="1" t="s">
        <v>70</v>
      </c>
      <c r="O5221">
        <v>343</v>
      </c>
      <c r="P5221">
        <v>362</v>
      </c>
      <c r="Q5221">
        <v>0</v>
      </c>
      <c r="R5221">
        <v>19</v>
      </c>
      <c r="S5221">
        <v>977</v>
      </c>
      <c r="T5221">
        <v>68.349999999999994</v>
      </c>
      <c r="U5221" s="1" t="s">
        <v>4994</v>
      </c>
      <c r="V5221" s="1" t="s">
        <v>59</v>
      </c>
      <c r="X5221">
        <v>20220310</v>
      </c>
      <c r="Y5221">
        <v>0</v>
      </c>
      <c r="Z5221">
        <v>0</v>
      </c>
      <c r="AA5221" s="1" t="s">
        <v>59</v>
      </c>
      <c r="AB5221" s="1" t="s">
        <v>59</v>
      </c>
      <c r="AC5221">
        <v>20110521</v>
      </c>
      <c r="AD5221">
        <v>0</v>
      </c>
      <c r="AE5221">
        <v>0</v>
      </c>
      <c r="AF5221" s="1" t="s">
        <v>1780</v>
      </c>
      <c r="AG5221">
        <v>20220130</v>
      </c>
      <c r="AH5221" s="1" t="s">
        <v>59</v>
      </c>
      <c r="AI5221">
        <v>0</v>
      </c>
      <c r="AJ5221" s="1" t="s">
        <v>59</v>
      </c>
      <c r="AK5221" s="1" t="s">
        <v>59</v>
      </c>
      <c r="AL5221">
        <v>1.3</v>
      </c>
      <c r="AM5221">
        <v>1</v>
      </c>
      <c r="AN5221">
        <v>0</v>
      </c>
      <c r="AO5221">
        <v>0</v>
      </c>
      <c r="AP5221" s="1" t="s">
        <v>658</v>
      </c>
      <c r="AQ5221">
        <v>20</v>
      </c>
      <c r="AR5221">
        <v>0</v>
      </c>
      <c r="AS5221">
        <v>1</v>
      </c>
      <c r="AT5221" s="1" t="s">
        <v>59</v>
      </c>
      <c r="AU5221" s="1" t="s">
        <v>6988</v>
      </c>
      <c r="AV5221" s="1" t="s">
        <v>6988</v>
      </c>
      <c r="AW5221">
        <v>0</v>
      </c>
      <c r="AY5221">
        <v>30</v>
      </c>
      <c r="AZ5221">
        <v>20220331</v>
      </c>
      <c r="BA5221">
        <v>20211231</v>
      </c>
      <c r="BB5221">
        <v>2022</v>
      </c>
      <c r="BC5221" s="1" t="s">
        <v>59</v>
      </c>
    </row>
    <row r="5222" spans="1:55" x14ac:dyDescent="0.25">
      <c r="A5222">
        <v>380</v>
      </c>
      <c r="B5222" s="1" t="s">
        <v>6352</v>
      </c>
      <c r="C5222" s="1" t="s">
        <v>6353</v>
      </c>
      <c r="D5222" s="1" t="s">
        <v>6354</v>
      </c>
      <c r="E5222" s="1" t="s">
        <v>103</v>
      </c>
      <c r="F5222" s="1" t="s">
        <v>59</v>
      </c>
      <c r="G5222">
        <v>70180303</v>
      </c>
      <c r="H5222" s="1" t="s">
        <v>59</v>
      </c>
      <c r="I5222" s="1" t="s">
        <v>6541</v>
      </c>
      <c r="J5222" s="1" t="s">
        <v>59</v>
      </c>
      <c r="K5222" s="1" t="s">
        <v>119</v>
      </c>
      <c r="L5222">
        <v>18</v>
      </c>
      <c r="M5222" s="1" t="s">
        <v>60</v>
      </c>
      <c r="N5222" s="1" t="s">
        <v>70</v>
      </c>
      <c r="O5222">
        <v>236</v>
      </c>
      <c r="P5222">
        <v>247</v>
      </c>
      <c r="Q5222">
        <v>0</v>
      </c>
      <c r="R5222">
        <v>11</v>
      </c>
      <c r="S5222">
        <v>977</v>
      </c>
      <c r="T5222">
        <v>49.3</v>
      </c>
      <c r="U5222" s="1" t="s">
        <v>4976</v>
      </c>
      <c r="V5222" s="1" t="s">
        <v>59</v>
      </c>
      <c r="X5222">
        <v>20220310</v>
      </c>
      <c r="Y5222">
        <v>0</v>
      </c>
      <c r="Z5222">
        <v>0</v>
      </c>
      <c r="AA5222" s="1" t="s">
        <v>59</v>
      </c>
      <c r="AB5222" s="1" t="s">
        <v>59</v>
      </c>
      <c r="AC5222">
        <v>20160830</v>
      </c>
      <c r="AD5222">
        <v>0</v>
      </c>
      <c r="AE5222">
        <v>0</v>
      </c>
      <c r="AF5222" s="1" t="s">
        <v>6355</v>
      </c>
      <c r="AG5222">
        <v>20220130</v>
      </c>
      <c r="AH5222" s="1" t="s">
        <v>59</v>
      </c>
      <c r="AI5222">
        <v>0</v>
      </c>
      <c r="AJ5222" s="1" t="s">
        <v>59</v>
      </c>
      <c r="AK5222" s="1" t="s">
        <v>59</v>
      </c>
      <c r="AL5222">
        <v>1.3</v>
      </c>
      <c r="AM5222">
        <v>1</v>
      </c>
      <c r="AN5222">
        <v>0</v>
      </c>
      <c r="AO5222">
        <v>0</v>
      </c>
      <c r="AP5222" s="1" t="s">
        <v>658</v>
      </c>
      <c r="AQ5222">
        <v>20</v>
      </c>
      <c r="AR5222">
        <v>0</v>
      </c>
      <c r="AS5222">
        <v>1</v>
      </c>
      <c r="AT5222" s="1" t="s">
        <v>59</v>
      </c>
      <c r="AU5222" s="1" t="s">
        <v>6989</v>
      </c>
      <c r="AV5222" s="1" t="s">
        <v>6989</v>
      </c>
      <c r="AW5222">
        <v>0</v>
      </c>
      <c r="AY5222">
        <v>30</v>
      </c>
      <c r="AZ5222">
        <v>20220331</v>
      </c>
      <c r="BA5222">
        <v>20211231</v>
      </c>
      <c r="BB5222">
        <v>2022</v>
      </c>
      <c r="BC5222" s="1" t="s">
        <v>59</v>
      </c>
    </row>
    <row r="5223" spans="1:55" x14ac:dyDescent="0.25">
      <c r="A5223">
        <v>434</v>
      </c>
      <c r="B5223" s="1" t="s">
        <v>1790</v>
      </c>
      <c r="C5223" s="1" t="s">
        <v>1791</v>
      </c>
      <c r="D5223" s="1" t="s">
        <v>1792</v>
      </c>
      <c r="E5223" s="1" t="s">
        <v>1793</v>
      </c>
      <c r="F5223" s="1" t="s">
        <v>59</v>
      </c>
      <c r="H5223" s="1" t="s">
        <v>59</v>
      </c>
      <c r="I5223" s="1" t="s">
        <v>2946</v>
      </c>
      <c r="J5223" s="1" t="s">
        <v>59</v>
      </c>
      <c r="K5223" s="1" t="s">
        <v>119</v>
      </c>
      <c r="L5223">
        <v>18</v>
      </c>
      <c r="M5223" s="1" t="s">
        <v>60</v>
      </c>
      <c r="N5223" s="1" t="s">
        <v>70</v>
      </c>
      <c r="O5223">
        <v>73</v>
      </c>
      <c r="P5223">
        <v>76</v>
      </c>
      <c r="Q5223">
        <v>0</v>
      </c>
      <c r="R5223">
        <v>3</v>
      </c>
      <c r="S5223">
        <v>977</v>
      </c>
      <c r="T5223">
        <v>49.3</v>
      </c>
      <c r="U5223" s="1" t="s">
        <v>4976</v>
      </c>
      <c r="V5223" s="1" t="s">
        <v>59</v>
      </c>
      <c r="X5223">
        <v>20220310</v>
      </c>
      <c r="Y5223">
        <v>0</v>
      </c>
      <c r="Z5223">
        <v>0</v>
      </c>
      <c r="AA5223" s="1" t="s">
        <v>59</v>
      </c>
      <c r="AB5223" s="1" t="s">
        <v>59</v>
      </c>
      <c r="AC5223">
        <v>20201114</v>
      </c>
      <c r="AD5223">
        <v>0</v>
      </c>
      <c r="AE5223">
        <v>0</v>
      </c>
      <c r="AF5223" s="1" t="s">
        <v>59</v>
      </c>
      <c r="AG5223">
        <v>20220130</v>
      </c>
      <c r="AH5223" s="1" t="s">
        <v>59</v>
      </c>
      <c r="AI5223">
        <v>0</v>
      </c>
      <c r="AJ5223" s="1" t="s">
        <v>59</v>
      </c>
      <c r="AK5223" s="1" t="s">
        <v>59</v>
      </c>
      <c r="AL5223">
        <v>1.3</v>
      </c>
      <c r="AM5223">
        <v>1</v>
      </c>
      <c r="AN5223">
        <v>0</v>
      </c>
      <c r="AO5223">
        <v>0</v>
      </c>
      <c r="AP5223" s="1" t="s">
        <v>658</v>
      </c>
      <c r="AQ5223">
        <v>20</v>
      </c>
      <c r="AR5223">
        <v>0</v>
      </c>
      <c r="AS5223">
        <v>1</v>
      </c>
      <c r="AT5223" s="1" t="s">
        <v>59</v>
      </c>
      <c r="AU5223" s="1" t="s">
        <v>6990</v>
      </c>
      <c r="AV5223" s="1" t="s">
        <v>6990</v>
      </c>
      <c r="AW5223">
        <v>0</v>
      </c>
      <c r="AY5223">
        <v>30</v>
      </c>
      <c r="AZ5223">
        <v>20220331</v>
      </c>
      <c r="BA5223">
        <v>20211231</v>
      </c>
      <c r="BB5223">
        <v>2022</v>
      </c>
      <c r="BC5223" s="1" t="s">
        <v>59</v>
      </c>
    </row>
    <row r="5224" spans="1:55" x14ac:dyDescent="0.25">
      <c r="A5224">
        <v>237</v>
      </c>
      <c r="B5224" s="1" t="s">
        <v>1795</v>
      </c>
      <c r="C5224" s="1" t="s">
        <v>1796</v>
      </c>
      <c r="D5224" s="1" t="s">
        <v>1797</v>
      </c>
      <c r="E5224" s="1" t="s">
        <v>58</v>
      </c>
      <c r="F5224" s="1" t="s">
        <v>59</v>
      </c>
      <c r="H5224" s="1" t="s">
        <v>59</v>
      </c>
      <c r="I5224" s="1" t="s">
        <v>6460</v>
      </c>
      <c r="J5224" s="1" t="s">
        <v>59</v>
      </c>
      <c r="K5224" s="1" t="s">
        <v>119</v>
      </c>
      <c r="L5224">
        <v>43</v>
      </c>
      <c r="M5224" s="1" t="s">
        <v>60</v>
      </c>
      <c r="N5224" s="1" t="s">
        <v>70</v>
      </c>
      <c r="O5224">
        <v>369</v>
      </c>
      <c r="P5224">
        <v>391</v>
      </c>
      <c r="Q5224">
        <v>0</v>
      </c>
      <c r="R5224">
        <v>22</v>
      </c>
      <c r="S5224">
        <v>977</v>
      </c>
      <c r="T5224">
        <v>74.2</v>
      </c>
      <c r="U5224" s="1" t="s">
        <v>5196</v>
      </c>
      <c r="V5224" s="1" t="s">
        <v>59</v>
      </c>
      <c r="X5224">
        <v>20220310</v>
      </c>
      <c r="Y5224">
        <v>0</v>
      </c>
      <c r="Z5224">
        <v>0</v>
      </c>
      <c r="AA5224" s="1" t="s">
        <v>59</v>
      </c>
      <c r="AB5224" s="1" t="s">
        <v>59</v>
      </c>
      <c r="AC5224">
        <v>20050818</v>
      </c>
      <c r="AD5224">
        <v>0</v>
      </c>
      <c r="AE5224">
        <v>450</v>
      </c>
      <c r="AF5224" s="1" t="s">
        <v>59</v>
      </c>
      <c r="AG5224">
        <v>20220130</v>
      </c>
      <c r="AH5224" s="1" t="s">
        <v>59</v>
      </c>
      <c r="AI5224">
        <v>0</v>
      </c>
      <c r="AJ5224" s="1" t="s">
        <v>59</v>
      </c>
      <c r="AK5224" s="1" t="s">
        <v>59</v>
      </c>
      <c r="AL5224">
        <v>1.3</v>
      </c>
      <c r="AM5224">
        <v>1</v>
      </c>
      <c r="AN5224">
        <v>0</v>
      </c>
      <c r="AO5224">
        <v>0</v>
      </c>
      <c r="AP5224" s="1" t="s">
        <v>658</v>
      </c>
      <c r="AQ5224">
        <v>20</v>
      </c>
      <c r="AR5224">
        <v>0</v>
      </c>
      <c r="AS5224">
        <v>1</v>
      </c>
      <c r="AT5224" s="1" t="s">
        <v>59</v>
      </c>
      <c r="AU5224" s="1" t="s">
        <v>6991</v>
      </c>
      <c r="AV5224" s="1" t="s">
        <v>6991</v>
      </c>
      <c r="AW5224">
        <v>0</v>
      </c>
      <c r="AY5224">
        <v>30</v>
      </c>
      <c r="AZ5224">
        <v>20220331</v>
      </c>
      <c r="BA5224">
        <v>20211231</v>
      </c>
      <c r="BB5224">
        <v>2022</v>
      </c>
      <c r="BC5224" s="1" t="s">
        <v>59</v>
      </c>
    </row>
    <row r="5225" spans="1:55" x14ac:dyDescent="0.25">
      <c r="A5225">
        <v>50</v>
      </c>
      <c r="B5225" s="1" t="s">
        <v>3938</v>
      </c>
      <c r="C5225" s="1" t="s">
        <v>1024</v>
      </c>
      <c r="D5225" s="1" t="s">
        <v>3939</v>
      </c>
      <c r="E5225" s="1" t="s">
        <v>58</v>
      </c>
      <c r="F5225" s="1" t="s">
        <v>59</v>
      </c>
      <c r="H5225" s="1" t="s">
        <v>59</v>
      </c>
      <c r="I5225" s="1" t="s">
        <v>6545</v>
      </c>
      <c r="J5225" s="1" t="s">
        <v>59</v>
      </c>
      <c r="K5225" s="1" t="s">
        <v>119</v>
      </c>
      <c r="L5225">
        <v>71</v>
      </c>
      <c r="M5225" s="1" t="s">
        <v>60</v>
      </c>
      <c r="N5225" s="1" t="s">
        <v>70</v>
      </c>
      <c r="O5225">
        <v>863</v>
      </c>
      <c r="P5225">
        <v>891</v>
      </c>
      <c r="Q5225">
        <v>0</v>
      </c>
      <c r="R5225">
        <v>28</v>
      </c>
      <c r="S5225">
        <v>977</v>
      </c>
      <c r="T5225">
        <v>102.42</v>
      </c>
      <c r="U5225" s="1" t="s">
        <v>6015</v>
      </c>
      <c r="V5225" s="1" t="s">
        <v>59</v>
      </c>
      <c r="W5225">
        <v>14929</v>
      </c>
      <c r="X5225">
        <v>20220310</v>
      </c>
      <c r="Y5225">
        <v>0</v>
      </c>
      <c r="Z5225">
        <v>0</v>
      </c>
      <c r="AA5225" s="1" t="s">
        <v>59</v>
      </c>
      <c r="AB5225" s="1" t="s">
        <v>59</v>
      </c>
      <c r="AC5225">
        <v>19991128</v>
      </c>
      <c r="AD5225">
        <v>0</v>
      </c>
      <c r="AE5225">
        <v>0</v>
      </c>
      <c r="AF5225" s="1" t="s">
        <v>75</v>
      </c>
      <c r="AG5225">
        <v>20220130</v>
      </c>
      <c r="AH5225" s="1" t="s">
        <v>59</v>
      </c>
      <c r="AI5225">
        <v>0</v>
      </c>
      <c r="AJ5225" s="1" t="s">
        <v>59</v>
      </c>
      <c r="AK5225" s="1" t="s">
        <v>59</v>
      </c>
      <c r="AL5225">
        <v>1.3</v>
      </c>
      <c r="AM5225">
        <v>1</v>
      </c>
      <c r="AN5225">
        <v>0</v>
      </c>
      <c r="AO5225">
        <v>0</v>
      </c>
      <c r="AP5225" s="1" t="s">
        <v>133</v>
      </c>
      <c r="AQ5225">
        <v>20</v>
      </c>
      <c r="AR5225">
        <v>0</v>
      </c>
      <c r="AS5225">
        <v>1</v>
      </c>
      <c r="AT5225" s="1" t="s">
        <v>59</v>
      </c>
      <c r="AU5225" s="1" t="s">
        <v>6992</v>
      </c>
      <c r="AV5225" s="1" t="s">
        <v>6992</v>
      </c>
      <c r="AW5225">
        <v>0</v>
      </c>
      <c r="AY5225">
        <v>30</v>
      </c>
      <c r="AZ5225">
        <v>20220331</v>
      </c>
      <c r="BA5225">
        <v>20211231</v>
      </c>
      <c r="BB5225">
        <v>2022</v>
      </c>
      <c r="BC5225" s="1" t="s">
        <v>59</v>
      </c>
    </row>
    <row r="5226" spans="1:55" x14ac:dyDescent="0.25">
      <c r="A5226">
        <v>51</v>
      </c>
      <c r="B5226" s="1" t="s">
        <v>1202</v>
      </c>
      <c r="C5226" s="1" t="s">
        <v>968</v>
      </c>
      <c r="D5226" s="1" t="s">
        <v>1203</v>
      </c>
      <c r="E5226" s="1" t="s">
        <v>58</v>
      </c>
      <c r="F5226" s="1" t="s">
        <v>59</v>
      </c>
      <c r="H5226" s="1" t="s">
        <v>59</v>
      </c>
      <c r="I5226" s="1" t="s">
        <v>6629</v>
      </c>
      <c r="J5226" s="1" t="s">
        <v>59</v>
      </c>
      <c r="K5226" s="1" t="s">
        <v>119</v>
      </c>
      <c r="L5226">
        <v>1183</v>
      </c>
      <c r="M5226" s="1" t="s">
        <v>968</v>
      </c>
      <c r="N5226" s="1" t="s">
        <v>70</v>
      </c>
      <c r="O5226">
        <v>2725</v>
      </c>
      <c r="P5226">
        <v>3063</v>
      </c>
      <c r="Q5226">
        <v>0</v>
      </c>
      <c r="R5226">
        <v>338</v>
      </c>
      <c r="S5226">
        <v>977</v>
      </c>
      <c r="T5226">
        <v>1214.3</v>
      </c>
      <c r="U5226" s="1" t="s">
        <v>6993</v>
      </c>
      <c r="V5226" s="1" t="s">
        <v>59</v>
      </c>
      <c r="W5226">
        <v>15048</v>
      </c>
      <c r="X5226">
        <v>20220310</v>
      </c>
      <c r="Y5226">
        <v>0</v>
      </c>
      <c r="Z5226">
        <v>0</v>
      </c>
      <c r="AA5226" s="1" t="s">
        <v>59</v>
      </c>
      <c r="AB5226" s="1" t="s">
        <v>59</v>
      </c>
      <c r="AC5226">
        <v>19991128</v>
      </c>
      <c r="AD5226">
        <v>0</v>
      </c>
      <c r="AE5226">
        <v>0</v>
      </c>
      <c r="AF5226" s="1" t="s">
        <v>75</v>
      </c>
      <c r="AG5226">
        <v>20220130</v>
      </c>
      <c r="AH5226" s="1" t="s">
        <v>59</v>
      </c>
      <c r="AI5226">
        <v>0</v>
      </c>
      <c r="AJ5226" s="1" t="s">
        <v>59</v>
      </c>
      <c r="AK5226" s="1" t="s">
        <v>59</v>
      </c>
      <c r="AL5226">
        <v>1.3</v>
      </c>
      <c r="AM5226">
        <v>1</v>
      </c>
      <c r="AN5226">
        <v>0</v>
      </c>
      <c r="AO5226">
        <v>0</v>
      </c>
      <c r="AP5226" s="1" t="s">
        <v>133</v>
      </c>
      <c r="AQ5226">
        <v>20</v>
      </c>
      <c r="AR5226">
        <v>0</v>
      </c>
      <c r="AS5226">
        <v>1</v>
      </c>
      <c r="AT5226" s="1" t="s">
        <v>59</v>
      </c>
      <c r="AU5226" s="1" t="s">
        <v>6994</v>
      </c>
      <c r="AV5226" s="1" t="s">
        <v>6994</v>
      </c>
      <c r="AW5226">
        <v>0</v>
      </c>
      <c r="AY5226">
        <v>30</v>
      </c>
      <c r="AZ5226">
        <v>20220331</v>
      </c>
      <c r="BA5226">
        <v>20211231</v>
      </c>
      <c r="BB5226">
        <v>2022</v>
      </c>
      <c r="BC5226" s="1" t="s">
        <v>59</v>
      </c>
    </row>
    <row r="5227" spans="1:55" x14ac:dyDescent="0.25">
      <c r="A5227">
        <v>224</v>
      </c>
      <c r="B5227" s="1" t="s">
        <v>1205</v>
      </c>
      <c r="C5227" s="1" t="s">
        <v>968</v>
      </c>
      <c r="D5227" s="1" t="s">
        <v>1206</v>
      </c>
      <c r="E5227" s="1" t="s">
        <v>58</v>
      </c>
      <c r="F5227" s="1" t="s">
        <v>59</v>
      </c>
      <c r="G5227">
        <v>4311106</v>
      </c>
      <c r="H5227" s="1" t="s">
        <v>59</v>
      </c>
      <c r="I5227" s="1" t="s">
        <v>6629</v>
      </c>
      <c r="J5227" s="1" t="s">
        <v>59</v>
      </c>
      <c r="K5227" s="1" t="s">
        <v>119</v>
      </c>
      <c r="L5227">
        <v>186</v>
      </c>
      <c r="M5227" s="1" t="s">
        <v>968</v>
      </c>
      <c r="N5227" s="1" t="s">
        <v>70</v>
      </c>
      <c r="O5227">
        <v>3227</v>
      </c>
      <c r="P5227">
        <v>3285</v>
      </c>
      <c r="Q5227">
        <v>0</v>
      </c>
      <c r="R5227">
        <v>58</v>
      </c>
      <c r="S5227">
        <v>977</v>
      </c>
      <c r="T5227">
        <v>216.9</v>
      </c>
      <c r="U5227" s="1" t="s">
        <v>6995</v>
      </c>
      <c r="V5227" s="1" t="s">
        <v>59</v>
      </c>
      <c r="X5227">
        <v>20220310</v>
      </c>
      <c r="Y5227">
        <v>0</v>
      </c>
      <c r="Z5227">
        <v>0</v>
      </c>
      <c r="AA5227" s="1" t="s">
        <v>59</v>
      </c>
      <c r="AB5227" s="1" t="s">
        <v>59</v>
      </c>
      <c r="AC5227">
        <v>20040112</v>
      </c>
      <c r="AD5227">
        <v>0</v>
      </c>
      <c r="AE5227">
        <v>0</v>
      </c>
      <c r="AF5227" s="1" t="s">
        <v>59</v>
      </c>
      <c r="AG5227">
        <v>20220130</v>
      </c>
      <c r="AH5227" s="1" t="s">
        <v>59</v>
      </c>
      <c r="AI5227">
        <v>0</v>
      </c>
      <c r="AJ5227" s="1" t="s">
        <v>59</v>
      </c>
      <c r="AK5227" s="1" t="s">
        <v>59</v>
      </c>
      <c r="AL5227">
        <v>1.3</v>
      </c>
      <c r="AM5227">
        <v>1</v>
      </c>
      <c r="AN5227">
        <v>0</v>
      </c>
      <c r="AO5227">
        <v>0</v>
      </c>
      <c r="AP5227" s="1" t="s">
        <v>133</v>
      </c>
      <c r="AQ5227">
        <v>20</v>
      </c>
      <c r="AR5227">
        <v>0</v>
      </c>
      <c r="AS5227">
        <v>1</v>
      </c>
      <c r="AT5227" s="1" t="s">
        <v>59</v>
      </c>
      <c r="AU5227" s="1" t="s">
        <v>6996</v>
      </c>
      <c r="AV5227" s="1" t="s">
        <v>6996</v>
      </c>
      <c r="AW5227">
        <v>0</v>
      </c>
      <c r="AY5227">
        <v>30</v>
      </c>
      <c r="AZ5227">
        <v>20220331</v>
      </c>
      <c r="BA5227">
        <v>20211231</v>
      </c>
      <c r="BB5227">
        <v>2022</v>
      </c>
      <c r="BC5227" s="1" t="s">
        <v>59</v>
      </c>
    </row>
    <row r="5228" spans="1:55" x14ac:dyDescent="0.25">
      <c r="A5228">
        <v>52</v>
      </c>
      <c r="B5228" s="1" t="s">
        <v>682</v>
      </c>
      <c r="C5228" s="1" t="s">
        <v>683</v>
      </c>
      <c r="D5228" s="1" t="s">
        <v>684</v>
      </c>
      <c r="E5228" s="1" t="s">
        <v>58</v>
      </c>
      <c r="F5228" s="1" t="s">
        <v>59</v>
      </c>
      <c r="H5228" s="1" t="s">
        <v>59</v>
      </c>
      <c r="I5228" s="1" t="s">
        <v>5523</v>
      </c>
      <c r="J5228" s="1" t="s">
        <v>59</v>
      </c>
      <c r="K5228" s="1" t="s">
        <v>119</v>
      </c>
      <c r="L5228">
        <v>18</v>
      </c>
      <c r="M5228" s="1" t="s">
        <v>60</v>
      </c>
      <c r="N5228" s="1" t="s">
        <v>70</v>
      </c>
      <c r="O5228">
        <v>454</v>
      </c>
      <c r="P5228">
        <v>454</v>
      </c>
      <c r="Q5228">
        <v>0</v>
      </c>
      <c r="R5228">
        <v>0</v>
      </c>
      <c r="S5228">
        <v>977</v>
      </c>
      <c r="T5228">
        <v>49.3</v>
      </c>
      <c r="U5228" s="1" t="s">
        <v>4976</v>
      </c>
      <c r="V5228" s="1" t="s">
        <v>59</v>
      </c>
      <c r="W5228">
        <v>14908</v>
      </c>
      <c r="X5228">
        <v>20220310</v>
      </c>
      <c r="Y5228">
        <v>0</v>
      </c>
      <c r="Z5228">
        <v>0</v>
      </c>
      <c r="AA5228" s="1" t="s">
        <v>59</v>
      </c>
      <c r="AB5228" s="1" t="s">
        <v>59</v>
      </c>
      <c r="AC5228">
        <v>19991128</v>
      </c>
      <c r="AD5228">
        <v>0</v>
      </c>
      <c r="AE5228">
        <v>0</v>
      </c>
      <c r="AF5228" s="1" t="s">
        <v>75</v>
      </c>
      <c r="AG5228">
        <v>20220130</v>
      </c>
      <c r="AH5228" s="1" t="s">
        <v>59</v>
      </c>
      <c r="AI5228">
        <v>0</v>
      </c>
      <c r="AJ5228" s="1" t="s">
        <v>59</v>
      </c>
      <c r="AK5228" s="1" t="s">
        <v>59</v>
      </c>
      <c r="AL5228">
        <v>1.3</v>
      </c>
      <c r="AM5228">
        <v>1</v>
      </c>
      <c r="AN5228">
        <v>0</v>
      </c>
      <c r="AO5228">
        <v>0</v>
      </c>
      <c r="AP5228" s="1" t="s">
        <v>133</v>
      </c>
      <c r="AQ5228">
        <v>20</v>
      </c>
      <c r="AR5228">
        <v>0</v>
      </c>
      <c r="AS5228">
        <v>1</v>
      </c>
      <c r="AT5228" s="1" t="s">
        <v>59</v>
      </c>
      <c r="AU5228" s="1" t="s">
        <v>6997</v>
      </c>
      <c r="AV5228" s="1" t="s">
        <v>6997</v>
      </c>
      <c r="AW5228">
        <v>0</v>
      </c>
      <c r="AY5228">
        <v>30</v>
      </c>
      <c r="AZ5228">
        <v>20220331</v>
      </c>
      <c r="BA5228">
        <v>20211231</v>
      </c>
      <c r="BB5228">
        <v>2022</v>
      </c>
      <c r="BC5228" s="1" t="s">
        <v>59</v>
      </c>
    </row>
    <row r="5229" spans="1:55" x14ac:dyDescent="0.25">
      <c r="A5229">
        <v>54</v>
      </c>
      <c r="B5229" s="1" t="s">
        <v>1807</v>
      </c>
      <c r="C5229" s="1" t="s">
        <v>1808</v>
      </c>
      <c r="D5229" s="1" t="s">
        <v>1809</v>
      </c>
      <c r="E5229" s="1" t="s">
        <v>58</v>
      </c>
      <c r="F5229" s="1" t="s">
        <v>59</v>
      </c>
      <c r="H5229" s="1" t="s">
        <v>59</v>
      </c>
      <c r="I5229" s="1" t="s">
        <v>6690</v>
      </c>
      <c r="J5229" s="1" t="s">
        <v>59</v>
      </c>
      <c r="K5229" s="1" t="s">
        <v>119</v>
      </c>
      <c r="L5229">
        <v>18</v>
      </c>
      <c r="M5229" s="1" t="s">
        <v>60</v>
      </c>
      <c r="N5229" s="1" t="s">
        <v>70</v>
      </c>
      <c r="O5229">
        <v>9</v>
      </c>
      <c r="P5229">
        <v>12</v>
      </c>
      <c r="Q5229">
        <v>0</v>
      </c>
      <c r="R5229">
        <v>3</v>
      </c>
      <c r="S5229">
        <v>977</v>
      </c>
      <c r="T5229">
        <v>19.3</v>
      </c>
      <c r="U5229" s="1" t="s">
        <v>247</v>
      </c>
      <c r="V5229" s="1" t="s">
        <v>59</v>
      </c>
      <c r="W5229">
        <v>665614</v>
      </c>
      <c r="X5229">
        <v>20220310</v>
      </c>
      <c r="Y5229">
        <v>0</v>
      </c>
      <c r="Z5229">
        <v>0</v>
      </c>
      <c r="AA5229" s="1" t="s">
        <v>59</v>
      </c>
      <c r="AB5229" s="1" t="s">
        <v>59</v>
      </c>
      <c r="AC5229">
        <v>19991128</v>
      </c>
      <c r="AD5229">
        <v>0</v>
      </c>
      <c r="AE5229">
        <v>0</v>
      </c>
      <c r="AF5229" s="1" t="s">
        <v>75</v>
      </c>
      <c r="AG5229">
        <v>20220130</v>
      </c>
      <c r="AH5229" s="1" t="s">
        <v>59</v>
      </c>
      <c r="AJ5229" s="1" t="s">
        <v>59</v>
      </c>
      <c r="AK5229" s="1" t="s">
        <v>59</v>
      </c>
      <c r="AL5229">
        <v>1.3</v>
      </c>
      <c r="AM5229">
        <v>1</v>
      </c>
      <c r="AN5229">
        <v>0</v>
      </c>
      <c r="AO5229">
        <v>0</v>
      </c>
      <c r="AP5229" s="1" t="s">
        <v>133</v>
      </c>
      <c r="AQ5229">
        <v>20</v>
      </c>
      <c r="AR5229">
        <v>0</v>
      </c>
      <c r="AS5229">
        <v>1</v>
      </c>
      <c r="AT5229" s="1" t="s">
        <v>59</v>
      </c>
      <c r="AU5229" s="1" t="s">
        <v>6998</v>
      </c>
      <c r="AV5229" s="1" t="s">
        <v>6998</v>
      </c>
      <c r="AW5229">
        <v>0</v>
      </c>
      <c r="AZ5229">
        <v>20220331</v>
      </c>
      <c r="BA5229">
        <v>20211231</v>
      </c>
      <c r="BB5229">
        <v>2022</v>
      </c>
      <c r="BC5229" s="1" t="s">
        <v>59</v>
      </c>
    </row>
    <row r="5230" spans="1:55" x14ac:dyDescent="0.25">
      <c r="A5230">
        <v>55</v>
      </c>
      <c r="B5230" s="1" t="s">
        <v>1811</v>
      </c>
      <c r="C5230" s="1" t="s">
        <v>1812</v>
      </c>
      <c r="D5230" s="1" t="s">
        <v>1813</v>
      </c>
      <c r="E5230" s="1" t="s">
        <v>58</v>
      </c>
      <c r="F5230" s="1" t="s">
        <v>59</v>
      </c>
      <c r="H5230" s="1" t="s">
        <v>59</v>
      </c>
      <c r="I5230" s="1" t="s">
        <v>6963</v>
      </c>
      <c r="J5230" s="1" t="s">
        <v>59</v>
      </c>
      <c r="K5230" s="1" t="s">
        <v>119</v>
      </c>
      <c r="L5230">
        <v>71</v>
      </c>
      <c r="M5230" s="1" t="s">
        <v>60</v>
      </c>
      <c r="N5230" s="1" t="s">
        <v>70</v>
      </c>
      <c r="O5230">
        <v>598</v>
      </c>
      <c r="P5230">
        <v>626</v>
      </c>
      <c r="Q5230">
        <v>0</v>
      </c>
      <c r="R5230">
        <v>28</v>
      </c>
      <c r="S5230">
        <v>977</v>
      </c>
      <c r="T5230">
        <v>72.42</v>
      </c>
      <c r="U5230" s="1" t="s">
        <v>413</v>
      </c>
      <c r="V5230" s="1" t="s">
        <v>59</v>
      </c>
      <c r="W5230">
        <v>15101</v>
      </c>
      <c r="X5230">
        <v>20220310</v>
      </c>
      <c r="Y5230">
        <v>0</v>
      </c>
      <c r="Z5230">
        <v>0</v>
      </c>
      <c r="AA5230" s="1" t="s">
        <v>59</v>
      </c>
      <c r="AB5230" s="1" t="s">
        <v>59</v>
      </c>
      <c r="AC5230">
        <v>19991128</v>
      </c>
      <c r="AD5230">
        <v>0</v>
      </c>
      <c r="AE5230">
        <v>0</v>
      </c>
      <c r="AF5230" s="1" t="s">
        <v>75</v>
      </c>
      <c r="AG5230">
        <v>20220130</v>
      </c>
      <c r="AH5230" s="1" t="s">
        <v>59</v>
      </c>
      <c r="AJ5230" s="1" t="s">
        <v>59</v>
      </c>
      <c r="AK5230" s="1" t="s">
        <v>59</v>
      </c>
      <c r="AL5230">
        <v>1.3</v>
      </c>
      <c r="AM5230">
        <v>1</v>
      </c>
      <c r="AN5230">
        <v>0</v>
      </c>
      <c r="AO5230">
        <v>0</v>
      </c>
      <c r="AP5230" s="1" t="s">
        <v>133</v>
      </c>
      <c r="AQ5230">
        <v>20</v>
      </c>
      <c r="AR5230">
        <v>0</v>
      </c>
      <c r="AS5230">
        <v>1</v>
      </c>
      <c r="AT5230" s="1" t="s">
        <v>59</v>
      </c>
      <c r="AU5230" s="1" t="s">
        <v>6999</v>
      </c>
      <c r="AV5230" s="1" t="s">
        <v>6999</v>
      </c>
      <c r="AW5230">
        <v>0</v>
      </c>
      <c r="AZ5230">
        <v>20220331</v>
      </c>
      <c r="BA5230">
        <v>20211231</v>
      </c>
      <c r="BB5230">
        <v>2022</v>
      </c>
      <c r="BC5230" s="1" t="s">
        <v>59</v>
      </c>
    </row>
    <row r="5231" spans="1:55" x14ac:dyDescent="0.25">
      <c r="A5231">
        <v>56</v>
      </c>
      <c r="B5231" s="1" t="s">
        <v>1815</v>
      </c>
      <c r="C5231" s="1" t="s">
        <v>1816</v>
      </c>
      <c r="D5231" s="1" t="s">
        <v>601</v>
      </c>
      <c r="E5231" s="1" t="s">
        <v>58</v>
      </c>
      <c r="F5231" s="1" t="s">
        <v>59</v>
      </c>
      <c r="H5231" s="1" t="s">
        <v>59</v>
      </c>
      <c r="I5231" s="1" t="s">
        <v>6617</v>
      </c>
      <c r="J5231" s="1" t="s">
        <v>59</v>
      </c>
      <c r="K5231" s="1" t="s">
        <v>119</v>
      </c>
      <c r="L5231">
        <v>18</v>
      </c>
      <c r="M5231" s="1" t="s">
        <v>60</v>
      </c>
      <c r="N5231" s="1" t="s">
        <v>70</v>
      </c>
      <c r="O5231">
        <v>195</v>
      </c>
      <c r="P5231">
        <v>207</v>
      </c>
      <c r="Q5231">
        <v>0</v>
      </c>
      <c r="R5231">
        <v>12</v>
      </c>
      <c r="S5231">
        <v>977</v>
      </c>
      <c r="T5231">
        <v>19.3</v>
      </c>
      <c r="U5231" s="1" t="s">
        <v>247</v>
      </c>
      <c r="V5231" s="1" t="s">
        <v>59</v>
      </c>
      <c r="W5231">
        <v>70442095</v>
      </c>
      <c r="X5231">
        <v>20220310</v>
      </c>
      <c r="Y5231">
        <v>0</v>
      </c>
      <c r="Z5231">
        <v>0</v>
      </c>
      <c r="AA5231" s="1" t="s">
        <v>59</v>
      </c>
      <c r="AB5231" s="1" t="s">
        <v>59</v>
      </c>
      <c r="AC5231">
        <v>19991128</v>
      </c>
      <c r="AD5231">
        <v>0</v>
      </c>
      <c r="AE5231">
        <v>0</v>
      </c>
      <c r="AF5231" s="1" t="s">
        <v>75</v>
      </c>
      <c r="AG5231">
        <v>20220130</v>
      </c>
      <c r="AH5231" s="1" t="s">
        <v>59</v>
      </c>
      <c r="AJ5231" s="1" t="s">
        <v>59</v>
      </c>
      <c r="AK5231" s="1" t="s">
        <v>59</v>
      </c>
      <c r="AL5231">
        <v>1.3</v>
      </c>
      <c r="AM5231">
        <v>1</v>
      </c>
      <c r="AN5231">
        <v>0</v>
      </c>
      <c r="AO5231">
        <v>0</v>
      </c>
      <c r="AP5231" s="1" t="s">
        <v>133</v>
      </c>
      <c r="AQ5231">
        <v>20</v>
      </c>
      <c r="AR5231">
        <v>0</v>
      </c>
      <c r="AS5231">
        <v>1</v>
      </c>
      <c r="AT5231" s="1" t="s">
        <v>59</v>
      </c>
      <c r="AU5231" s="1" t="s">
        <v>7000</v>
      </c>
      <c r="AV5231" s="1" t="s">
        <v>7000</v>
      </c>
      <c r="AW5231">
        <v>0</v>
      </c>
      <c r="AZ5231">
        <v>20220331</v>
      </c>
      <c r="BA5231">
        <v>20211231</v>
      </c>
      <c r="BB5231">
        <v>2022</v>
      </c>
      <c r="BC5231" s="1" t="s">
        <v>59</v>
      </c>
    </row>
    <row r="5232" spans="1:55" x14ac:dyDescent="0.25">
      <c r="A5232">
        <v>92</v>
      </c>
      <c r="B5232" s="1" t="s">
        <v>4141</v>
      </c>
      <c r="C5232" s="1" t="s">
        <v>2024</v>
      </c>
      <c r="D5232" s="1" t="s">
        <v>2025</v>
      </c>
      <c r="E5232" s="1" t="s">
        <v>58</v>
      </c>
      <c r="F5232" s="1" t="s">
        <v>59</v>
      </c>
      <c r="H5232" s="1" t="s">
        <v>59</v>
      </c>
      <c r="I5232" s="1" t="s">
        <v>6557</v>
      </c>
      <c r="J5232" s="1" t="s">
        <v>59</v>
      </c>
      <c r="K5232" s="1" t="s">
        <v>119</v>
      </c>
      <c r="L5232">
        <v>18</v>
      </c>
      <c r="M5232" s="1" t="s">
        <v>60</v>
      </c>
      <c r="N5232" s="1" t="s">
        <v>70</v>
      </c>
      <c r="O5232">
        <v>207</v>
      </c>
      <c r="P5232">
        <v>207</v>
      </c>
      <c r="Q5232">
        <v>0</v>
      </c>
      <c r="R5232">
        <v>0</v>
      </c>
      <c r="S5232">
        <v>977</v>
      </c>
      <c r="T5232">
        <v>19.3</v>
      </c>
      <c r="U5232" s="1" t="s">
        <v>247</v>
      </c>
      <c r="V5232" s="1" t="s">
        <v>59</v>
      </c>
      <c r="W5232">
        <v>15297</v>
      </c>
      <c r="X5232">
        <v>20220310</v>
      </c>
      <c r="Y5232">
        <v>0</v>
      </c>
      <c r="Z5232">
        <v>0</v>
      </c>
      <c r="AA5232" s="1" t="s">
        <v>59</v>
      </c>
      <c r="AB5232" s="1" t="s">
        <v>59</v>
      </c>
      <c r="AC5232">
        <v>19991128</v>
      </c>
      <c r="AD5232">
        <v>0</v>
      </c>
      <c r="AE5232">
        <v>0</v>
      </c>
      <c r="AF5232" s="1" t="s">
        <v>75</v>
      </c>
      <c r="AG5232">
        <v>20220130</v>
      </c>
      <c r="AH5232" s="1" t="s">
        <v>59</v>
      </c>
      <c r="AI5232">
        <v>0</v>
      </c>
      <c r="AJ5232" s="1" t="s">
        <v>59</v>
      </c>
      <c r="AK5232" s="1" t="s">
        <v>59</v>
      </c>
      <c r="AL5232">
        <v>1.3</v>
      </c>
      <c r="AM5232">
        <v>1</v>
      </c>
      <c r="AN5232">
        <v>0</v>
      </c>
      <c r="AO5232">
        <v>0</v>
      </c>
      <c r="AP5232" s="1" t="s">
        <v>133</v>
      </c>
      <c r="AQ5232">
        <v>20</v>
      </c>
      <c r="AR5232">
        <v>0</v>
      </c>
      <c r="AS5232">
        <v>1</v>
      </c>
      <c r="AT5232" s="1" t="s">
        <v>59</v>
      </c>
      <c r="AU5232" s="1" t="s">
        <v>7001</v>
      </c>
      <c r="AV5232" s="1" t="s">
        <v>7001</v>
      </c>
      <c r="AW5232">
        <v>0</v>
      </c>
      <c r="AZ5232">
        <v>20220331</v>
      </c>
      <c r="BA5232">
        <v>20211231</v>
      </c>
      <c r="BB5232">
        <v>2022</v>
      </c>
      <c r="BC5232" s="1" t="s">
        <v>59</v>
      </c>
    </row>
    <row r="5233" spans="1:55" x14ac:dyDescent="0.25">
      <c r="A5233">
        <v>58</v>
      </c>
      <c r="B5233" s="1" t="s">
        <v>1818</v>
      </c>
      <c r="C5233" s="1" t="s">
        <v>1024</v>
      </c>
      <c r="D5233" s="1" t="s">
        <v>1819</v>
      </c>
      <c r="E5233" s="1" t="s">
        <v>58</v>
      </c>
      <c r="F5233" s="1" t="s">
        <v>59</v>
      </c>
      <c r="H5233" s="1" t="s">
        <v>59</v>
      </c>
      <c r="I5233" s="1" t="s">
        <v>7002</v>
      </c>
      <c r="J5233" s="1" t="s">
        <v>59</v>
      </c>
      <c r="K5233" s="1" t="s">
        <v>119</v>
      </c>
      <c r="L5233">
        <v>18</v>
      </c>
      <c r="M5233" s="1" t="s">
        <v>60</v>
      </c>
      <c r="N5233" s="1" t="s">
        <v>70</v>
      </c>
      <c r="O5233">
        <v>207</v>
      </c>
      <c r="P5233">
        <v>219</v>
      </c>
      <c r="Q5233">
        <v>0</v>
      </c>
      <c r="R5233">
        <v>12</v>
      </c>
      <c r="S5233">
        <v>977</v>
      </c>
      <c r="T5233">
        <v>19.3</v>
      </c>
      <c r="U5233" s="1" t="s">
        <v>247</v>
      </c>
      <c r="V5233" s="1" t="s">
        <v>59</v>
      </c>
      <c r="W5233">
        <v>14958</v>
      </c>
      <c r="X5233">
        <v>20220310</v>
      </c>
      <c r="Y5233">
        <v>0</v>
      </c>
      <c r="Z5233">
        <v>0</v>
      </c>
      <c r="AA5233" s="1" t="s">
        <v>59</v>
      </c>
      <c r="AB5233" s="1" t="s">
        <v>59</v>
      </c>
      <c r="AC5233">
        <v>19991128</v>
      </c>
      <c r="AD5233">
        <v>0</v>
      </c>
      <c r="AE5233">
        <v>0</v>
      </c>
      <c r="AF5233" s="1" t="s">
        <v>75</v>
      </c>
      <c r="AG5233">
        <v>20220130</v>
      </c>
      <c r="AH5233" s="1" t="s">
        <v>59</v>
      </c>
      <c r="AJ5233" s="1" t="s">
        <v>59</v>
      </c>
      <c r="AK5233" s="1" t="s">
        <v>59</v>
      </c>
      <c r="AL5233">
        <v>1.3</v>
      </c>
      <c r="AM5233">
        <v>1</v>
      </c>
      <c r="AN5233">
        <v>0</v>
      </c>
      <c r="AO5233">
        <v>0</v>
      </c>
      <c r="AP5233" s="1" t="s">
        <v>133</v>
      </c>
      <c r="AQ5233">
        <v>20</v>
      </c>
      <c r="AR5233">
        <v>0</v>
      </c>
      <c r="AS5233">
        <v>1</v>
      </c>
      <c r="AT5233" s="1" t="s">
        <v>59</v>
      </c>
      <c r="AU5233" s="1" t="s">
        <v>7003</v>
      </c>
      <c r="AV5233" s="1" t="s">
        <v>7003</v>
      </c>
      <c r="AW5233">
        <v>0</v>
      </c>
      <c r="AZ5233">
        <v>20220331</v>
      </c>
      <c r="BA5233">
        <v>20211231</v>
      </c>
      <c r="BB5233">
        <v>2022</v>
      </c>
      <c r="BC5233" s="1" t="s">
        <v>59</v>
      </c>
    </row>
    <row r="5234" spans="1:55" x14ac:dyDescent="0.25">
      <c r="A5234">
        <v>59</v>
      </c>
      <c r="B5234" s="1" t="s">
        <v>128</v>
      </c>
      <c r="C5234" s="1" t="s">
        <v>129</v>
      </c>
      <c r="D5234" s="1" t="s">
        <v>130</v>
      </c>
      <c r="E5234" s="1" t="s">
        <v>58</v>
      </c>
      <c r="F5234" s="1" t="s">
        <v>59</v>
      </c>
      <c r="H5234" s="1" t="s">
        <v>59</v>
      </c>
      <c r="I5234" s="1" t="s">
        <v>154</v>
      </c>
      <c r="J5234" s="1" t="s">
        <v>59</v>
      </c>
      <c r="K5234" s="1" t="s">
        <v>119</v>
      </c>
      <c r="L5234">
        <v>18</v>
      </c>
      <c r="M5234" s="1" t="s">
        <v>60</v>
      </c>
      <c r="N5234" s="1" t="s">
        <v>70</v>
      </c>
      <c r="O5234">
        <v>67</v>
      </c>
      <c r="P5234">
        <v>69</v>
      </c>
      <c r="Q5234">
        <v>0</v>
      </c>
      <c r="R5234">
        <v>2</v>
      </c>
      <c r="S5234">
        <v>977</v>
      </c>
      <c r="T5234">
        <v>49.3</v>
      </c>
      <c r="U5234" s="1" t="s">
        <v>4976</v>
      </c>
      <c r="V5234" s="1" t="s">
        <v>59</v>
      </c>
      <c r="W5234">
        <v>14921</v>
      </c>
      <c r="X5234">
        <v>20220310</v>
      </c>
      <c r="Y5234">
        <v>0</v>
      </c>
      <c r="Z5234">
        <v>0</v>
      </c>
      <c r="AA5234" s="1" t="s">
        <v>59</v>
      </c>
      <c r="AB5234" s="1" t="s">
        <v>59</v>
      </c>
      <c r="AC5234">
        <v>19991128</v>
      </c>
      <c r="AD5234">
        <v>0</v>
      </c>
      <c r="AE5234">
        <v>0</v>
      </c>
      <c r="AF5234" s="1" t="s">
        <v>75</v>
      </c>
      <c r="AG5234">
        <v>20220130</v>
      </c>
      <c r="AH5234" s="1" t="s">
        <v>59</v>
      </c>
      <c r="AI5234">
        <v>0</v>
      </c>
      <c r="AJ5234" s="1" t="s">
        <v>59</v>
      </c>
      <c r="AK5234" s="1" t="s">
        <v>59</v>
      </c>
      <c r="AL5234">
        <v>1.3</v>
      </c>
      <c r="AM5234">
        <v>1</v>
      </c>
      <c r="AN5234">
        <v>0</v>
      </c>
      <c r="AO5234">
        <v>0</v>
      </c>
      <c r="AP5234" s="1" t="s">
        <v>133</v>
      </c>
      <c r="AQ5234">
        <v>20</v>
      </c>
      <c r="AR5234">
        <v>0</v>
      </c>
      <c r="AS5234">
        <v>1</v>
      </c>
      <c r="AT5234" s="1" t="s">
        <v>59</v>
      </c>
      <c r="AU5234" s="1" t="s">
        <v>7004</v>
      </c>
      <c r="AV5234" s="1" t="s">
        <v>7004</v>
      </c>
      <c r="AW5234">
        <v>0</v>
      </c>
      <c r="AY5234">
        <v>30</v>
      </c>
      <c r="AZ5234">
        <v>20220331</v>
      </c>
      <c r="BA5234">
        <v>20211231</v>
      </c>
      <c r="BB5234">
        <v>2022</v>
      </c>
      <c r="BC5234" s="1" t="s">
        <v>59</v>
      </c>
    </row>
    <row r="5235" spans="1:55" x14ac:dyDescent="0.25">
      <c r="A5235">
        <v>210</v>
      </c>
      <c r="B5235" s="1" t="s">
        <v>1822</v>
      </c>
      <c r="C5235" s="1" t="s">
        <v>1823</v>
      </c>
      <c r="D5235" s="1" t="s">
        <v>1824</v>
      </c>
      <c r="E5235" s="1" t="s">
        <v>58</v>
      </c>
      <c r="F5235" s="1" t="s">
        <v>59</v>
      </c>
      <c r="G5235">
        <v>4122590</v>
      </c>
      <c r="H5235" s="1" t="s">
        <v>59</v>
      </c>
      <c r="I5235" s="1" t="s">
        <v>243</v>
      </c>
      <c r="J5235" s="1" t="s">
        <v>59</v>
      </c>
      <c r="K5235" s="1" t="s">
        <v>119</v>
      </c>
      <c r="L5235">
        <v>18</v>
      </c>
      <c r="M5235" s="1" t="s">
        <v>60</v>
      </c>
      <c r="N5235" s="1" t="s">
        <v>70</v>
      </c>
      <c r="O5235">
        <v>145</v>
      </c>
      <c r="P5235">
        <v>156</v>
      </c>
      <c r="Q5235">
        <v>0</v>
      </c>
      <c r="R5235">
        <v>11</v>
      </c>
      <c r="S5235">
        <v>977</v>
      </c>
      <c r="T5235">
        <v>49.3</v>
      </c>
      <c r="U5235" s="1" t="s">
        <v>4976</v>
      </c>
      <c r="V5235" s="1" t="s">
        <v>59</v>
      </c>
      <c r="X5235">
        <v>20220310</v>
      </c>
      <c r="Y5235">
        <v>0</v>
      </c>
      <c r="Z5235">
        <v>0</v>
      </c>
      <c r="AA5235" s="1" t="s">
        <v>59</v>
      </c>
      <c r="AB5235" s="1" t="s">
        <v>59</v>
      </c>
      <c r="AC5235">
        <v>20021004</v>
      </c>
      <c r="AD5235">
        <v>0</v>
      </c>
      <c r="AE5235">
        <v>0</v>
      </c>
      <c r="AF5235" s="1" t="s">
        <v>1825</v>
      </c>
      <c r="AG5235">
        <v>20220130</v>
      </c>
      <c r="AH5235" s="1" t="s">
        <v>59</v>
      </c>
      <c r="AI5235">
        <v>0</v>
      </c>
      <c r="AJ5235" s="1" t="s">
        <v>59</v>
      </c>
      <c r="AK5235" s="1" t="s">
        <v>59</v>
      </c>
      <c r="AL5235">
        <v>1.3</v>
      </c>
      <c r="AM5235">
        <v>1</v>
      </c>
      <c r="AN5235">
        <v>0</v>
      </c>
      <c r="AO5235">
        <v>0</v>
      </c>
      <c r="AP5235" s="1" t="s">
        <v>121</v>
      </c>
      <c r="AQ5235">
        <v>20</v>
      </c>
      <c r="AR5235">
        <v>0</v>
      </c>
      <c r="AS5235">
        <v>1</v>
      </c>
      <c r="AT5235" s="1" t="s">
        <v>59</v>
      </c>
      <c r="AU5235" s="1" t="s">
        <v>7005</v>
      </c>
      <c r="AV5235" s="1" t="s">
        <v>7005</v>
      </c>
      <c r="AW5235">
        <v>0</v>
      </c>
      <c r="AY5235">
        <v>30</v>
      </c>
      <c r="AZ5235">
        <v>20220331</v>
      </c>
      <c r="BA5235">
        <v>20211231</v>
      </c>
      <c r="BB5235">
        <v>2022</v>
      </c>
      <c r="BC5235" s="1" t="s">
        <v>59</v>
      </c>
    </row>
    <row r="5236" spans="1:55" x14ac:dyDescent="0.25">
      <c r="A5236">
        <v>250</v>
      </c>
      <c r="B5236" s="1" t="s">
        <v>559</v>
      </c>
      <c r="C5236" s="1" t="s">
        <v>560</v>
      </c>
      <c r="D5236" s="1" t="s">
        <v>561</v>
      </c>
      <c r="E5236" s="1" t="s">
        <v>7006</v>
      </c>
      <c r="F5236" s="1" t="s">
        <v>59</v>
      </c>
      <c r="H5236" s="1" t="s">
        <v>59</v>
      </c>
      <c r="I5236" s="1" t="s">
        <v>59</v>
      </c>
      <c r="J5236" s="1" t="s">
        <v>59</v>
      </c>
      <c r="K5236" s="1" t="s">
        <v>59</v>
      </c>
      <c r="M5236" s="1" t="s">
        <v>59</v>
      </c>
      <c r="N5236" s="1" t="s">
        <v>59</v>
      </c>
      <c r="U5236" s="1" t="s">
        <v>59</v>
      </c>
      <c r="V5236" s="1" t="s">
        <v>59</v>
      </c>
      <c r="AA5236" s="1" t="s">
        <v>59</v>
      </c>
      <c r="AB5236" s="1" t="s">
        <v>59</v>
      </c>
      <c r="AF5236" s="1" t="s">
        <v>59</v>
      </c>
      <c r="AH5236" s="1" t="s">
        <v>59</v>
      </c>
      <c r="AJ5236" s="1" t="s">
        <v>59</v>
      </c>
      <c r="AK5236" s="1" t="s">
        <v>59</v>
      </c>
      <c r="AP5236" s="1" t="s">
        <v>59</v>
      </c>
      <c r="AT5236" s="1" t="s">
        <v>59</v>
      </c>
      <c r="AU5236" s="1" t="s">
        <v>59</v>
      </c>
      <c r="AV5236" s="1" t="s">
        <v>59</v>
      </c>
      <c r="BC5236" s="1" t="s">
        <v>59</v>
      </c>
    </row>
    <row r="5237" spans="1:55" x14ac:dyDescent="0.25">
      <c r="A5237">
        <v>60</v>
      </c>
      <c r="B5237" s="1" t="s">
        <v>1211</v>
      </c>
      <c r="C5237" s="1" t="s">
        <v>1212</v>
      </c>
      <c r="D5237" s="1" t="s">
        <v>837</v>
      </c>
      <c r="E5237" s="1" t="s">
        <v>58</v>
      </c>
      <c r="F5237" s="1" t="s">
        <v>59</v>
      </c>
      <c r="H5237" s="1" t="s">
        <v>59</v>
      </c>
      <c r="I5237" s="1" t="s">
        <v>6561</v>
      </c>
      <c r="J5237" s="1" t="s">
        <v>59</v>
      </c>
      <c r="K5237" s="1" t="s">
        <v>119</v>
      </c>
      <c r="L5237">
        <v>18</v>
      </c>
      <c r="M5237" s="1" t="s">
        <v>60</v>
      </c>
      <c r="N5237" s="1" t="s">
        <v>70</v>
      </c>
      <c r="O5237">
        <v>313</v>
      </c>
      <c r="P5237">
        <v>330</v>
      </c>
      <c r="Q5237">
        <v>0</v>
      </c>
      <c r="R5237">
        <v>17</v>
      </c>
      <c r="S5237">
        <v>977</v>
      </c>
      <c r="T5237">
        <v>19.3</v>
      </c>
      <c r="U5237" s="1" t="s">
        <v>247</v>
      </c>
      <c r="V5237" s="1" t="s">
        <v>59</v>
      </c>
      <c r="W5237">
        <v>15003</v>
      </c>
      <c r="X5237">
        <v>20220310</v>
      </c>
      <c r="Y5237">
        <v>0</v>
      </c>
      <c r="Z5237">
        <v>0</v>
      </c>
      <c r="AA5237" s="1" t="s">
        <v>59</v>
      </c>
      <c r="AB5237" s="1" t="s">
        <v>59</v>
      </c>
      <c r="AC5237">
        <v>19991128</v>
      </c>
      <c r="AD5237">
        <v>0</v>
      </c>
      <c r="AE5237">
        <v>0</v>
      </c>
      <c r="AF5237" s="1" t="s">
        <v>75</v>
      </c>
      <c r="AG5237">
        <v>20220130</v>
      </c>
      <c r="AH5237" s="1" t="s">
        <v>59</v>
      </c>
      <c r="AI5237">
        <v>0</v>
      </c>
      <c r="AJ5237" s="1" t="s">
        <v>59</v>
      </c>
      <c r="AK5237" s="1" t="s">
        <v>59</v>
      </c>
      <c r="AL5237">
        <v>1.3</v>
      </c>
      <c r="AM5237">
        <v>1</v>
      </c>
      <c r="AN5237">
        <v>0</v>
      </c>
      <c r="AO5237">
        <v>0</v>
      </c>
      <c r="AP5237" s="1" t="s">
        <v>121</v>
      </c>
      <c r="AQ5237">
        <v>20</v>
      </c>
      <c r="AR5237">
        <v>0</v>
      </c>
      <c r="AS5237">
        <v>1</v>
      </c>
      <c r="AT5237" s="1" t="s">
        <v>59</v>
      </c>
      <c r="AU5237" s="1" t="s">
        <v>7007</v>
      </c>
      <c r="AV5237" s="1" t="s">
        <v>7007</v>
      </c>
      <c r="AW5237">
        <v>0</v>
      </c>
      <c r="AY5237">
        <v>0</v>
      </c>
      <c r="AZ5237">
        <v>20220331</v>
      </c>
      <c r="BA5237">
        <v>20211231</v>
      </c>
      <c r="BB5237">
        <v>2022</v>
      </c>
      <c r="BC5237" s="1" t="s">
        <v>59</v>
      </c>
    </row>
    <row r="5238" spans="1:55" x14ac:dyDescent="0.25">
      <c r="A5238">
        <v>430</v>
      </c>
      <c r="B5238" s="1" t="s">
        <v>1829</v>
      </c>
      <c r="C5238" s="1" t="s">
        <v>1830</v>
      </c>
      <c r="D5238" s="1" t="s">
        <v>1831</v>
      </c>
      <c r="E5238" s="1" t="s">
        <v>1832</v>
      </c>
      <c r="F5238" s="1" t="s">
        <v>59</v>
      </c>
      <c r="H5238" s="1" t="s">
        <v>59</v>
      </c>
      <c r="I5238" s="1" t="s">
        <v>5079</v>
      </c>
      <c r="J5238" s="1" t="s">
        <v>59</v>
      </c>
      <c r="K5238" s="1" t="s">
        <v>119</v>
      </c>
      <c r="L5238">
        <v>198</v>
      </c>
      <c r="M5238" s="1" t="s">
        <v>60</v>
      </c>
      <c r="N5238" s="1" t="s">
        <v>70</v>
      </c>
      <c r="O5238">
        <v>704</v>
      </c>
      <c r="P5238">
        <v>766</v>
      </c>
      <c r="Q5238">
        <v>0</v>
      </c>
      <c r="R5238">
        <v>62</v>
      </c>
      <c r="S5238">
        <v>977</v>
      </c>
      <c r="T5238">
        <v>229.7</v>
      </c>
      <c r="U5238" s="1" t="s">
        <v>7008</v>
      </c>
      <c r="V5238" s="1" t="s">
        <v>59</v>
      </c>
      <c r="X5238">
        <v>20220310</v>
      </c>
      <c r="Y5238">
        <v>0</v>
      </c>
      <c r="Z5238">
        <v>0</v>
      </c>
      <c r="AA5238" s="1" t="s">
        <v>59</v>
      </c>
      <c r="AB5238" s="1" t="s">
        <v>59</v>
      </c>
      <c r="AC5238">
        <v>20200813</v>
      </c>
      <c r="AD5238">
        <v>0</v>
      </c>
      <c r="AE5238">
        <v>0</v>
      </c>
      <c r="AF5238" s="1" t="s">
        <v>1834</v>
      </c>
      <c r="AG5238">
        <v>20220130</v>
      </c>
      <c r="AH5238" s="1" t="s">
        <v>59</v>
      </c>
      <c r="AI5238">
        <v>0</v>
      </c>
      <c r="AJ5238" s="1" t="s">
        <v>59</v>
      </c>
      <c r="AK5238" s="1" t="s">
        <v>59</v>
      </c>
      <c r="AL5238">
        <v>1.3</v>
      </c>
      <c r="AM5238">
        <v>1</v>
      </c>
      <c r="AN5238">
        <v>0</v>
      </c>
      <c r="AO5238">
        <v>0</v>
      </c>
      <c r="AP5238" s="1" t="s">
        <v>121</v>
      </c>
      <c r="AQ5238">
        <v>20</v>
      </c>
      <c r="AR5238">
        <v>0</v>
      </c>
      <c r="AS5238">
        <v>1</v>
      </c>
      <c r="AT5238" s="1" t="s">
        <v>59</v>
      </c>
      <c r="AU5238" s="1" t="s">
        <v>7009</v>
      </c>
      <c r="AV5238" s="1" t="s">
        <v>7009</v>
      </c>
      <c r="AW5238">
        <v>0</v>
      </c>
      <c r="AY5238">
        <v>30</v>
      </c>
      <c r="AZ5238">
        <v>20220331</v>
      </c>
      <c r="BA5238">
        <v>20211231</v>
      </c>
      <c r="BB5238">
        <v>2022</v>
      </c>
      <c r="BC5238" s="1" t="s">
        <v>59</v>
      </c>
    </row>
    <row r="5239" spans="1:55" x14ac:dyDescent="0.25">
      <c r="A5239">
        <v>62</v>
      </c>
      <c r="B5239" s="1" t="s">
        <v>688</v>
      </c>
      <c r="C5239" s="1" t="s">
        <v>689</v>
      </c>
      <c r="D5239" s="1" t="s">
        <v>690</v>
      </c>
      <c r="E5239" s="1" t="s">
        <v>58</v>
      </c>
      <c r="F5239" s="1" t="s">
        <v>59</v>
      </c>
      <c r="H5239" s="1" t="s">
        <v>59</v>
      </c>
      <c r="I5239" s="1" t="s">
        <v>6437</v>
      </c>
      <c r="J5239" s="1" t="s">
        <v>59</v>
      </c>
      <c r="K5239" s="1" t="s">
        <v>119</v>
      </c>
      <c r="L5239">
        <v>25</v>
      </c>
      <c r="M5239" s="1" t="s">
        <v>210</v>
      </c>
      <c r="N5239" s="1" t="s">
        <v>70</v>
      </c>
      <c r="O5239">
        <v>480</v>
      </c>
      <c r="P5239">
        <v>490</v>
      </c>
      <c r="Q5239">
        <v>0</v>
      </c>
      <c r="R5239">
        <v>10</v>
      </c>
      <c r="S5239">
        <v>977</v>
      </c>
      <c r="T5239">
        <v>56.3</v>
      </c>
      <c r="U5239" s="1" t="s">
        <v>5082</v>
      </c>
      <c r="V5239" s="1" t="s">
        <v>59</v>
      </c>
      <c r="W5239">
        <v>15042</v>
      </c>
      <c r="X5239">
        <v>20220310</v>
      </c>
      <c r="Y5239">
        <v>0</v>
      </c>
      <c r="Z5239">
        <v>0</v>
      </c>
      <c r="AA5239" s="1" t="s">
        <v>59</v>
      </c>
      <c r="AB5239" s="1" t="s">
        <v>59</v>
      </c>
      <c r="AC5239">
        <v>19991128</v>
      </c>
      <c r="AD5239">
        <v>0</v>
      </c>
      <c r="AE5239">
        <v>0</v>
      </c>
      <c r="AF5239" s="1" t="s">
        <v>75</v>
      </c>
      <c r="AG5239">
        <v>20220130</v>
      </c>
      <c r="AH5239" s="1" t="s">
        <v>59</v>
      </c>
      <c r="AI5239">
        <v>0</v>
      </c>
      <c r="AJ5239" s="1" t="s">
        <v>59</v>
      </c>
      <c r="AK5239" s="1" t="s">
        <v>59</v>
      </c>
      <c r="AL5239">
        <v>1.3</v>
      </c>
      <c r="AM5239">
        <v>1</v>
      </c>
      <c r="AN5239">
        <v>0</v>
      </c>
      <c r="AO5239">
        <v>0</v>
      </c>
      <c r="AP5239" s="1" t="s">
        <v>121</v>
      </c>
      <c r="AQ5239">
        <v>20</v>
      </c>
      <c r="AR5239">
        <v>0</v>
      </c>
      <c r="AS5239">
        <v>1</v>
      </c>
      <c r="AT5239" s="1" t="s">
        <v>59</v>
      </c>
      <c r="AU5239" s="1" t="s">
        <v>6565</v>
      </c>
      <c r="AV5239" s="1" t="s">
        <v>7010</v>
      </c>
      <c r="AW5239">
        <v>0</v>
      </c>
      <c r="AY5239">
        <v>30</v>
      </c>
      <c r="AZ5239">
        <v>20220331</v>
      </c>
      <c r="BA5239">
        <v>20211231</v>
      </c>
      <c r="BB5239">
        <v>2022</v>
      </c>
      <c r="BC5239" s="1" t="s">
        <v>59</v>
      </c>
    </row>
    <row r="5240" spans="1:55" x14ac:dyDescent="0.25">
      <c r="A5240">
        <v>63</v>
      </c>
      <c r="B5240" s="1" t="s">
        <v>694</v>
      </c>
      <c r="C5240" s="1" t="s">
        <v>689</v>
      </c>
      <c r="D5240" s="1" t="s">
        <v>695</v>
      </c>
      <c r="E5240" s="1" t="s">
        <v>58</v>
      </c>
      <c r="F5240" s="1" t="s">
        <v>59</v>
      </c>
      <c r="G5240">
        <v>4300736</v>
      </c>
      <c r="H5240" s="1" t="s">
        <v>696</v>
      </c>
      <c r="I5240" s="1" t="s">
        <v>574</v>
      </c>
      <c r="J5240" s="1" t="s">
        <v>59</v>
      </c>
      <c r="K5240" s="1" t="s">
        <v>119</v>
      </c>
      <c r="L5240">
        <v>71</v>
      </c>
      <c r="M5240" s="1" t="s">
        <v>60</v>
      </c>
      <c r="N5240" s="1" t="s">
        <v>70</v>
      </c>
      <c r="O5240">
        <v>397</v>
      </c>
      <c r="P5240">
        <v>425</v>
      </c>
      <c r="Q5240">
        <v>0</v>
      </c>
      <c r="R5240">
        <v>28</v>
      </c>
      <c r="S5240">
        <v>977</v>
      </c>
      <c r="T5240">
        <v>107.42</v>
      </c>
      <c r="U5240" s="1" t="s">
        <v>7011</v>
      </c>
      <c r="V5240" s="1" t="s">
        <v>59</v>
      </c>
      <c r="W5240">
        <v>15377</v>
      </c>
      <c r="X5240">
        <v>20220310</v>
      </c>
      <c r="Y5240">
        <v>0</v>
      </c>
      <c r="Z5240">
        <v>0</v>
      </c>
      <c r="AA5240" s="1" t="s">
        <v>59</v>
      </c>
      <c r="AB5240" s="1" t="s">
        <v>59</v>
      </c>
      <c r="AC5240">
        <v>19991128</v>
      </c>
      <c r="AD5240">
        <v>0</v>
      </c>
      <c r="AE5240">
        <v>0</v>
      </c>
      <c r="AF5240" s="1" t="s">
        <v>75</v>
      </c>
      <c r="AG5240">
        <v>20220130</v>
      </c>
      <c r="AH5240" s="1" t="s">
        <v>59</v>
      </c>
      <c r="AI5240">
        <v>5</v>
      </c>
      <c r="AJ5240" s="1" t="s">
        <v>59</v>
      </c>
      <c r="AK5240" s="1" t="s">
        <v>59</v>
      </c>
      <c r="AL5240">
        <v>1.3</v>
      </c>
      <c r="AM5240">
        <v>1</v>
      </c>
      <c r="AN5240">
        <v>0</v>
      </c>
      <c r="AO5240">
        <v>0</v>
      </c>
      <c r="AP5240" s="1" t="s">
        <v>121</v>
      </c>
      <c r="AQ5240">
        <v>20</v>
      </c>
      <c r="AR5240">
        <v>0</v>
      </c>
      <c r="AS5240">
        <v>1</v>
      </c>
      <c r="AT5240" s="1" t="s">
        <v>59</v>
      </c>
      <c r="AU5240" s="1" t="s">
        <v>7012</v>
      </c>
      <c r="AV5240" s="1" t="s">
        <v>7012</v>
      </c>
      <c r="AW5240">
        <v>0</v>
      </c>
      <c r="AY5240">
        <v>30</v>
      </c>
      <c r="AZ5240">
        <v>20220331</v>
      </c>
      <c r="BA5240">
        <v>20211231</v>
      </c>
      <c r="BB5240">
        <v>2022</v>
      </c>
      <c r="BC5240" s="1" t="s">
        <v>59</v>
      </c>
    </row>
    <row r="5241" spans="1:55" x14ac:dyDescent="0.25">
      <c r="A5241">
        <v>64</v>
      </c>
      <c r="B5241" s="1" t="s">
        <v>6379</v>
      </c>
      <c r="C5241" s="1" t="s">
        <v>1946</v>
      </c>
      <c r="D5241" s="1" t="s">
        <v>2025</v>
      </c>
      <c r="E5241" s="1" t="s">
        <v>58</v>
      </c>
      <c r="F5241" s="1" t="s">
        <v>59</v>
      </c>
      <c r="H5241" s="1" t="s">
        <v>59</v>
      </c>
      <c r="I5241" s="1" t="s">
        <v>6380</v>
      </c>
      <c r="J5241" s="1" t="s">
        <v>59</v>
      </c>
      <c r="K5241" s="1" t="s">
        <v>119</v>
      </c>
      <c r="L5241">
        <v>18</v>
      </c>
      <c r="M5241" s="1" t="s">
        <v>60</v>
      </c>
      <c r="N5241" s="1" t="s">
        <v>70</v>
      </c>
      <c r="O5241">
        <v>34</v>
      </c>
      <c r="P5241">
        <v>34</v>
      </c>
      <c r="Q5241">
        <v>0</v>
      </c>
      <c r="R5241">
        <v>0</v>
      </c>
      <c r="S5241">
        <v>977</v>
      </c>
      <c r="T5241">
        <v>49.3</v>
      </c>
      <c r="U5241" s="1" t="s">
        <v>4976</v>
      </c>
      <c r="V5241" s="1" t="s">
        <v>59</v>
      </c>
      <c r="W5241">
        <v>14907</v>
      </c>
      <c r="X5241">
        <v>20220310</v>
      </c>
      <c r="Y5241">
        <v>0</v>
      </c>
      <c r="Z5241">
        <v>0</v>
      </c>
      <c r="AA5241" s="1" t="s">
        <v>59</v>
      </c>
      <c r="AB5241" s="1" t="s">
        <v>59</v>
      </c>
      <c r="AC5241">
        <v>19991128</v>
      </c>
      <c r="AD5241">
        <v>0</v>
      </c>
      <c r="AE5241">
        <v>0</v>
      </c>
      <c r="AF5241" s="1" t="s">
        <v>75</v>
      </c>
      <c r="AG5241">
        <v>20220130</v>
      </c>
      <c r="AH5241" s="1" t="s">
        <v>59</v>
      </c>
      <c r="AI5241">
        <v>0</v>
      </c>
      <c r="AJ5241" s="1" t="s">
        <v>59</v>
      </c>
      <c r="AK5241" s="1" t="s">
        <v>59</v>
      </c>
      <c r="AL5241">
        <v>1.3</v>
      </c>
      <c r="AM5241">
        <v>1</v>
      </c>
      <c r="AN5241">
        <v>0</v>
      </c>
      <c r="AO5241">
        <v>0</v>
      </c>
      <c r="AP5241" s="1" t="s">
        <v>121</v>
      </c>
      <c r="AQ5241">
        <v>20</v>
      </c>
      <c r="AR5241">
        <v>0</v>
      </c>
      <c r="AS5241">
        <v>1</v>
      </c>
      <c r="AT5241" s="1" t="s">
        <v>59</v>
      </c>
      <c r="AU5241" s="1" t="s">
        <v>7013</v>
      </c>
      <c r="AV5241" s="1" t="s">
        <v>7013</v>
      </c>
      <c r="AW5241">
        <v>0</v>
      </c>
      <c r="AY5241">
        <v>30</v>
      </c>
      <c r="AZ5241">
        <v>20220331</v>
      </c>
      <c r="BA5241">
        <v>20211231</v>
      </c>
      <c r="BB5241">
        <v>2022</v>
      </c>
      <c r="BC5241" s="1" t="s">
        <v>59</v>
      </c>
    </row>
    <row r="5242" spans="1:55" x14ac:dyDescent="0.25">
      <c r="A5242">
        <v>65</v>
      </c>
      <c r="B5242" s="1" t="s">
        <v>2557</v>
      </c>
      <c r="C5242" s="1" t="s">
        <v>2558</v>
      </c>
      <c r="D5242" s="1" t="s">
        <v>2559</v>
      </c>
      <c r="E5242" s="1" t="s">
        <v>58</v>
      </c>
      <c r="F5242" s="1" t="s">
        <v>59</v>
      </c>
      <c r="G5242">
        <v>4289422</v>
      </c>
      <c r="H5242" s="1" t="s">
        <v>59</v>
      </c>
      <c r="I5242" s="1" t="s">
        <v>5795</v>
      </c>
      <c r="J5242" s="1" t="s">
        <v>59</v>
      </c>
      <c r="K5242" s="1" t="s">
        <v>119</v>
      </c>
      <c r="L5242">
        <v>18</v>
      </c>
      <c r="M5242" s="1" t="s">
        <v>60</v>
      </c>
      <c r="N5242" s="1" t="s">
        <v>70</v>
      </c>
      <c r="O5242">
        <v>367</v>
      </c>
      <c r="P5242">
        <v>380</v>
      </c>
      <c r="Q5242">
        <v>0</v>
      </c>
      <c r="R5242">
        <v>13</v>
      </c>
      <c r="S5242">
        <v>977</v>
      </c>
      <c r="T5242">
        <v>19.3</v>
      </c>
      <c r="U5242" s="1" t="s">
        <v>247</v>
      </c>
      <c r="V5242" s="1" t="s">
        <v>59</v>
      </c>
      <c r="W5242">
        <v>15316</v>
      </c>
      <c r="X5242">
        <v>20220310</v>
      </c>
      <c r="Y5242">
        <v>0</v>
      </c>
      <c r="Z5242">
        <v>0</v>
      </c>
      <c r="AA5242" s="1" t="s">
        <v>59</v>
      </c>
      <c r="AB5242" s="1" t="s">
        <v>59</v>
      </c>
      <c r="AC5242">
        <v>19991128</v>
      </c>
      <c r="AD5242">
        <v>0</v>
      </c>
      <c r="AE5242">
        <v>0</v>
      </c>
      <c r="AF5242" s="1" t="s">
        <v>75</v>
      </c>
      <c r="AG5242">
        <v>20220130</v>
      </c>
      <c r="AH5242" s="1" t="s">
        <v>59</v>
      </c>
      <c r="AJ5242" s="1" t="s">
        <v>59</v>
      </c>
      <c r="AK5242" s="1" t="s">
        <v>59</v>
      </c>
      <c r="AL5242">
        <v>1.3</v>
      </c>
      <c r="AM5242">
        <v>1</v>
      </c>
      <c r="AN5242">
        <v>0</v>
      </c>
      <c r="AO5242">
        <v>0</v>
      </c>
      <c r="AP5242" s="1" t="s">
        <v>121</v>
      </c>
      <c r="AQ5242">
        <v>20</v>
      </c>
      <c r="AR5242">
        <v>0</v>
      </c>
      <c r="AS5242">
        <v>1</v>
      </c>
      <c r="AT5242" s="1" t="s">
        <v>59</v>
      </c>
      <c r="AU5242" s="1" t="s">
        <v>7014</v>
      </c>
      <c r="AV5242" s="1" t="s">
        <v>7014</v>
      </c>
      <c r="AW5242">
        <v>0</v>
      </c>
      <c r="AY5242">
        <v>0</v>
      </c>
      <c r="AZ5242">
        <v>20220331</v>
      </c>
      <c r="BA5242">
        <v>20211231</v>
      </c>
      <c r="BB5242">
        <v>2022</v>
      </c>
      <c r="BC5242" s="1" t="s">
        <v>59</v>
      </c>
    </row>
    <row r="5243" spans="1:55" x14ac:dyDescent="0.25">
      <c r="A5243">
        <v>68</v>
      </c>
      <c r="B5243" s="1" t="s">
        <v>1855</v>
      </c>
      <c r="C5243" s="1" t="s">
        <v>1856</v>
      </c>
      <c r="D5243" s="1" t="s">
        <v>1857</v>
      </c>
      <c r="E5243" s="1" t="s">
        <v>58</v>
      </c>
      <c r="F5243" s="1" t="s">
        <v>59</v>
      </c>
      <c r="G5243">
        <v>4289080</v>
      </c>
      <c r="H5243" s="1" t="s">
        <v>59</v>
      </c>
      <c r="I5243" s="1" t="s">
        <v>6617</v>
      </c>
      <c r="J5243" s="1" t="s">
        <v>59</v>
      </c>
      <c r="K5243" s="1" t="s">
        <v>119</v>
      </c>
      <c r="L5243">
        <v>18</v>
      </c>
      <c r="M5243" s="1" t="s">
        <v>60</v>
      </c>
      <c r="N5243" s="1" t="s">
        <v>70</v>
      </c>
      <c r="O5243">
        <v>128</v>
      </c>
      <c r="P5243">
        <v>137</v>
      </c>
      <c r="Q5243">
        <v>0</v>
      </c>
      <c r="R5243">
        <v>9</v>
      </c>
      <c r="S5243">
        <v>977</v>
      </c>
      <c r="T5243">
        <v>19.3</v>
      </c>
      <c r="U5243" s="1" t="s">
        <v>247</v>
      </c>
      <c r="V5243" s="1" t="s">
        <v>59</v>
      </c>
      <c r="W5243">
        <v>16670</v>
      </c>
      <c r="X5243">
        <v>20220310</v>
      </c>
      <c r="Y5243">
        <v>0</v>
      </c>
      <c r="Z5243">
        <v>0</v>
      </c>
      <c r="AA5243" s="1" t="s">
        <v>59</v>
      </c>
      <c r="AB5243" s="1" t="s">
        <v>59</v>
      </c>
      <c r="AC5243">
        <v>19991128</v>
      </c>
      <c r="AD5243">
        <v>0</v>
      </c>
      <c r="AE5243">
        <v>0</v>
      </c>
      <c r="AF5243" s="1" t="s">
        <v>75</v>
      </c>
      <c r="AG5243">
        <v>20220130</v>
      </c>
      <c r="AH5243" s="1" t="s">
        <v>59</v>
      </c>
      <c r="AJ5243" s="1" t="s">
        <v>59</v>
      </c>
      <c r="AK5243" s="1" t="s">
        <v>59</v>
      </c>
      <c r="AL5243">
        <v>1.3</v>
      </c>
      <c r="AM5243">
        <v>1</v>
      </c>
      <c r="AN5243">
        <v>0</v>
      </c>
      <c r="AO5243">
        <v>0</v>
      </c>
      <c r="AP5243" s="1" t="s">
        <v>121</v>
      </c>
      <c r="AQ5243">
        <v>20</v>
      </c>
      <c r="AR5243">
        <v>0</v>
      </c>
      <c r="AS5243">
        <v>1</v>
      </c>
      <c r="AT5243" s="1" t="s">
        <v>59</v>
      </c>
      <c r="AU5243" s="1" t="s">
        <v>7015</v>
      </c>
      <c r="AV5243" s="1" t="s">
        <v>7015</v>
      </c>
      <c r="AW5243">
        <v>0</v>
      </c>
      <c r="AZ5243">
        <v>20220331</v>
      </c>
      <c r="BA5243">
        <v>20211231</v>
      </c>
      <c r="BB5243">
        <v>2022</v>
      </c>
      <c r="BC5243" s="1" t="s">
        <v>59</v>
      </c>
    </row>
    <row r="5244" spans="1:55" x14ac:dyDescent="0.25">
      <c r="A5244">
        <v>417</v>
      </c>
      <c r="B5244" s="1" t="s">
        <v>1859</v>
      </c>
      <c r="C5244" s="1" t="s">
        <v>1860</v>
      </c>
      <c r="D5244" s="1" t="s">
        <v>1861</v>
      </c>
      <c r="E5244" s="1" t="s">
        <v>1862</v>
      </c>
      <c r="F5244" s="1" t="s">
        <v>59</v>
      </c>
      <c r="G5244">
        <v>72763822</v>
      </c>
      <c r="H5244" s="1" t="s">
        <v>59</v>
      </c>
      <c r="I5244" s="1" t="s">
        <v>6617</v>
      </c>
      <c r="J5244" s="1" t="s">
        <v>59</v>
      </c>
      <c r="K5244" s="1" t="s">
        <v>119</v>
      </c>
      <c r="L5244">
        <v>18</v>
      </c>
      <c r="M5244" s="1" t="s">
        <v>60</v>
      </c>
      <c r="N5244" s="1" t="s">
        <v>70</v>
      </c>
      <c r="O5244">
        <v>63</v>
      </c>
      <c r="P5244">
        <v>67</v>
      </c>
      <c r="Q5244">
        <v>0</v>
      </c>
      <c r="R5244">
        <v>4</v>
      </c>
      <c r="S5244">
        <v>977</v>
      </c>
      <c r="T5244">
        <v>19.3</v>
      </c>
      <c r="U5244" s="1" t="s">
        <v>247</v>
      </c>
      <c r="V5244" s="1" t="s">
        <v>59</v>
      </c>
      <c r="X5244">
        <v>20220310</v>
      </c>
      <c r="Y5244">
        <v>0</v>
      </c>
      <c r="Z5244">
        <v>0</v>
      </c>
      <c r="AA5244" s="1" t="s">
        <v>59</v>
      </c>
      <c r="AB5244" s="1" t="s">
        <v>59</v>
      </c>
      <c r="AC5244">
        <v>20200715</v>
      </c>
      <c r="AD5244">
        <v>0</v>
      </c>
      <c r="AE5244">
        <v>0</v>
      </c>
      <c r="AF5244" s="1" t="s">
        <v>1863</v>
      </c>
      <c r="AG5244">
        <v>20220130</v>
      </c>
      <c r="AH5244" s="1" t="s">
        <v>59</v>
      </c>
      <c r="AJ5244" s="1" t="s">
        <v>59</v>
      </c>
      <c r="AK5244" s="1" t="s">
        <v>59</v>
      </c>
      <c r="AL5244">
        <v>1.3</v>
      </c>
      <c r="AM5244">
        <v>1</v>
      </c>
      <c r="AN5244">
        <v>0</v>
      </c>
      <c r="AO5244">
        <v>0</v>
      </c>
      <c r="AP5244" s="1" t="s">
        <v>121</v>
      </c>
      <c r="AQ5244">
        <v>20</v>
      </c>
      <c r="AR5244">
        <v>0</v>
      </c>
      <c r="AS5244">
        <v>1</v>
      </c>
      <c r="AT5244" s="1" t="s">
        <v>59</v>
      </c>
      <c r="AU5244" s="1" t="s">
        <v>7016</v>
      </c>
      <c r="AV5244" s="1" t="s">
        <v>7016</v>
      </c>
      <c r="AW5244">
        <v>0</v>
      </c>
      <c r="AY5244">
        <v>0</v>
      </c>
      <c r="AZ5244">
        <v>20220331</v>
      </c>
      <c r="BA5244">
        <v>20211231</v>
      </c>
      <c r="BB5244">
        <v>2022</v>
      </c>
      <c r="BC5244" s="1" t="s">
        <v>59</v>
      </c>
    </row>
    <row r="5245" spans="1:55" x14ac:dyDescent="0.25">
      <c r="A5245">
        <v>69</v>
      </c>
      <c r="B5245" s="1" t="s">
        <v>1215</v>
      </c>
      <c r="C5245" s="1" t="s">
        <v>1216</v>
      </c>
      <c r="D5245" s="1" t="s">
        <v>1217</v>
      </c>
      <c r="E5245" s="1" t="s">
        <v>58</v>
      </c>
      <c r="F5245" s="1" t="s">
        <v>59</v>
      </c>
      <c r="H5245" s="1" t="s">
        <v>59</v>
      </c>
      <c r="I5245" s="1" t="s">
        <v>6578</v>
      </c>
      <c r="J5245" s="1" t="s">
        <v>59</v>
      </c>
      <c r="K5245" s="1" t="s">
        <v>119</v>
      </c>
      <c r="L5245">
        <v>18</v>
      </c>
      <c r="M5245" s="1" t="s">
        <v>60</v>
      </c>
      <c r="N5245" s="1" t="s">
        <v>70</v>
      </c>
      <c r="O5245">
        <v>174</v>
      </c>
      <c r="P5245">
        <v>183</v>
      </c>
      <c r="Q5245">
        <v>0</v>
      </c>
      <c r="R5245">
        <v>9</v>
      </c>
      <c r="S5245">
        <v>977</v>
      </c>
      <c r="T5245">
        <v>19.3</v>
      </c>
      <c r="U5245" s="1" t="s">
        <v>247</v>
      </c>
      <c r="V5245" s="1" t="s">
        <v>59</v>
      </c>
      <c r="X5245">
        <v>20220310</v>
      </c>
      <c r="Y5245">
        <v>0</v>
      </c>
      <c r="Z5245">
        <v>0</v>
      </c>
      <c r="AA5245" s="1" t="s">
        <v>59</v>
      </c>
      <c r="AB5245" s="1" t="s">
        <v>59</v>
      </c>
      <c r="AC5245">
        <v>19991128</v>
      </c>
      <c r="AD5245">
        <v>0</v>
      </c>
      <c r="AE5245">
        <v>0</v>
      </c>
      <c r="AF5245" s="1" t="s">
        <v>75</v>
      </c>
      <c r="AG5245">
        <v>20220130</v>
      </c>
      <c r="AH5245" s="1" t="s">
        <v>59</v>
      </c>
      <c r="AI5245">
        <v>0</v>
      </c>
      <c r="AJ5245" s="1" t="s">
        <v>59</v>
      </c>
      <c r="AK5245" s="1" t="s">
        <v>59</v>
      </c>
      <c r="AL5245">
        <v>1.3</v>
      </c>
      <c r="AM5245">
        <v>1</v>
      </c>
      <c r="AN5245">
        <v>0</v>
      </c>
      <c r="AO5245">
        <v>0</v>
      </c>
      <c r="AP5245" s="1" t="s">
        <v>121</v>
      </c>
      <c r="AQ5245">
        <v>20</v>
      </c>
      <c r="AR5245">
        <v>0</v>
      </c>
      <c r="AS5245">
        <v>1</v>
      </c>
      <c r="AT5245" s="1" t="s">
        <v>59</v>
      </c>
      <c r="AU5245" s="1" t="s">
        <v>7017</v>
      </c>
      <c r="AV5245" s="1" t="s">
        <v>7017</v>
      </c>
      <c r="AW5245">
        <v>0</v>
      </c>
      <c r="AZ5245">
        <v>20220331</v>
      </c>
      <c r="BA5245">
        <v>20211231</v>
      </c>
      <c r="BB5245">
        <v>2022</v>
      </c>
      <c r="BC5245" s="1" t="s">
        <v>59</v>
      </c>
    </row>
    <row r="5246" spans="1:55" x14ac:dyDescent="0.25">
      <c r="A5246">
        <v>70</v>
      </c>
      <c r="B5246" s="1" t="s">
        <v>115</v>
      </c>
      <c r="C5246" s="1" t="s">
        <v>116</v>
      </c>
      <c r="D5246" s="1" t="s">
        <v>117</v>
      </c>
      <c r="E5246" s="1" t="s">
        <v>58</v>
      </c>
      <c r="F5246" s="1" t="s">
        <v>59</v>
      </c>
      <c r="H5246" s="1" t="s">
        <v>59</v>
      </c>
      <c r="I5246" s="1" t="s">
        <v>125</v>
      </c>
      <c r="J5246" s="1" t="s">
        <v>59</v>
      </c>
      <c r="K5246" s="1" t="s">
        <v>119</v>
      </c>
      <c r="L5246">
        <v>18</v>
      </c>
      <c r="M5246" s="1" t="s">
        <v>60</v>
      </c>
      <c r="N5246" s="1" t="s">
        <v>70</v>
      </c>
      <c r="O5246">
        <v>138</v>
      </c>
      <c r="P5246">
        <v>152</v>
      </c>
      <c r="Q5246">
        <v>0</v>
      </c>
      <c r="R5246">
        <v>14</v>
      </c>
      <c r="S5246">
        <v>977</v>
      </c>
      <c r="T5246">
        <v>49.3</v>
      </c>
      <c r="U5246" s="1" t="s">
        <v>4976</v>
      </c>
      <c r="V5246" s="1" t="s">
        <v>59</v>
      </c>
      <c r="W5246">
        <v>16486</v>
      </c>
      <c r="X5246">
        <v>20220310</v>
      </c>
      <c r="Y5246">
        <v>0</v>
      </c>
      <c r="Z5246">
        <v>0</v>
      </c>
      <c r="AA5246" s="1" t="s">
        <v>59</v>
      </c>
      <c r="AB5246" s="1" t="s">
        <v>59</v>
      </c>
      <c r="AC5246">
        <v>19991128</v>
      </c>
      <c r="AD5246">
        <v>0</v>
      </c>
      <c r="AE5246">
        <v>0</v>
      </c>
      <c r="AF5246" s="1" t="s">
        <v>75</v>
      </c>
      <c r="AG5246">
        <v>20220130</v>
      </c>
      <c r="AH5246" s="1" t="s">
        <v>59</v>
      </c>
      <c r="AI5246">
        <v>0</v>
      </c>
      <c r="AJ5246" s="1" t="s">
        <v>59</v>
      </c>
      <c r="AK5246" s="1" t="s">
        <v>59</v>
      </c>
      <c r="AL5246">
        <v>1.3</v>
      </c>
      <c r="AM5246">
        <v>1</v>
      </c>
      <c r="AN5246">
        <v>0</v>
      </c>
      <c r="AO5246">
        <v>0</v>
      </c>
      <c r="AP5246" s="1" t="s">
        <v>121</v>
      </c>
      <c r="AQ5246">
        <v>20</v>
      </c>
      <c r="AR5246">
        <v>0</v>
      </c>
      <c r="AS5246">
        <v>1</v>
      </c>
      <c r="AT5246" s="1" t="s">
        <v>59</v>
      </c>
      <c r="AU5246" s="1" t="s">
        <v>7018</v>
      </c>
      <c r="AV5246" s="1" t="s">
        <v>7018</v>
      </c>
      <c r="AW5246">
        <v>0</v>
      </c>
      <c r="AY5246">
        <v>30</v>
      </c>
      <c r="AZ5246">
        <v>20220331</v>
      </c>
      <c r="BA5246">
        <v>20211231</v>
      </c>
      <c r="BB5246">
        <v>2022</v>
      </c>
      <c r="BC5246" s="1" t="s">
        <v>59</v>
      </c>
    </row>
    <row r="5247" spans="1:55" x14ac:dyDescent="0.25">
      <c r="A5247">
        <v>71</v>
      </c>
      <c r="B5247" s="1" t="s">
        <v>3952</v>
      </c>
      <c r="C5247" s="1" t="s">
        <v>1946</v>
      </c>
      <c r="D5247" s="1" t="s">
        <v>3953</v>
      </c>
      <c r="E5247" s="1" t="s">
        <v>58</v>
      </c>
      <c r="F5247" s="1" t="s">
        <v>59</v>
      </c>
      <c r="H5247" s="1" t="s">
        <v>59</v>
      </c>
      <c r="I5247" s="1" t="s">
        <v>6581</v>
      </c>
      <c r="J5247" s="1" t="s">
        <v>59</v>
      </c>
      <c r="K5247" s="1" t="s">
        <v>119</v>
      </c>
      <c r="L5247">
        <v>18</v>
      </c>
      <c r="M5247" s="1" t="s">
        <v>60</v>
      </c>
      <c r="N5247" s="1" t="s">
        <v>70</v>
      </c>
      <c r="O5247">
        <v>34</v>
      </c>
      <c r="P5247">
        <v>39</v>
      </c>
      <c r="Q5247">
        <v>0</v>
      </c>
      <c r="R5247">
        <v>5</v>
      </c>
      <c r="S5247">
        <v>977</v>
      </c>
      <c r="T5247">
        <v>19.3</v>
      </c>
      <c r="U5247" s="1" t="s">
        <v>247</v>
      </c>
      <c r="V5247" s="1" t="s">
        <v>59</v>
      </c>
      <c r="W5247">
        <v>16659</v>
      </c>
      <c r="X5247">
        <v>20220310</v>
      </c>
      <c r="Y5247">
        <v>0</v>
      </c>
      <c r="Z5247">
        <v>0</v>
      </c>
      <c r="AA5247" s="1" t="s">
        <v>59</v>
      </c>
      <c r="AB5247" s="1" t="s">
        <v>59</v>
      </c>
      <c r="AC5247">
        <v>19991128</v>
      </c>
      <c r="AD5247">
        <v>0</v>
      </c>
      <c r="AE5247">
        <v>0</v>
      </c>
      <c r="AF5247" s="1" t="s">
        <v>75</v>
      </c>
      <c r="AG5247">
        <v>20220130</v>
      </c>
      <c r="AH5247" s="1" t="s">
        <v>59</v>
      </c>
      <c r="AI5247">
        <v>0</v>
      </c>
      <c r="AJ5247" s="1" t="s">
        <v>59</v>
      </c>
      <c r="AK5247" s="1" t="s">
        <v>59</v>
      </c>
      <c r="AL5247">
        <v>1.3</v>
      </c>
      <c r="AM5247">
        <v>1</v>
      </c>
      <c r="AN5247">
        <v>0</v>
      </c>
      <c r="AO5247">
        <v>0</v>
      </c>
      <c r="AP5247" s="1" t="s">
        <v>121</v>
      </c>
      <c r="AQ5247">
        <v>20</v>
      </c>
      <c r="AR5247">
        <v>0</v>
      </c>
      <c r="AS5247">
        <v>1</v>
      </c>
      <c r="AT5247" s="1" t="s">
        <v>59</v>
      </c>
      <c r="AU5247" s="1" t="s">
        <v>7019</v>
      </c>
      <c r="AV5247" s="1" t="s">
        <v>7019</v>
      </c>
      <c r="AW5247">
        <v>0</v>
      </c>
      <c r="AZ5247">
        <v>20220331</v>
      </c>
      <c r="BA5247">
        <v>20211231</v>
      </c>
      <c r="BB5247">
        <v>2022</v>
      </c>
      <c r="BC5247" s="1" t="s">
        <v>59</v>
      </c>
    </row>
    <row r="5248" spans="1:55" x14ac:dyDescent="0.25">
      <c r="A5248">
        <v>72</v>
      </c>
      <c r="B5248" s="1" t="s">
        <v>1867</v>
      </c>
      <c r="C5248" s="1" t="s">
        <v>1868</v>
      </c>
      <c r="D5248" s="1" t="s">
        <v>1869</v>
      </c>
      <c r="E5248" s="1" t="s">
        <v>58</v>
      </c>
      <c r="F5248" s="1" t="s">
        <v>59</v>
      </c>
      <c r="H5248" s="1" t="s">
        <v>59</v>
      </c>
      <c r="I5248" s="1" t="s">
        <v>6492</v>
      </c>
      <c r="J5248" s="1" t="s">
        <v>59</v>
      </c>
      <c r="K5248" s="1" t="s">
        <v>119</v>
      </c>
      <c r="L5248">
        <v>18</v>
      </c>
      <c r="M5248" s="1" t="s">
        <v>60</v>
      </c>
      <c r="N5248" s="1" t="s">
        <v>70</v>
      </c>
      <c r="O5248">
        <v>129</v>
      </c>
      <c r="P5248">
        <v>145</v>
      </c>
      <c r="Q5248">
        <v>0</v>
      </c>
      <c r="R5248">
        <v>16</v>
      </c>
      <c r="S5248">
        <v>977</v>
      </c>
      <c r="T5248">
        <v>19.3</v>
      </c>
      <c r="U5248" s="1" t="s">
        <v>247</v>
      </c>
      <c r="V5248" s="1" t="s">
        <v>59</v>
      </c>
      <c r="W5248">
        <v>16487</v>
      </c>
      <c r="X5248">
        <v>20220310</v>
      </c>
      <c r="Y5248">
        <v>0</v>
      </c>
      <c r="Z5248">
        <v>0</v>
      </c>
      <c r="AA5248" s="1" t="s">
        <v>59</v>
      </c>
      <c r="AB5248" s="1" t="s">
        <v>59</v>
      </c>
      <c r="AC5248">
        <v>19991128</v>
      </c>
      <c r="AD5248">
        <v>0</v>
      </c>
      <c r="AE5248">
        <v>0</v>
      </c>
      <c r="AF5248" s="1" t="s">
        <v>75</v>
      </c>
      <c r="AG5248">
        <v>20220130</v>
      </c>
      <c r="AH5248" s="1" t="s">
        <v>59</v>
      </c>
      <c r="AJ5248" s="1" t="s">
        <v>59</v>
      </c>
      <c r="AK5248" s="1" t="s">
        <v>59</v>
      </c>
      <c r="AL5248">
        <v>1.3</v>
      </c>
      <c r="AM5248">
        <v>1</v>
      </c>
      <c r="AN5248">
        <v>0</v>
      </c>
      <c r="AO5248">
        <v>0</v>
      </c>
      <c r="AP5248" s="1" t="s">
        <v>121</v>
      </c>
      <c r="AQ5248">
        <v>20</v>
      </c>
      <c r="AR5248">
        <v>0</v>
      </c>
      <c r="AS5248">
        <v>1</v>
      </c>
      <c r="AT5248" s="1" t="s">
        <v>59</v>
      </c>
      <c r="AU5248" s="1" t="s">
        <v>7020</v>
      </c>
      <c r="AV5248" s="1" t="s">
        <v>7020</v>
      </c>
      <c r="AW5248">
        <v>0</v>
      </c>
      <c r="AZ5248">
        <v>20220331</v>
      </c>
      <c r="BA5248">
        <v>20211231</v>
      </c>
      <c r="BB5248">
        <v>2022</v>
      </c>
      <c r="BC5248" s="1" t="s">
        <v>59</v>
      </c>
    </row>
    <row r="5249" spans="1:55" x14ac:dyDescent="0.25">
      <c r="A5249">
        <v>264</v>
      </c>
      <c r="B5249" s="1" t="s">
        <v>705</v>
      </c>
      <c r="C5249" s="1" t="s">
        <v>706</v>
      </c>
      <c r="D5249" s="1" t="s">
        <v>707</v>
      </c>
      <c r="E5249" s="1" t="s">
        <v>708</v>
      </c>
      <c r="F5249" s="1" t="s">
        <v>59</v>
      </c>
      <c r="H5249" s="1" t="s">
        <v>59</v>
      </c>
      <c r="I5249" s="1" t="s">
        <v>6561</v>
      </c>
      <c r="J5249" s="1" t="s">
        <v>59</v>
      </c>
      <c r="K5249" s="1" t="s">
        <v>119</v>
      </c>
      <c r="L5249">
        <v>41</v>
      </c>
      <c r="M5249" s="1" t="s">
        <v>60</v>
      </c>
      <c r="N5249" s="1" t="s">
        <v>70</v>
      </c>
      <c r="O5249">
        <v>386</v>
      </c>
      <c r="P5249">
        <v>407</v>
      </c>
      <c r="Q5249">
        <v>0</v>
      </c>
      <c r="R5249">
        <v>21</v>
      </c>
      <c r="S5249">
        <v>977</v>
      </c>
      <c r="T5249">
        <v>72.25</v>
      </c>
      <c r="U5249" s="1" t="s">
        <v>5211</v>
      </c>
      <c r="V5249" s="1" t="s">
        <v>59</v>
      </c>
      <c r="X5249">
        <v>20220310</v>
      </c>
      <c r="Y5249">
        <v>0</v>
      </c>
      <c r="Z5249">
        <v>0</v>
      </c>
      <c r="AA5249" s="1" t="s">
        <v>59</v>
      </c>
      <c r="AB5249" s="1" t="s">
        <v>59</v>
      </c>
      <c r="AC5249">
        <v>19940303</v>
      </c>
      <c r="AD5249">
        <v>0</v>
      </c>
      <c r="AE5249">
        <v>0</v>
      </c>
      <c r="AF5249" s="1" t="s">
        <v>59</v>
      </c>
      <c r="AG5249">
        <v>20220130</v>
      </c>
      <c r="AH5249" s="1" t="s">
        <v>59</v>
      </c>
      <c r="AI5249">
        <v>0</v>
      </c>
      <c r="AJ5249" s="1" t="s">
        <v>59</v>
      </c>
      <c r="AK5249" s="1" t="s">
        <v>59</v>
      </c>
      <c r="AL5249">
        <v>1.3</v>
      </c>
      <c r="AM5249">
        <v>1</v>
      </c>
      <c r="AN5249">
        <v>0</v>
      </c>
      <c r="AO5249">
        <v>0</v>
      </c>
      <c r="AP5249" s="1" t="s">
        <v>568</v>
      </c>
      <c r="AQ5249">
        <v>20</v>
      </c>
      <c r="AR5249">
        <v>0</v>
      </c>
      <c r="AS5249">
        <v>1</v>
      </c>
      <c r="AT5249" s="1" t="s">
        <v>59</v>
      </c>
      <c r="AU5249" s="1" t="s">
        <v>7021</v>
      </c>
      <c r="AV5249" s="1" t="s">
        <v>7021</v>
      </c>
      <c r="AW5249">
        <v>0</v>
      </c>
      <c r="AY5249">
        <v>30</v>
      </c>
      <c r="AZ5249">
        <v>20220331</v>
      </c>
      <c r="BA5249">
        <v>20211231</v>
      </c>
      <c r="BB5249">
        <v>2022</v>
      </c>
      <c r="BC5249" s="1" t="s">
        <v>59</v>
      </c>
    </row>
    <row r="5250" spans="1:55" x14ac:dyDescent="0.25">
      <c r="A5250">
        <v>265</v>
      </c>
      <c r="B5250" s="1" t="s">
        <v>1222</v>
      </c>
      <c r="C5250" s="1" t="s">
        <v>1223</v>
      </c>
      <c r="D5250" s="1" t="s">
        <v>1224</v>
      </c>
      <c r="E5250" s="1" t="s">
        <v>1225</v>
      </c>
      <c r="F5250" s="1" t="s">
        <v>59</v>
      </c>
      <c r="H5250" s="1" t="s">
        <v>59</v>
      </c>
      <c r="I5250" s="1" t="s">
        <v>6588</v>
      </c>
      <c r="J5250" s="1" t="s">
        <v>59</v>
      </c>
      <c r="K5250" s="1" t="s">
        <v>119</v>
      </c>
      <c r="L5250">
        <v>18</v>
      </c>
      <c r="M5250" s="1" t="s">
        <v>60</v>
      </c>
      <c r="N5250" s="1" t="s">
        <v>70</v>
      </c>
      <c r="O5250">
        <v>228</v>
      </c>
      <c r="P5250">
        <v>240</v>
      </c>
      <c r="Q5250">
        <v>0</v>
      </c>
      <c r="R5250">
        <v>12</v>
      </c>
      <c r="S5250">
        <v>977</v>
      </c>
      <c r="T5250">
        <v>49.3</v>
      </c>
      <c r="U5250" s="1" t="s">
        <v>4976</v>
      </c>
      <c r="V5250" s="1" t="s">
        <v>59</v>
      </c>
      <c r="X5250">
        <v>20220310</v>
      </c>
      <c r="Y5250">
        <v>0</v>
      </c>
      <c r="Z5250">
        <v>0</v>
      </c>
      <c r="AA5250" s="1" t="s">
        <v>59</v>
      </c>
      <c r="AB5250" s="1" t="s">
        <v>59</v>
      </c>
      <c r="AC5250">
        <v>19940303</v>
      </c>
      <c r="AD5250">
        <v>0</v>
      </c>
      <c r="AE5250">
        <v>0</v>
      </c>
      <c r="AF5250" s="1" t="s">
        <v>59</v>
      </c>
      <c r="AG5250">
        <v>20220130</v>
      </c>
      <c r="AH5250" s="1" t="s">
        <v>59</v>
      </c>
      <c r="AI5250">
        <v>0</v>
      </c>
      <c r="AJ5250" s="1" t="s">
        <v>59</v>
      </c>
      <c r="AK5250" s="1" t="s">
        <v>59</v>
      </c>
      <c r="AL5250">
        <v>1.3</v>
      </c>
      <c r="AM5250">
        <v>1</v>
      </c>
      <c r="AN5250">
        <v>0</v>
      </c>
      <c r="AO5250">
        <v>0</v>
      </c>
      <c r="AP5250" s="1" t="s">
        <v>568</v>
      </c>
      <c r="AQ5250">
        <v>20</v>
      </c>
      <c r="AR5250">
        <v>0</v>
      </c>
      <c r="AS5250">
        <v>1</v>
      </c>
      <c r="AT5250" s="1" t="s">
        <v>59</v>
      </c>
      <c r="AU5250" s="1" t="s">
        <v>7022</v>
      </c>
      <c r="AV5250" s="1" t="s">
        <v>7022</v>
      </c>
      <c r="AW5250">
        <v>0</v>
      </c>
      <c r="AY5250">
        <v>30</v>
      </c>
      <c r="AZ5250">
        <v>20220331</v>
      </c>
      <c r="BA5250">
        <v>20211231</v>
      </c>
      <c r="BB5250">
        <v>2022</v>
      </c>
      <c r="BC5250" s="1" t="s">
        <v>59</v>
      </c>
    </row>
    <row r="5251" spans="1:55" x14ac:dyDescent="0.25">
      <c r="A5251">
        <v>266</v>
      </c>
      <c r="B5251" s="1" t="s">
        <v>1884</v>
      </c>
      <c r="C5251" s="1" t="s">
        <v>1885</v>
      </c>
      <c r="D5251" s="1" t="s">
        <v>1886</v>
      </c>
      <c r="E5251" s="1" t="s">
        <v>59</v>
      </c>
      <c r="F5251" s="1" t="s">
        <v>59</v>
      </c>
      <c r="H5251" s="1" t="s">
        <v>59</v>
      </c>
      <c r="I5251" s="1" t="s">
        <v>6500</v>
      </c>
      <c r="J5251" s="1" t="s">
        <v>59</v>
      </c>
      <c r="K5251" s="1" t="s">
        <v>119</v>
      </c>
      <c r="L5251">
        <v>18</v>
      </c>
      <c r="M5251" s="1" t="s">
        <v>60</v>
      </c>
      <c r="N5251" s="1" t="s">
        <v>70</v>
      </c>
      <c r="O5251">
        <v>160</v>
      </c>
      <c r="P5251">
        <v>169</v>
      </c>
      <c r="Q5251">
        <v>0</v>
      </c>
      <c r="R5251">
        <v>9</v>
      </c>
      <c r="S5251">
        <v>977</v>
      </c>
      <c r="T5251">
        <v>19.3</v>
      </c>
      <c r="U5251" s="1" t="s">
        <v>247</v>
      </c>
      <c r="V5251" s="1" t="s">
        <v>59</v>
      </c>
      <c r="X5251">
        <v>20220310</v>
      </c>
      <c r="Y5251">
        <v>0</v>
      </c>
      <c r="Z5251">
        <v>0</v>
      </c>
      <c r="AA5251" s="1" t="s">
        <v>59</v>
      </c>
      <c r="AB5251" s="1" t="s">
        <v>59</v>
      </c>
      <c r="AC5251">
        <v>19960705</v>
      </c>
      <c r="AD5251">
        <v>0</v>
      </c>
      <c r="AE5251">
        <v>0</v>
      </c>
      <c r="AF5251" s="1" t="s">
        <v>75</v>
      </c>
      <c r="AG5251">
        <v>20220130</v>
      </c>
      <c r="AH5251" s="1" t="s">
        <v>59</v>
      </c>
      <c r="AJ5251" s="1" t="s">
        <v>59</v>
      </c>
      <c r="AK5251" s="1" t="s">
        <v>59</v>
      </c>
      <c r="AL5251">
        <v>1.3</v>
      </c>
      <c r="AM5251">
        <v>1</v>
      </c>
      <c r="AN5251">
        <v>0</v>
      </c>
      <c r="AO5251">
        <v>0</v>
      </c>
      <c r="AP5251" s="1" t="s">
        <v>568</v>
      </c>
      <c r="AQ5251">
        <v>20</v>
      </c>
      <c r="AR5251">
        <v>0</v>
      </c>
      <c r="AS5251">
        <v>1</v>
      </c>
      <c r="AT5251" s="1" t="s">
        <v>59</v>
      </c>
      <c r="AU5251" s="1" t="s">
        <v>7023</v>
      </c>
      <c r="AV5251" s="1" t="s">
        <v>7023</v>
      </c>
      <c r="AW5251">
        <v>0</v>
      </c>
      <c r="AZ5251">
        <v>20220331</v>
      </c>
      <c r="BA5251">
        <v>20211231</v>
      </c>
      <c r="BB5251">
        <v>2022</v>
      </c>
      <c r="BC5251" s="1" t="s">
        <v>59</v>
      </c>
    </row>
    <row r="5252" spans="1:55" x14ac:dyDescent="0.25">
      <c r="A5252">
        <v>267</v>
      </c>
      <c r="B5252" s="1" t="s">
        <v>563</v>
      </c>
      <c r="C5252" s="1" t="s">
        <v>564</v>
      </c>
      <c r="D5252" s="1" t="s">
        <v>565</v>
      </c>
      <c r="E5252" s="1" t="s">
        <v>58</v>
      </c>
      <c r="F5252" s="1" t="s">
        <v>59</v>
      </c>
      <c r="H5252" s="1" t="s">
        <v>59</v>
      </c>
      <c r="I5252" s="1" t="s">
        <v>287</v>
      </c>
      <c r="J5252" s="1" t="s">
        <v>59</v>
      </c>
      <c r="K5252" s="1" t="s">
        <v>119</v>
      </c>
      <c r="L5252">
        <v>69</v>
      </c>
      <c r="M5252" s="1" t="s">
        <v>60</v>
      </c>
      <c r="N5252" s="1" t="s">
        <v>70</v>
      </c>
      <c r="O5252">
        <v>508</v>
      </c>
      <c r="P5252">
        <v>535</v>
      </c>
      <c r="Q5252">
        <v>0</v>
      </c>
      <c r="R5252">
        <v>27</v>
      </c>
      <c r="S5252">
        <v>977</v>
      </c>
      <c r="T5252">
        <v>99.88</v>
      </c>
      <c r="U5252" s="1" t="s">
        <v>5999</v>
      </c>
      <c r="V5252" s="1" t="s">
        <v>59</v>
      </c>
      <c r="X5252">
        <v>20220310</v>
      </c>
      <c r="Y5252">
        <v>0</v>
      </c>
      <c r="Z5252">
        <v>0</v>
      </c>
      <c r="AA5252" s="1" t="s">
        <v>59</v>
      </c>
      <c r="AB5252" s="1" t="s">
        <v>59</v>
      </c>
      <c r="AC5252">
        <v>19970519</v>
      </c>
      <c r="AD5252">
        <v>0</v>
      </c>
      <c r="AE5252">
        <v>0</v>
      </c>
      <c r="AF5252" s="1" t="s">
        <v>59</v>
      </c>
      <c r="AG5252">
        <v>20220130</v>
      </c>
      <c r="AH5252" s="1" t="s">
        <v>59</v>
      </c>
      <c r="AI5252">
        <v>0</v>
      </c>
      <c r="AJ5252" s="1" t="s">
        <v>59</v>
      </c>
      <c r="AK5252" s="1" t="s">
        <v>59</v>
      </c>
      <c r="AL5252">
        <v>1.3</v>
      </c>
      <c r="AM5252">
        <v>1</v>
      </c>
      <c r="AN5252">
        <v>0</v>
      </c>
      <c r="AO5252">
        <v>0</v>
      </c>
      <c r="AP5252" s="1" t="s">
        <v>568</v>
      </c>
      <c r="AQ5252">
        <v>20</v>
      </c>
      <c r="AR5252">
        <v>0</v>
      </c>
      <c r="AS5252">
        <v>1</v>
      </c>
      <c r="AT5252" s="1" t="s">
        <v>59</v>
      </c>
      <c r="AU5252" s="1" t="s">
        <v>7024</v>
      </c>
      <c r="AV5252" s="1" t="s">
        <v>7024</v>
      </c>
      <c r="AW5252">
        <v>0</v>
      </c>
      <c r="AY5252">
        <v>30</v>
      </c>
      <c r="AZ5252">
        <v>20220331</v>
      </c>
      <c r="BA5252">
        <v>20211231</v>
      </c>
      <c r="BB5252">
        <v>2022</v>
      </c>
      <c r="BC5252" s="1" t="s">
        <v>59</v>
      </c>
    </row>
    <row r="5253" spans="1:55" x14ac:dyDescent="0.25">
      <c r="A5253">
        <v>268</v>
      </c>
      <c r="B5253" s="1" t="s">
        <v>727</v>
      </c>
      <c r="C5253" s="1" t="s">
        <v>728</v>
      </c>
      <c r="D5253" s="1" t="s">
        <v>729</v>
      </c>
      <c r="E5253" s="1" t="s">
        <v>58</v>
      </c>
      <c r="F5253" s="1" t="s">
        <v>59</v>
      </c>
      <c r="H5253" s="1" t="s">
        <v>59</v>
      </c>
      <c r="I5253" s="1" t="s">
        <v>363</v>
      </c>
      <c r="J5253" s="1" t="s">
        <v>59</v>
      </c>
      <c r="K5253" s="1" t="s">
        <v>119</v>
      </c>
      <c r="L5253">
        <v>18</v>
      </c>
      <c r="M5253" s="1" t="s">
        <v>60</v>
      </c>
      <c r="N5253" s="1" t="s">
        <v>70</v>
      </c>
      <c r="O5253">
        <v>357</v>
      </c>
      <c r="P5253">
        <v>372</v>
      </c>
      <c r="Q5253">
        <v>0</v>
      </c>
      <c r="R5253">
        <v>15</v>
      </c>
      <c r="S5253">
        <v>977</v>
      </c>
      <c r="T5253">
        <v>24.3</v>
      </c>
      <c r="U5253" s="1" t="s">
        <v>152</v>
      </c>
      <c r="V5253" s="1" t="s">
        <v>59</v>
      </c>
      <c r="X5253">
        <v>20220310</v>
      </c>
      <c r="Y5253">
        <v>0</v>
      </c>
      <c r="Z5253">
        <v>0</v>
      </c>
      <c r="AA5253" s="1" t="s">
        <v>59</v>
      </c>
      <c r="AB5253" s="1" t="s">
        <v>59</v>
      </c>
      <c r="AC5253">
        <v>19980724</v>
      </c>
      <c r="AD5253">
        <v>0</v>
      </c>
      <c r="AE5253">
        <v>0</v>
      </c>
      <c r="AF5253" s="1" t="s">
        <v>59</v>
      </c>
      <c r="AG5253">
        <v>20220130</v>
      </c>
      <c r="AH5253" s="1" t="s">
        <v>59</v>
      </c>
      <c r="AI5253">
        <v>5</v>
      </c>
      <c r="AJ5253" s="1" t="s">
        <v>59</v>
      </c>
      <c r="AK5253" s="1" t="s">
        <v>59</v>
      </c>
      <c r="AL5253">
        <v>1.3</v>
      </c>
      <c r="AM5253">
        <v>1</v>
      </c>
      <c r="AN5253">
        <v>0</v>
      </c>
      <c r="AO5253">
        <v>0</v>
      </c>
      <c r="AP5253" s="1" t="s">
        <v>568</v>
      </c>
      <c r="AQ5253">
        <v>20</v>
      </c>
      <c r="AR5253">
        <v>0</v>
      </c>
      <c r="AS5253">
        <v>1</v>
      </c>
      <c r="AT5253" s="1" t="s">
        <v>59</v>
      </c>
      <c r="AU5253" s="1" t="s">
        <v>7025</v>
      </c>
      <c r="AV5253" s="1" t="s">
        <v>6592</v>
      </c>
      <c r="AW5253">
        <v>0</v>
      </c>
      <c r="AZ5253">
        <v>20220331</v>
      </c>
      <c r="BA5253">
        <v>20211231</v>
      </c>
      <c r="BB5253">
        <v>2022</v>
      </c>
      <c r="BC5253" s="1" t="s">
        <v>59</v>
      </c>
    </row>
    <row r="5254" spans="1:55" x14ac:dyDescent="0.25">
      <c r="A5254">
        <v>269</v>
      </c>
      <c r="B5254" s="1" t="s">
        <v>1958</v>
      </c>
      <c r="C5254" s="1" t="s">
        <v>1959</v>
      </c>
      <c r="D5254" s="1" t="s">
        <v>1960</v>
      </c>
      <c r="E5254" s="1" t="s">
        <v>58</v>
      </c>
      <c r="F5254" s="1" t="s">
        <v>59</v>
      </c>
      <c r="H5254" s="1" t="s">
        <v>59</v>
      </c>
      <c r="I5254" s="1" t="s">
        <v>6492</v>
      </c>
      <c r="J5254" s="1" t="s">
        <v>59</v>
      </c>
      <c r="K5254" s="1" t="s">
        <v>119</v>
      </c>
      <c r="L5254">
        <v>18</v>
      </c>
      <c r="M5254" s="1" t="s">
        <v>60</v>
      </c>
      <c r="N5254" s="1" t="s">
        <v>70</v>
      </c>
      <c r="O5254">
        <v>152</v>
      </c>
      <c r="P5254">
        <v>158</v>
      </c>
      <c r="Q5254">
        <v>0</v>
      </c>
      <c r="R5254">
        <v>6</v>
      </c>
      <c r="S5254">
        <v>977</v>
      </c>
      <c r="T5254">
        <v>19.3</v>
      </c>
      <c r="U5254" s="1" t="s">
        <v>247</v>
      </c>
      <c r="V5254" s="1" t="s">
        <v>59</v>
      </c>
      <c r="X5254">
        <v>20220310</v>
      </c>
      <c r="Y5254">
        <v>0</v>
      </c>
      <c r="Z5254">
        <v>0</v>
      </c>
      <c r="AA5254" s="1" t="s">
        <v>59</v>
      </c>
      <c r="AB5254" s="1" t="s">
        <v>59</v>
      </c>
      <c r="AC5254">
        <v>19971222</v>
      </c>
      <c r="AD5254">
        <v>0</v>
      </c>
      <c r="AE5254">
        <v>0</v>
      </c>
      <c r="AF5254" s="1" t="s">
        <v>59</v>
      </c>
      <c r="AG5254">
        <v>20220130</v>
      </c>
      <c r="AH5254" s="1" t="s">
        <v>59</v>
      </c>
      <c r="AJ5254" s="1" t="s">
        <v>59</v>
      </c>
      <c r="AK5254" s="1" t="s">
        <v>59</v>
      </c>
      <c r="AL5254">
        <v>1.3</v>
      </c>
      <c r="AM5254">
        <v>1</v>
      </c>
      <c r="AN5254">
        <v>0</v>
      </c>
      <c r="AO5254">
        <v>0</v>
      </c>
      <c r="AP5254" s="1" t="s">
        <v>674</v>
      </c>
      <c r="AQ5254">
        <v>20</v>
      </c>
      <c r="AR5254">
        <v>0</v>
      </c>
      <c r="AS5254">
        <v>1</v>
      </c>
      <c r="AT5254" s="1" t="s">
        <v>59</v>
      </c>
      <c r="AU5254" s="1" t="s">
        <v>7026</v>
      </c>
      <c r="AV5254" s="1" t="s">
        <v>7026</v>
      </c>
      <c r="AW5254">
        <v>0</v>
      </c>
      <c r="AZ5254">
        <v>20220331</v>
      </c>
      <c r="BA5254">
        <v>20211231</v>
      </c>
      <c r="BB5254">
        <v>2022</v>
      </c>
      <c r="BC5254" s="1" t="s">
        <v>59</v>
      </c>
    </row>
    <row r="5255" spans="1:55" x14ac:dyDescent="0.25">
      <c r="A5255">
        <v>397</v>
      </c>
      <c r="B5255" s="1" t="s">
        <v>1898</v>
      </c>
      <c r="C5255" s="1" t="s">
        <v>1899</v>
      </c>
      <c r="D5255" s="1" t="s">
        <v>1900</v>
      </c>
      <c r="E5255" s="1" t="s">
        <v>95</v>
      </c>
      <c r="F5255" s="1" t="s">
        <v>59</v>
      </c>
      <c r="G5255">
        <v>69444888</v>
      </c>
      <c r="H5255" s="1" t="s">
        <v>59</v>
      </c>
      <c r="I5255" s="1" t="s">
        <v>6819</v>
      </c>
      <c r="J5255" s="1" t="s">
        <v>59</v>
      </c>
      <c r="K5255" s="1" t="s">
        <v>119</v>
      </c>
      <c r="L5255">
        <v>18</v>
      </c>
      <c r="M5255" s="1" t="s">
        <v>60</v>
      </c>
      <c r="N5255" s="1" t="s">
        <v>70</v>
      </c>
      <c r="O5255">
        <v>144</v>
      </c>
      <c r="P5255">
        <v>156</v>
      </c>
      <c r="Q5255">
        <v>0</v>
      </c>
      <c r="R5255">
        <v>12</v>
      </c>
      <c r="S5255">
        <v>977</v>
      </c>
      <c r="T5255">
        <v>19.3</v>
      </c>
      <c r="U5255" s="1" t="s">
        <v>247</v>
      </c>
      <c r="V5255" s="1" t="s">
        <v>59</v>
      </c>
      <c r="X5255">
        <v>20220310</v>
      </c>
      <c r="Y5255">
        <v>0</v>
      </c>
      <c r="Z5255">
        <v>0</v>
      </c>
      <c r="AA5255" s="1" t="s">
        <v>59</v>
      </c>
      <c r="AB5255" s="1" t="s">
        <v>59</v>
      </c>
      <c r="AC5255">
        <v>20180430</v>
      </c>
      <c r="AD5255">
        <v>0</v>
      </c>
      <c r="AE5255">
        <v>0</v>
      </c>
      <c r="AF5255" s="1" t="s">
        <v>1901</v>
      </c>
      <c r="AG5255">
        <v>20220130</v>
      </c>
      <c r="AH5255" s="1" t="s">
        <v>59</v>
      </c>
      <c r="AI5255">
        <v>0</v>
      </c>
      <c r="AJ5255" s="1" t="s">
        <v>59</v>
      </c>
      <c r="AK5255" s="1" t="s">
        <v>59</v>
      </c>
      <c r="AL5255">
        <v>1.3</v>
      </c>
      <c r="AM5255">
        <v>1</v>
      </c>
      <c r="AN5255">
        <v>0</v>
      </c>
      <c r="AO5255">
        <v>0</v>
      </c>
      <c r="AP5255" s="1" t="s">
        <v>674</v>
      </c>
      <c r="AQ5255">
        <v>20</v>
      </c>
      <c r="AR5255">
        <v>0</v>
      </c>
      <c r="AS5255">
        <v>1</v>
      </c>
      <c r="AT5255" s="1" t="s">
        <v>59</v>
      </c>
      <c r="AU5255" s="1" t="s">
        <v>7027</v>
      </c>
      <c r="AV5255" s="1" t="s">
        <v>7027</v>
      </c>
      <c r="AW5255">
        <v>0</v>
      </c>
      <c r="AZ5255">
        <v>20220331</v>
      </c>
      <c r="BA5255">
        <v>20211231</v>
      </c>
      <c r="BB5255">
        <v>2022</v>
      </c>
      <c r="BC5255" s="1" t="s">
        <v>59</v>
      </c>
    </row>
    <row r="5256" spans="1:55" x14ac:dyDescent="0.25">
      <c r="A5256">
        <v>263</v>
      </c>
      <c r="B5256" s="1" t="s">
        <v>714</v>
      </c>
      <c r="C5256" s="1" t="s">
        <v>715</v>
      </c>
      <c r="D5256" s="1" t="s">
        <v>716</v>
      </c>
      <c r="E5256" s="1" t="s">
        <v>103</v>
      </c>
      <c r="F5256" s="1" t="s">
        <v>59</v>
      </c>
      <c r="H5256" s="1" t="s">
        <v>59</v>
      </c>
      <c r="I5256" s="1" t="s">
        <v>4817</v>
      </c>
      <c r="J5256" s="1" t="s">
        <v>59</v>
      </c>
      <c r="K5256" s="1" t="s">
        <v>119</v>
      </c>
      <c r="L5256">
        <v>18</v>
      </c>
      <c r="M5256" s="1" t="s">
        <v>60</v>
      </c>
      <c r="N5256" s="1" t="s">
        <v>70</v>
      </c>
      <c r="O5256">
        <v>243</v>
      </c>
      <c r="P5256">
        <v>253</v>
      </c>
      <c r="Q5256">
        <v>0</v>
      </c>
      <c r="R5256">
        <v>10</v>
      </c>
      <c r="S5256">
        <v>977</v>
      </c>
      <c r="T5256">
        <v>49.3</v>
      </c>
      <c r="U5256" s="1" t="s">
        <v>4976</v>
      </c>
      <c r="V5256" s="1" t="s">
        <v>59</v>
      </c>
      <c r="X5256">
        <v>20220310</v>
      </c>
      <c r="Y5256">
        <v>0</v>
      </c>
      <c r="Z5256">
        <v>0</v>
      </c>
      <c r="AA5256" s="1" t="s">
        <v>59</v>
      </c>
      <c r="AB5256" s="1" t="s">
        <v>59</v>
      </c>
      <c r="AC5256">
        <v>19970124</v>
      </c>
      <c r="AD5256">
        <v>0</v>
      </c>
      <c r="AE5256">
        <v>0</v>
      </c>
      <c r="AF5256" s="1" t="s">
        <v>59</v>
      </c>
      <c r="AG5256">
        <v>20220130</v>
      </c>
      <c r="AH5256" s="1" t="s">
        <v>59</v>
      </c>
      <c r="AI5256">
        <v>0</v>
      </c>
      <c r="AJ5256" s="1" t="s">
        <v>59</v>
      </c>
      <c r="AK5256" s="1" t="s">
        <v>59</v>
      </c>
      <c r="AL5256">
        <v>1.3</v>
      </c>
      <c r="AM5256">
        <v>1</v>
      </c>
      <c r="AN5256">
        <v>0</v>
      </c>
      <c r="AO5256">
        <v>0</v>
      </c>
      <c r="AP5256" s="1" t="s">
        <v>674</v>
      </c>
      <c r="AQ5256">
        <v>20</v>
      </c>
      <c r="AR5256">
        <v>0</v>
      </c>
      <c r="AS5256">
        <v>1</v>
      </c>
      <c r="AT5256" s="1" t="s">
        <v>59</v>
      </c>
      <c r="AU5256" s="1" t="s">
        <v>7028</v>
      </c>
      <c r="AV5256" s="1" t="s">
        <v>7028</v>
      </c>
      <c r="AW5256">
        <v>0</v>
      </c>
      <c r="AY5256">
        <v>30</v>
      </c>
      <c r="AZ5256">
        <v>20220331</v>
      </c>
      <c r="BA5256">
        <v>20211231</v>
      </c>
      <c r="BB5256">
        <v>2022</v>
      </c>
      <c r="BC5256" s="1" t="s">
        <v>59</v>
      </c>
    </row>
    <row r="5257" spans="1:55" x14ac:dyDescent="0.25">
      <c r="A5257">
        <v>322</v>
      </c>
      <c r="B5257" s="1" t="s">
        <v>1904</v>
      </c>
      <c r="C5257" s="1" t="s">
        <v>1905</v>
      </c>
      <c r="D5257" s="1" t="s">
        <v>1906</v>
      </c>
      <c r="E5257" s="1" t="s">
        <v>59</v>
      </c>
      <c r="F5257" s="1" t="s">
        <v>59</v>
      </c>
      <c r="H5257" s="1" t="s">
        <v>59</v>
      </c>
      <c r="I5257" s="1" t="s">
        <v>5488</v>
      </c>
      <c r="J5257" s="1" t="s">
        <v>59</v>
      </c>
      <c r="K5257" s="1" t="s">
        <v>119</v>
      </c>
      <c r="L5257">
        <v>18</v>
      </c>
      <c r="M5257" s="1" t="s">
        <v>60</v>
      </c>
      <c r="N5257" s="1" t="s">
        <v>70</v>
      </c>
      <c r="O5257">
        <v>238</v>
      </c>
      <c r="P5257">
        <v>255</v>
      </c>
      <c r="Q5257">
        <v>0</v>
      </c>
      <c r="R5257">
        <v>17</v>
      </c>
      <c r="S5257">
        <v>977</v>
      </c>
      <c r="T5257">
        <v>19.3</v>
      </c>
      <c r="U5257" s="1" t="s">
        <v>247</v>
      </c>
      <c r="V5257" s="1" t="s">
        <v>59</v>
      </c>
      <c r="X5257">
        <v>20220310</v>
      </c>
      <c r="Y5257">
        <v>0</v>
      </c>
      <c r="Z5257">
        <v>0</v>
      </c>
      <c r="AA5257" s="1" t="s">
        <v>59</v>
      </c>
      <c r="AB5257" s="1" t="s">
        <v>59</v>
      </c>
      <c r="AC5257">
        <v>20110405</v>
      </c>
      <c r="AD5257">
        <v>0</v>
      </c>
      <c r="AE5257">
        <v>0</v>
      </c>
      <c r="AF5257" s="1" t="s">
        <v>59</v>
      </c>
      <c r="AG5257">
        <v>20220130</v>
      </c>
      <c r="AH5257" s="1" t="s">
        <v>59</v>
      </c>
      <c r="AJ5257" s="1" t="s">
        <v>59</v>
      </c>
      <c r="AK5257" s="1" t="s">
        <v>59</v>
      </c>
      <c r="AL5257">
        <v>1.3</v>
      </c>
      <c r="AM5257">
        <v>1</v>
      </c>
      <c r="AN5257">
        <v>0</v>
      </c>
      <c r="AO5257">
        <v>0</v>
      </c>
      <c r="AP5257" s="1" t="s">
        <v>674</v>
      </c>
      <c r="AQ5257">
        <v>20</v>
      </c>
      <c r="AR5257">
        <v>0</v>
      </c>
      <c r="AS5257">
        <v>1</v>
      </c>
      <c r="AT5257" s="1" t="s">
        <v>59</v>
      </c>
      <c r="AU5257" s="1" t="s">
        <v>7029</v>
      </c>
      <c r="AV5257" s="1" t="s">
        <v>7029</v>
      </c>
      <c r="AW5257">
        <v>0</v>
      </c>
      <c r="AZ5257">
        <v>20220331</v>
      </c>
      <c r="BA5257">
        <v>20211231</v>
      </c>
      <c r="BB5257">
        <v>2022</v>
      </c>
      <c r="BC5257" s="1" t="s">
        <v>59</v>
      </c>
    </row>
    <row r="5258" spans="1:55" x14ac:dyDescent="0.25">
      <c r="A5258">
        <v>391</v>
      </c>
      <c r="B5258" s="1" t="s">
        <v>1908</v>
      </c>
      <c r="C5258" s="1" t="s">
        <v>1909</v>
      </c>
      <c r="D5258" s="1" t="s">
        <v>1700</v>
      </c>
      <c r="E5258" s="1" t="s">
        <v>1910</v>
      </c>
      <c r="F5258" s="1" t="s">
        <v>59</v>
      </c>
      <c r="H5258" s="1" t="s">
        <v>59</v>
      </c>
      <c r="I5258" s="1" t="s">
        <v>7030</v>
      </c>
      <c r="J5258" s="1" t="s">
        <v>59</v>
      </c>
      <c r="K5258" s="1" t="s">
        <v>119</v>
      </c>
      <c r="L5258">
        <v>18</v>
      </c>
      <c r="M5258" s="1" t="s">
        <v>60</v>
      </c>
      <c r="N5258" s="1" t="s">
        <v>70</v>
      </c>
      <c r="O5258">
        <v>99</v>
      </c>
      <c r="P5258">
        <v>107</v>
      </c>
      <c r="Q5258">
        <v>0</v>
      </c>
      <c r="R5258">
        <v>8</v>
      </c>
      <c r="S5258">
        <v>977</v>
      </c>
      <c r="T5258">
        <v>19.3</v>
      </c>
      <c r="U5258" s="1" t="s">
        <v>247</v>
      </c>
      <c r="V5258" s="1" t="s">
        <v>59</v>
      </c>
      <c r="X5258">
        <v>20220310</v>
      </c>
      <c r="Y5258">
        <v>0</v>
      </c>
      <c r="Z5258">
        <v>0</v>
      </c>
      <c r="AA5258" s="1" t="s">
        <v>59</v>
      </c>
      <c r="AB5258" s="1" t="s">
        <v>59</v>
      </c>
      <c r="AC5258">
        <v>20171011</v>
      </c>
      <c r="AD5258">
        <v>0</v>
      </c>
      <c r="AE5258">
        <v>0</v>
      </c>
      <c r="AF5258" s="1" t="s">
        <v>1912</v>
      </c>
      <c r="AG5258">
        <v>20220130</v>
      </c>
      <c r="AH5258" s="1" t="s">
        <v>59</v>
      </c>
      <c r="AI5258">
        <v>0</v>
      </c>
      <c r="AJ5258" s="1" t="s">
        <v>59</v>
      </c>
      <c r="AK5258" s="1" t="s">
        <v>59</v>
      </c>
      <c r="AL5258">
        <v>1.3</v>
      </c>
      <c r="AM5258">
        <v>1</v>
      </c>
      <c r="AN5258">
        <v>0</v>
      </c>
      <c r="AO5258">
        <v>0</v>
      </c>
      <c r="AP5258" s="1" t="s">
        <v>674</v>
      </c>
      <c r="AQ5258">
        <v>20</v>
      </c>
      <c r="AR5258">
        <v>0</v>
      </c>
      <c r="AS5258">
        <v>1</v>
      </c>
      <c r="AT5258" s="1" t="s">
        <v>59</v>
      </c>
      <c r="AU5258" s="1" t="s">
        <v>7031</v>
      </c>
      <c r="AV5258" s="1" t="s">
        <v>7031</v>
      </c>
      <c r="AW5258">
        <v>0</v>
      </c>
      <c r="AZ5258">
        <v>20220331</v>
      </c>
      <c r="BA5258">
        <v>20211231</v>
      </c>
      <c r="BB5258">
        <v>2022</v>
      </c>
      <c r="BC5258" s="1" t="s">
        <v>59</v>
      </c>
    </row>
    <row r="5259" spans="1:55" x14ac:dyDescent="0.25">
      <c r="A5259">
        <v>74</v>
      </c>
      <c r="B5259" s="1" t="s">
        <v>670</v>
      </c>
      <c r="C5259" s="1" t="s">
        <v>671</v>
      </c>
      <c r="D5259" s="1" t="s">
        <v>672</v>
      </c>
      <c r="E5259" s="1" t="s">
        <v>58</v>
      </c>
      <c r="F5259" s="1" t="s">
        <v>59</v>
      </c>
      <c r="H5259" s="1" t="s">
        <v>59</v>
      </c>
      <c r="I5259" s="1" t="s">
        <v>5318</v>
      </c>
      <c r="J5259" s="1" t="s">
        <v>59</v>
      </c>
      <c r="K5259" s="1" t="s">
        <v>119</v>
      </c>
      <c r="L5259">
        <v>18</v>
      </c>
      <c r="M5259" s="1" t="s">
        <v>60</v>
      </c>
      <c r="N5259" s="1" t="s">
        <v>70</v>
      </c>
      <c r="O5259">
        <v>168</v>
      </c>
      <c r="P5259">
        <v>177</v>
      </c>
      <c r="Q5259">
        <v>0</v>
      </c>
      <c r="R5259">
        <v>9</v>
      </c>
      <c r="S5259">
        <v>977</v>
      </c>
      <c r="T5259">
        <v>49.3</v>
      </c>
      <c r="U5259" s="1" t="s">
        <v>4976</v>
      </c>
      <c r="V5259" s="1" t="s">
        <v>59</v>
      </c>
      <c r="W5259">
        <v>52167</v>
      </c>
      <c r="X5259">
        <v>20220310</v>
      </c>
      <c r="Y5259">
        <v>0</v>
      </c>
      <c r="Z5259">
        <v>0</v>
      </c>
      <c r="AA5259" s="1" t="s">
        <v>59</v>
      </c>
      <c r="AB5259" s="1" t="s">
        <v>59</v>
      </c>
      <c r="AC5259">
        <v>19991128</v>
      </c>
      <c r="AD5259">
        <v>0</v>
      </c>
      <c r="AE5259">
        <v>0</v>
      </c>
      <c r="AF5259" s="1" t="s">
        <v>75</v>
      </c>
      <c r="AG5259">
        <v>20220130</v>
      </c>
      <c r="AH5259" s="1" t="s">
        <v>59</v>
      </c>
      <c r="AI5259">
        <v>0</v>
      </c>
      <c r="AJ5259" s="1" t="s">
        <v>59</v>
      </c>
      <c r="AK5259" s="1" t="s">
        <v>59</v>
      </c>
      <c r="AL5259">
        <v>1.3</v>
      </c>
      <c r="AM5259">
        <v>1</v>
      </c>
      <c r="AN5259">
        <v>0</v>
      </c>
      <c r="AO5259">
        <v>0</v>
      </c>
      <c r="AP5259" s="1" t="s">
        <v>674</v>
      </c>
      <c r="AQ5259">
        <v>20</v>
      </c>
      <c r="AR5259">
        <v>0</v>
      </c>
      <c r="AS5259">
        <v>1</v>
      </c>
      <c r="AT5259" s="1" t="s">
        <v>59</v>
      </c>
      <c r="AU5259" s="1" t="s">
        <v>7032</v>
      </c>
      <c r="AV5259" s="1" t="s">
        <v>7032</v>
      </c>
      <c r="AW5259">
        <v>0</v>
      </c>
      <c r="AY5259">
        <v>30</v>
      </c>
      <c r="AZ5259">
        <v>20220331</v>
      </c>
      <c r="BA5259">
        <v>20211231</v>
      </c>
      <c r="BB5259">
        <v>2022</v>
      </c>
      <c r="BC5259" s="1" t="s">
        <v>59</v>
      </c>
    </row>
    <row r="5260" spans="1:55" x14ac:dyDescent="0.25">
      <c r="A5260">
        <v>79</v>
      </c>
      <c r="B5260" s="1" t="s">
        <v>1941</v>
      </c>
      <c r="C5260" s="1" t="s">
        <v>1942</v>
      </c>
      <c r="D5260" s="1" t="s">
        <v>1943</v>
      </c>
      <c r="E5260" s="1" t="s">
        <v>58</v>
      </c>
      <c r="F5260" s="1" t="s">
        <v>59</v>
      </c>
      <c r="G5260">
        <v>4312935</v>
      </c>
      <c r="H5260" s="1" t="s">
        <v>59</v>
      </c>
      <c r="I5260" s="1" t="s">
        <v>6629</v>
      </c>
      <c r="J5260" s="1" t="s">
        <v>59</v>
      </c>
      <c r="K5260" s="1" t="s">
        <v>119</v>
      </c>
      <c r="L5260">
        <v>18</v>
      </c>
      <c r="M5260" s="1" t="s">
        <v>60</v>
      </c>
      <c r="N5260" s="1" t="s">
        <v>70</v>
      </c>
      <c r="O5260">
        <v>267</v>
      </c>
      <c r="P5260">
        <v>285</v>
      </c>
      <c r="Q5260">
        <v>0</v>
      </c>
      <c r="R5260">
        <v>18</v>
      </c>
      <c r="S5260">
        <v>977</v>
      </c>
      <c r="T5260">
        <v>19.3</v>
      </c>
      <c r="U5260" s="1" t="s">
        <v>247</v>
      </c>
      <c r="V5260" s="1" t="s">
        <v>59</v>
      </c>
      <c r="W5260">
        <v>15191</v>
      </c>
      <c r="X5260">
        <v>20220310</v>
      </c>
      <c r="Y5260">
        <v>0</v>
      </c>
      <c r="Z5260">
        <v>0</v>
      </c>
      <c r="AA5260" s="1" t="s">
        <v>59</v>
      </c>
      <c r="AB5260" s="1" t="s">
        <v>59</v>
      </c>
      <c r="AC5260">
        <v>19991128</v>
      </c>
      <c r="AD5260">
        <v>0</v>
      </c>
      <c r="AE5260">
        <v>0</v>
      </c>
      <c r="AF5260" s="1" t="s">
        <v>75</v>
      </c>
      <c r="AG5260">
        <v>20220130</v>
      </c>
      <c r="AH5260" s="1" t="s">
        <v>59</v>
      </c>
      <c r="AJ5260" s="1" t="s">
        <v>59</v>
      </c>
      <c r="AK5260" s="1" t="s">
        <v>59</v>
      </c>
      <c r="AL5260">
        <v>1.3</v>
      </c>
      <c r="AM5260">
        <v>1</v>
      </c>
      <c r="AN5260">
        <v>0</v>
      </c>
      <c r="AO5260">
        <v>0</v>
      </c>
      <c r="AP5260" s="1" t="s">
        <v>674</v>
      </c>
      <c r="AQ5260">
        <v>20</v>
      </c>
      <c r="AR5260">
        <v>0</v>
      </c>
      <c r="AS5260">
        <v>1</v>
      </c>
      <c r="AT5260" s="1" t="s">
        <v>59</v>
      </c>
      <c r="AU5260" s="1" t="s">
        <v>7033</v>
      </c>
      <c r="AV5260" s="1" t="s">
        <v>7033</v>
      </c>
      <c r="AW5260">
        <v>0</v>
      </c>
      <c r="AZ5260">
        <v>20220331</v>
      </c>
      <c r="BA5260">
        <v>20211231</v>
      </c>
      <c r="BB5260">
        <v>2022</v>
      </c>
      <c r="BC5260" s="1" t="s">
        <v>59</v>
      </c>
    </row>
    <row r="5261" spans="1:55" x14ac:dyDescent="0.25">
      <c r="A5261">
        <v>80</v>
      </c>
      <c r="B5261" s="1" t="s">
        <v>3059</v>
      </c>
      <c r="C5261" s="1" t="s">
        <v>3060</v>
      </c>
      <c r="D5261" s="1" t="s">
        <v>621</v>
      </c>
      <c r="E5261" s="1" t="s">
        <v>58</v>
      </c>
      <c r="F5261" s="1" t="s">
        <v>59</v>
      </c>
      <c r="H5261" s="1" t="s">
        <v>59</v>
      </c>
      <c r="I5261" s="1" t="s">
        <v>7034</v>
      </c>
      <c r="J5261" s="1" t="s">
        <v>59</v>
      </c>
      <c r="K5261" s="1" t="s">
        <v>119</v>
      </c>
      <c r="L5261">
        <v>18</v>
      </c>
      <c r="M5261" s="1" t="s">
        <v>60</v>
      </c>
      <c r="N5261" s="1" t="s">
        <v>70</v>
      </c>
      <c r="O5261">
        <v>383</v>
      </c>
      <c r="P5261">
        <v>392</v>
      </c>
      <c r="Q5261">
        <v>0</v>
      </c>
      <c r="R5261">
        <v>9</v>
      </c>
      <c r="S5261">
        <v>977</v>
      </c>
      <c r="T5261">
        <v>49.3</v>
      </c>
      <c r="U5261" s="1" t="s">
        <v>4976</v>
      </c>
      <c r="V5261" s="1" t="s">
        <v>59</v>
      </c>
      <c r="W5261">
        <v>14951</v>
      </c>
      <c r="X5261">
        <v>20220310</v>
      </c>
      <c r="Y5261">
        <v>0</v>
      </c>
      <c r="Z5261">
        <v>0</v>
      </c>
      <c r="AA5261" s="1" t="s">
        <v>59</v>
      </c>
      <c r="AB5261" s="1" t="s">
        <v>59</v>
      </c>
      <c r="AC5261">
        <v>19991128</v>
      </c>
      <c r="AD5261">
        <v>0</v>
      </c>
      <c r="AE5261">
        <v>0</v>
      </c>
      <c r="AF5261" s="1" t="s">
        <v>75</v>
      </c>
      <c r="AG5261">
        <v>20220130</v>
      </c>
      <c r="AH5261" s="1" t="s">
        <v>59</v>
      </c>
      <c r="AI5261">
        <v>0</v>
      </c>
      <c r="AJ5261" s="1" t="s">
        <v>59</v>
      </c>
      <c r="AK5261" s="1" t="s">
        <v>59</v>
      </c>
      <c r="AL5261">
        <v>1.3</v>
      </c>
      <c r="AM5261">
        <v>1</v>
      </c>
      <c r="AN5261">
        <v>0</v>
      </c>
      <c r="AO5261">
        <v>0</v>
      </c>
      <c r="AP5261" s="1" t="s">
        <v>674</v>
      </c>
      <c r="AQ5261">
        <v>20</v>
      </c>
      <c r="AR5261">
        <v>0</v>
      </c>
      <c r="AS5261">
        <v>1</v>
      </c>
      <c r="AT5261" s="1" t="s">
        <v>59</v>
      </c>
      <c r="AU5261" s="1" t="s">
        <v>7035</v>
      </c>
      <c r="AV5261" s="1" t="s">
        <v>7035</v>
      </c>
      <c r="AW5261">
        <v>0</v>
      </c>
      <c r="AY5261">
        <v>30</v>
      </c>
      <c r="AZ5261">
        <v>20220331</v>
      </c>
      <c r="BA5261">
        <v>20211231</v>
      </c>
      <c r="BB5261">
        <v>2022</v>
      </c>
      <c r="BC5261" s="1" t="s">
        <v>59</v>
      </c>
    </row>
    <row r="5262" spans="1:55" x14ac:dyDescent="0.25">
      <c r="A5262">
        <v>81</v>
      </c>
      <c r="B5262" s="1" t="s">
        <v>739</v>
      </c>
      <c r="C5262" s="1" t="s">
        <v>740</v>
      </c>
      <c r="D5262" s="1" t="s">
        <v>741</v>
      </c>
      <c r="E5262" s="1" t="s">
        <v>58</v>
      </c>
      <c r="F5262" s="1" t="s">
        <v>59</v>
      </c>
      <c r="H5262" s="1" t="s">
        <v>59</v>
      </c>
      <c r="I5262" s="1" t="s">
        <v>6415</v>
      </c>
      <c r="J5262" s="1" t="s">
        <v>59</v>
      </c>
      <c r="K5262" s="1" t="s">
        <v>119</v>
      </c>
      <c r="L5262">
        <v>18</v>
      </c>
      <c r="M5262" s="1" t="s">
        <v>60</v>
      </c>
      <c r="N5262" s="1" t="s">
        <v>70</v>
      </c>
      <c r="O5262">
        <v>150</v>
      </c>
      <c r="P5262">
        <v>164</v>
      </c>
      <c r="Q5262">
        <v>0</v>
      </c>
      <c r="R5262">
        <v>14</v>
      </c>
      <c r="S5262">
        <v>977</v>
      </c>
      <c r="T5262">
        <v>19.3</v>
      </c>
      <c r="U5262" s="1" t="s">
        <v>247</v>
      </c>
      <c r="V5262" s="1" t="s">
        <v>59</v>
      </c>
      <c r="W5262">
        <v>15055</v>
      </c>
      <c r="X5262">
        <v>20220310</v>
      </c>
      <c r="Y5262">
        <v>0</v>
      </c>
      <c r="Z5262">
        <v>0</v>
      </c>
      <c r="AA5262" s="1" t="s">
        <v>59</v>
      </c>
      <c r="AB5262" s="1" t="s">
        <v>59</v>
      </c>
      <c r="AC5262">
        <v>19991128</v>
      </c>
      <c r="AD5262">
        <v>0</v>
      </c>
      <c r="AE5262">
        <v>0</v>
      </c>
      <c r="AF5262" s="1" t="s">
        <v>75</v>
      </c>
      <c r="AG5262">
        <v>20220130</v>
      </c>
      <c r="AH5262" s="1" t="s">
        <v>59</v>
      </c>
      <c r="AJ5262" s="1" t="s">
        <v>59</v>
      </c>
      <c r="AK5262" s="1" t="s">
        <v>59</v>
      </c>
      <c r="AL5262">
        <v>1.3</v>
      </c>
      <c r="AM5262">
        <v>1</v>
      </c>
      <c r="AN5262">
        <v>0</v>
      </c>
      <c r="AO5262">
        <v>0</v>
      </c>
      <c r="AP5262" s="1" t="s">
        <v>674</v>
      </c>
      <c r="AQ5262">
        <v>20</v>
      </c>
      <c r="AR5262">
        <v>0</v>
      </c>
      <c r="AS5262">
        <v>1</v>
      </c>
      <c r="AT5262" s="1" t="s">
        <v>59</v>
      </c>
      <c r="AU5262" s="1" t="s">
        <v>7036</v>
      </c>
      <c r="AV5262" s="1" t="s">
        <v>7036</v>
      </c>
      <c r="AW5262">
        <v>0</v>
      </c>
      <c r="AZ5262">
        <v>20220331</v>
      </c>
      <c r="BA5262">
        <v>20211231</v>
      </c>
      <c r="BB5262">
        <v>2022</v>
      </c>
      <c r="BC5262" s="1" t="s">
        <v>59</v>
      </c>
    </row>
    <row r="5263" spans="1:55" x14ac:dyDescent="0.25">
      <c r="A5263">
        <v>83</v>
      </c>
      <c r="B5263" s="1" t="s">
        <v>1950</v>
      </c>
      <c r="C5263" s="1" t="s">
        <v>1951</v>
      </c>
      <c r="D5263" s="1" t="s">
        <v>1952</v>
      </c>
      <c r="E5263" s="1" t="s">
        <v>58</v>
      </c>
      <c r="F5263" s="1" t="s">
        <v>59</v>
      </c>
      <c r="G5263">
        <v>4314254</v>
      </c>
      <c r="H5263" s="1" t="s">
        <v>59</v>
      </c>
      <c r="I5263" s="1" t="s">
        <v>6458</v>
      </c>
      <c r="J5263" s="1" t="s">
        <v>59</v>
      </c>
      <c r="K5263" s="1" t="s">
        <v>119</v>
      </c>
      <c r="L5263">
        <v>69</v>
      </c>
      <c r="M5263" s="1" t="s">
        <v>60</v>
      </c>
      <c r="N5263" s="1" t="s">
        <v>70</v>
      </c>
      <c r="O5263">
        <v>226</v>
      </c>
      <c r="P5263">
        <v>253</v>
      </c>
      <c r="Q5263">
        <v>0</v>
      </c>
      <c r="R5263">
        <v>27</v>
      </c>
      <c r="S5263">
        <v>977</v>
      </c>
      <c r="T5263">
        <v>99.88</v>
      </c>
      <c r="U5263" s="1" t="s">
        <v>5999</v>
      </c>
      <c r="V5263" s="1" t="s">
        <v>59</v>
      </c>
      <c r="W5263">
        <v>2222</v>
      </c>
      <c r="X5263">
        <v>20220310</v>
      </c>
      <c r="Y5263">
        <v>0</v>
      </c>
      <c r="Z5263">
        <v>0</v>
      </c>
      <c r="AA5263" s="1" t="s">
        <v>59</v>
      </c>
      <c r="AB5263" s="1" t="s">
        <v>59</v>
      </c>
      <c r="AC5263">
        <v>19991128</v>
      </c>
      <c r="AD5263">
        <v>0</v>
      </c>
      <c r="AE5263">
        <v>0</v>
      </c>
      <c r="AF5263" s="1" t="s">
        <v>75</v>
      </c>
      <c r="AG5263">
        <v>20220130</v>
      </c>
      <c r="AH5263" s="1" t="s">
        <v>59</v>
      </c>
      <c r="AJ5263" s="1" t="s">
        <v>59</v>
      </c>
      <c r="AK5263" s="1" t="s">
        <v>59</v>
      </c>
      <c r="AL5263">
        <v>1.3</v>
      </c>
      <c r="AM5263">
        <v>1</v>
      </c>
      <c r="AN5263">
        <v>0</v>
      </c>
      <c r="AO5263">
        <v>0</v>
      </c>
      <c r="AP5263" s="1" t="s">
        <v>674</v>
      </c>
      <c r="AQ5263">
        <v>20</v>
      </c>
      <c r="AR5263">
        <v>0</v>
      </c>
      <c r="AS5263">
        <v>1</v>
      </c>
      <c r="AT5263" s="1" t="s">
        <v>59</v>
      </c>
      <c r="AU5263" s="1" t="s">
        <v>7037</v>
      </c>
      <c r="AV5263" s="1" t="s">
        <v>7037</v>
      </c>
      <c r="AW5263">
        <v>0</v>
      </c>
      <c r="AY5263">
        <v>30</v>
      </c>
      <c r="AZ5263">
        <v>20220331</v>
      </c>
      <c r="BA5263">
        <v>20211231</v>
      </c>
      <c r="BB5263">
        <v>2022</v>
      </c>
      <c r="BC5263" s="1" t="s">
        <v>59</v>
      </c>
    </row>
    <row r="5264" spans="1:55" x14ac:dyDescent="0.25">
      <c r="A5264">
        <v>84</v>
      </c>
      <c r="B5264" s="1" t="s">
        <v>1954</v>
      </c>
      <c r="C5264" s="1" t="s">
        <v>1955</v>
      </c>
      <c r="D5264" s="1" t="s">
        <v>1179</v>
      </c>
      <c r="E5264" s="1" t="s">
        <v>58</v>
      </c>
      <c r="F5264" s="1" t="s">
        <v>59</v>
      </c>
      <c r="H5264" s="1" t="s">
        <v>59</v>
      </c>
      <c r="I5264" s="1" t="s">
        <v>6492</v>
      </c>
      <c r="J5264" s="1" t="s">
        <v>59</v>
      </c>
      <c r="K5264" s="1" t="s">
        <v>119</v>
      </c>
      <c r="L5264">
        <v>18</v>
      </c>
      <c r="M5264" s="1" t="s">
        <v>60</v>
      </c>
      <c r="N5264" s="1" t="s">
        <v>70</v>
      </c>
      <c r="O5264">
        <v>201</v>
      </c>
      <c r="P5264">
        <v>216</v>
      </c>
      <c r="Q5264">
        <v>0</v>
      </c>
      <c r="R5264">
        <v>15</v>
      </c>
      <c r="S5264">
        <v>977</v>
      </c>
      <c r="T5264">
        <v>19.3</v>
      </c>
      <c r="U5264" s="1" t="s">
        <v>247</v>
      </c>
      <c r="V5264" s="1" t="s">
        <v>59</v>
      </c>
      <c r="W5264">
        <v>14930</v>
      </c>
      <c r="X5264">
        <v>20220310</v>
      </c>
      <c r="Y5264">
        <v>0</v>
      </c>
      <c r="Z5264">
        <v>0</v>
      </c>
      <c r="AA5264" s="1" t="s">
        <v>59</v>
      </c>
      <c r="AB5264" s="1" t="s">
        <v>59</v>
      </c>
      <c r="AC5264">
        <v>19991128</v>
      </c>
      <c r="AD5264">
        <v>0</v>
      </c>
      <c r="AE5264">
        <v>0</v>
      </c>
      <c r="AF5264" s="1" t="s">
        <v>75</v>
      </c>
      <c r="AG5264">
        <v>20220130</v>
      </c>
      <c r="AH5264" s="1" t="s">
        <v>59</v>
      </c>
      <c r="AJ5264" s="1" t="s">
        <v>59</v>
      </c>
      <c r="AK5264" s="1" t="s">
        <v>59</v>
      </c>
      <c r="AL5264">
        <v>1.3</v>
      </c>
      <c r="AM5264">
        <v>1</v>
      </c>
      <c r="AN5264">
        <v>0</v>
      </c>
      <c r="AO5264">
        <v>0</v>
      </c>
      <c r="AP5264" s="1" t="s">
        <v>674</v>
      </c>
      <c r="AQ5264">
        <v>20</v>
      </c>
      <c r="AR5264">
        <v>0</v>
      </c>
      <c r="AS5264">
        <v>1</v>
      </c>
      <c r="AT5264" s="1" t="s">
        <v>59</v>
      </c>
      <c r="AU5264" s="1" t="s">
        <v>7038</v>
      </c>
      <c r="AV5264" s="1" t="s">
        <v>7038</v>
      </c>
      <c r="AW5264">
        <v>0</v>
      </c>
      <c r="AZ5264">
        <v>20220331</v>
      </c>
      <c r="BA5264">
        <v>20211231</v>
      </c>
      <c r="BB5264">
        <v>2022</v>
      </c>
      <c r="BC5264" s="1" t="s">
        <v>59</v>
      </c>
    </row>
    <row r="5265" spans="1:55" x14ac:dyDescent="0.25">
      <c r="A5265">
        <v>85</v>
      </c>
      <c r="B5265" s="1" t="s">
        <v>1242</v>
      </c>
      <c r="C5265" s="1" t="s">
        <v>1243</v>
      </c>
      <c r="D5265" s="1" t="s">
        <v>1244</v>
      </c>
      <c r="E5265" s="1" t="s">
        <v>58</v>
      </c>
      <c r="F5265" s="1" t="s">
        <v>59</v>
      </c>
      <c r="G5265">
        <v>4016685</v>
      </c>
      <c r="H5265" s="1" t="s">
        <v>59</v>
      </c>
      <c r="I5265" s="1" t="s">
        <v>6484</v>
      </c>
      <c r="J5265" s="1" t="s">
        <v>59</v>
      </c>
      <c r="K5265" s="1" t="s">
        <v>119</v>
      </c>
      <c r="L5265">
        <v>18</v>
      </c>
      <c r="M5265" s="1" t="s">
        <v>60</v>
      </c>
      <c r="N5265" s="1" t="s">
        <v>70</v>
      </c>
      <c r="O5265">
        <v>3128</v>
      </c>
      <c r="P5265">
        <v>3140</v>
      </c>
      <c r="Q5265">
        <v>0</v>
      </c>
      <c r="R5265">
        <v>12</v>
      </c>
      <c r="S5265">
        <v>977</v>
      </c>
      <c r="T5265">
        <v>49.3</v>
      </c>
      <c r="U5265" s="1" t="s">
        <v>4976</v>
      </c>
      <c r="V5265" s="1" t="s">
        <v>59</v>
      </c>
      <c r="W5265">
        <v>15057</v>
      </c>
      <c r="X5265">
        <v>20220310</v>
      </c>
      <c r="Y5265">
        <v>0</v>
      </c>
      <c r="Z5265">
        <v>0</v>
      </c>
      <c r="AA5265" s="1" t="s">
        <v>59</v>
      </c>
      <c r="AB5265" s="1" t="s">
        <v>59</v>
      </c>
      <c r="AC5265">
        <v>19991128</v>
      </c>
      <c r="AD5265">
        <v>0</v>
      </c>
      <c r="AE5265">
        <v>0</v>
      </c>
      <c r="AF5265" s="1" t="s">
        <v>75</v>
      </c>
      <c r="AG5265">
        <v>20220130</v>
      </c>
      <c r="AH5265" s="1" t="s">
        <v>59</v>
      </c>
      <c r="AI5265">
        <v>0</v>
      </c>
      <c r="AJ5265" s="1" t="s">
        <v>59</v>
      </c>
      <c r="AK5265" s="1" t="s">
        <v>59</v>
      </c>
      <c r="AL5265">
        <v>1.3</v>
      </c>
      <c r="AM5265">
        <v>1</v>
      </c>
      <c r="AN5265">
        <v>0</v>
      </c>
      <c r="AO5265">
        <v>0</v>
      </c>
      <c r="AP5265" s="1" t="s">
        <v>674</v>
      </c>
      <c r="AQ5265">
        <v>20</v>
      </c>
      <c r="AR5265">
        <v>0</v>
      </c>
      <c r="AS5265">
        <v>1</v>
      </c>
      <c r="AT5265" s="1" t="s">
        <v>59</v>
      </c>
      <c r="AU5265" s="1" t="s">
        <v>7039</v>
      </c>
      <c r="AV5265" s="1" t="s">
        <v>7039</v>
      </c>
      <c r="AW5265">
        <v>0</v>
      </c>
      <c r="AY5265">
        <v>30</v>
      </c>
      <c r="AZ5265">
        <v>20220331</v>
      </c>
      <c r="BA5265">
        <v>20211231</v>
      </c>
      <c r="BB5265">
        <v>2022</v>
      </c>
      <c r="BC5265" s="1" t="s">
        <v>59</v>
      </c>
    </row>
    <row r="5266" spans="1:55" x14ac:dyDescent="0.25">
      <c r="A5266">
        <v>384</v>
      </c>
      <c r="B5266" s="1" t="s">
        <v>3004</v>
      </c>
      <c r="C5266" s="1" t="s">
        <v>3005</v>
      </c>
      <c r="D5266" s="1" t="s">
        <v>3006</v>
      </c>
      <c r="E5266" s="1" t="s">
        <v>95</v>
      </c>
      <c r="F5266" s="1" t="s">
        <v>59</v>
      </c>
      <c r="H5266" s="1" t="s">
        <v>59</v>
      </c>
      <c r="I5266" s="1" t="s">
        <v>6206</v>
      </c>
      <c r="J5266" s="1" t="s">
        <v>59</v>
      </c>
      <c r="K5266" s="1" t="s">
        <v>119</v>
      </c>
      <c r="L5266">
        <v>18</v>
      </c>
      <c r="M5266" s="1" t="s">
        <v>60</v>
      </c>
      <c r="N5266" s="1" t="s">
        <v>70</v>
      </c>
      <c r="O5266">
        <v>292</v>
      </c>
      <c r="P5266">
        <v>309</v>
      </c>
      <c r="Q5266">
        <v>0</v>
      </c>
      <c r="R5266">
        <v>17</v>
      </c>
      <c r="S5266">
        <v>977</v>
      </c>
      <c r="T5266">
        <v>49.3</v>
      </c>
      <c r="U5266" s="1" t="s">
        <v>4976</v>
      </c>
      <c r="V5266" s="1" t="s">
        <v>59</v>
      </c>
      <c r="X5266">
        <v>20220310</v>
      </c>
      <c r="Y5266">
        <v>0</v>
      </c>
      <c r="Z5266">
        <v>0</v>
      </c>
      <c r="AA5266" s="1" t="s">
        <v>59</v>
      </c>
      <c r="AB5266" s="1" t="s">
        <v>59</v>
      </c>
      <c r="AC5266">
        <v>20170712</v>
      </c>
      <c r="AD5266">
        <v>0</v>
      </c>
      <c r="AE5266">
        <v>0</v>
      </c>
      <c r="AF5266" s="1" t="s">
        <v>3007</v>
      </c>
      <c r="AG5266">
        <v>20220130</v>
      </c>
      <c r="AH5266" s="1" t="s">
        <v>59</v>
      </c>
      <c r="AI5266">
        <v>0</v>
      </c>
      <c r="AJ5266" s="1" t="s">
        <v>59</v>
      </c>
      <c r="AK5266" s="1" t="s">
        <v>59</v>
      </c>
      <c r="AL5266">
        <v>1.3</v>
      </c>
      <c r="AM5266">
        <v>1</v>
      </c>
      <c r="AN5266">
        <v>0</v>
      </c>
      <c r="AO5266">
        <v>0</v>
      </c>
      <c r="AP5266" s="1" t="s">
        <v>674</v>
      </c>
      <c r="AQ5266">
        <v>20</v>
      </c>
      <c r="AR5266">
        <v>0</v>
      </c>
      <c r="AS5266">
        <v>1</v>
      </c>
      <c r="AT5266" s="1" t="s">
        <v>59</v>
      </c>
      <c r="AU5266" s="1" t="s">
        <v>7040</v>
      </c>
      <c r="AV5266" s="1" t="s">
        <v>7040</v>
      </c>
      <c r="AW5266">
        <v>0</v>
      </c>
      <c r="AY5266">
        <v>30</v>
      </c>
      <c r="AZ5266">
        <v>20220331</v>
      </c>
      <c r="BA5266">
        <v>20211231</v>
      </c>
      <c r="BB5266">
        <v>2022</v>
      </c>
      <c r="BC5266" s="1" t="s">
        <v>59</v>
      </c>
    </row>
    <row r="5267" spans="1:55" x14ac:dyDescent="0.25">
      <c r="A5267">
        <v>88</v>
      </c>
      <c r="B5267" s="1" t="s">
        <v>1976</v>
      </c>
      <c r="C5267" s="1" t="s">
        <v>1977</v>
      </c>
      <c r="D5267" s="1" t="s">
        <v>1764</v>
      </c>
      <c r="E5267" s="1" t="s">
        <v>58</v>
      </c>
      <c r="F5267" s="1" t="s">
        <v>59</v>
      </c>
      <c r="G5267">
        <v>4312743</v>
      </c>
      <c r="H5267" s="1" t="s">
        <v>59</v>
      </c>
      <c r="I5267" s="1" t="s">
        <v>6629</v>
      </c>
      <c r="J5267" s="1" t="s">
        <v>59</v>
      </c>
      <c r="K5267" s="1" t="s">
        <v>119</v>
      </c>
      <c r="L5267">
        <v>18</v>
      </c>
      <c r="M5267" s="1" t="s">
        <v>60</v>
      </c>
      <c r="N5267" s="1" t="s">
        <v>70</v>
      </c>
      <c r="O5267">
        <v>166</v>
      </c>
      <c r="P5267">
        <v>175</v>
      </c>
      <c r="Q5267">
        <v>0</v>
      </c>
      <c r="R5267">
        <v>9</v>
      </c>
      <c r="S5267">
        <v>977</v>
      </c>
      <c r="T5267">
        <v>19.3</v>
      </c>
      <c r="U5267" s="1" t="s">
        <v>247</v>
      </c>
      <c r="V5267" s="1" t="s">
        <v>59</v>
      </c>
      <c r="W5267">
        <v>295939</v>
      </c>
      <c r="X5267">
        <v>20220310</v>
      </c>
      <c r="Y5267">
        <v>0</v>
      </c>
      <c r="Z5267">
        <v>0</v>
      </c>
      <c r="AA5267" s="1" t="s">
        <v>59</v>
      </c>
      <c r="AB5267" s="1" t="s">
        <v>59</v>
      </c>
      <c r="AC5267">
        <v>20000113</v>
      </c>
      <c r="AD5267">
        <v>0</v>
      </c>
      <c r="AE5267">
        <v>0</v>
      </c>
      <c r="AF5267" s="1" t="s">
        <v>75</v>
      </c>
      <c r="AG5267">
        <v>20220130</v>
      </c>
      <c r="AH5267" s="1" t="s">
        <v>59</v>
      </c>
      <c r="AJ5267" s="1" t="s">
        <v>59</v>
      </c>
      <c r="AK5267" s="1" t="s">
        <v>59</v>
      </c>
      <c r="AL5267">
        <v>1.3</v>
      </c>
      <c r="AM5267">
        <v>1</v>
      </c>
      <c r="AN5267">
        <v>0</v>
      </c>
      <c r="AO5267">
        <v>0</v>
      </c>
      <c r="AP5267" s="1" t="s">
        <v>674</v>
      </c>
      <c r="AQ5267">
        <v>20</v>
      </c>
      <c r="AR5267">
        <v>0</v>
      </c>
      <c r="AS5267">
        <v>1</v>
      </c>
      <c r="AT5267" s="1" t="s">
        <v>59</v>
      </c>
      <c r="AU5267" s="1" t="s">
        <v>7041</v>
      </c>
      <c r="AV5267" s="1" t="s">
        <v>7041</v>
      </c>
      <c r="AW5267">
        <v>0</v>
      </c>
      <c r="AZ5267">
        <v>20220331</v>
      </c>
      <c r="BA5267">
        <v>20211231</v>
      </c>
      <c r="BB5267">
        <v>2022</v>
      </c>
      <c r="BC5267" s="1" t="s">
        <v>59</v>
      </c>
    </row>
    <row r="5268" spans="1:55" x14ac:dyDescent="0.25">
      <c r="A5268">
        <v>368</v>
      </c>
      <c r="B5268" s="1" t="s">
        <v>1989</v>
      </c>
      <c r="C5268" s="1" t="s">
        <v>1990</v>
      </c>
      <c r="D5268" s="1" t="s">
        <v>1991</v>
      </c>
      <c r="E5268" s="1" t="s">
        <v>58</v>
      </c>
      <c r="F5268" s="1" t="s">
        <v>59</v>
      </c>
      <c r="H5268" s="1" t="s">
        <v>59</v>
      </c>
      <c r="I5268" s="1" t="s">
        <v>6709</v>
      </c>
      <c r="J5268" s="1" t="s">
        <v>59</v>
      </c>
      <c r="K5268" s="1" t="s">
        <v>119</v>
      </c>
      <c r="L5268">
        <v>18</v>
      </c>
      <c r="M5268" s="1" t="s">
        <v>60</v>
      </c>
      <c r="N5268" s="1" t="s">
        <v>70</v>
      </c>
      <c r="O5268">
        <v>106</v>
      </c>
      <c r="P5268">
        <v>117</v>
      </c>
      <c r="Q5268">
        <v>0</v>
      </c>
      <c r="R5268">
        <v>11</v>
      </c>
      <c r="S5268">
        <v>977</v>
      </c>
      <c r="T5268">
        <v>19.3</v>
      </c>
      <c r="U5268" s="1" t="s">
        <v>247</v>
      </c>
      <c r="V5268" s="1" t="s">
        <v>59</v>
      </c>
      <c r="X5268">
        <v>20220310</v>
      </c>
      <c r="Y5268">
        <v>0</v>
      </c>
      <c r="Z5268">
        <v>0</v>
      </c>
      <c r="AA5268" s="1" t="s">
        <v>59</v>
      </c>
      <c r="AB5268" s="1" t="s">
        <v>59</v>
      </c>
      <c r="AC5268">
        <v>20151103</v>
      </c>
      <c r="AD5268">
        <v>0</v>
      </c>
      <c r="AE5268">
        <v>450</v>
      </c>
      <c r="AF5268" s="1" t="s">
        <v>1992</v>
      </c>
      <c r="AG5268">
        <v>20220130</v>
      </c>
      <c r="AH5268" s="1" t="s">
        <v>59</v>
      </c>
      <c r="AJ5268" s="1" t="s">
        <v>59</v>
      </c>
      <c r="AK5268" s="1" t="s">
        <v>59</v>
      </c>
      <c r="AL5268">
        <v>1.3</v>
      </c>
      <c r="AM5268">
        <v>1</v>
      </c>
      <c r="AN5268">
        <v>0</v>
      </c>
      <c r="AO5268">
        <v>0</v>
      </c>
      <c r="AP5268" s="1" t="s">
        <v>674</v>
      </c>
      <c r="AQ5268">
        <v>20</v>
      </c>
      <c r="AR5268">
        <v>0</v>
      </c>
      <c r="AS5268">
        <v>1</v>
      </c>
      <c r="AT5268" s="1" t="s">
        <v>59</v>
      </c>
      <c r="AU5268" s="1" t="s">
        <v>7042</v>
      </c>
      <c r="AV5268" s="1" t="s">
        <v>7042</v>
      </c>
      <c r="AW5268">
        <v>0</v>
      </c>
      <c r="AZ5268">
        <v>20220331</v>
      </c>
      <c r="BA5268">
        <v>20211231</v>
      </c>
      <c r="BB5268">
        <v>2022</v>
      </c>
      <c r="BC5268" s="1" t="s">
        <v>59</v>
      </c>
    </row>
    <row r="5269" spans="1:55" x14ac:dyDescent="0.25">
      <c r="A5269">
        <v>90</v>
      </c>
      <c r="B5269" s="1" t="s">
        <v>1994</v>
      </c>
      <c r="C5269" s="1" t="s">
        <v>1995</v>
      </c>
      <c r="D5269" s="1" t="s">
        <v>1996</v>
      </c>
      <c r="E5269" s="1" t="s">
        <v>58</v>
      </c>
      <c r="F5269" s="1" t="s">
        <v>59</v>
      </c>
      <c r="H5269" s="1" t="s">
        <v>59</v>
      </c>
      <c r="I5269" s="1" t="s">
        <v>6500</v>
      </c>
      <c r="J5269" s="1" t="s">
        <v>59</v>
      </c>
      <c r="K5269" s="1" t="s">
        <v>119</v>
      </c>
      <c r="L5269">
        <v>37</v>
      </c>
      <c r="M5269" s="1" t="s">
        <v>60</v>
      </c>
      <c r="N5269" s="1" t="s">
        <v>70</v>
      </c>
      <c r="O5269">
        <v>205</v>
      </c>
      <c r="P5269">
        <v>224</v>
      </c>
      <c r="Q5269">
        <v>0</v>
      </c>
      <c r="R5269">
        <v>19</v>
      </c>
      <c r="S5269">
        <v>977</v>
      </c>
      <c r="T5269">
        <v>38.35</v>
      </c>
      <c r="U5269" s="1" t="s">
        <v>59</v>
      </c>
      <c r="V5269" s="1" t="s">
        <v>59</v>
      </c>
      <c r="W5269">
        <v>15378</v>
      </c>
      <c r="X5269">
        <v>20220310</v>
      </c>
      <c r="Y5269">
        <v>0</v>
      </c>
      <c r="Z5269">
        <v>0</v>
      </c>
      <c r="AA5269" s="1" t="s">
        <v>59</v>
      </c>
      <c r="AB5269" s="1" t="s">
        <v>59</v>
      </c>
      <c r="AC5269">
        <v>19991128</v>
      </c>
      <c r="AD5269">
        <v>0</v>
      </c>
      <c r="AE5269">
        <v>0</v>
      </c>
      <c r="AF5269" s="1" t="s">
        <v>75</v>
      </c>
      <c r="AG5269">
        <v>20220130</v>
      </c>
      <c r="AH5269" s="1" t="s">
        <v>59</v>
      </c>
      <c r="AJ5269" s="1" t="s">
        <v>59</v>
      </c>
      <c r="AK5269" s="1" t="s">
        <v>59</v>
      </c>
      <c r="AL5269">
        <v>1.3</v>
      </c>
      <c r="AM5269">
        <v>1</v>
      </c>
      <c r="AN5269">
        <v>0</v>
      </c>
      <c r="AO5269">
        <v>0</v>
      </c>
      <c r="AP5269" s="1" t="s">
        <v>674</v>
      </c>
      <c r="AQ5269">
        <v>20</v>
      </c>
      <c r="AR5269">
        <v>0</v>
      </c>
      <c r="AS5269">
        <v>1</v>
      </c>
      <c r="AT5269" s="1" t="s">
        <v>59</v>
      </c>
      <c r="AU5269" s="1" t="s">
        <v>59</v>
      </c>
      <c r="AV5269" s="1" t="s">
        <v>7043</v>
      </c>
      <c r="AW5269">
        <v>0</v>
      </c>
      <c r="AZ5269">
        <v>20220331</v>
      </c>
      <c r="BA5269">
        <v>20211231</v>
      </c>
      <c r="BB5269">
        <v>2022</v>
      </c>
      <c r="BC5269" s="1" t="s">
        <v>59</v>
      </c>
    </row>
    <row r="5270" spans="1:55" x14ac:dyDescent="0.25">
      <c r="A5270">
        <v>91</v>
      </c>
      <c r="B5270" s="1" t="s">
        <v>2577</v>
      </c>
      <c r="C5270" s="1" t="s">
        <v>2578</v>
      </c>
      <c r="D5270" s="1" t="s">
        <v>2579</v>
      </c>
      <c r="E5270" s="1" t="s">
        <v>58</v>
      </c>
      <c r="F5270" s="1" t="s">
        <v>59</v>
      </c>
      <c r="G5270">
        <v>71785656</v>
      </c>
      <c r="H5270" s="1" t="s">
        <v>59</v>
      </c>
      <c r="I5270" s="1" t="s">
        <v>5488</v>
      </c>
      <c r="J5270" s="1" t="s">
        <v>59</v>
      </c>
      <c r="K5270" s="1" t="s">
        <v>119</v>
      </c>
      <c r="L5270">
        <v>18</v>
      </c>
      <c r="M5270" s="1" t="s">
        <v>60</v>
      </c>
      <c r="N5270" s="1" t="s">
        <v>70</v>
      </c>
      <c r="O5270">
        <v>180</v>
      </c>
      <c r="P5270">
        <v>189</v>
      </c>
      <c r="Q5270">
        <v>0</v>
      </c>
      <c r="R5270">
        <v>9</v>
      </c>
      <c r="S5270">
        <v>977</v>
      </c>
      <c r="T5270">
        <v>19.3</v>
      </c>
      <c r="U5270" s="1" t="s">
        <v>247</v>
      </c>
      <c r="V5270" s="1" t="s">
        <v>59</v>
      </c>
      <c r="W5270">
        <v>211770</v>
      </c>
      <c r="X5270">
        <v>20220310</v>
      </c>
      <c r="Y5270">
        <v>0</v>
      </c>
      <c r="Z5270">
        <v>0</v>
      </c>
      <c r="AA5270" s="1" t="s">
        <v>59</v>
      </c>
      <c r="AB5270" s="1" t="s">
        <v>59</v>
      </c>
      <c r="AC5270">
        <v>19991128</v>
      </c>
      <c r="AD5270">
        <v>0</v>
      </c>
      <c r="AE5270">
        <v>0</v>
      </c>
      <c r="AF5270" s="1" t="s">
        <v>75</v>
      </c>
      <c r="AG5270">
        <v>20220130</v>
      </c>
      <c r="AH5270" s="1" t="s">
        <v>59</v>
      </c>
      <c r="AJ5270" s="1" t="s">
        <v>59</v>
      </c>
      <c r="AK5270" s="1" t="s">
        <v>59</v>
      </c>
      <c r="AL5270">
        <v>1.3</v>
      </c>
      <c r="AM5270">
        <v>1</v>
      </c>
      <c r="AN5270">
        <v>0</v>
      </c>
      <c r="AO5270">
        <v>0</v>
      </c>
      <c r="AP5270" s="1" t="s">
        <v>674</v>
      </c>
      <c r="AQ5270">
        <v>20</v>
      </c>
      <c r="AR5270">
        <v>0</v>
      </c>
      <c r="AS5270">
        <v>1</v>
      </c>
      <c r="AT5270" s="1" t="s">
        <v>59</v>
      </c>
      <c r="AU5270" s="1" t="s">
        <v>7044</v>
      </c>
      <c r="AV5270" s="1" t="s">
        <v>7044</v>
      </c>
      <c r="AW5270">
        <v>0</v>
      </c>
      <c r="AZ5270">
        <v>20220331</v>
      </c>
      <c r="BA5270">
        <v>20211231</v>
      </c>
      <c r="BB5270">
        <v>2022</v>
      </c>
      <c r="BC5270" s="1" t="s">
        <v>59</v>
      </c>
    </row>
    <row r="5271" spans="1:55" x14ac:dyDescent="0.25">
      <c r="A5271">
        <v>57</v>
      </c>
      <c r="B5271" s="1" t="s">
        <v>2023</v>
      </c>
      <c r="C5271" s="1" t="s">
        <v>2024</v>
      </c>
      <c r="D5271" s="1" t="s">
        <v>2025</v>
      </c>
      <c r="E5271" s="1" t="s">
        <v>58</v>
      </c>
      <c r="F5271" s="1" t="s">
        <v>59</v>
      </c>
      <c r="H5271" s="1" t="s">
        <v>59</v>
      </c>
      <c r="I5271" s="1" t="s">
        <v>6557</v>
      </c>
      <c r="J5271" s="1" t="s">
        <v>59</v>
      </c>
      <c r="K5271" s="1" t="s">
        <v>119</v>
      </c>
      <c r="L5271">
        <v>18</v>
      </c>
      <c r="M5271" s="1" t="s">
        <v>60</v>
      </c>
      <c r="N5271" s="1" t="s">
        <v>70</v>
      </c>
      <c r="O5271">
        <v>35</v>
      </c>
      <c r="P5271">
        <v>35</v>
      </c>
      <c r="Q5271">
        <v>0</v>
      </c>
      <c r="R5271">
        <v>0</v>
      </c>
      <c r="S5271">
        <v>977</v>
      </c>
      <c r="T5271">
        <v>49.3</v>
      </c>
      <c r="U5271" s="1" t="s">
        <v>4976</v>
      </c>
      <c r="V5271" s="1" t="s">
        <v>59</v>
      </c>
      <c r="W5271">
        <v>14925</v>
      </c>
      <c r="X5271">
        <v>20220310</v>
      </c>
      <c r="Y5271">
        <v>0</v>
      </c>
      <c r="Z5271">
        <v>0</v>
      </c>
      <c r="AA5271" s="1" t="s">
        <v>59</v>
      </c>
      <c r="AB5271" s="1" t="s">
        <v>59</v>
      </c>
      <c r="AC5271">
        <v>19991128</v>
      </c>
      <c r="AD5271">
        <v>0</v>
      </c>
      <c r="AE5271">
        <v>0</v>
      </c>
      <c r="AF5271" s="1" t="s">
        <v>75</v>
      </c>
      <c r="AG5271">
        <v>20220130</v>
      </c>
      <c r="AH5271" s="1" t="s">
        <v>59</v>
      </c>
      <c r="AI5271">
        <v>0</v>
      </c>
      <c r="AJ5271" s="1" t="s">
        <v>59</v>
      </c>
      <c r="AK5271" s="1" t="s">
        <v>59</v>
      </c>
      <c r="AL5271">
        <v>1.3</v>
      </c>
      <c r="AM5271">
        <v>1</v>
      </c>
      <c r="AN5271">
        <v>0</v>
      </c>
      <c r="AO5271">
        <v>0</v>
      </c>
      <c r="AP5271" s="1" t="s">
        <v>674</v>
      </c>
      <c r="AQ5271">
        <v>20</v>
      </c>
      <c r="AR5271">
        <v>0</v>
      </c>
      <c r="AS5271">
        <v>1</v>
      </c>
      <c r="AT5271" s="1" t="s">
        <v>59</v>
      </c>
      <c r="AU5271" s="1" t="s">
        <v>7045</v>
      </c>
      <c r="AV5271" s="1" t="s">
        <v>7045</v>
      </c>
      <c r="AW5271">
        <v>0</v>
      </c>
      <c r="AY5271">
        <v>30</v>
      </c>
      <c r="AZ5271">
        <v>20220331</v>
      </c>
      <c r="BA5271">
        <v>20211231</v>
      </c>
      <c r="BB5271">
        <v>2022</v>
      </c>
      <c r="BC5271" s="1" t="s">
        <v>59</v>
      </c>
    </row>
    <row r="5272" spans="1:55" x14ac:dyDescent="0.25">
      <c r="A5272">
        <v>93</v>
      </c>
      <c r="B5272" s="1" t="s">
        <v>3068</v>
      </c>
      <c r="C5272" s="1" t="s">
        <v>3069</v>
      </c>
      <c r="D5272" s="1" t="s">
        <v>3070</v>
      </c>
      <c r="E5272" s="1" t="s">
        <v>58</v>
      </c>
      <c r="F5272" s="1" t="s">
        <v>59</v>
      </c>
      <c r="H5272" s="1" t="s">
        <v>59</v>
      </c>
      <c r="I5272" s="1" t="s">
        <v>363</v>
      </c>
      <c r="J5272" s="1" t="s">
        <v>59</v>
      </c>
      <c r="K5272" s="1" t="s">
        <v>119</v>
      </c>
      <c r="L5272">
        <v>30</v>
      </c>
      <c r="M5272" s="1" t="s">
        <v>584</v>
      </c>
      <c r="N5272" s="1" t="s">
        <v>70</v>
      </c>
      <c r="O5272">
        <v>205</v>
      </c>
      <c r="P5272">
        <v>216</v>
      </c>
      <c r="Q5272">
        <v>0</v>
      </c>
      <c r="R5272">
        <v>11</v>
      </c>
      <c r="S5272">
        <v>977</v>
      </c>
      <c r="T5272">
        <v>66.3</v>
      </c>
      <c r="U5272" s="1" t="s">
        <v>2851</v>
      </c>
      <c r="V5272" s="1" t="s">
        <v>59</v>
      </c>
      <c r="W5272">
        <v>15061</v>
      </c>
      <c r="X5272">
        <v>20220310</v>
      </c>
      <c r="Y5272">
        <v>0</v>
      </c>
      <c r="Z5272">
        <v>0</v>
      </c>
      <c r="AA5272" s="1" t="s">
        <v>59</v>
      </c>
      <c r="AB5272" s="1" t="s">
        <v>59</v>
      </c>
      <c r="AC5272">
        <v>19991128</v>
      </c>
      <c r="AD5272">
        <v>0</v>
      </c>
      <c r="AE5272">
        <v>0</v>
      </c>
      <c r="AF5272" s="1" t="s">
        <v>75</v>
      </c>
      <c r="AG5272">
        <v>20220130</v>
      </c>
      <c r="AH5272" s="1" t="s">
        <v>59</v>
      </c>
      <c r="AI5272">
        <v>5</v>
      </c>
      <c r="AJ5272" s="1" t="s">
        <v>59</v>
      </c>
      <c r="AK5272" s="1" t="s">
        <v>59</v>
      </c>
      <c r="AL5272">
        <v>1.3</v>
      </c>
      <c r="AM5272">
        <v>1</v>
      </c>
      <c r="AN5272">
        <v>0</v>
      </c>
      <c r="AO5272">
        <v>0</v>
      </c>
      <c r="AP5272" s="1" t="s">
        <v>674</v>
      </c>
      <c r="AQ5272">
        <v>20</v>
      </c>
      <c r="AR5272">
        <v>0</v>
      </c>
      <c r="AS5272">
        <v>1</v>
      </c>
      <c r="AT5272" s="1" t="s">
        <v>59</v>
      </c>
      <c r="AU5272" s="1" t="s">
        <v>4677</v>
      </c>
      <c r="AV5272" s="1" t="s">
        <v>7046</v>
      </c>
      <c r="AW5272">
        <v>0</v>
      </c>
      <c r="AY5272">
        <v>30</v>
      </c>
      <c r="AZ5272">
        <v>20220331</v>
      </c>
      <c r="BA5272">
        <v>20211231</v>
      </c>
      <c r="BB5272">
        <v>2022</v>
      </c>
      <c r="BC5272" s="1" t="s">
        <v>59</v>
      </c>
    </row>
    <row r="5273" spans="1:55" x14ac:dyDescent="0.25">
      <c r="A5273">
        <v>94</v>
      </c>
      <c r="B5273" s="1" t="s">
        <v>744</v>
      </c>
      <c r="C5273" s="1" t="s">
        <v>745</v>
      </c>
      <c r="D5273" s="1" t="s">
        <v>746</v>
      </c>
      <c r="E5273" s="1" t="s">
        <v>58</v>
      </c>
      <c r="F5273" s="1" t="s">
        <v>59</v>
      </c>
      <c r="H5273" s="1" t="s">
        <v>59</v>
      </c>
      <c r="I5273" s="1" t="s">
        <v>3513</v>
      </c>
      <c r="J5273" s="1" t="s">
        <v>59</v>
      </c>
      <c r="K5273" s="1" t="s">
        <v>119</v>
      </c>
      <c r="L5273">
        <v>55</v>
      </c>
      <c r="M5273" s="1" t="s">
        <v>210</v>
      </c>
      <c r="N5273" s="1" t="s">
        <v>70</v>
      </c>
      <c r="O5273">
        <v>302</v>
      </c>
      <c r="P5273">
        <v>322</v>
      </c>
      <c r="Q5273">
        <v>0</v>
      </c>
      <c r="R5273">
        <v>20</v>
      </c>
      <c r="S5273">
        <v>977</v>
      </c>
      <c r="T5273">
        <v>90.9</v>
      </c>
      <c r="U5273" s="1" t="s">
        <v>7047</v>
      </c>
      <c r="V5273" s="1" t="s">
        <v>59</v>
      </c>
      <c r="W5273">
        <v>14765</v>
      </c>
      <c r="X5273">
        <v>20220310</v>
      </c>
      <c r="Y5273">
        <v>0</v>
      </c>
      <c r="Z5273">
        <v>0</v>
      </c>
      <c r="AA5273" s="1" t="s">
        <v>59</v>
      </c>
      <c r="AB5273" s="1" t="s">
        <v>59</v>
      </c>
      <c r="AC5273">
        <v>19991128</v>
      </c>
      <c r="AD5273">
        <v>0</v>
      </c>
      <c r="AE5273">
        <v>0</v>
      </c>
      <c r="AF5273" s="1" t="s">
        <v>75</v>
      </c>
      <c r="AG5273">
        <v>20220130</v>
      </c>
      <c r="AH5273" s="1" t="s">
        <v>59</v>
      </c>
      <c r="AI5273">
        <v>5</v>
      </c>
      <c r="AJ5273" s="1" t="s">
        <v>59</v>
      </c>
      <c r="AK5273" s="1" t="s">
        <v>59</v>
      </c>
      <c r="AL5273">
        <v>1.3</v>
      </c>
      <c r="AM5273">
        <v>1</v>
      </c>
      <c r="AN5273">
        <v>0</v>
      </c>
      <c r="AO5273">
        <v>0</v>
      </c>
      <c r="AP5273" s="1" t="s">
        <v>212</v>
      </c>
      <c r="AQ5273">
        <v>20</v>
      </c>
      <c r="AR5273">
        <v>0</v>
      </c>
      <c r="AS5273">
        <v>1</v>
      </c>
      <c r="AT5273" s="1" t="s">
        <v>59</v>
      </c>
      <c r="AU5273" s="1" t="s">
        <v>7048</v>
      </c>
      <c r="AV5273" s="1" t="s">
        <v>7048</v>
      </c>
      <c r="AW5273">
        <v>0</v>
      </c>
      <c r="AY5273">
        <v>30</v>
      </c>
      <c r="AZ5273">
        <v>20220331</v>
      </c>
      <c r="BA5273">
        <v>20211231</v>
      </c>
      <c r="BB5273">
        <v>2022</v>
      </c>
      <c r="BC5273" s="1" t="s">
        <v>59</v>
      </c>
    </row>
    <row r="5274" spans="1:55" x14ac:dyDescent="0.25">
      <c r="A5274">
        <v>390</v>
      </c>
      <c r="B5274" s="1" t="s">
        <v>1999</v>
      </c>
      <c r="C5274" s="1" t="s">
        <v>2000</v>
      </c>
      <c r="D5274" s="1" t="s">
        <v>2001</v>
      </c>
      <c r="E5274" s="1" t="s">
        <v>2002</v>
      </c>
      <c r="F5274" s="1" t="s">
        <v>59</v>
      </c>
      <c r="G5274">
        <v>72215026</v>
      </c>
      <c r="H5274" s="1" t="s">
        <v>59</v>
      </c>
      <c r="I5274" s="1" t="s">
        <v>5792</v>
      </c>
      <c r="J5274" s="1" t="s">
        <v>59</v>
      </c>
      <c r="K5274" s="1" t="s">
        <v>119</v>
      </c>
      <c r="L5274">
        <v>18</v>
      </c>
      <c r="M5274" s="1" t="s">
        <v>60</v>
      </c>
      <c r="N5274" s="1" t="s">
        <v>70</v>
      </c>
      <c r="O5274">
        <v>181</v>
      </c>
      <c r="P5274">
        <v>199</v>
      </c>
      <c r="Q5274">
        <v>0</v>
      </c>
      <c r="R5274">
        <v>18</v>
      </c>
      <c r="S5274">
        <v>977</v>
      </c>
      <c r="T5274">
        <v>19.3</v>
      </c>
      <c r="U5274" s="1" t="s">
        <v>247</v>
      </c>
      <c r="V5274" s="1" t="s">
        <v>59</v>
      </c>
      <c r="X5274">
        <v>20220310</v>
      </c>
      <c r="Y5274">
        <v>0</v>
      </c>
      <c r="Z5274">
        <v>0</v>
      </c>
      <c r="AA5274" s="1" t="s">
        <v>59</v>
      </c>
      <c r="AB5274" s="1" t="s">
        <v>59</v>
      </c>
      <c r="AC5274">
        <v>20171127</v>
      </c>
      <c r="AD5274">
        <v>0</v>
      </c>
      <c r="AE5274">
        <v>0</v>
      </c>
      <c r="AF5274" s="1" t="s">
        <v>2004</v>
      </c>
      <c r="AG5274">
        <v>20220130</v>
      </c>
      <c r="AH5274" s="1" t="s">
        <v>59</v>
      </c>
      <c r="AJ5274" s="1" t="s">
        <v>59</v>
      </c>
      <c r="AK5274" s="1" t="s">
        <v>59</v>
      </c>
      <c r="AL5274">
        <v>1.3</v>
      </c>
      <c r="AM5274">
        <v>1</v>
      </c>
      <c r="AN5274">
        <v>0</v>
      </c>
      <c r="AO5274">
        <v>0</v>
      </c>
      <c r="AP5274" s="1" t="s">
        <v>212</v>
      </c>
      <c r="AQ5274">
        <v>20</v>
      </c>
      <c r="AR5274">
        <v>0</v>
      </c>
      <c r="AS5274">
        <v>1</v>
      </c>
      <c r="AT5274" s="1" t="s">
        <v>59</v>
      </c>
      <c r="AU5274" s="1" t="s">
        <v>7049</v>
      </c>
      <c r="AV5274" s="1" t="s">
        <v>7049</v>
      </c>
      <c r="AW5274">
        <v>0</v>
      </c>
      <c r="AZ5274">
        <v>20220331</v>
      </c>
      <c r="BA5274">
        <v>20211231</v>
      </c>
      <c r="BB5274">
        <v>2022</v>
      </c>
      <c r="BC5274" s="1" t="s">
        <v>59</v>
      </c>
    </row>
    <row r="5275" spans="1:55" x14ac:dyDescent="0.25">
      <c r="A5275">
        <v>96</v>
      </c>
      <c r="B5275" s="1" t="s">
        <v>2006</v>
      </c>
      <c r="C5275" s="1" t="s">
        <v>757</v>
      </c>
      <c r="D5275" s="1" t="s">
        <v>2007</v>
      </c>
      <c r="E5275" s="1" t="s">
        <v>58</v>
      </c>
      <c r="F5275" s="1" t="s">
        <v>59</v>
      </c>
      <c r="H5275" s="1" t="s">
        <v>2008</v>
      </c>
      <c r="I5275" s="1" t="s">
        <v>5795</v>
      </c>
      <c r="J5275" s="1" t="s">
        <v>59</v>
      </c>
      <c r="K5275" s="1" t="s">
        <v>119</v>
      </c>
      <c r="L5275">
        <v>49</v>
      </c>
      <c r="M5275" s="1" t="s">
        <v>60</v>
      </c>
      <c r="N5275" s="1" t="s">
        <v>70</v>
      </c>
      <c r="O5275">
        <v>180</v>
      </c>
      <c r="P5275">
        <v>205</v>
      </c>
      <c r="Q5275">
        <v>0</v>
      </c>
      <c r="R5275">
        <v>25</v>
      </c>
      <c r="S5275">
        <v>977</v>
      </c>
      <c r="T5275">
        <v>50.05</v>
      </c>
      <c r="U5275" s="1" t="s">
        <v>478</v>
      </c>
      <c r="V5275" s="1" t="s">
        <v>59</v>
      </c>
      <c r="W5275">
        <v>16658</v>
      </c>
      <c r="X5275">
        <v>20220310</v>
      </c>
      <c r="Y5275">
        <v>0</v>
      </c>
      <c r="Z5275">
        <v>0</v>
      </c>
      <c r="AA5275" s="1" t="s">
        <v>59</v>
      </c>
      <c r="AB5275" s="1" t="s">
        <v>59</v>
      </c>
      <c r="AC5275">
        <v>19991128</v>
      </c>
      <c r="AD5275">
        <v>0</v>
      </c>
      <c r="AE5275">
        <v>0</v>
      </c>
      <c r="AF5275" s="1" t="s">
        <v>75</v>
      </c>
      <c r="AG5275">
        <v>20220130</v>
      </c>
      <c r="AH5275" s="1" t="s">
        <v>59</v>
      </c>
      <c r="AJ5275" s="1" t="s">
        <v>59</v>
      </c>
      <c r="AK5275" s="1" t="s">
        <v>59</v>
      </c>
      <c r="AL5275">
        <v>1.3</v>
      </c>
      <c r="AM5275">
        <v>1</v>
      </c>
      <c r="AN5275">
        <v>0</v>
      </c>
      <c r="AO5275">
        <v>0</v>
      </c>
      <c r="AP5275" s="1" t="s">
        <v>212</v>
      </c>
      <c r="AQ5275">
        <v>20</v>
      </c>
      <c r="AR5275">
        <v>0</v>
      </c>
      <c r="AS5275">
        <v>1</v>
      </c>
      <c r="AT5275" s="1" t="s">
        <v>59</v>
      </c>
      <c r="AU5275" s="1" t="s">
        <v>7050</v>
      </c>
      <c r="AV5275" s="1" t="s">
        <v>7050</v>
      </c>
      <c r="AW5275">
        <v>0</v>
      </c>
      <c r="AZ5275">
        <v>20220331</v>
      </c>
      <c r="BA5275">
        <v>20211231</v>
      </c>
      <c r="BB5275">
        <v>2022</v>
      </c>
      <c r="BC5275" s="1" t="s">
        <v>59</v>
      </c>
    </row>
    <row r="5276" spans="1:55" x14ac:dyDescent="0.25">
      <c r="A5276">
        <v>97</v>
      </c>
      <c r="B5276" s="1" t="s">
        <v>1248</v>
      </c>
      <c r="C5276" s="1" t="s">
        <v>753</v>
      </c>
      <c r="D5276" s="1" t="s">
        <v>1179</v>
      </c>
      <c r="E5276" s="1" t="s">
        <v>58</v>
      </c>
      <c r="F5276" s="1" t="s">
        <v>59</v>
      </c>
      <c r="G5276">
        <v>4300208</v>
      </c>
      <c r="H5276" s="1" t="s">
        <v>59</v>
      </c>
      <c r="I5276" s="1" t="s">
        <v>6955</v>
      </c>
      <c r="J5276" s="1" t="s">
        <v>59</v>
      </c>
      <c r="K5276" s="1" t="s">
        <v>119</v>
      </c>
      <c r="L5276">
        <v>18</v>
      </c>
      <c r="M5276" s="1" t="s">
        <v>60</v>
      </c>
      <c r="N5276" s="1" t="s">
        <v>70</v>
      </c>
      <c r="O5276">
        <v>135</v>
      </c>
      <c r="P5276">
        <v>150</v>
      </c>
      <c r="Q5276">
        <v>0</v>
      </c>
      <c r="R5276">
        <v>15</v>
      </c>
      <c r="S5276">
        <v>977</v>
      </c>
      <c r="T5276">
        <v>19.3</v>
      </c>
      <c r="U5276" s="1" t="s">
        <v>247</v>
      </c>
      <c r="V5276" s="1" t="s">
        <v>59</v>
      </c>
      <c r="W5276">
        <v>15109</v>
      </c>
      <c r="X5276">
        <v>20220310</v>
      </c>
      <c r="Y5276">
        <v>0</v>
      </c>
      <c r="Z5276">
        <v>0</v>
      </c>
      <c r="AA5276" s="1" t="s">
        <v>59</v>
      </c>
      <c r="AB5276" s="1" t="s">
        <v>59</v>
      </c>
      <c r="AC5276">
        <v>19991128</v>
      </c>
      <c r="AD5276">
        <v>0</v>
      </c>
      <c r="AE5276">
        <v>0</v>
      </c>
      <c r="AF5276" s="1" t="s">
        <v>75</v>
      </c>
      <c r="AG5276">
        <v>20220130</v>
      </c>
      <c r="AH5276" s="1" t="s">
        <v>59</v>
      </c>
      <c r="AI5276">
        <v>0</v>
      </c>
      <c r="AJ5276" s="1" t="s">
        <v>59</v>
      </c>
      <c r="AK5276" s="1" t="s">
        <v>59</v>
      </c>
      <c r="AL5276">
        <v>1.3</v>
      </c>
      <c r="AM5276">
        <v>1</v>
      </c>
      <c r="AN5276">
        <v>0</v>
      </c>
      <c r="AO5276">
        <v>0</v>
      </c>
      <c r="AP5276" s="1" t="s">
        <v>212</v>
      </c>
      <c r="AQ5276">
        <v>20</v>
      </c>
      <c r="AR5276">
        <v>0</v>
      </c>
      <c r="AS5276">
        <v>1</v>
      </c>
      <c r="AT5276" s="1" t="s">
        <v>59</v>
      </c>
      <c r="AU5276" s="1" t="s">
        <v>7051</v>
      </c>
      <c r="AV5276" s="1" t="s">
        <v>7051</v>
      </c>
      <c r="AW5276">
        <v>0</v>
      </c>
      <c r="AZ5276">
        <v>20220331</v>
      </c>
      <c r="BA5276">
        <v>20211231</v>
      </c>
      <c r="BB5276">
        <v>2022</v>
      </c>
      <c r="BC5276" s="1" t="s">
        <v>59</v>
      </c>
    </row>
    <row r="5277" spans="1:55" x14ac:dyDescent="0.25">
      <c r="A5277">
        <v>98</v>
      </c>
      <c r="B5277" s="1" t="s">
        <v>752</v>
      </c>
      <c r="C5277" s="1" t="s">
        <v>753</v>
      </c>
      <c r="D5277" s="1" t="s">
        <v>754</v>
      </c>
      <c r="E5277" s="1" t="s">
        <v>58</v>
      </c>
      <c r="F5277" s="1" t="s">
        <v>59</v>
      </c>
      <c r="G5277">
        <v>4300219</v>
      </c>
      <c r="H5277" s="1" t="s">
        <v>59</v>
      </c>
      <c r="I5277" s="1" t="s">
        <v>7002</v>
      </c>
      <c r="J5277" s="1" t="s">
        <v>59</v>
      </c>
      <c r="K5277" s="1" t="s">
        <v>119</v>
      </c>
      <c r="L5277">
        <v>18</v>
      </c>
      <c r="M5277" s="1" t="s">
        <v>60</v>
      </c>
      <c r="N5277" s="1" t="s">
        <v>70</v>
      </c>
      <c r="O5277">
        <v>220</v>
      </c>
      <c r="P5277">
        <v>229</v>
      </c>
      <c r="Q5277">
        <v>0</v>
      </c>
      <c r="R5277">
        <v>9</v>
      </c>
      <c r="S5277">
        <v>977</v>
      </c>
      <c r="T5277">
        <v>19.3</v>
      </c>
      <c r="U5277" s="1" t="s">
        <v>247</v>
      </c>
      <c r="V5277" s="1" t="s">
        <v>59</v>
      </c>
      <c r="W5277">
        <v>15054</v>
      </c>
      <c r="X5277">
        <v>20220310</v>
      </c>
      <c r="Y5277">
        <v>0</v>
      </c>
      <c r="Z5277">
        <v>0</v>
      </c>
      <c r="AA5277" s="1" t="s">
        <v>59</v>
      </c>
      <c r="AB5277" s="1" t="s">
        <v>59</v>
      </c>
      <c r="AC5277">
        <v>19991128</v>
      </c>
      <c r="AD5277">
        <v>0</v>
      </c>
      <c r="AE5277">
        <v>0</v>
      </c>
      <c r="AF5277" s="1" t="s">
        <v>75</v>
      </c>
      <c r="AG5277">
        <v>20220130</v>
      </c>
      <c r="AH5277" s="1" t="s">
        <v>59</v>
      </c>
      <c r="AJ5277" s="1" t="s">
        <v>59</v>
      </c>
      <c r="AK5277" s="1" t="s">
        <v>59</v>
      </c>
      <c r="AL5277">
        <v>1.3</v>
      </c>
      <c r="AM5277">
        <v>1</v>
      </c>
      <c r="AN5277">
        <v>0</v>
      </c>
      <c r="AO5277">
        <v>0</v>
      </c>
      <c r="AP5277" s="1" t="s">
        <v>212</v>
      </c>
      <c r="AQ5277">
        <v>20</v>
      </c>
      <c r="AR5277">
        <v>0</v>
      </c>
      <c r="AS5277">
        <v>1</v>
      </c>
      <c r="AT5277" s="1" t="s">
        <v>59</v>
      </c>
      <c r="AU5277" s="1" t="s">
        <v>7052</v>
      </c>
      <c r="AV5277" s="1" t="s">
        <v>7052</v>
      </c>
      <c r="AW5277">
        <v>0</v>
      </c>
      <c r="AZ5277">
        <v>20220331</v>
      </c>
      <c r="BA5277">
        <v>20211231</v>
      </c>
      <c r="BB5277">
        <v>2022</v>
      </c>
      <c r="BC5277" s="1" t="s">
        <v>59</v>
      </c>
    </row>
    <row r="5278" spans="1:55" x14ac:dyDescent="0.25">
      <c r="A5278">
        <v>401</v>
      </c>
      <c r="B5278" s="1" t="s">
        <v>756</v>
      </c>
      <c r="C5278" s="1" t="s">
        <v>757</v>
      </c>
      <c r="D5278" s="1" t="s">
        <v>758</v>
      </c>
      <c r="E5278" s="1" t="s">
        <v>759</v>
      </c>
      <c r="F5278" s="1" t="s">
        <v>59</v>
      </c>
      <c r="H5278" s="1" t="s">
        <v>760</v>
      </c>
      <c r="I5278" s="1" t="s">
        <v>7002</v>
      </c>
      <c r="J5278" s="1" t="s">
        <v>59</v>
      </c>
      <c r="K5278" s="1" t="s">
        <v>119</v>
      </c>
      <c r="L5278">
        <v>18</v>
      </c>
      <c r="M5278" s="1" t="s">
        <v>60</v>
      </c>
      <c r="N5278" s="1" t="s">
        <v>70</v>
      </c>
      <c r="O5278">
        <v>160</v>
      </c>
      <c r="P5278">
        <v>170</v>
      </c>
      <c r="Q5278">
        <v>0</v>
      </c>
      <c r="R5278">
        <v>10</v>
      </c>
      <c r="S5278">
        <v>977</v>
      </c>
      <c r="T5278">
        <v>19.3</v>
      </c>
      <c r="U5278" s="1" t="s">
        <v>247</v>
      </c>
      <c r="V5278" s="1" t="s">
        <v>59</v>
      </c>
      <c r="X5278">
        <v>20220310</v>
      </c>
      <c r="Y5278">
        <v>0</v>
      </c>
      <c r="Z5278">
        <v>0</v>
      </c>
      <c r="AA5278" s="1" t="s">
        <v>59</v>
      </c>
      <c r="AB5278" s="1" t="s">
        <v>59</v>
      </c>
      <c r="AC5278">
        <v>20181114</v>
      </c>
      <c r="AD5278">
        <v>0</v>
      </c>
      <c r="AE5278">
        <v>0</v>
      </c>
      <c r="AF5278" s="1" t="s">
        <v>761</v>
      </c>
      <c r="AG5278">
        <v>20220130</v>
      </c>
      <c r="AH5278" s="1" t="s">
        <v>59</v>
      </c>
      <c r="AJ5278" s="1" t="s">
        <v>59</v>
      </c>
      <c r="AK5278" s="1" t="s">
        <v>59</v>
      </c>
      <c r="AL5278">
        <v>1.3</v>
      </c>
      <c r="AM5278">
        <v>1</v>
      </c>
      <c r="AN5278">
        <v>0</v>
      </c>
      <c r="AO5278">
        <v>0</v>
      </c>
      <c r="AP5278" s="1" t="s">
        <v>212</v>
      </c>
      <c r="AQ5278">
        <v>20</v>
      </c>
      <c r="AR5278">
        <v>0</v>
      </c>
      <c r="AS5278">
        <v>1</v>
      </c>
      <c r="AT5278" s="1" t="s">
        <v>59</v>
      </c>
      <c r="AU5278" s="1" t="s">
        <v>7053</v>
      </c>
      <c r="AV5278" s="1" t="s">
        <v>7053</v>
      </c>
      <c r="AW5278">
        <v>0</v>
      </c>
      <c r="AZ5278">
        <v>20220331</v>
      </c>
      <c r="BA5278">
        <v>20211231</v>
      </c>
      <c r="BB5278">
        <v>2022</v>
      </c>
      <c r="BC5278" s="1" t="s">
        <v>59</v>
      </c>
    </row>
    <row r="5279" spans="1:55" x14ac:dyDescent="0.25">
      <c r="A5279">
        <v>388</v>
      </c>
      <c r="B5279" s="1" t="s">
        <v>457</v>
      </c>
      <c r="C5279" s="1" t="s">
        <v>458</v>
      </c>
      <c r="D5279" s="1" t="s">
        <v>459</v>
      </c>
      <c r="E5279" s="1" t="s">
        <v>460</v>
      </c>
      <c r="F5279" s="1" t="s">
        <v>59</v>
      </c>
      <c r="H5279" s="1" t="s">
        <v>59</v>
      </c>
      <c r="I5279" s="1" t="s">
        <v>6617</v>
      </c>
      <c r="J5279" s="1" t="s">
        <v>59</v>
      </c>
      <c r="K5279" s="1" t="s">
        <v>119</v>
      </c>
      <c r="L5279">
        <v>18</v>
      </c>
      <c r="M5279" s="1" t="s">
        <v>60</v>
      </c>
      <c r="N5279" s="1" t="s">
        <v>70</v>
      </c>
      <c r="O5279">
        <v>140</v>
      </c>
      <c r="P5279">
        <v>149</v>
      </c>
      <c r="Q5279">
        <v>0</v>
      </c>
      <c r="R5279">
        <v>9</v>
      </c>
      <c r="S5279">
        <v>977</v>
      </c>
      <c r="T5279">
        <v>49.3</v>
      </c>
      <c r="U5279" s="1" t="s">
        <v>4976</v>
      </c>
      <c r="V5279" s="1" t="s">
        <v>59</v>
      </c>
      <c r="X5279">
        <v>20220310</v>
      </c>
      <c r="Y5279">
        <v>0</v>
      </c>
      <c r="Z5279">
        <v>0</v>
      </c>
      <c r="AA5279" s="1" t="s">
        <v>59</v>
      </c>
      <c r="AB5279" s="1" t="s">
        <v>59</v>
      </c>
      <c r="AC5279">
        <v>20170828</v>
      </c>
      <c r="AD5279">
        <v>0</v>
      </c>
      <c r="AE5279">
        <v>0</v>
      </c>
      <c r="AF5279" s="1" t="s">
        <v>462</v>
      </c>
      <c r="AG5279">
        <v>20220130</v>
      </c>
      <c r="AH5279" s="1" t="s">
        <v>59</v>
      </c>
      <c r="AJ5279" s="1" t="s">
        <v>59</v>
      </c>
      <c r="AK5279" s="1" t="s">
        <v>59</v>
      </c>
      <c r="AL5279">
        <v>1.3</v>
      </c>
      <c r="AM5279">
        <v>1</v>
      </c>
      <c r="AN5279">
        <v>0</v>
      </c>
      <c r="AO5279">
        <v>0</v>
      </c>
      <c r="AP5279" s="1" t="s">
        <v>212</v>
      </c>
      <c r="AQ5279">
        <v>20</v>
      </c>
      <c r="AR5279">
        <v>0</v>
      </c>
      <c r="AS5279">
        <v>1</v>
      </c>
      <c r="AT5279" s="1" t="s">
        <v>59</v>
      </c>
      <c r="AU5279" s="1" t="s">
        <v>7054</v>
      </c>
      <c r="AV5279" s="1" t="s">
        <v>7054</v>
      </c>
      <c r="AW5279">
        <v>0</v>
      </c>
      <c r="AY5279">
        <v>30</v>
      </c>
      <c r="AZ5279">
        <v>20220331</v>
      </c>
      <c r="BA5279">
        <v>20211231</v>
      </c>
      <c r="BB5279">
        <v>2022</v>
      </c>
      <c r="BC5279" s="1" t="s">
        <v>59</v>
      </c>
    </row>
    <row r="5280" spans="1:55" x14ac:dyDescent="0.25">
      <c r="A5280">
        <v>427</v>
      </c>
      <c r="B5280" s="1" t="s">
        <v>1254</v>
      </c>
      <c r="C5280" s="1" t="s">
        <v>1255</v>
      </c>
      <c r="D5280" s="1" t="s">
        <v>1256</v>
      </c>
      <c r="E5280" s="1" t="s">
        <v>1257</v>
      </c>
      <c r="F5280" s="1" t="s">
        <v>59</v>
      </c>
      <c r="H5280" s="1" t="s">
        <v>59</v>
      </c>
      <c r="I5280" s="1" t="s">
        <v>6629</v>
      </c>
      <c r="J5280" s="1" t="s">
        <v>59</v>
      </c>
      <c r="K5280" s="1" t="s">
        <v>119</v>
      </c>
      <c r="L5280">
        <v>18</v>
      </c>
      <c r="M5280" s="1" t="s">
        <v>60</v>
      </c>
      <c r="N5280" s="1" t="s">
        <v>70</v>
      </c>
      <c r="O5280">
        <v>97</v>
      </c>
      <c r="P5280">
        <v>109</v>
      </c>
      <c r="Q5280">
        <v>0</v>
      </c>
      <c r="R5280">
        <v>12</v>
      </c>
      <c r="S5280">
        <v>977</v>
      </c>
      <c r="T5280">
        <v>49.3</v>
      </c>
      <c r="U5280" s="1" t="s">
        <v>59</v>
      </c>
      <c r="V5280" s="1" t="s">
        <v>59</v>
      </c>
      <c r="X5280">
        <v>20220310</v>
      </c>
      <c r="Y5280">
        <v>0</v>
      </c>
      <c r="Z5280">
        <v>0</v>
      </c>
      <c r="AA5280" s="1" t="s">
        <v>59</v>
      </c>
      <c r="AB5280" s="1" t="s">
        <v>59</v>
      </c>
      <c r="AC5280">
        <v>20200729</v>
      </c>
      <c r="AD5280">
        <v>0</v>
      </c>
      <c r="AE5280">
        <v>0</v>
      </c>
      <c r="AF5280" s="1" t="s">
        <v>1258</v>
      </c>
      <c r="AG5280">
        <v>20220130</v>
      </c>
      <c r="AH5280" s="1" t="s">
        <v>59</v>
      </c>
      <c r="AJ5280" s="1" t="s">
        <v>59</v>
      </c>
      <c r="AK5280" s="1" t="s">
        <v>59</v>
      </c>
      <c r="AL5280">
        <v>1.3</v>
      </c>
      <c r="AM5280">
        <v>1</v>
      </c>
      <c r="AN5280">
        <v>0</v>
      </c>
      <c r="AO5280">
        <v>0</v>
      </c>
      <c r="AP5280" s="1" t="s">
        <v>212</v>
      </c>
      <c r="AQ5280">
        <v>20</v>
      </c>
      <c r="AR5280">
        <v>0</v>
      </c>
      <c r="AS5280">
        <v>1</v>
      </c>
      <c r="AT5280" s="1" t="s">
        <v>59</v>
      </c>
      <c r="AU5280" s="1" t="s">
        <v>59</v>
      </c>
      <c r="AV5280" s="1" t="s">
        <v>7041</v>
      </c>
      <c r="AW5280">
        <v>0</v>
      </c>
      <c r="AY5280">
        <v>30</v>
      </c>
      <c r="AZ5280">
        <v>20220331</v>
      </c>
      <c r="BA5280">
        <v>20211231</v>
      </c>
      <c r="BB5280">
        <v>2022</v>
      </c>
      <c r="BC5280" s="1" t="s">
        <v>59</v>
      </c>
    </row>
    <row r="5281" spans="1:55" x14ac:dyDescent="0.25">
      <c r="A5281">
        <v>100</v>
      </c>
      <c r="B5281" s="1" t="s">
        <v>1260</v>
      </c>
      <c r="C5281" s="1" t="s">
        <v>1261</v>
      </c>
      <c r="D5281" s="1" t="s">
        <v>601</v>
      </c>
      <c r="E5281" s="1" t="s">
        <v>58</v>
      </c>
      <c r="F5281" s="1" t="s">
        <v>59</v>
      </c>
      <c r="G5281">
        <v>71716028</v>
      </c>
      <c r="H5281" s="1" t="s">
        <v>59</v>
      </c>
      <c r="I5281" s="1" t="s">
        <v>5795</v>
      </c>
      <c r="J5281" s="1" t="s">
        <v>59</v>
      </c>
      <c r="K5281" s="1" t="s">
        <v>119</v>
      </c>
      <c r="L5281">
        <v>18</v>
      </c>
      <c r="M5281" s="1" t="s">
        <v>60</v>
      </c>
      <c r="N5281" s="1" t="s">
        <v>70</v>
      </c>
      <c r="O5281">
        <v>130</v>
      </c>
      <c r="P5281">
        <v>141</v>
      </c>
      <c r="Q5281">
        <v>0</v>
      </c>
      <c r="R5281">
        <v>11</v>
      </c>
      <c r="S5281">
        <v>977</v>
      </c>
      <c r="T5281">
        <v>19.3</v>
      </c>
      <c r="U5281" s="1" t="s">
        <v>247</v>
      </c>
      <c r="V5281" s="1" t="s">
        <v>59</v>
      </c>
      <c r="W5281">
        <v>406724</v>
      </c>
      <c r="X5281">
        <v>20220310</v>
      </c>
      <c r="Y5281">
        <v>0</v>
      </c>
      <c r="Z5281">
        <v>0</v>
      </c>
      <c r="AA5281" s="1" t="s">
        <v>59</v>
      </c>
      <c r="AB5281" s="1" t="s">
        <v>59</v>
      </c>
      <c r="AC5281">
        <v>19991128</v>
      </c>
      <c r="AD5281">
        <v>0</v>
      </c>
      <c r="AE5281">
        <v>0</v>
      </c>
      <c r="AF5281" s="1" t="s">
        <v>75</v>
      </c>
      <c r="AG5281">
        <v>20220130</v>
      </c>
      <c r="AH5281" s="1" t="s">
        <v>59</v>
      </c>
      <c r="AJ5281" s="1" t="s">
        <v>59</v>
      </c>
      <c r="AK5281" s="1" t="s">
        <v>59</v>
      </c>
      <c r="AL5281">
        <v>1.3</v>
      </c>
      <c r="AM5281">
        <v>1</v>
      </c>
      <c r="AN5281">
        <v>0</v>
      </c>
      <c r="AO5281">
        <v>0</v>
      </c>
      <c r="AP5281" s="1" t="s">
        <v>212</v>
      </c>
      <c r="AQ5281">
        <v>20</v>
      </c>
      <c r="AR5281">
        <v>0</v>
      </c>
      <c r="AS5281">
        <v>1</v>
      </c>
      <c r="AT5281" s="1" t="s">
        <v>59</v>
      </c>
      <c r="AU5281" s="1" t="s">
        <v>7055</v>
      </c>
      <c r="AV5281" s="1" t="s">
        <v>7055</v>
      </c>
      <c r="AW5281">
        <v>0</v>
      </c>
      <c r="AZ5281">
        <v>20220331</v>
      </c>
      <c r="BA5281">
        <v>20211231</v>
      </c>
      <c r="BB5281">
        <v>2022</v>
      </c>
      <c r="BC5281" s="1" t="s">
        <v>59</v>
      </c>
    </row>
    <row r="5282" spans="1:55" x14ac:dyDescent="0.25">
      <c r="A5282">
        <v>101</v>
      </c>
      <c r="B5282" s="1" t="s">
        <v>2032</v>
      </c>
      <c r="C5282" s="1" t="s">
        <v>2033</v>
      </c>
      <c r="D5282" s="1" t="s">
        <v>601</v>
      </c>
      <c r="E5282" s="1" t="s">
        <v>58</v>
      </c>
      <c r="F5282" s="1" t="s">
        <v>59</v>
      </c>
      <c r="G5282">
        <v>4312664</v>
      </c>
      <c r="H5282" s="1" t="s">
        <v>59</v>
      </c>
      <c r="I5282" s="1" t="s">
        <v>4321</v>
      </c>
      <c r="J5282" s="1" t="s">
        <v>59</v>
      </c>
      <c r="K5282" s="1" t="s">
        <v>119</v>
      </c>
      <c r="L5282">
        <v>99</v>
      </c>
      <c r="M5282" s="1" t="s">
        <v>60</v>
      </c>
      <c r="N5282" s="1" t="s">
        <v>70</v>
      </c>
      <c r="O5282">
        <v>885</v>
      </c>
      <c r="P5282">
        <v>924</v>
      </c>
      <c r="Q5282">
        <v>0</v>
      </c>
      <c r="R5282">
        <v>39</v>
      </c>
      <c r="S5282">
        <v>977</v>
      </c>
      <c r="T5282">
        <v>100.36</v>
      </c>
      <c r="U5282" s="1" t="s">
        <v>3499</v>
      </c>
      <c r="V5282" s="1" t="s">
        <v>59</v>
      </c>
      <c r="W5282">
        <v>50173</v>
      </c>
      <c r="X5282">
        <v>20220310</v>
      </c>
      <c r="Y5282">
        <v>0</v>
      </c>
      <c r="Z5282">
        <v>0</v>
      </c>
      <c r="AA5282" s="1" t="s">
        <v>59</v>
      </c>
      <c r="AB5282" s="1" t="s">
        <v>59</v>
      </c>
      <c r="AC5282">
        <v>19991128</v>
      </c>
      <c r="AD5282">
        <v>0</v>
      </c>
      <c r="AE5282">
        <v>0</v>
      </c>
      <c r="AF5282" s="1" t="s">
        <v>75</v>
      </c>
      <c r="AG5282">
        <v>20220130</v>
      </c>
      <c r="AH5282" s="1" t="s">
        <v>59</v>
      </c>
      <c r="AJ5282" s="1" t="s">
        <v>59</v>
      </c>
      <c r="AK5282" s="1" t="s">
        <v>59</v>
      </c>
      <c r="AL5282">
        <v>1.3</v>
      </c>
      <c r="AM5282">
        <v>1</v>
      </c>
      <c r="AN5282">
        <v>0</v>
      </c>
      <c r="AO5282">
        <v>0</v>
      </c>
      <c r="AP5282" s="1" t="s">
        <v>212</v>
      </c>
      <c r="AQ5282">
        <v>20</v>
      </c>
      <c r="AR5282">
        <v>0</v>
      </c>
      <c r="AS5282">
        <v>1</v>
      </c>
      <c r="AT5282" s="1" t="s">
        <v>59</v>
      </c>
      <c r="AU5282" s="1" t="s">
        <v>7056</v>
      </c>
      <c r="AV5282" s="1" t="s">
        <v>7056</v>
      </c>
      <c r="AW5282">
        <v>0</v>
      </c>
      <c r="AZ5282">
        <v>20220331</v>
      </c>
      <c r="BA5282">
        <v>20211231</v>
      </c>
      <c r="BB5282">
        <v>2022</v>
      </c>
      <c r="BC5282" s="1" t="s">
        <v>59</v>
      </c>
    </row>
    <row r="5283" spans="1:55" x14ac:dyDescent="0.25">
      <c r="A5283">
        <v>102</v>
      </c>
      <c r="B5283" s="1" t="s">
        <v>2035</v>
      </c>
      <c r="C5283" s="1" t="s">
        <v>2036</v>
      </c>
      <c r="D5283" s="1" t="s">
        <v>2037</v>
      </c>
      <c r="E5283" s="1" t="s">
        <v>58</v>
      </c>
      <c r="F5283" s="1" t="s">
        <v>59</v>
      </c>
      <c r="H5283" s="1" t="s">
        <v>59</v>
      </c>
      <c r="I5283" s="1" t="s">
        <v>7057</v>
      </c>
      <c r="J5283" s="1" t="s">
        <v>59</v>
      </c>
      <c r="K5283" s="1" t="s">
        <v>119</v>
      </c>
      <c r="L5283">
        <v>25</v>
      </c>
      <c r="M5283" s="1" t="s">
        <v>210</v>
      </c>
      <c r="N5283" s="1" t="s">
        <v>70</v>
      </c>
      <c r="O5283">
        <v>66</v>
      </c>
      <c r="P5283">
        <v>71</v>
      </c>
      <c r="Q5283">
        <v>0</v>
      </c>
      <c r="R5283">
        <v>5</v>
      </c>
      <c r="S5283">
        <v>977</v>
      </c>
      <c r="T5283">
        <v>26.3</v>
      </c>
      <c r="U5283" s="1" t="s">
        <v>343</v>
      </c>
      <c r="V5283" s="1" t="s">
        <v>59</v>
      </c>
      <c r="W5283">
        <v>15005</v>
      </c>
      <c r="X5283">
        <v>20220310</v>
      </c>
      <c r="Y5283">
        <v>0</v>
      </c>
      <c r="Z5283">
        <v>0</v>
      </c>
      <c r="AA5283" s="1" t="s">
        <v>59</v>
      </c>
      <c r="AB5283" s="1" t="s">
        <v>59</v>
      </c>
      <c r="AC5283">
        <v>19991128</v>
      </c>
      <c r="AD5283">
        <v>0</v>
      </c>
      <c r="AE5283">
        <v>0</v>
      </c>
      <c r="AF5283" s="1" t="s">
        <v>75</v>
      </c>
      <c r="AG5283">
        <v>20220130</v>
      </c>
      <c r="AH5283" s="1" t="s">
        <v>59</v>
      </c>
      <c r="AI5283">
        <v>0</v>
      </c>
      <c r="AJ5283" s="1" t="s">
        <v>59</v>
      </c>
      <c r="AK5283" s="1" t="s">
        <v>59</v>
      </c>
      <c r="AL5283">
        <v>1.3</v>
      </c>
      <c r="AM5283">
        <v>1</v>
      </c>
      <c r="AN5283">
        <v>0</v>
      </c>
      <c r="AO5283">
        <v>0</v>
      </c>
      <c r="AP5283" s="1" t="s">
        <v>212</v>
      </c>
      <c r="AQ5283">
        <v>20</v>
      </c>
      <c r="AR5283">
        <v>0</v>
      </c>
      <c r="AS5283">
        <v>1</v>
      </c>
      <c r="AT5283" s="1" t="s">
        <v>59</v>
      </c>
      <c r="AU5283" s="1" t="s">
        <v>7058</v>
      </c>
      <c r="AV5283" s="1" t="s">
        <v>7058</v>
      </c>
      <c r="AW5283">
        <v>0</v>
      </c>
      <c r="AZ5283">
        <v>20220331</v>
      </c>
      <c r="BA5283">
        <v>20211231</v>
      </c>
      <c r="BB5283">
        <v>2022</v>
      </c>
      <c r="BC5283" s="1" t="s">
        <v>59</v>
      </c>
    </row>
    <row r="5284" spans="1:55" x14ac:dyDescent="0.25">
      <c r="A5284">
        <v>421</v>
      </c>
      <c r="B5284" s="1" t="s">
        <v>1599</v>
      </c>
      <c r="C5284" s="1" t="s">
        <v>1600</v>
      </c>
      <c r="D5284" s="1" t="s">
        <v>1601</v>
      </c>
      <c r="E5284" s="1" t="s">
        <v>1602</v>
      </c>
      <c r="F5284" s="1" t="s">
        <v>59</v>
      </c>
      <c r="H5284" s="1" t="s">
        <v>59</v>
      </c>
      <c r="I5284" s="1" t="s">
        <v>6709</v>
      </c>
      <c r="J5284" s="1" t="s">
        <v>59</v>
      </c>
      <c r="K5284" s="1" t="s">
        <v>119</v>
      </c>
      <c r="L5284">
        <v>18</v>
      </c>
      <c r="M5284" s="1" t="s">
        <v>60</v>
      </c>
      <c r="N5284" s="1" t="s">
        <v>70</v>
      </c>
      <c r="O5284">
        <v>86</v>
      </c>
      <c r="P5284">
        <v>95</v>
      </c>
      <c r="Q5284">
        <v>0</v>
      </c>
      <c r="R5284">
        <v>9</v>
      </c>
      <c r="S5284">
        <v>977</v>
      </c>
      <c r="T5284">
        <v>19.3</v>
      </c>
      <c r="U5284" s="1" t="s">
        <v>247</v>
      </c>
      <c r="V5284" s="1" t="s">
        <v>59</v>
      </c>
      <c r="X5284">
        <v>20220310</v>
      </c>
      <c r="Y5284">
        <v>0</v>
      </c>
      <c r="Z5284">
        <v>0</v>
      </c>
      <c r="AA5284" s="1" t="s">
        <v>59</v>
      </c>
      <c r="AB5284" s="1" t="s">
        <v>59</v>
      </c>
      <c r="AC5284">
        <v>20200723</v>
      </c>
      <c r="AD5284">
        <v>0</v>
      </c>
      <c r="AE5284">
        <v>0</v>
      </c>
      <c r="AF5284" s="1" t="s">
        <v>1603</v>
      </c>
      <c r="AG5284">
        <v>20220130</v>
      </c>
      <c r="AH5284" s="1" t="s">
        <v>59</v>
      </c>
      <c r="AJ5284" s="1" t="s">
        <v>59</v>
      </c>
      <c r="AK5284" s="1" t="s">
        <v>59</v>
      </c>
      <c r="AL5284">
        <v>1.3</v>
      </c>
      <c r="AM5284">
        <v>1</v>
      </c>
      <c r="AN5284">
        <v>0</v>
      </c>
      <c r="AO5284">
        <v>0</v>
      </c>
      <c r="AP5284" s="1" t="s">
        <v>212</v>
      </c>
      <c r="AQ5284">
        <v>20</v>
      </c>
      <c r="AR5284">
        <v>0</v>
      </c>
      <c r="AS5284">
        <v>1</v>
      </c>
      <c r="AT5284" s="1" t="s">
        <v>59</v>
      </c>
      <c r="AU5284" s="1" t="s">
        <v>7059</v>
      </c>
      <c r="AV5284" s="1" t="s">
        <v>7059</v>
      </c>
      <c r="AW5284">
        <v>0</v>
      </c>
      <c r="AZ5284">
        <v>20220331</v>
      </c>
      <c r="BA5284">
        <v>20211231</v>
      </c>
      <c r="BB5284">
        <v>2022</v>
      </c>
      <c r="BC5284" s="1" t="s">
        <v>59</v>
      </c>
    </row>
    <row r="5285" spans="1:55" x14ac:dyDescent="0.25">
      <c r="A5285">
        <v>422</v>
      </c>
      <c r="B5285" s="1" t="s">
        <v>2040</v>
      </c>
      <c r="C5285" s="1" t="s">
        <v>1600</v>
      </c>
      <c r="D5285" s="1" t="s">
        <v>2041</v>
      </c>
      <c r="E5285" s="1" t="s">
        <v>2042</v>
      </c>
      <c r="F5285" s="1" t="s">
        <v>59</v>
      </c>
      <c r="H5285" s="1" t="s">
        <v>59</v>
      </c>
      <c r="I5285" s="1" t="s">
        <v>6629</v>
      </c>
      <c r="J5285" s="1" t="s">
        <v>59</v>
      </c>
      <c r="K5285" s="1" t="s">
        <v>119</v>
      </c>
      <c r="L5285">
        <v>18</v>
      </c>
      <c r="M5285" s="1" t="s">
        <v>60</v>
      </c>
      <c r="N5285" s="1" t="s">
        <v>70</v>
      </c>
      <c r="O5285">
        <v>68</v>
      </c>
      <c r="P5285">
        <v>73</v>
      </c>
      <c r="Q5285">
        <v>0</v>
      </c>
      <c r="R5285">
        <v>5</v>
      </c>
      <c r="S5285">
        <v>977</v>
      </c>
      <c r="T5285">
        <v>49.3</v>
      </c>
      <c r="U5285" s="1" t="s">
        <v>4976</v>
      </c>
      <c r="V5285" s="1" t="s">
        <v>59</v>
      </c>
      <c r="X5285">
        <v>20220310</v>
      </c>
      <c r="Y5285">
        <v>0</v>
      </c>
      <c r="Z5285">
        <v>0</v>
      </c>
      <c r="AA5285" s="1" t="s">
        <v>59</v>
      </c>
      <c r="AB5285" s="1" t="s">
        <v>59</v>
      </c>
      <c r="AC5285">
        <v>20200723</v>
      </c>
      <c r="AD5285">
        <v>0</v>
      </c>
      <c r="AE5285">
        <v>0</v>
      </c>
      <c r="AF5285" s="1" t="s">
        <v>2043</v>
      </c>
      <c r="AG5285">
        <v>20220130</v>
      </c>
      <c r="AH5285" s="1" t="s">
        <v>59</v>
      </c>
      <c r="AJ5285" s="1" t="s">
        <v>59</v>
      </c>
      <c r="AK5285" s="1" t="s">
        <v>59</v>
      </c>
      <c r="AL5285">
        <v>1.3</v>
      </c>
      <c r="AM5285">
        <v>1</v>
      </c>
      <c r="AN5285">
        <v>0</v>
      </c>
      <c r="AO5285">
        <v>0</v>
      </c>
      <c r="AP5285" s="1" t="s">
        <v>212</v>
      </c>
      <c r="AQ5285">
        <v>20</v>
      </c>
      <c r="AR5285">
        <v>0</v>
      </c>
      <c r="AS5285">
        <v>1</v>
      </c>
      <c r="AT5285" s="1" t="s">
        <v>59</v>
      </c>
      <c r="AU5285" s="1" t="s">
        <v>7060</v>
      </c>
      <c r="AV5285" s="1" t="s">
        <v>7060</v>
      </c>
      <c r="AW5285">
        <v>0</v>
      </c>
      <c r="AY5285">
        <v>30</v>
      </c>
      <c r="AZ5285">
        <v>20220331</v>
      </c>
      <c r="BA5285">
        <v>20211231</v>
      </c>
      <c r="BB5285">
        <v>2022</v>
      </c>
      <c r="BC5285" s="1" t="s">
        <v>59</v>
      </c>
    </row>
    <row r="5286" spans="1:55" x14ac:dyDescent="0.25">
      <c r="A5286">
        <v>103</v>
      </c>
      <c r="B5286" s="1" t="s">
        <v>767</v>
      </c>
      <c r="C5286" s="1" t="s">
        <v>768</v>
      </c>
      <c r="D5286" s="1" t="s">
        <v>769</v>
      </c>
      <c r="E5286" s="1" t="s">
        <v>58</v>
      </c>
      <c r="F5286" s="1" t="s">
        <v>59</v>
      </c>
      <c r="G5286">
        <v>4310261</v>
      </c>
      <c r="H5286" s="1" t="s">
        <v>59</v>
      </c>
      <c r="I5286" s="1" t="s">
        <v>6320</v>
      </c>
      <c r="J5286" s="1" t="s">
        <v>59</v>
      </c>
      <c r="K5286" s="1" t="s">
        <v>119</v>
      </c>
      <c r="L5286">
        <v>18</v>
      </c>
      <c r="M5286" s="1" t="s">
        <v>60</v>
      </c>
      <c r="N5286" s="1" t="s">
        <v>70</v>
      </c>
      <c r="O5286">
        <v>145</v>
      </c>
      <c r="P5286">
        <v>154</v>
      </c>
      <c r="Q5286">
        <v>0</v>
      </c>
      <c r="R5286">
        <v>9</v>
      </c>
      <c r="S5286">
        <v>977</v>
      </c>
      <c r="T5286">
        <v>19.3</v>
      </c>
      <c r="U5286" s="1" t="s">
        <v>247</v>
      </c>
      <c r="V5286" s="1" t="s">
        <v>59</v>
      </c>
      <c r="W5286">
        <v>16602</v>
      </c>
      <c r="X5286">
        <v>20220310</v>
      </c>
      <c r="Y5286">
        <v>0</v>
      </c>
      <c r="Z5286">
        <v>0</v>
      </c>
      <c r="AA5286" s="1" t="s">
        <v>59</v>
      </c>
      <c r="AB5286" s="1" t="s">
        <v>59</v>
      </c>
      <c r="AC5286">
        <v>19991128</v>
      </c>
      <c r="AD5286">
        <v>0</v>
      </c>
      <c r="AE5286">
        <v>0</v>
      </c>
      <c r="AF5286" s="1" t="s">
        <v>75</v>
      </c>
      <c r="AG5286">
        <v>20220130</v>
      </c>
      <c r="AH5286" s="1" t="s">
        <v>59</v>
      </c>
      <c r="AJ5286" s="1" t="s">
        <v>59</v>
      </c>
      <c r="AK5286" s="1" t="s">
        <v>59</v>
      </c>
      <c r="AL5286">
        <v>1.3</v>
      </c>
      <c r="AM5286">
        <v>1</v>
      </c>
      <c r="AN5286">
        <v>0</v>
      </c>
      <c r="AO5286">
        <v>0</v>
      </c>
      <c r="AP5286" s="1" t="s">
        <v>212</v>
      </c>
      <c r="AQ5286">
        <v>20</v>
      </c>
      <c r="AR5286">
        <v>0</v>
      </c>
      <c r="AS5286">
        <v>1</v>
      </c>
      <c r="AT5286" s="1" t="s">
        <v>59</v>
      </c>
      <c r="AU5286" s="1" t="s">
        <v>7061</v>
      </c>
      <c r="AV5286" s="1" t="s">
        <v>7061</v>
      </c>
      <c r="AW5286">
        <v>0</v>
      </c>
      <c r="AZ5286">
        <v>20220331</v>
      </c>
      <c r="BA5286">
        <v>20211231</v>
      </c>
      <c r="BB5286">
        <v>2022</v>
      </c>
      <c r="BC5286" s="1" t="s">
        <v>59</v>
      </c>
    </row>
    <row r="5287" spans="1:55" x14ac:dyDescent="0.25">
      <c r="A5287">
        <v>326</v>
      </c>
      <c r="B5287" s="1" t="s">
        <v>2045</v>
      </c>
      <c r="C5287" s="1" t="s">
        <v>2046</v>
      </c>
      <c r="D5287" s="1" t="s">
        <v>2047</v>
      </c>
      <c r="E5287" s="1" t="s">
        <v>59</v>
      </c>
      <c r="F5287" s="1" t="s">
        <v>59</v>
      </c>
      <c r="G5287">
        <v>4016359</v>
      </c>
      <c r="H5287" s="1" t="s">
        <v>59</v>
      </c>
      <c r="I5287" s="1" t="s">
        <v>6530</v>
      </c>
      <c r="J5287" s="1" t="s">
        <v>59</v>
      </c>
      <c r="K5287" s="1" t="s">
        <v>119</v>
      </c>
      <c r="L5287">
        <v>43</v>
      </c>
      <c r="M5287" s="1" t="s">
        <v>60</v>
      </c>
      <c r="N5287" s="1" t="s">
        <v>70</v>
      </c>
      <c r="O5287">
        <v>342</v>
      </c>
      <c r="P5287">
        <v>364</v>
      </c>
      <c r="Q5287">
        <v>0</v>
      </c>
      <c r="R5287">
        <v>22</v>
      </c>
      <c r="S5287">
        <v>977</v>
      </c>
      <c r="T5287">
        <v>44.2</v>
      </c>
      <c r="U5287" s="1" t="s">
        <v>501</v>
      </c>
      <c r="V5287" s="1" t="s">
        <v>59</v>
      </c>
      <c r="X5287">
        <v>20220310</v>
      </c>
      <c r="Y5287">
        <v>0</v>
      </c>
      <c r="Z5287">
        <v>0</v>
      </c>
      <c r="AA5287" s="1" t="s">
        <v>59</v>
      </c>
      <c r="AB5287" s="1" t="s">
        <v>59</v>
      </c>
      <c r="AC5287">
        <v>20110604</v>
      </c>
      <c r="AD5287">
        <v>0</v>
      </c>
      <c r="AE5287">
        <v>0</v>
      </c>
      <c r="AF5287" s="1" t="s">
        <v>59</v>
      </c>
      <c r="AG5287">
        <v>20220130</v>
      </c>
      <c r="AH5287" s="1" t="s">
        <v>59</v>
      </c>
      <c r="AJ5287" s="1" t="s">
        <v>59</v>
      </c>
      <c r="AK5287" s="1" t="s">
        <v>59</v>
      </c>
      <c r="AL5287">
        <v>1.3</v>
      </c>
      <c r="AM5287">
        <v>1</v>
      </c>
      <c r="AN5287">
        <v>0</v>
      </c>
      <c r="AO5287">
        <v>0</v>
      </c>
      <c r="AP5287" s="1" t="s">
        <v>212</v>
      </c>
      <c r="AQ5287">
        <v>20</v>
      </c>
      <c r="AR5287">
        <v>0</v>
      </c>
      <c r="AS5287">
        <v>1</v>
      </c>
      <c r="AT5287" s="1" t="s">
        <v>59</v>
      </c>
      <c r="AU5287" s="1" t="s">
        <v>7062</v>
      </c>
      <c r="AV5287" s="1" t="s">
        <v>7062</v>
      </c>
      <c r="AW5287">
        <v>0</v>
      </c>
      <c r="AZ5287">
        <v>20220331</v>
      </c>
      <c r="BA5287">
        <v>20211231</v>
      </c>
      <c r="BB5287">
        <v>2022</v>
      </c>
      <c r="BC5287" s="1" t="s">
        <v>59</v>
      </c>
    </row>
    <row r="5288" spans="1:55" x14ac:dyDescent="0.25">
      <c r="A5288">
        <v>104</v>
      </c>
      <c r="B5288" s="1" t="s">
        <v>206</v>
      </c>
      <c r="C5288" s="1" t="s">
        <v>207</v>
      </c>
      <c r="D5288" s="1" t="s">
        <v>208</v>
      </c>
      <c r="E5288" s="1" t="s">
        <v>58</v>
      </c>
      <c r="F5288" s="1" t="s">
        <v>59</v>
      </c>
      <c r="G5288">
        <v>4732832</v>
      </c>
      <c r="H5288" s="1" t="s">
        <v>59</v>
      </c>
      <c r="I5288" s="1" t="s">
        <v>5162</v>
      </c>
      <c r="J5288" s="1" t="s">
        <v>59</v>
      </c>
      <c r="K5288" s="1" t="s">
        <v>119</v>
      </c>
      <c r="L5288">
        <v>25</v>
      </c>
      <c r="M5288" s="1" t="s">
        <v>210</v>
      </c>
      <c r="N5288" s="1" t="s">
        <v>70</v>
      </c>
      <c r="O5288">
        <v>342</v>
      </c>
      <c r="P5288">
        <v>350</v>
      </c>
      <c r="Q5288">
        <v>0</v>
      </c>
      <c r="R5288">
        <v>8</v>
      </c>
      <c r="S5288">
        <v>977</v>
      </c>
      <c r="T5288">
        <v>56.3</v>
      </c>
      <c r="U5288" s="1" t="s">
        <v>5082</v>
      </c>
      <c r="V5288" s="1" t="s">
        <v>59</v>
      </c>
      <c r="W5288">
        <v>4444</v>
      </c>
      <c r="X5288">
        <v>20220310</v>
      </c>
      <c r="Y5288">
        <v>0</v>
      </c>
      <c r="Z5288">
        <v>0</v>
      </c>
      <c r="AA5288" s="1" t="s">
        <v>59</v>
      </c>
      <c r="AB5288" s="1" t="s">
        <v>59</v>
      </c>
      <c r="AC5288">
        <v>19991128</v>
      </c>
      <c r="AD5288">
        <v>0</v>
      </c>
      <c r="AE5288">
        <v>0</v>
      </c>
      <c r="AF5288" s="1" t="s">
        <v>75</v>
      </c>
      <c r="AG5288">
        <v>20220130</v>
      </c>
      <c r="AH5288" s="1" t="s">
        <v>59</v>
      </c>
      <c r="AI5288">
        <v>0</v>
      </c>
      <c r="AJ5288" s="1" t="s">
        <v>59</v>
      </c>
      <c r="AK5288" s="1" t="s">
        <v>59</v>
      </c>
      <c r="AL5288">
        <v>1.3</v>
      </c>
      <c r="AM5288">
        <v>1</v>
      </c>
      <c r="AN5288">
        <v>0</v>
      </c>
      <c r="AO5288">
        <v>0</v>
      </c>
      <c r="AP5288" s="1" t="s">
        <v>212</v>
      </c>
      <c r="AQ5288">
        <v>20</v>
      </c>
      <c r="AR5288">
        <v>0</v>
      </c>
      <c r="AS5288">
        <v>1</v>
      </c>
      <c r="AT5288" s="1" t="s">
        <v>59</v>
      </c>
      <c r="AU5288" s="1" t="s">
        <v>7063</v>
      </c>
      <c r="AV5288" s="1" t="s">
        <v>7063</v>
      </c>
      <c r="AW5288">
        <v>0</v>
      </c>
      <c r="AY5288">
        <v>30</v>
      </c>
      <c r="AZ5288">
        <v>20220331</v>
      </c>
      <c r="BA5288">
        <v>20211231</v>
      </c>
      <c r="BB5288">
        <v>2022</v>
      </c>
      <c r="BC5288" s="1" t="s">
        <v>59</v>
      </c>
    </row>
    <row r="5289" spans="1:55" x14ac:dyDescent="0.25">
      <c r="A5289">
        <v>208</v>
      </c>
      <c r="B5289" s="1" t="s">
        <v>275</v>
      </c>
      <c r="C5289" s="1" t="s">
        <v>276</v>
      </c>
      <c r="D5289" s="1" t="s">
        <v>277</v>
      </c>
      <c r="E5289" s="1" t="s">
        <v>95</v>
      </c>
      <c r="F5289" s="1" t="s">
        <v>59</v>
      </c>
      <c r="H5289" s="1" t="s">
        <v>59</v>
      </c>
      <c r="I5289" s="1" t="s">
        <v>7064</v>
      </c>
      <c r="J5289" s="1" t="s">
        <v>59</v>
      </c>
      <c r="K5289" s="1" t="s">
        <v>119</v>
      </c>
      <c r="L5289">
        <v>122</v>
      </c>
      <c r="M5289" s="1" t="s">
        <v>60</v>
      </c>
      <c r="N5289" s="1" t="s">
        <v>69</v>
      </c>
      <c r="O5289">
        <v>171</v>
      </c>
      <c r="P5289">
        <v>219</v>
      </c>
      <c r="Q5289">
        <v>0</v>
      </c>
      <c r="R5289">
        <v>48</v>
      </c>
      <c r="S5289">
        <v>1005</v>
      </c>
      <c r="T5289">
        <v>123.22</v>
      </c>
      <c r="U5289" s="1" t="s">
        <v>995</v>
      </c>
      <c r="V5289" s="1" t="s">
        <v>59</v>
      </c>
      <c r="X5289">
        <v>20220210</v>
      </c>
      <c r="Y5289">
        <v>0</v>
      </c>
      <c r="Z5289">
        <v>0</v>
      </c>
      <c r="AA5289" s="1" t="s">
        <v>59</v>
      </c>
      <c r="AB5289" s="1" t="s">
        <v>59</v>
      </c>
      <c r="AC5289">
        <v>20020423</v>
      </c>
      <c r="AD5289">
        <v>0</v>
      </c>
      <c r="AE5289">
        <v>0</v>
      </c>
      <c r="AF5289" s="1" t="s">
        <v>59</v>
      </c>
      <c r="AG5289">
        <v>20211230</v>
      </c>
      <c r="AH5289" s="1" t="s">
        <v>59</v>
      </c>
      <c r="AI5289">
        <v>0</v>
      </c>
      <c r="AJ5289" s="1" t="s">
        <v>59</v>
      </c>
      <c r="AK5289" s="1" t="s">
        <v>59</v>
      </c>
      <c r="AL5289">
        <v>1.3</v>
      </c>
      <c r="AM5289">
        <v>1</v>
      </c>
      <c r="AN5289">
        <v>0</v>
      </c>
      <c r="AO5289">
        <v>0</v>
      </c>
      <c r="AP5289" s="1" t="s">
        <v>212</v>
      </c>
      <c r="AQ5289">
        <v>20</v>
      </c>
      <c r="AR5289">
        <v>0</v>
      </c>
      <c r="AS5289">
        <v>1</v>
      </c>
      <c r="AT5289" s="1" t="s">
        <v>59</v>
      </c>
      <c r="AU5289" s="1" t="s">
        <v>7065</v>
      </c>
      <c r="AV5289" s="1" t="s">
        <v>7065</v>
      </c>
      <c r="AW5289">
        <v>0</v>
      </c>
      <c r="AZ5289">
        <v>20220228</v>
      </c>
      <c r="BA5289">
        <v>20211130</v>
      </c>
      <c r="BB5289">
        <v>2021</v>
      </c>
      <c r="BC5289" s="1" t="s">
        <v>59</v>
      </c>
    </row>
    <row r="5290" spans="1:55" x14ac:dyDescent="0.25">
      <c r="A5290">
        <v>208</v>
      </c>
      <c r="B5290" s="1" t="s">
        <v>275</v>
      </c>
      <c r="C5290" s="1" t="s">
        <v>276</v>
      </c>
      <c r="D5290" s="1" t="s">
        <v>277</v>
      </c>
      <c r="E5290" s="1" t="s">
        <v>95</v>
      </c>
      <c r="F5290" s="1" t="s">
        <v>59</v>
      </c>
      <c r="H5290" s="1" t="s">
        <v>59</v>
      </c>
      <c r="I5290" s="1" t="s">
        <v>7064</v>
      </c>
      <c r="J5290" s="1" t="s">
        <v>59</v>
      </c>
      <c r="K5290" s="1" t="s">
        <v>119</v>
      </c>
      <c r="L5290">
        <v>97</v>
      </c>
      <c r="M5290" s="1" t="s">
        <v>60</v>
      </c>
      <c r="N5290" s="1" t="s">
        <v>70</v>
      </c>
      <c r="O5290">
        <v>219</v>
      </c>
      <c r="P5290">
        <v>257</v>
      </c>
      <c r="Q5290">
        <v>0</v>
      </c>
      <c r="R5290">
        <v>38</v>
      </c>
      <c r="S5290">
        <v>977</v>
      </c>
      <c r="T5290">
        <v>97.82</v>
      </c>
      <c r="U5290" s="1" t="s">
        <v>278</v>
      </c>
      <c r="V5290" s="1" t="s">
        <v>59</v>
      </c>
      <c r="X5290">
        <v>20220310</v>
      </c>
      <c r="Y5290">
        <v>0</v>
      </c>
      <c r="Z5290">
        <v>0</v>
      </c>
      <c r="AA5290" s="1" t="s">
        <v>59</v>
      </c>
      <c r="AB5290" s="1" t="s">
        <v>59</v>
      </c>
      <c r="AC5290">
        <v>20020423</v>
      </c>
      <c r="AD5290">
        <v>0</v>
      </c>
      <c r="AE5290">
        <v>0</v>
      </c>
      <c r="AF5290" s="1" t="s">
        <v>59</v>
      </c>
      <c r="AG5290">
        <v>20220130</v>
      </c>
      <c r="AH5290" s="1" t="s">
        <v>59</v>
      </c>
      <c r="AI5290">
        <v>0</v>
      </c>
      <c r="AJ5290" s="1" t="s">
        <v>59</v>
      </c>
      <c r="AK5290" s="1" t="s">
        <v>59</v>
      </c>
      <c r="AL5290">
        <v>1.3</v>
      </c>
      <c r="AM5290">
        <v>1</v>
      </c>
      <c r="AN5290">
        <v>0</v>
      </c>
      <c r="AO5290">
        <v>0</v>
      </c>
      <c r="AP5290" s="1" t="s">
        <v>212</v>
      </c>
      <c r="AQ5290">
        <v>20</v>
      </c>
      <c r="AR5290">
        <v>0</v>
      </c>
      <c r="AS5290">
        <v>1</v>
      </c>
      <c r="AT5290" s="1" t="s">
        <v>59</v>
      </c>
      <c r="AU5290" s="1" t="s">
        <v>7066</v>
      </c>
      <c r="AV5290" s="1" t="s">
        <v>7066</v>
      </c>
      <c r="AW5290">
        <v>0</v>
      </c>
      <c r="AZ5290">
        <v>20220331</v>
      </c>
      <c r="BA5290">
        <v>20211231</v>
      </c>
      <c r="BB5290">
        <v>2022</v>
      </c>
      <c r="BC5290" s="1" t="s">
        <v>59</v>
      </c>
    </row>
    <row r="5291" spans="1:55" x14ac:dyDescent="0.25">
      <c r="A5291">
        <v>345</v>
      </c>
      <c r="B5291" s="1" t="s">
        <v>2053</v>
      </c>
      <c r="C5291" s="1" t="s">
        <v>2054</v>
      </c>
      <c r="D5291" s="1" t="s">
        <v>528</v>
      </c>
      <c r="E5291" s="1" t="s">
        <v>58</v>
      </c>
      <c r="F5291" s="1" t="s">
        <v>59</v>
      </c>
      <c r="H5291" s="1" t="s">
        <v>59</v>
      </c>
      <c r="I5291" s="1" t="s">
        <v>6502</v>
      </c>
      <c r="J5291" s="1" t="s">
        <v>59</v>
      </c>
      <c r="K5291" s="1" t="s">
        <v>119</v>
      </c>
      <c r="L5291">
        <v>45</v>
      </c>
      <c r="M5291" s="1" t="s">
        <v>60</v>
      </c>
      <c r="N5291" s="1" t="s">
        <v>70</v>
      </c>
      <c r="O5291">
        <v>295</v>
      </c>
      <c r="P5291">
        <v>318</v>
      </c>
      <c r="Q5291">
        <v>0</v>
      </c>
      <c r="R5291">
        <v>23</v>
      </c>
      <c r="S5291">
        <v>977</v>
      </c>
      <c r="T5291">
        <v>46.15</v>
      </c>
      <c r="U5291" s="1" t="s">
        <v>241</v>
      </c>
      <c r="V5291" s="1" t="s">
        <v>59</v>
      </c>
      <c r="X5291">
        <v>20220310</v>
      </c>
      <c r="Y5291">
        <v>0</v>
      </c>
      <c r="Z5291">
        <v>0</v>
      </c>
      <c r="AA5291" s="1" t="s">
        <v>59</v>
      </c>
      <c r="AB5291" s="1" t="s">
        <v>59</v>
      </c>
      <c r="AC5291">
        <v>20140108</v>
      </c>
      <c r="AD5291">
        <v>0</v>
      </c>
      <c r="AE5291">
        <v>450</v>
      </c>
      <c r="AF5291" s="1" t="s">
        <v>2055</v>
      </c>
      <c r="AG5291">
        <v>20220130</v>
      </c>
      <c r="AH5291" s="1" t="s">
        <v>59</v>
      </c>
      <c r="AJ5291" s="1" t="s">
        <v>59</v>
      </c>
      <c r="AK5291" s="1" t="s">
        <v>59</v>
      </c>
      <c r="AL5291">
        <v>1.3</v>
      </c>
      <c r="AM5291">
        <v>1</v>
      </c>
      <c r="AN5291">
        <v>0</v>
      </c>
      <c r="AO5291">
        <v>0</v>
      </c>
      <c r="AP5291" s="1" t="s">
        <v>212</v>
      </c>
      <c r="AQ5291">
        <v>20</v>
      </c>
      <c r="AR5291">
        <v>0</v>
      </c>
      <c r="AS5291">
        <v>1</v>
      </c>
      <c r="AT5291" s="1" t="s">
        <v>59</v>
      </c>
      <c r="AU5291" s="1" t="s">
        <v>7067</v>
      </c>
      <c r="AV5291" s="1" t="s">
        <v>7067</v>
      </c>
      <c r="AW5291">
        <v>0</v>
      </c>
      <c r="AZ5291">
        <v>20220331</v>
      </c>
      <c r="BA5291">
        <v>20211231</v>
      </c>
      <c r="BB5291">
        <v>2022</v>
      </c>
      <c r="BC5291" s="1" t="s">
        <v>59</v>
      </c>
    </row>
    <row r="5292" spans="1:55" x14ac:dyDescent="0.25">
      <c r="A5292">
        <v>399</v>
      </c>
      <c r="B5292" s="1" t="s">
        <v>1266</v>
      </c>
      <c r="C5292" s="1" t="s">
        <v>1267</v>
      </c>
      <c r="D5292" s="1" t="s">
        <v>1268</v>
      </c>
      <c r="E5292" s="1" t="s">
        <v>1269</v>
      </c>
      <c r="F5292" s="1" t="s">
        <v>59</v>
      </c>
      <c r="G5292">
        <v>72214888</v>
      </c>
      <c r="H5292" s="1" t="s">
        <v>59</v>
      </c>
      <c r="I5292" s="1" t="s">
        <v>6492</v>
      </c>
      <c r="J5292" s="1" t="s">
        <v>59</v>
      </c>
      <c r="K5292" s="1" t="s">
        <v>119</v>
      </c>
      <c r="L5292">
        <v>18</v>
      </c>
      <c r="M5292" s="1" t="s">
        <v>60</v>
      </c>
      <c r="N5292" s="1" t="s">
        <v>70</v>
      </c>
      <c r="O5292">
        <v>47</v>
      </c>
      <c r="P5292">
        <v>62</v>
      </c>
      <c r="Q5292">
        <v>0</v>
      </c>
      <c r="R5292">
        <v>15</v>
      </c>
      <c r="S5292">
        <v>977</v>
      </c>
      <c r="T5292">
        <v>49.3</v>
      </c>
      <c r="U5292" s="1" t="s">
        <v>4976</v>
      </c>
      <c r="V5292" s="1" t="s">
        <v>59</v>
      </c>
      <c r="X5292">
        <v>20220310</v>
      </c>
      <c r="Y5292">
        <v>0</v>
      </c>
      <c r="Z5292">
        <v>0</v>
      </c>
      <c r="AA5292" s="1" t="s">
        <v>59</v>
      </c>
      <c r="AB5292" s="1" t="s">
        <v>59</v>
      </c>
      <c r="AC5292">
        <v>20180816</v>
      </c>
      <c r="AD5292">
        <v>0</v>
      </c>
      <c r="AE5292">
        <v>0</v>
      </c>
      <c r="AF5292" s="1" t="s">
        <v>1271</v>
      </c>
      <c r="AG5292">
        <v>20220130</v>
      </c>
      <c r="AH5292" s="1" t="s">
        <v>59</v>
      </c>
      <c r="AJ5292" s="1" t="s">
        <v>59</v>
      </c>
      <c r="AK5292" s="1" t="s">
        <v>59</v>
      </c>
      <c r="AL5292">
        <v>1.3</v>
      </c>
      <c r="AM5292">
        <v>1</v>
      </c>
      <c r="AN5292">
        <v>0</v>
      </c>
      <c r="AO5292">
        <v>0</v>
      </c>
      <c r="AP5292" s="1" t="s">
        <v>212</v>
      </c>
      <c r="AQ5292">
        <v>20</v>
      </c>
      <c r="AR5292">
        <v>0</v>
      </c>
      <c r="AS5292">
        <v>1</v>
      </c>
      <c r="AT5292" s="1" t="s">
        <v>59</v>
      </c>
      <c r="AU5292" s="1" t="s">
        <v>7068</v>
      </c>
      <c r="AV5292" s="1" t="s">
        <v>7068</v>
      </c>
      <c r="AW5292">
        <v>0</v>
      </c>
      <c r="AY5292">
        <v>30</v>
      </c>
      <c r="AZ5292">
        <v>20220331</v>
      </c>
      <c r="BA5292">
        <v>20211231</v>
      </c>
      <c r="BB5292">
        <v>2022</v>
      </c>
      <c r="BC5292" s="1" t="s">
        <v>59</v>
      </c>
    </row>
    <row r="5293" spans="1:55" x14ac:dyDescent="0.25">
      <c r="A5293">
        <v>357</v>
      </c>
      <c r="B5293" s="1" t="s">
        <v>2063</v>
      </c>
      <c r="C5293" s="1" t="s">
        <v>3713</v>
      </c>
      <c r="D5293" s="1" t="s">
        <v>3714</v>
      </c>
      <c r="E5293" s="1" t="s">
        <v>2066</v>
      </c>
      <c r="F5293" s="1" t="s">
        <v>59</v>
      </c>
      <c r="H5293" s="1" t="s">
        <v>59</v>
      </c>
      <c r="I5293" s="1" t="s">
        <v>6976</v>
      </c>
      <c r="J5293" s="1" t="s">
        <v>59</v>
      </c>
      <c r="K5293" s="1" t="s">
        <v>119</v>
      </c>
      <c r="L5293">
        <v>45</v>
      </c>
      <c r="M5293" s="1" t="s">
        <v>60</v>
      </c>
      <c r="N5293" s="1" t="s">
        <v>70</v>
      </c>
      <c r="O5293">
        <v>210</v>
      </c>
      <c r="P5293">
        <v>233</v>
      </c>
      <c r="Q5293">
        <v>0</v>
      </c>
      <c r="R5293">
        <v>23</v>
      </c>
      <c r="S5293">
        <v>977</v>
      </c>
      <c r="T5293">
        <v>76.150000000000006</v>
      </c>
      <c r="U5293" s="1" t="s">
        <v>5950</v>
      </c>
      <c r="V5293" s="1" t="s">
        <v>59</v>
      </c>
      <c r="X5293">
        <v>20220310</v>
      </c>
      <c r="Y5293">
        <v>0</v>
      </c>
      <c r="Z5293">
        <v>0</v>
      </c>
      <c r="AA5293" s="1" t="s">
        <v>59</v>
      </c>
      <c r="AB5293" s="1" t="s">
        <v>59</v>
      </c>
      <c r="AC5293">
        <v>20150123</v>
      </c>
      <c r="AD5293">
        <v>0</v>
      </c>
      <c r="AE5293">
        <v>0</v>
      </c>
      <c r="AF5293" s="1" t="s">
        <v>2067</v>
      </c>
      <c r="AG5293">
        <v>20220130</v>
      </c>
      <c r="AH5293" s="1" t="s">
        <v>59</v>
      </c>
      <c r="AJ5293" s="1" t="s">
        <v>59</v>
      </c>
      <c r="AK5293" s="1" t="s">
        <v>59</v>
      </c>
      <c r="AL5293">
        <v>1.3</v>
      </c>
      <c r="AM5293">
        <v>1</v>
      </c>
      <c r="AN5293">
        <v>0</v>
      </c>
      <c r="AO5293">
        <v>0</v>
      </c>
      <c r="AP5293" s="1" t="s">
        <v>212</v>
      </c>
      <c r="AQ5293">
        <v>20</v>
      </c>
      <c r="AR5293">
        <v>0</v>
      </c>
      <c r="AS5293">
        <v>1</v>
      </c>
      <c r="AT5293" s="1" t="s">
        <v>59</v>
      </c>
      <c r="AU5293" s="1" t="s">
        <v>7069</v>
      </c>
      <c r="AV5293" s="1" t="s">
        <v>7069</v>
      </c>
      <c r="AW5293">
        <v>0</v>
      </c>
      <c r="AY5293">
        <v>30</v>
      </c>
      <c r="AZ5293">
        <v>20220331</v>
      </c>
      <c r="BA5293">
        <v>20211231</v>
      </c>
      <c r="BB5293">
        <v>2022</v>
      </c>
      <c r="BC5293" s="1" t="s">
        <v>59</v>
      </c>
    </row>
    <row r="5294" spans="1:55" x14ac:dyDescent="0.25">
      <c r="A5294">
        <v>105</v>
      </c>
      <c r="B5294" s="1" t="s">
        <v>1273</v>
      </c>
      <c r="C5294" s="1" t="s">
        <v>1274</v>
      </c>
      <c r="D5294" s="1" t="s">
        <v>1275</v>
      </c>
      <c r="E5294" s="1" t="s">
        <v>58</v>
      </c>
      <c r="F5294" s="1" t="s">
        <v>59</v>
      </c>
      <c r="H5294" s="1" t="s">
        <v>59</v>
      </c>
      <c r="I5294" s="1" t="s">
        <v>6945</v>
      </c>
      <c r="J5294" s="1" t="s">
        <v>59</v>
      </c>
      <c r="K5294" s="1" t="s">
        <v>119</v>
      </c>
      <c r="L5294">
        <v>18</v>
      </c>
      <c r="M5294" s="1" t="s">
        <v>60</v>
      </c>
      <c r="N5294" s="1" t="s">
        <v>70</v>
      </c>
      <c r="O5294">
        <v>466</v>
      </c>
      <c r="P5294">
        <v>477</v>
      </c>
      <c r="Q5294">
        <v>0</v>
      </c>
      <c r="R5294">
        <v>11</v>
      </c>
      <c r="S5294">
        <v>977</v>
      </c>
      <c r="T5294">
        <v>19.3</v>
      </c>
      <c r="U5294" s="1" t="s">
        <v>247</v>
      </c>
      <c r="V5294" s="1" t="s">
        <v>59</v>
      </c>
      <c r="W5294">
        <v>15314</v>
      </c>
      <c r="X5294">
        <v>20220310</v>
      </c>
      <c r="Y5294">
        <v>0</v>
      </c>
      <c r="Z5294">
        <v>0</v>
      </c>
      <c r="AA5294" s="1" t="s">
        <v>59</v>
      </c>
      <c r="AB5294" s="1" t="s">
        <v>59</v>
      </c>
      <c r="AC5294">
        <v>19991128</v>
      </c>
      <c r="AD5294">
        <v>0</v>
      </c>
      <c r="AE5294">
        <v>0</v>
      </c>
      <c r="AF5294" s="1" t="s">
        <v>75</v>
      </c>
      <c r="AG5294">
        <v>20220130</v>
      </c>
      <c r="AH5294" s="1" t="s">
        <v>59</v>
      </c>
      <c r="AI5294">
        <v>0</v>
      </c>
      <c r="AJ5294" s="1" t="s">
        <v>59</v>
      </c>
      <c r="AK5294" s="1" t="s">
        <v>59</v>
      </c>
      <c r="AL5294">
        <v>1.3</v>
      </c>
      <c r="AM5294">
        <v>1</v>
      </c>
      <c r="AN5294">
        <v>0</v>
      </c>
      <c r="AO5294">
        <v>0</v>
      </c>
      <c r="AP5294" s="1" t="s">
        <v>91</v>
      </c>
      <c r="AQ5294">
        <v>20</v>
      </c>
      <c r="AR5294">
        <v>0</v>
      </c>
      <c r="AS5294">
        <v>1</v>
      </c>
      <c r="AT5294" s="1" t="s">
        <v>59</v>
      </c>
      <c r="AU5294" s="1" t="s">
        <v>7070</v>
      </c>
      <c r="AV5294" s="1" t="s">
        <v>7070</v>
      </c>
      <c r="AW5294">
        <v>0</v>
      </c>
      <c r="AZ5294">
        <v>20220331</v>
      </c>
      <c r="BA5294">
        <v>20211231</v>
      </c>
      <c r="BB5294">
        <v>2022</v>
      </c>
      <c r="BC5294" s="1" t="s">
        <v>59</v>
      </c>
    </row>
    <row r="5295" spans="1:55" x14ac:dyDescent="0.25">
      <c r="A5295">
        <v>222</v>
      </c>
      <c r="B5295" s="1" t="s">
        <v>2074</v>
      </c>
      <c r="C5295" s="1" t="s">
        <v>2075</v>
      </c>
      <c r="D5295" s="1" t="s">
        <v>2076</v>
      </c>
      <c r="E5295" s="1" t="s">
        <v>95</v>
      </c>
      <c r="F5295" s="1" t="s">
        <v>59</v>
      </c>
      <c r="H5295" s="1" t="s">
        <v>59</v>
      </c>
      <c r="I5295" s="1" t="s">
        <v>6413</v>
      </c>
      <c r="J5295" s="1" t="s">
        <v>59</v>
      </c>
      <c r="K5295" s="1" t="s">
        <v>119</v>
      </c>
      <c r="L5295">
        <v>39</v>
      </c>
      <c r="M5295" s="1" t="s">
        <v>60</v>
      </c>
      <c r="N5295" s="1" t="s">
        <v>70</v>
      </c>
      <c r="O5295">
        <v>352</v>
      </c>
      <c r="P5295">
        <v>372</v>
      </c>
      <c r="Q5295">
        <v>0</v>
      </c>
      <c r="R5295">
        <v>20</v>
      </c>
      <c r="S5295">
        <v>977</v>
      </c>
      <c r="T5295">
        <v>40.299999999999997</v>
      </c>
      <c r="U5295" s="1" t="s">
        <v>282</v>
      </c>
      <c r="V5295" s="1" t="s">
        <v>59</v>
      </c>
      <c r="X5295">
        <v>20220310</v>
      </c>
      <c r="Y5295">
        <v>0</v>
      </c>
      <c r="Z5295">
        <v>0</v>
      </c>
      <c r="AA5295" s="1" t="s">
        <v>59</v>
      </c>
      <c r="AB5295" s="1" t="s">
        <v>59</v>
      </c>
      <c r="AC5295">
        <v>20031127</v>
      </c>
      <c r="AD5295">
        <v>0</v>
      </c>
      <c r="AE5295">
        <v>0</v>
      </c>
      <c r="AF5295" s="1" t="s">
        <v>59</v>
      </c>
      <c r="AG5295">
        <v>20220130</v>
      </c>
      <c r="AH5295" s="1" t="s">
        <v>59</v>
      </c>
      <c r="AJ5295" s="1" t="s">
        <v>59</v>
      </c>
      <c r="AK5295" s="1" t="s">
        <v>59</v>
      </c>
      <c r="AL5295">
        <v>1.3</v>
      </c>
      <c r="AM5295">
        <v>1</v>
      </c>
      <c r="AN5295">
        <v>0</v>
      </c>
      <c r="AO5295">
        <v>0</v>
      </c>
      <c r="AP5295" s="1" t="s">
        <v>91</v>
      </c>
      <c r="AQ5295">
        <v>20</v>
      </c>
      <c r="AR5295">
        <v>0</v>
      </c>
      <c r="AS5295">
        <v>1</v>
      </c>
      <c r="AT5295" s="1" t="s">
        <v>59</v>
      </c>
      <c r="AU5295" s="1" t="s">
        <v>7071</v>
      </c>
      <c r="AV5295" s="1" t="s">
        <v>7071</v>
      </c>
      <c r="AW5295">
        <v>0</v>
      </c>
      <c r="AZ5295">
        <v>20220331</v>
      </c>
      <c r="BA5295">
        <v>20211231</v>
      </c>
      <c r="BB5295">
        <v>2022</v>
      </c>
      <c r="BC5295" s="1" t="s">
        <v>59</v>
      </c>
    </row>
    <row r="5296" spans="1:55" x14ac:dyDescent="0.25">
      <c r="A5296">
        <v>300</v>
      </c>
      <c r="B5296" s="1" t="s">
        <v>1496</v>
      </c>
      <c r="C5296" s="1" t="s">
        <v>4486</v>
      </c>
      <c r="D5296" s="1" t="s">
        <v>4487</v>
      </c>
      <c r="E5296" s="1" t="s">
        <v>103</v>
      </c>
      <c r="F5296" s="1" t="s">
        <v>59</v>
      </c>
      <c r="G5296">
        <v>4481022</v>
      </c>
      <c r="H5296" s="1" t="s">
        <v>59</v>
      </c>
      <c r="I5296" s="1" t="s">
        <v>5795</v>
      </c>
      <c r="J5296" s="1" t="s">
        <v>59</v>
      </c>
      <c r="K5296" s="1" t="s">
        <v>119</v>
      </c>
      <c r="L5296">
        <v>18</v>
      </c>
      <c r="M5296" s="1" t="s">
        <v>60</v>
      </c>
      <c r="N5296" s="1" t="s">
        <v>70</v>
      </c>
      <c r="O5296">
        <v>28</v>
      </c>
      <c r="P5296">
        <v>31</v>
      </c>
      <c r="Q5296">
        <v>0</v>
      </c>
      <c r="R5296">
        <v>3</v>
      </c>
      <c r="S5296">
        <v>977</v>
      </c>
      <c r="T5296">
        <v>49.3</v>
      </c>
      <c r="U5296" s="1" t="s">
        <v>4976</v>
      </c>
      <c r="V5296" s="1" t="s">
        <v>59</v>
      </c>
      <c r="W5296">
        <v>7044303</v>
      </c>
      <c r="X5296">
        <v>20220310</v>
      </c>
      <c r="Y5296">
        <v>0</v>
      </c>
      <c r="Z5296">
        <v>0</v>
      </c>
      <c r="AA5296" s="1" t="s">
        <v>59</v>
      </c>
      <c r="AB5296" s="1" t="s">
        <v>59</v>
      </c>
      <c r="AC5296">
        <v>20091124</v>
      </c>
      <c r="AD5296">
        <v>0</v>
      </c>
      <c r="AE5296">
        <v>0</v>
      </c>
      <c r="AF5296" s="1" t="s">
        <v>1499</v>
      </c>
      <c r="AG5296">
        <v>20220130</v>
      </c>
      <c r="AH5296" s="1" t="s">
        <v>59</v>
      </c>
      <c r="AJ5296" s="1" t="s">
        <v>59</v>
      </c>
      <c r="AK5296" s="1" t="s">
        <v>59</v>
      </c>
      <c r="AL5296">
        <v>1.3</v>
      </c>
      <c r="AM5296">
        <v>1</v>
      </c>
      <c r="AN5296">
        <v>0</v>
      </c>
      <c r="AO5296">
        <v>0</v>
      </c>
      <c r="AP5296" s="1" t="s">
        <v>91</v>
      </c>
      <c r="AQ5296">
        <v>20</v>
      </c>
      <c r="AR5296">
        <v>0</v>
      </c>
      <c r="AS5296">
        <v>1</v>
      </c>
      <c r="AT5296" s="1" t="s">
        <v>59</v>
      </c>
      <c r="AU5296" s="1" t="s">
        <v>7072</v>
      </c>
      <c r="AV5296" s="1" t="s">
        <v>7072</v>
      </c>
      <c r="AW5296">
        <v>0</v>
      </c>
      <c r="AY5296">
        <v>30</v>
      </c>
      <c r="AZ5296">
        <v>20220331</v>
      </c>
      <c r="BA5296">
        <v>20211231</v>
      </c>
      <c r="BB5296">
        <v>2022</v>
      </c>
      <c r="BC5296" s="1" t="s">
        <v>59</v>
      </c>
    </row>
    <row r="5297" spans="1:55" x14ac:dyDescent="0.25">
      <c r="A5297">
        <v>106</v>
      </c>
      <c r="B5297" s="1" t="s">
        <v>4111</v>
      </c>
      <c r="C5297" s="1" t="s">
        <v>4112</v>
      </c>
      <c r="D5297" s="1" t="s">
        <v>4113</v>
      </c>
      <c r="E5297" s="1" t="s">
        <v>58</v>
      </c>
      <c r="F5297" s="1" t="s">
        <v>59</v>
      </c>
      <c r="G5297">
        <v>67426007</v>
      </c>
      <c r="H5297" s="1" t="s">
        <v>59</v>
      </c>
      <c r="I5297" s="1" t="s">
        <v>6617</v>
      </c>
      <c r="J5297" s="1" t="s">
        <v>59</v>
      </c>
      <c r="K5297" s="1" t="s">
        <v>119</v>
      </c>
      <c r="L5297">
        <v>18</v>
      </c>
      <c r="M5297" s="1" t="s">
        <v>60</v>
      </c>
      <c r="N5297" s="1" t="s">
        <v>70</v>
      </c>
      <c r="O5297">
        <v>192</v>
      </c>
      <c r="P5297">
        <v>204</v>
      </c>
      <c r="Q5297">
        <v>0</v>
      </c>
      <c r="R5297">
        <v>12</v>
      </c>
      <c r="S5297">
        <v>977</v>
      </c>
      <c r="T5297">
        <v>19.3</v>
      </c>
      <c r="U5297" s="1" t="s">
        <v>247</v>
      </c>
      <c r="V5297" s="1" t="s">
        <v>59</v>
      </c>
      <c r="W5297">
        <v>15044</v>
      </c>
      <c r="X5297">
        <v>20220310</v>
      </c>
      <c r="Y5297">
        <v>0</v>
      </c>
      <c r="Z5297">
        <v>0</v>
      </c>
      <c r="AA5297" s="1" t="s">
        <v>59</v>
      </c>
      <c r="AB5297" s="1" t="s">
        <v>59</v>
      </c>
      <c r="AC5297">
        <v>19991128</v>
      </c>
      <c r="AD5297">
        <v>0</v>
      </c>
      <c r="AE5297">
        <v>0</v>
      </c>
      <c r="AF5297" s="1" t="s">
        <v>75</v>
      </c>
      <c r="AG5297">
        <v>20220130</v>
      </c>
      <c r="AH5297" s="1" t="s">
        <v>59</v>
      </c>
      <c r="AJ5297" s="1" t="s">
        <v>59</v>
      </c>
      <c r="AK5297" s="1" t="s">
        <v>59</v>
      </c>
      <c r="AL5297">
        <v>1.3</v>
      </c>
      <c r="AM5297">
        <v>1</v>
      </c>
      <c r="AN5297">
        <v>0</v>
      </c>
      <c r="AO5297">
        <v>0</v>
      </c>
      <c r="AP5297" s="1" t="s">
        <v>91</v>
      </c>
      <c r="AQ5297">
        <v>20</v>
      </c>
      <c r="AR5297">
        <v>0</v>
      </c>
      <c r="AS5297">
        <v>1</v>
      </c>
      <c r="AT5297" s="1" t="s">
        <v>59</v>
      </c>
      <c r="AU5297" s="1" t="s">
        <v>7073</v>
      </c>
      <c r="AV5297" s="1" t="s">
        <v>7073</v>
      </c>
      <c r="AW5297">
        <v>0</v>
      </c>
      <c r="AZ5297">
        <v>20220331</v>
      </c>
      <c r="BA5297">
        <v>20211231</v>
      </c>
      <c r="BB5297">
        <v>2022</v>
      </c>
      <c r="BC5297" s="1" t="s">
        <v>59</v>
      </c>
    </row>
    <row r="5298" spans="1:55" x14ac:dyDescent="0.25">
      <c r="A5298">
        <v>107</v>
      </c>
      <c r="B5298" s="1" t="s">
        <v>4703</v>
      </c>
      <c r="C5298" s="1" t="s">
        <v>4704</v>
      </c>
      <c r="D5298" s="1" t="s">
        <v>4705</v>
      </c>
      <c r="E5298" s="1" t="s">
        <v>58</v>
      </c>
      <c r="F5298" s="1" t="s">
        <v>59</v>
      </c>
      <c r="H5298" s="1" t="s">
        <v>4706</v>
      </c>
      <c r="I5298" s="1" t="s">
        <v>4713</v>
      </c>
      <c r="J5298" s="1" t="s">
        <v>59</v>
      </c>
      <c r="K5298" s="1" t="s">
        <v>119</v>
      </c>
      <c r="L5298">
        <v>18</v>
      </c>
      <c r="M5298" s="1" t="s">
        <v>60</v>
      </c>
      <c r="N5298" s="1" t="s">
        <v>70</v>
      </c>
      <c r="O5298">
        <v>910</v>
      </c>
      <c r="P5298">
        <v>910</v>
      </c>
      <c r="Q5298">
        <v>0</v>
      </c>
      <c r="R5298">
        <v>0</v>
      </c>
      <c r="S5298">
        <v>977</v>
      </c>
      <c r="T5298">
        <v>19.3</v>
      </c>
      <c r="U5298" s="1" t="s">
        <v>247</v>
      </c>
      <c r="V5298" s="1" t="s">
        <v>59</v>
      </c>
      <c r="W5298">
        <v>15007</v>
      </c>
      <c r="X5298">
        <v>20220310</v>
      </c>
      <c r="Y5298">
        <v>0</v>
      </c>
      <c r="Z5298">
        <v>0</v>
      </c>
      <c r="AA5298" s="1" t="s">
        <v>59</v>
      </c>
      <c r="AB5298" s="1" t="s">
        <v>59</v>
      </c>
      <c r="AC5298">
        <v>19991128</v>
      </c>
      <c r="AD5298">
        <v>0</v>
      </c>
      <c r="AE5298">
        <v>0</v>
      </c>
      <c r="AF5298" s="1" t="s">
        <v>75</v>
      </c>
      <c r="AG5298">
        <v>20220130</v>
      </c>
      <c r="AH5298" s="1" t="s">
        <v>59</v>
      </c>
      <c r="AI5298">
        <v>0</v>
      </c>
      <c r="AJ5298" s="1" t="s">
        <v>59</v>
      </c>
      <c r="AK5298" s="1" t="s">
        <v>59</v>
      </c>
      <c r="AL5298">
        <v>1.3</v>
      </c>
      <c r="AM5298">
        <v>1</v>
      </c>
      <c r="AN5298">
        <v>0</v>
      </c>
      <c r="AO5298">
        <v>0</v>
      </c>
      <c r="AP5298" s="1" t="s">
        <v>91</v>
      </c>
      <c r="AQ5298">
        <v>20</v>
      </c>
      <c r="AR5298">
        <v>0</v>
      </c>
      <c r="AS5298">
        <v>1</v>
      </c>
      <c r="AT5298" s="1" t="s">
        <v>59</v>
      </c>
      <c r="AU5298" s="1" t="s">
        <v>7074</v>
      </c>
      <c r="AV5298" s="1" t="s">
        <v>7074</v>
      </c>
      <c r="AW5298">
        <v>0</v>
      </c>
      <c r="AZ5298">
        <v>20220331</v>
      </c>
      <c r="BA5298">
        <v>20211231</v>
      </c>
      <c r="BB5298">
        <v>2022</v>
      </c>
      <c r="BC5298" s="1" t="s">
        <v>59</v>
      </c>
    </row>
    <row r="5299" spans="1:55" x14ac:dyDescent="0.25">
      <c r="A5299">
        <v>418</v>
      </c>
      <c r="B5299" s="1" t="s">
        <v>2078</v>
      </c>
      <c r="C5299" s="1" t="s">
        <v>2079</v>
      </c>
      <c r="D5299" s="1" t="s">
        <v>2080</v>
      </c>
      <c r="E5299" s="1" t="s">
        <v>2042</v>
      </c>
      <c r="F5299" s="1" t="s">
        <v>59</v>
      </c>
      <c r="H5299" s="1" t="s">
        <v>59</v>
      </c>
      <c r="I5299" s="1" t="s">
        <v>6654</v>
      </c>
      <c r="J5299" s="1" t="s">
        <v>59</v>
      </c>
      <c r="K5299" s="1" t="s">
        <v>119</v>
      </c>
      <c r="L5299">
        <v>18</v>
      </c>
      <c r="M5299" s="1" t="s">
        <v>60</v>
      </c>
      <c r="N5299" s="1" t="s">
        <v>70</v>
      </c>
      <c r="O5299">
        <v>188</v>
      </c>
      <c r="P5299">
        <v>200</v>
      </c>
      <c r="Q5299">
        <v>0</v>
      </c>
      <c r="R5299">
        <v>12</v>
      </c>
      <c r="S5299">
        <v>977</v>
      </c>
      <c r="T5299">
        <v>49.3</v>
      </c>
      <c r="U5299" s="1" t="s">
        <v>4976</v>
      </c>
      <c r="V5299" s="1" t="s">
        <v>59</v>
      </c>
      <c r="X5299">
        <v>20220310</v>
      </c>
      <c r="Y5299">
        <v>0</v>
      </c>
      <c r="Z5299">
        <v>0</v>
      </c>
      <c r="AA5299" s="1" t="s">
        <v>59</v>
      </c>
      <c r="AB5299" s="1" t="s">
        <v>59</v>
      </c>
      <c r="AC5299">
        <v>20200716</v>
      </c>
      <c r="AD5299">
        <v>0</v>
      </c>
      <c r="AE5299">
        <v>0</v>
      </c>
      <c r="AF5299" s="1" t="s">
        <v>2081</v>
      </c>
      <c r="AG5299">
        <v>20220130</v>
      </c>
      <c r="AH5299" s="1" t="s">
        <v>59</v>
      </c>
      <c r="AI5299">
        <v>0</v>
      </c>
      <c r="AJ5299" s="1" t="s">
        <v>59</v>
      </c>
      <c r="AK5299" s="1" t="s">
        <v>59</v>
      </c>
      <c r="AL5299">
        <v>1.3</v>
      </c>
      <c r="AM5299">
        <v>1</v>
      </c>
      <c r="AN5299">
        <v>0</v>
      </c>
      <c r="AO5299">
        <v>0</v>
      </c>
      <c r="AP5299" s="1" t="s">
        <v>91</v>
      </c>
      <c r="AQ5299">
        <v>20</v>
      </c>
      <c r="AR5299">
        <v>0</v>
      </c>
      <c r="AS5299">
        <v>1</v>
      </c>
      <c r="AT5299" s="1" t="s">
        <v>59</v>
      </c>
      <c r="AU5299" s="1" t="s">
        <v>7075</v>
      </c>
      <c r="AV5299" s="1" t="s">
        <v>7075</v>
      </c>
      <c r="AW5299">
        <v>0</v>
      </c>
      <c r="AY5299">
        <v>30</v>
      </c>
      <c r="AZ5299">
        <v>20220331</v>
      </c>
      <c r="BA5299">
        <v>20211231</v>
      </c>
      <c r="BB5299">
        <v>2022</v>
      </c>
      <c r="BC5299" s="1" t="s">
        <v>59</v>
      </c>
    </row>
    <row r="5300" spans="1:55" x14ac:dyDescent="0.25">
      <c r="A5300">
        <v>109</v>
      </c>
      <c r="B5300" s="1" t="s">
        <v>265</v>
      </c>
      <c r="C5300" s="1" t="s">
        <v>266</v>
      </c>
      <c r="D5300" s="1" t="s">
        <v>267</v>
      </c>
      <c r="E5300" s="1" t="s">
        <v>58</v>
      </c>
      <c r="F5300" s="1" t="s">
        <v>59</v>
      </c>
      <c r="H5300" s="1" t="s">
        <v>59</v>
      </c>
      <c r="I5300" s="1" t="s">
        <v>4717</v>
      </c>
      <c r="J5300" s="1" t="s">
        <v>59</v>
      </c>
      <c r="K5300" s="1" t="s">
        <v>119</v>
      </c>
      <c r="L5300">
        <v>173</v>
      </c>
      <c r="M5300" s="1" t="s">
        <v>60</v>
      </c>
      <c r="N5300" s="1" t="s">
        <v>70</v>
      </c>
      <c r="O5300">
        <v>39</v>
      </c>
      <c r="P5300">
        <v>93</v>
      </c>
      <c r="Q5300">
        <v>0</v>
      </c>
      <c r="R5300">
        <v>54</v>
      </c>
      <c r="S5300">
        <v>977</v>
      </c>
      <c r="T5300">
        <v>204.1</v>
      </c>
      <c r="U5300" s="1" t="s">
        <v>5565</v>
      </c>
      <c r="V5300" s="1" t="s">
        <v>59</v>
      </c>
      <c r="W5300">
        <v>16579</v>
      </c>
      <c r="X5300">
        <v>20220310</v>
      </c>
      <c r="Y5300">
        <v>0</v>
      </c>
      <c r="Z5300">
        <v>0</v>
      </c>
      <c r="AA5300" s="1" t="s">
        <v>59</v>
      </c>
      <c r="AB5300" s="1" t="s">
        <v>59</v>
      </c>
      <c r="AC5300">
        <v>19991128</v>
      </c>
      <c r="AD5300">
        <v>0</v>
      </c>
      <c r="AE5300">
        <v>0</v>
      </c>
      <c r="AF5300" s="1" t="s">
        <v>75</v>
      </c>
      <c r="AG5300">
        <v>20220130</v>
      </c>
      <c r="AH5300" s="1" t="s">
        <v>59</v>
      </c>
      <c r="AI5300">
        <v>0</v>
      </c>
      <c r="AJ5300" s="1" t="s">
        <v>59</v>
      </c>
      <c r="AK5300" s="1" t="s">
        <v>59</v>
      </c>
      <c r="AL5300">
        <v>1.3</v>
      </c>
      <c r="AM5300">
        <v>1</v>
      </c>
      <c r="AN5300">
        <v>0</v>
      </c>
      <c r="AO5300">
        <v>0</v>
      </c>
      <c r="AP5300" s="1" t="s">
        <v>91</v>
      </c>
      <c r="AQ5300">
        <v>20</v>
      </c>
      <c r="AR5300">
        <v>0</v>
      </c>
      <c r="AS5300">
        <v>1</v>
      </c>
      <c r="AT5300" s="1" t="s">
        <v>59</v>
      </c>
      <c r="AU5300" s="1" t="s">
        <v>6656</v>
      </c>
      <c r="AV5300" s="1" t="s">
        <v>7076</v>
      </c>
      <c r="AW5300">
        <v>0</v>
      </c>
      <c r="AY5300">
        <v>30</v>
      </c>
      <c r="AZ5300">
        <v>20220331</v>
      </c>
      <c r="BA5300">
        <v>20211231</v>
      </c>
      <c r="BB5300">
        <v>2022</v>
      </c>
      <c r="BC5300" s="1" t="s">
        <v>59</v>
      </c>
    </row>
    <row r="5301" spans="1:55" x14ac:dyDescent="0.25">
      <c r="A5301">
        <v>206</v>
      </c>
      <c r="B5301" s="1" t="s">
        <v>2088</v>
      </c>
      <c r="C5301" s="1" t="s">
        <v>2089</v>
      </c>
      <c r="D5301" s="1" t="s">
        <v>2090</v>
      </c>
      <c r="E5301" s="1" t="s">
        <v>58</v>
      </c>
      <c r="F5301" s="1" t="s">
        <v>59</v>
      </c>
      <c r="H5301" s="1" t="s">
        <v>59</v>
      </c>
      <c r="I5301" s="1" t="s">
        <v>3623</v>
      </c>
      <c r="J5301" s="1" t="s">
        <v>59</v>
      </c>
      <c r="K5301" s="1" t="s">
        <v>119</v>
      </c>
      <c r="L5301">
        <v>18</v>
      </c>
      <c r="M5301" s="1" t="s">
        <v>60</v>
      </c>
      <c r="N5301" s="1" t="s">
        <v>70</v>
      </c>
      <c r="O5301">
        <v>341</v>
      </c>
      <c r="P5301">
        <v>351</v>
      </c>
      <c r="Q5301">
        <v>0</v>
      </c>
      <c r="R5301">
        <v>10</v>
      </c>
      <c r="S5301">
        <v>977</v>
      </c>
      <c r="T5301">
        <v>19.3</v>
      </c>
      <c r="U5301" s="1" t="s">
        <v>247</v>
      </c>
      <c r="V5301" s="1" t="s">
        <v>59</v>
      </c>
      <c r="X5301">
        <v>20220310</v>
      </c>
      <c r="Y5301">
        <v>0</v>
      </c>
      <c r="Z5301">
        <v>0</v>
      </c>
      <c r="AA5301" s="1" t="s">
        <v>59</v>
      </c>
      <c r="AB5301" s="1" t="s">
        <v>59</v>
      </c>
      <c r="AC5301">
        <v>20020218</v>
      </c>
      <c r="AD5301">
        <v>0</v>
      </c>
      <c r="AE5301">
        <v>0</v>
      </c>
      <c r="AF5301" s="1" t="s">
        <v>75</v>
      </c>
      <c r="AG5301">
        <v>20220130</v>
      </c>
      <c r="AH5301" s="1" t="s">
        <v>59</v>
      </c>
      <c r="AI5301">
        <v>0</v>
      </c>
      <c r="AJ5301" s="1" t="s">
        <v>59</v>
      </c>
      <c r="AK5301" s="1" t="s">
        <v>59</v>
      </c>
      <c r="AL5301">
        <v>1.3</v>
      </c>
      <c r="AM5301">
        <v>1</v>
      </c>
      <c r="AN5301">
        <v>0</v>
      </c>
      <c r="AO5301">
        <v>0</v>
      </c>
      <c r="AP5301" s="1" t="s">
        <v>91</v>
      </c>
      <c r="AQ5301">
        <v>20</v>
      </c>
      <c r="AR5301">
        <v>0</v>
      </c>
      <c r="AS5301">
        <v>1</v>
      </c>
      <c r="AT5301" s="1" t="s">
        <v>59</v>
      </c>
      <c r="AU5301" s="1" t="s">
        <v>7077</v>
      </c>
      <c r="AV5301" s="1" t="s">
        <v>7077</v>
      </c>
      <c r="AW5301">
        <v>0</v>
      </c>
      <c r="AY5301">
        <v>0</v>
      </c>
      <c r="AZ5301">
        <v>20220331</v>
      </c>
      <c r="BA5301">
        <v>20211231</v>
      </c>
      <c r="BB5301">
        <v>2022</v>
      </c>
      <c r="BC5301" s="1" t="s">
        <v>59</v>
      </c>
    </row>
    <row r="5302" spans="1:55" x14ac:dyDescent="0.25">
      <c r="A5302">
        <v>113</v>
      </c>
      <c r="B5302" s="1" t="s">
        <v>778</v>
      </c>
      <c r="C5302" s="1" t="s">
        <v>779</v>
      </c>
      <c r="D5302" s="1" t="s">
        <v>780</v>
      </c>
      <c r="E5302" s="1" t="s">
        <v>58</v>
      </c>
      <c r="F5302" s="1" t="s">
        <v>59</v>
      </c>
      <c r="G5302">
        <v>70783935</v>
      </c>
      <c r="H5302" s="1" t="s">
        <v>59</v>
      </c>
      <c r="I5302" s="1" t="s">
        <v>6660</v>
      </c>
      <c r="J5302" s="1" t="s">
        <v>59</v>
      </c>
      <c r="K5302" s="1" t="s">
        <v>119</v>
      </c>
      <c r="L5302">
        <v>18</v>
      </c>
      <c r="M5302" s="1" t="s">
        <v>60</v>
      </c>
      <c r="N5302" s="1" t="s">
        <v>70</v>
      </c>
      <c r="O5302">
        <v>239</v>
      </c>
      <c r="P5302">
        <v>254</v>
      </c>
      <c r="Q5302">
        <v>0</v>
      </c>
      <c r="R5302">
        <v>15</v>
      </c>
      <c r="S5302">
        <v>977</v>
      </c>
      <c r="T5302">
        <v>19.3</v>
      </c>
      <c r="U5302" s="1" t="s">
        <v>247</v>
      </c>
      <c r="V5302" s="1" t="s">
        <v>59</v>
      </c>
      <c r="W5302">
        <v>7044204</v>
      </c>
      <c r="X5302">
        <v>20220310</v>
      </c>
      <c r="Y5302">
        <v>0</v>
      </c>
      <c r="Z5302">
        <v>0</v>
      </c>
      <c r="AA5302" s="1" t="s">
        <v>59</v>
      </c>
      <c r="AB5302" s="1" t="s">
        <v>59</v>
      </c>
      <c r="AC5302">
        <v>19991128</v>
      </c>
      <c r="AD5302">
        <v>0</v>
      </c>
      <c r="AE5302">
        <v>0</v>
      </c>
      <c r="AF5302" s="1" t="s">
        <v>75</v>
      </c>
      <c r="AG5302">
        <v>20220130</v>
      </c>
      <c r="AH5302" s="1" t="s">
        <v>59</v>
      </c>
      <c r="AI5302">
        <v>0</v>
      </c>
      <c r="AJ5302" s="1" t="s">
        <v>59</v>
      </c>
      <c r="AK5302" s="1" t="s">
        <v>59</v>
      </c>
      <c r="AL5302">
        <v>1.3</v>
      </c>
      <c r="AM5302">
        <v>1</v>
      </c>
      <c r="AN5302">
        <v>0</v>
      </c>
      <c r="AO5302">
        <v>1</v>
      </c>
      <c r="AP5302" s="1" t="s">
        <v>91</v>
      </c>
      <c r="AQ5302">
        <v>20</v>
      </c>
      <c r="AR5302">
        <v>0</v>
      </c>
      <c r="AS5302">
        <v>1</v>
      </c>
      <c r="AT5302" s="1" t="s">
        <v>59</v>
      </c>
      <c r="AU5302" s="1" t="s">
        <v>7078</v>
      </c>
      <c r="AV5302" s="1" t="s">
        <v>7078</v>
      </c>
      <c r="AW5302">
        <v>0</v>
      </c>
      <c r="AZ5302">
        <v>20220331</v>
      </c>
      <c r="BA5302">
        <v>20211231</v>
      </c>
      <c r="BB5302">
        <v>2022</v>
      </c>
      <c r="BC5302" s="1" t="s">
        <v>59</v>
      </c>
    </row>
    <row r="5303" spans="1:55" x14ac:dyDescent="0.25">
      <c r="A5303">
        <v>114</v>
      </c>
      <c r="B5303" s="1" t="s">
        <v>783</v>
      </c>
      <c r="C5303" s="1" t="s">
        <v>784</v>
      </c>
      <c r="D5303" s="1" t="s">
        <v>785</v>
      </c>
      <c r="E5303" s="1" t="s">
        <v>58</v>
      </c>
      <c r="F5303" s="1" t="s">
        <v>59</v>
      </c>
      <c r="H5303" s="1" t="s">
        <v>59</v>
      </c>
      <c r="I5303" s="1" t="s">
        <v>7079</v>
      </c>
      <c r="J5303" s="1" t="s">
        <v>59</v>
      </c>
      <c r="K5303" s="1" t="s">
        <v>119</v>
      </c>
      <c r="L5303">
        <v>18</v>
      </c>
      <c r="M5303" s="1" t="s">
        <v>60</v>
      </c>
      <c r="N5303" s="1" t="s">
        <v>70</v>
      </c>
      <c r="O5303">
        <v>174</v>
      </c>
      <c r="P5303">
        <v>191</v>
      </c>
      <c r="Q5303">
        <v>0</v>
      </c>
      <c r="R5303">
        <v>17</v>
      </c>
      <c r="S5303">
        <v>977</v>
      </c>
      <c r="T5303">
        <v>49.3</v>
      </c>
      <c r="U5303" s="1" t="s">
        <v>4976</v>
      </c>
      <c r="V5303" s="1" t="s">
        <v>59</v>
      </c>
      <c r="W5303">
        <v>15010</v>
      </c>
      <c r="X5303">
        <v>20220310</v>
      </c>
      <c r="Y5303">
        <v>0</v>
      </c>
      <c r="Z5303">
        <v>0</v>
      </c>
      <c r="AA5303" s="1" t="s">
        <v>59</v>
      </c>
      <c r="AB5303" s="1" t="s">
        <v>59</v>
      </c>
      <c r="AC5303">
        <v>19991128</v>
      </c>
      <c r="AD5303">
        <v>0</v>
      </c>
      <c r="AE5303">
        <v>0</v>
      </c>
      <c r="AF5303" s="1" t="s">
        <v>75</v>
      </c>
      <c r="AG5303">
        <v>20220130</v>
      </c>
      <c r="AH5303" s="1" t="s">
        <v>59</v>
      </c>
      <c r="AI5303">
        <v>0</v>
      </c>
      <c r="AJ5303" s="1" t="s">
        <v>59</v>
      </c>
      <c r="AK5303" s="1" t="s">
        <v>59</v>
      </c>
      <c r="AL5303">
        <v>1.3</v>
      </c>
      <c r="AM5303">
        <v>1</v>
      </c>
      <c r="AN5303">
        <v>0</v>
      </c>
      <c r="AO5303">
        <v>0</v>
      </c>
      <c r="AP5303" s="1" t="s">
        <v>91</v>
      </c>
      <c r="AQ5303">
        <v>20</v>
      </c>
      <c r="AR5303">
        <v>0</v>
      </c>
      <c r="AS5303">
        <v>1</v>
      </c>
      <c r="AT5303" s="1" t="s">
        <v>59</v>
      </c>
      <c r="AU5303" s="1" t="s">
        <v>7080</v>
      </c>
      <c r="AV5303" s="1" t="s">
        <v>7080</v>
      </c>
      <c r="AW5303">
        <v>0</v>
      </c>
      <c r="AY5303">
        <v>30</v>
      </c>
      <c r="AZ5303">
        <v>20220331</v>
      </c>
      <c r="BA5303">
        <v>20211231</v>
      </c>
      <c r="BB5303">
        <v>2022</v>
      </c>
      <c r="BC5303" s="1" t="s">
        <v>59</v>
      </c>
    </row>
    <row r="5304" spans="1:55" x14ac:dyDescent="0.25">
      <c r="A5304">
        <v>110</v>
      </c>
      <c r="B5304" s="1" t="s">
        <v>2531</v>
      </c>
      <c r="C5304" s="1" t="s">
        <v>1650</v>
      </c>
      <c r="D5304" s="1" t="s">
        <v>2532</v>
      </c>
      <c r="E5304" s="1" t="s">
        <v>58</v>
      </c>
      <c r="F5304" s="1" t="s">
        <v>59</v>
      </c>
      <c r="H5304" s="1" t="s">
        <v>59</v>
      </c>
      <c r="I5304" s="1" t="s">
        <v>4993</v>
      </c>
      <c r="J5304" s="1" t="s">
        <v>59</v>
      </c>
      <c r="K5304" s="1" t="s">
        <v>119</v>
      </c>
      <c r="L5304">
        <v>18</v>
      </c>
      <c r="M5304" s="1" t="s">
        <v>60</v>
      </c>
      <c r="N5304" s="1" t="s">
        <v>70</v>
      </c>
      <c r="O5304">
        <v>125</v>
      </c>
      <c r="P5304">
        <v>134</v>
      </c>
      <c r="Q5304">
        <v>0</v>
      </c>
      <c r="R5304">
        <v>9</v>
      </c>
      <c r="S5304">
        <v>977</v>
      </c>
      <c r="T5304">
        <v>19.3</v>
      </c>
      <c r="U5304" s="1" t="s">
        <v>247</v>
      </c>
      <c r="V5304" s="1" t="s">
        <v>59</v>
      </c>
      <c r="W5304">
        <v>16572</v>
      </c>
      <c r="X5304">
        <v>20220310</v>
      </c>
      <c r="Y5304">
        <v>0</v>
      </c>
      <c r="Z5304">
        <v>0</v>
      </c>
      <c r="AA5304" s="1" t="s">
        <v>59</v>
      </c>
      <c r="AB5304" s="1" t="s">
        <v>59</v>
      </c>
      <c r="AC5304">
        <v>19991128</v>
      </c>
      <c r="AD5304">
        <v>0</v>
      </c>
      <c r="AE5304">
        <v>0</v>
      </c>
      <c r="AF5304" s="1" t="s">
        <v>75</v>
      </c>
      <c r="AG5304">
        <v>20220130</v>
      </c>
      <c r="AH5304" s="1" t="s">
        <v>59</v>
      </c>
      <c r="AJ5304" s="1" t="s">
        <v>59</v>
      </c>
      <c r="AK5304" s="1" t="s">
        <v>59</v>
      </c>
      <c r="AL5304">
        <v>1.3</v>
      </c>
      <c r="AM5304">
        <v>1</v>
      </c>
      <c r="AN5304">
        <v>0</v>
      </c>
      <c r="AO5304">
        <v>0</v>
      </c>
      <c r="AP5304" s="1" t="s">
        <v>91</v>
      </c>
      <c r="AQ5304">
        <v>20</v>
      </c>
      <c r="AR5304">
        <v>0</v>
      </c>
      <c r="AS5304">
        <v>1</v>
      </c>
      <c r="AT5304" s="1" t="s">
        <v>59</v>
      </c>
      <c r="AU5304" s="1" t="s">
        <v>7081</v>
      </c>
      <c r="AV5304" s="1" t="s">
        <v>7081</v>
      </c>
      <c r="AW5304">
        <v>0</v>
      </c>
      <c r="AZ5304">
        <v>20220331</v>
      </c>
      <c r="BA5304">
        <v>20211231</v>
      </c>
      <c r="BB5304">
        <v>2022</v>
      </c>
      <c r="BC5304" s="1" t="s">
        <v>59</v>
      </c>
    </row>
    <row r="5305" spans="1:55" x14ac:dyDescent="0.25">
      <c r="A5305">
        <v>111</v>
      </c>
      <c r="B5305" s="1" t="s">
        <v>2098</v>
      </c>
      <c r="C5305" s="1" t="s">
        <v>2099</v>
      </c>
      <c r="D5305" s="1" t="s">
        <v>2100</v>
      </c>
      <c r="E5305" s="1" t="s">
        <v>58</v>
      </c>
      <c r="F5305" s="1" t="s">
        <v>59</v>
      </c>
      <c r="H5305" s="1" t="s">
        <v>59</v>
      </c>
      <c r="I5305" s="1" t="s">
        <v>4993</v>
      </c>
      <c r="J5305" s="1" t="s">
        <v>59</v>
      </c>
      <c r="K5305" s="1" t="s">
        <v>119</v>
      </c>
      <c r="L5305">
        <v>124</v>
      </c>
      <c r="M5305" s="1" t="s">
        <v>60</v>
      </c>
      <c r="N5305" s="1" t="s">
        <v>70</v>
      </c>
      <c r="O5305">
        <v>236</v>
      </c>
      <c r="P5305">
        <v>285</v>
      </c>
      <c r="Q5305">
        <v>0</v>
      </c>
      <c r="R5305">
        <v>49</v>
      </c>
      <c r="S5305">
        <v>977</v>
      </c>
      <c r="T5305">
        <v>125.76</v>
      </c>
      <c r="U5305" s="1" t="s">
        <v>3931</v>
      </c>
      <c r="V5305" s="1" t="s">
        <v>59</v>
      </c>
      <c r="W5305">
        <v>1002</v>
      </c>
      <c r="X5305">
        <v>20220310</v>
      </c>
      <c r="Y5305">
        <v>0</v>
      </c>
      <c r="Z5305">
        <v>0</v>
      </c>
      <c r="AA5305" s="1" t="s">
        <v>59</v>
      </c>
      <c r="AB5305" s="1" t="s">
        <v>59</v>
      </c>
      <c r="AC5305">
        <v>19991128</v>
      </c>
      <c r="AD5305">
        <v>0</v>
      </c>
      <c r="AE5305">
        <v>0</v>
      </c>
      <c r="AF5305" s="1" t="s">
        <v>75</v>
      </c>
      <c r="AG5305">
        <v>20220130</v>
      </c>
      <c r="AH5305" s="1" t="s">
        <v>59</v>
      </c>
      <c r="AJ5305" s="1" t="s">
        <v>59</v>
      </c>
      <c r="AK5305" s="1" t="s">
        <v>59</v>
      </c>
      <c r="AL5305">
        <v>1.3</v>
      </c>
      <c r="AM5305">
        <v>1</v>
      </c>
      <c r="AN5305">
        <v>0</v>
      </c>
      <c r="AO5305">
        <v>0</v>
      </c>
      <c r="AP5305" s="1" t="s">
        <v>91</v>
      </c>
      <c r="AQ5305">
        <v>20</v>
      </c>
      <c r="AR5305">
        <v>0</v>
      </c>
      <c r="AS5305">
        <v>1</v>
      </c>
      <c r="AT5305" s="1" t="s">
        <v>59</v>
      </c>
      <c r="AU5305" s="1" t="s">
        <v>7082</v>
      </c>
      <c r="AV5305" s="1" t="s">
        <v>7082</v>
      </c>
      <c r="AW5305">
        <v>0</v>
      </c>
      <c r="AZ5305">
        <v>20220331</v>
      </c>
      <c r="BA5305">
        <v>20211231</v>
      </c>
      <c r="BB5305">
        <v>2022</v>
      </c>
      <c r="BC5305" s="1" t="s">
        <v>59</v>
      </c>
    </row>
    <row r="5306" spans="1:55" x14ac:dyDescent="0.25">
      <c r="A5306">
        <v>149</v>
      </c>
      <c r="B5306" s="1" t="s">
        <v>2106</v>
      </c>
      <c r="C5306" s="1" t="s">
        <v>1763</v>
      </c>
      <c r="D5306" s="1" t="s">
        <v>601</v>
      </c>
      <c r="E5306" s="1" t="s">
        <v>58</v>
      </c>
      <c r="F5306" s="1" t="s">
        <v>59</v>
      </c>
      <c r="G5306">
        <v>72283116</v>
      </c>
      <c r="H5306" s="1" t="s">
        <v>59</v>
      </c>
      <c r="I5306" s="1" t="s">
        <v>6666</v>
      </c>
      <c r="J5306" s="1" t="s">
        <v>59</v>
      </c>
      <c r="K5306" s="1" t="s">
        <v>119</v>
      </c>
      <c r="L5306">
        <v>18</v>
      </c>
      <c r="M5306" s="1" t="s">
        <v>60</v>
      </c>
      <c r="N5306" s="1" t="s">
        <v>70</v>
      </c>
      <c r="O5306">
        <v>245</v>
      </c>
      <c r="P5306">
        <v>259</v>
      </c>
      <c r="Q5306">
        <v>0</v>
      </c>
      <c r="R5306">
        <v>14</v>
      </c>
      <c r="S5306">
        <v>977</v>
      </c>
      <c r="T5306">
        <v>49.3</v>
      </c>
      <c r="U5306" s="1" t="s">
        <v>4976</v>
      </c>
      <c r="V5306" s="1" t="s">
        <v>59</v>
      </c>
      <c r="W5306">
        <v>15205</v>
      </c>
      <c r="X5306">
        <v>20220310</v>
      </c>
      <c r="Y5306">
        <v>0</v>
      </c>
      <c r="Z5306">
        <v>0</v>
      </c>
      <c r="AA5306" s="1" t="s">
        <v>59</v>
      </c>
      <c r="AB5306" s="1" t="s">
        <v>59</v>
      </c>
      <c r="AC5306">
        <v>19991128</v>
      </c>
      <c r="AD5306">
        <v>0</v>
      </c>
      <c r="AE5306">
        <v>0</v>
      </c>
      <c r="AF5306" s="1" t="s">
        <v>75</v>
      </c>
      <c r="AG5306">
        <v>20220130</v>
      </c>
      <c r="AH5306" s="1" t="s">
        <v>59</v>
      </c>
      <c r="AI5306">
        <v>0</v>
      </c>
      <c r="AJ5306" s="1" t="s">
        <v>59</v>
      </c>
      <c r="AK5306" s="1" t="s">
        <v>59</v>
      </c>
      <c r="AL5306">
        <v>1.3</v>
      </c>
      <c r="AM5306">
        <v>1</v>
      </c>
      <c r="AN5306">
        <v>0</v>
      </c>
      <c r="AO5306">
        <v>0</v>
      </c>
      <c r="AP5306" s="1" t="s">
        <v>91</v>
      </c>
      <c r="AQ5306">
        <v>20</v>
      </c>
      <c r="AR5306">
        <v>0</v>
      </c>
      <c r="AS5306">
        <v>1</v>
      </c>
      <c r="AT5306" s="1" t="s">
        <v>59</v>
      </c>
      <c r="AU5306" s="1" t="s">
        <v>7083</v>
      </c>
      <c r="AV5306" s="1" t="s">
        <v>7083</v>
      </c>
      <c r="AW5306">
        <v>0</v>
      </c>
      <c r="AY5306">
        <v>30</v>
      </c>
      <c r="AZ5306">
        <v>20220331</v>
      </c>
      <c r="BA5306">
        <v>20211231</v>
      </c>
      <c r="BB5306">
        <v>2022</v>
      </c>
      <c r="BC5306" s="1" t="s">
        <v>59</v>
      </c>
    </row>
    <row r="5307" spans="1:55" x14ac:dyDescent="0.25">
      <c r="A5307">
        <v>118</v>
      </c>
      <c r="B5307" s="1" t="s">
        <v>2109</v>
      </c>
      <c r="C5307" s="1" t="s">
        <v>2110</v>
      </c>
      <c r="D5307" s="1" t="s">
        <v>2111</v>
      </c>
      <c r="E5307" s="1" t="s">
        <v>58</v>
      </c>
      <c r="F5307" s="1" t="s">
        <v>59</v>
      </c>
      <c r="H5307" s="1" t="s">
        <v>59</v>
      </c>
      <c r="I5307" s="1" t="s">
        <v>6709</v>
      </c>
      <c r="J5307" s="1" t="s">
        <v>59</v>
      </c>
      <c r="K5307" s="1" t="s">
        <v>119</v>
      </c>
      <c r="L5307">
        <v>18</v>
      </c>
      <c r="M5307" s="1" t="s">
        <v>60</v>
      </c>
      <c r="N5307" s="1" t="s">
        <v>70</v>
      </c>
      <c r="O5307">
        <v>167</v>
      </c>
      <c r="P5307">
        <v>181</v>
      </c>
      <c r="Q5307">
        <v>0</v>
      </c>
      <c r="R5307">
        <v>14</v>
      </c>
      <c r="S5307">
        <v>977</v>
      </c>
      <c r="T5307">
        <v>19.3</v>
      </c>
      <c r="U5307" s="1" t="s">
        <v>247</v>
      </c>
      <c r="V5307" s="1" t="s">
        <v>59</v>
      </c>
      <c r="W5307">
        <v>15119</v>
      </c>
      <c r="X5307">
        <v>20220310</v>
      </c>
      <c r="Y5307">
        <v>0</v>
      </c>
      <c r="Z5307">
        <v>0</v>
      </c>
      <c r="AA5307" s="1" t="s">
        <v>59</v>
      </c>
      <c r="AB5307" s="1" t="s">
        <v>59</v>
      </c>
      <c r="AC5307">
        <v>19991128</v>
      </c>
      <c r="AD5307">
        <v>0</v>
      </c>
      <c r="AE5307">
        <v>0</v>
      </c>
      <c r="AF5307" s="1" t="s">
        <v>75</v>
      </c>
      <c r="AG5307">
        <v>20220130</v>
      </c>
      <c r="AH5307" s="1" t="s">
        <v>59</v>
      </c>
      <c r="AJ5307" s="1" t="s">
        <v>59</v>
      </c>
      <c r="AK5307" s="1" t="s">
        <v>59</v>
      </c>
      <c r="AL5307">
        <v>1.3</v>
      </c>
      <c r="AM5307">
        <v>1</v>
      </c>
      <c r="AN5307">
        <v>0</v>
      </c>
      <c r="AO5307">
        <v>0</v>
      </c>
      <c r="AP5307" s="1" t="s">
        <v>91</v>
      </c>
      <c r="AQ5307">
        <v>20</v>
      </c>
      <c r="AR5307">
        <v>0</v>
      </c>
      <c r="AS5307">
        <v>1</v>
      </c>
      <c r="AT5307" s="1" t="s">
        <v>59</v>
      </c>
      <c r="AU5307" s="1" t="s">
        <v>7084</v>
      </c>
      <c r="AV5307" s="1" t="s">
        <v>7084</v>
      </c>
      <c r="AW5307">
        <v>0</v>
      </c>
      <c r="AZ5307">
        <v>20220331</v>
      </c>
      <c r="BA5307">
        <v>20211231</v>
      </c>
      <c r="BB5307">
        <v>2022</v>
      </c>
      <c r="BC5307" s="1" t="s">
        <v>59</v>
      </c>
    </row>
    <row r="5308" spans="1:55" x14ac:dyDescent="0.25">
      <c r="A5308">
        <v>119</v>
      </c>
      <c r="B5308" s="1" t="s">
        <v>2113</v>
      </c>
      <c r="C5308" s="1" t="s">
        <v>2114</v>
      </c>
      <c r="D5308" s="1" t="s">
        <v>2115</v>
      </c>
      <c r="E5308" s="1" t="s">
        <v>58</v>
      </c>
      <c r="F5308" s="1" t="s">
        <v>59</v>
      </c>
      <c r="G5308">
        <v>4313472</v>
      </c>
      <c r="H5308" s="1" t="s">
        <v>59</v>
      </c>
      <c r="I5308" s="1" t="s">
        <v>6709</v>
      </c>
      <c r="J5308" s="1" t="s">
        <v>59</v>
      </c>
      <c r="K5308" s="1" t="s">
        <v>119</v>
      </c>
      <c r="L5308">
        <v>18</v>
      </c>
      <c r="M5308" s="1" t="s">
        <v>60</v>
      </c>
      <c r="N5308" s="1" t="s">
        <v>70</v>
      </c>
      <c r="O5308">
        <v>167</v>
      </c>
      <c r="P5308">
        <v>180</v>
      </c>
      <c r="Q5308">
        <v>0</v>
      </c>
      <c r="R5308">
        <v>13</v>
      </c>
      <c r="S5308">
        <v>977</v>
      </c>
      <c r="T5308">
        <v>19.3</v>
      </c>
      <c r="U5308" s="1" t="s">
        <v>247</v>
      </c>
      <c r="V5308" s="1" t="s">
        <v>59</v>
      </c>
      <c r="W5308">
        <v>15115</v>
      </c>
      <c r="X5308">
        <v>20220310</v>
      </c>
      <c r="Y5308">
        <v>0</v>
      </c>
      <c r="Z5308">
        <v>0</v>
      </c>
      <c r="AA5308" s="1" t="s">
        <v>59</v>
      </c>
      <c r="AB5308" s="1" t="s">
        <v>59</v>
      </c>
      <c r="AC5308">
        <v>19991128</v>
      </c>
      <c r="AD5308">
        <v>0</v>
      </c>
      <c r="AE5308">
        <v>0</v>
      </c>
      <c r="AF5308" s="1" t="s">
        <v>75</v>
      </c>
      <c r="AG5308">
        <v>20220130</v>
      </c>
      <c r="AH5308" s="1" t="s">
        <v>59</v>
      </c>
      <c r="AJ5308" s="1" t="s">
        <v>59</v>
      </c>
      <c r="AK5308" s="1" t="s">
        <v>59</v>
      </c>
      <c r="AL5308">
        <v>1.3</v>
      </c>
      <c r="AM5308">
        <v>1</v>
      </c>
      <c r="AN5308">
        <v>0</v>
      </c>
      <c r="AO5308">
        <v>0</v>
      </c>
      <c r="AP5308" s="1" t="s">
        <v>91</v>
      </c>
      <c r="AQ5308">
        <v>20</v>
      </c>
      <c r="AR5308">
        <v>0</v>
      </c>
      <c r="AS5308">
        <v>1</v>
      </c>
      <c r="AT5308" s="1" t="s">
        <v>59</v>
      </c>
      <c r="AU5308" s="1" t="s">
        <v>7085</v>
      </c>
      <c r="AV5308" s="1" t="s">
        <v>7085</v>
      </c>
      <c r="AW5308">
        <v>0</v>
      </c>
      <c r="AZ5308">
        <v>20220331</v>
      </c>
      <c r="BA5308">
        <v>20211231</v>
      </c>
      <c r="BB5308">
        <v>2022</v>
      </c>
      <c r="BC5308" s="1" t="s">
        <v>59</v>
      </c>
    </row>
    <row r="5309" spans="1:55" x14ac:dyDescent="0.25">
      <c r="A5309">
        <v>349</v>
      </c>
      <c r="B5309" s="1" t="s">
        <v>2117</v>
      </c>
      <c r="C5309" s="1" t="s">
        <v>2118</v>
      </c>
      <c r="D5309" s="1" t="s">
        <v>2119</v>
      </c>
      <c r="E5309" s="1" t="s">
        <v>58</v>
      </c>
      <c r="F5309" s="1" t="s">
        <v>59</v>
      </c>
      <c r="H5309" s="1" t="s">
        <v>59</v>
      </c>
      <c r="I5309" s="1" t="s">
        <v>6709</v>
      </c>
      <c r="J5309" s="1" t="s">
        <v>59</v>
      </c>
      <c r="K5309" s="1" t="s">
        <v>119</v>
      </c>
      <c r="L5309">
        <v>18</v>
      </c>
      <c r="M5309" s="1" t="s">
        <v>60</v>
      </c>
      <c r="N5309" s="1" t="s">
        <v>70</v>
      </c>
      <c r="O5309">
        <v>147</v>
      </c>
      <c r="P5309">
        <v>150</v>
      </c>
      <c r="Q5309">
        <v>0</v>
      </c>
      <c r="R5309">
        <v>3</v>
      </c>
      <c r="S5309">
        <v>977</v>
      </c>
      <c r="T5309">
        <v>19.3</v>
      </c>
      <c r="U5309" s="1" t="s">
        <v>247</v>
      </c>
      <c r="V5309" s="1" t="s">
        <v>59</v>
      </c>
      <c r="X5309">
        <v>20220310</v>
      </c>
      <c r="Y5309">
        <v>0</v>
      </c>
      <c r="Z5309">
        <v>0</v>
      </c>
      <c r="AA5309" s="1" t="s">
        <v>59</v>
      </c>
      <c r="AB5309" s="1" t="s">
        <v>59</v>
      </c>
      <c r="AC5309">
        <v>20140503</v>
      </c>
      <c r="AD5309">
        <v>0</v>
      </c>
      <c r="AE5309">
        <v>450</v>
      </c>
      <c r="AF5309" s="1" t="s">
        <v>2120</v>
      </c>
      <c r="AG5309">
        <v>20220130</v>
      </c>
      <c r="AH5309" s="1" t="s">
        <v>59</v>
      </c>
      <c r="AJ5309" s="1" t="s">
        <v>59</v>
      </c>
      <c r="AK5309" s="1" t="s">
        <v>59</v>
      </c>
      <c r="AL5309">
        <v>1.3</v>
      </c>
      <c r="AM5309">
        <v>1</v>
      </c>
      <c r="AN5309">
        <v>0</v>
      </c>
      <c r="AO5309">
        <v>0</v>
      </c>
      <c r="AP5309" s="1" t="s">
        <v>91</v>
      </c>
      <c r="AQ5309">
        <v>20</v>
      </c>
      <c r="AR5309">
        <v>0</v>
      </c>
      <c r="AS5309">
        <v>1</v>
      </c>
      <c r="AT5309" s="1" t="s">
        <v>59</v>
      </c>
      <c r="AU5309" s="1" t="s">
        <v>7086</v>
      </c>
      <c r="AV5309" s="1" t="s">
        <v>7086</v>
      </c>
      <c r="AW5309">
        <v>0</v>
      </c>
      <c r="AZ5309">
        <v>20220331</v>
      </c>
      <c r="BA5309">
        <v>20211231</v>
      </c>
      <c r="BB5309">
        <v>2022</v>
      </c>
      <c r="BC5309" s="1" t="s">
        <v>59</v>
      </c>
    </row>
    <row r="5310" spans="1:55" x14ac:dyDescent="0.25">
      <c r="A5310">
        <v>120</v>
      </c>
      <c r="B5310" s="1" t="s">
        <v>356</v>
      </c>
      <c r="C5310" s="1" t="s">
        <v>357</v>
      </c>
      <c r="D5310" s="1" t="s">
        <v>358</v>
      </c>
      <c r="E5310" s="1" t="s">
        <v>58</v>
      </c>
      <c r="F5310" s="1" t="s">
        <v>59</v>
      </c>
      <c r="G5310">
        <v>4311718</v>
      </c>
      <c r="H5310" s="1" t="s">
        <v>59</v>
      </c>
      <c r="I5310" s="1" t="s">
        <v>3513</v>
      </c>
      <c r="J5310" s="1" t="s">
        <v>59</v>
      </c>
      <c r="K5310" s="1" t="s">
        <v>119</v>
      </c>
      <c r="L5310">
        <v>640</v>
      </c>
      <c r="M5310" s="1" t="s">
        <v>60</v>
      </c>
      <c r="N5310" s="1" t="s">
        <v>70</v>
      </c>
      <c r="O5310">
        <v>1457</v>
      </c>
      <c r="P5310">
        <v>1585</v>
      </c>
      <c r="Q5310">
        <v>0</v>
      </c>
      <c r="R5310">
        <v>128</v>
      </c>
      <c r="S5310">
        <v>977</v>
      </c>
      <c r="T5310">
        <v>676.3</v>
      </c>
      <c r="U5310" s="1" t="s">
        <v>7087</v>
      </c>
      <c r="V5310" s="1" t="s">
        <v>59</v>
      </c>
      <c r="W5310">
        <v>15105</v>
      </c>
      <c r="X5310">
        <v>20220310</v>
      </c>
      <c r="Y5310">
        <v>0</v>
      </c>
      <c r="Z5310">
        <v>0</v>
      </c>
      <c r="AA5310" s="1" t="s">
        <v>59</v>
      </c>
      <c r="AB5310" s="1" t="s">
        <v>59</v>
      </c>
      <c r="AC5310">
        <v>19991128</v>
      </c>
      <c r="AD5310">
        <v>0</v>
      </c>
      <c r="AE5310">
        <v>0</v>
      </c>
      <c r="AF5310" s="1" t="s">
        <v>75</v>
      </c>
      <c r="AG5310">
        <v>20220130</v>
      </c>
      <c r="AH5310" s="1" t="s">
        <v>59</v>
      </c>
      <c r="AI5310">
        <v>5</v>
      </c>
      <c r="AJ5310" s="1" t="s">
        <v>59</v>
      </c>
      <c r="AK5310" s="1" t="s">
        <v>59</v>
      </c>
      <c r="AL5310">
        <v>1.3</v>
      </c>
      <c r="AM5310">
        <v>1</v>
      </c>
      <c r="AN5310">
        <v>0</v>
      </c>
      <c r="AO5310">
        <v>0</v>
      </c>
      <c r="AP5310" s="1" t="s">
        <v>91</v>
      </c>
      <c r="AQ5310">
        <v>20</v>
      </c>
      <c r="AR5310">
        <v>0</v>
      </c>
      <c r="AS5310">
        <v>1</v>
      </c>
      <c r="AT5310" s="1" t="s">
        <v>59</v>
      </c>
      <c r="AU5310" s="1" t="s">
        <v>7088</v>
      </c>
      <c r="AV5310" s="1" t="s">
        <v>7088</v>
      </c>
      <c r="AW5310">
        <v>0</v>
      </c>
      <c r="AY5310">
        <v>30</v>
      </c>
      <c r="AZ5310">
        <v>20220331</v>
      </c>
      <c r="BA5310">
        <v>20211231</v>
      </c>
      <c r="BB5310">
        <v>2022</v>
      </c>
      <c r="BC5310" s="1" t="s">
        <v>59</v>
      </c>
    </row>
    <row r="5311" spans="1:55" x14ac:dyDescent="0.25">
      <c r="A5311">
        <v>121</v>
      </c>
      <c r="B5311" s="1" t="s">
        <v>2669</v>
      </c>
      <c r="C5311" s="1" t="s">
        <v>881</v>
      </c>
      <c r="D5311" s="1" t="s">
        <v>2670</v>
      </c>
      <c r="E5311" s="1" t="s">
        <v>58</v>
      </c>
      <c r="F5311" s="1" t="s">
        <v>59</v>
      </c>
      <c r="G5311">
        <v>4449037</v>
      </c>
      <c r="H5311" s="1" t="s">
        <v>59</v>
      </c>
      <c r="I5311" s="1" t="s">
        <v>6877</v>
      </c>
      <c r="J5311" s="1" t="s">
        <v>59</v>
      </c>
      <c r="K5311" s="1" t="s">
        <v>119</v>
      </c>
      <c r="L5311">
        <v>86</v>
      </c>
      <c r="M5311" s="1" t="s">
        <v>60</v>
      </c>
      <c r="N5311" s="1" t="s">
        <v>70</v>
      </c>
      <c r="O5311">
        <v>4272</v>
      </c>
      <c r="P5311">
        <v>4306</v>
      </c>
      <c r="Q5311">
        <v>0</v>
      </c>
      <c r="R5311">
        <v>34</v>
      </c>
      <c r="S5311">
        <v>977</v>
      </c>
      <c r="T5311">
        <v>117.66</v>
      </c>
      <c r="U5311" s="1" t="s">
        <v>5099</v>
      </c>
      <c r="V5311" s="1" t="s">
        <v>59</v>
      </c>
      <c r="W5311">
        <v>15103</v>
      </c>
      <c r="X5311">
        <v>20220310</v>
      </c>
      <c r="Y5311">
        <v>0</v>
      </c>
      <c r="Z5311">
        <v>0</v>
      </c>
      <c r="AA5311" s="1" t="s">
        <v>59</v>
      </c>
      <c r="AB5311" s="1" t="s">
        <v>59</v>
      </c>
      <c r="AC5311">
        <v>19991128</v>
      </c>
      <c r="AD5311">
        <v>0</v>
      </c>
      <c r="AE5311">
        <v>0</v>
      </c>
      <c r="AF5311" s="1" t="s">
        <v>75</v>
      </c>
      <c r="AG5311">
        <v>20220130</v>
      </c>
      <c r="AH5311" s="1" t="s">
        <v>59</v>
      </c>
      <c r="AI5311">
        <v>0</v>
      </c>
      <c r="AJ5311" s="1" t="s">
        <v>59</v>
      </c>
      <c r="AK5311" s="1" t="s">
        <v>59</v>
      </c>
      <c r="AL5311">
        <v>1.3</v>
      </c>
      <c r="AM5311">
        <v>1</v>
      </c>
      <c r="AN5311">
        <v>0</v>
      </c>
      <c r="AO5311">
        <v>0</v>
      </c>
      <c r="AP5311" s="1" t="s">
        <v>91</v>
      </c>
      <c r="AQ5311">
        <v>20</v>
      </c>
      <c r="AR5311">
        <v>0</v>
      </c>
      <c r="AS5311">
        <v>1</v>
      </c>
      <c r="AT5311" s="1" t="s">
        <v>59</v>
      </c>
      <c r="AU5311" s="1" t="s">
        <v>7089</v>
      </c>
      <c r="AV5311" s="1" t="s">
        <v>7089</v>
      </c>
      <c r="AW5311">
        <v>0</v>
      </c>
      <c r="AY5311">
        <v>30</v>
      </c>
      <c r="AZ5311">
        <v>20220331</v>
      </c>
      <c r="BA5311">
        <v>20211231</v>
      </c>
      <c r="BB5311">
        <v>2022</v>
      </c>
      <c r="BC5311" s="1" t="s">
        <v>59</v>
      </c>
    </row>
    <row r="5312" spans="1:55" x14ac:dyDescent="0.25">
      <c r="A5312">
        <v>371</v>
      </c>
      <c r="B5312" s="1" t="s">
        <v>1522</v>
      </c>
      <c r="C5312" s="1" t="s">
        <v>1523</v>
      </c>
      <c r="D5312" s="1" t="s">
        <v>1524</v>
      </c>
      <c r="E5312" s="1" t="s">
        <v>58</v>
      </c>
      <c r="F5312" s="1" t="s">
        <v>59</v>
      </c>
      <c r="H5312" s="1" t="s">
        <v>59</v>
      </c>
      <c r="I5312" s="1" t="s">
        <v>253</v>
      </c>
      <c r="J5312" s="1" t="s">
        <v>59</v>
      </c>
      <c r="K5312" s="1" t="s">
        <v>119</v>
      </c>
      <c r="L5312">
        <v>25</v>
      </c>
      <c r="M5312" s="1" t="s">
        <v>210</v>
      </c>
      <c r="N5312" s="1" t="s">
        <v>70</v>
      </c>
      <c r="O5312">
        <v>67</v>
      </c>
      <c r="P5312">
        <v>71</v>
      </c>
      <c r="Q5312">
        <v>0</v>
      </c>
      <c r="R5312">
        <v>4</v>
      </c>
      <c r="S5312">
        <v>977</v>
      </c>
      <c r="T5312">
        <v>56.3</v>
      </c>
      <c r="U5312" s="1" t="s">
        <v>5082</v>
      </c>
      <c r="V5312" s="1" t="s">
        <v>59</v>
      </c>
      <c r="X5312">
        <v>20220310</v>
      </c>
      <c r="Y5312">
        <v>0</v>
      </c>
      <c r="Z5312">
        <v>0</v>
      </c>
      <c r="AA5312" s="1" t="s">
        <v>59</v>
      </c>
      <c r="AB5312" s="1" t="s">
        <v>59</v>
      </c>
      <c r="AC5312">
        <v>20151222</v>
      </c>
      <c r="AD5312">
        <v>0</v>
      </c>
      <c r="AE5312">
        <v>0</v>
      </c>
      <c r="AF5312" s="1" t="s">
        <v>1526</v>
      </c>
      <c r="AG5312">
        <v>20220130</v>
      </c>
      <c r="AH5312" s="1" t="s">
        <v>59</v>
      </c>
      <c r="AI5312">
        <v>0</v>
      </c>
      <c r="AJ5312" s="1" t="s">
        <v>59</v>
      </c>
      <c r="AK5312" s="1" t="s">
        <v>59</v>
      </c>
      <c r="AL5312">
        <v>1.3</v>
      </c>
      <c r="AM5312">
        <v>1</v>
      </c>
      <c r="AN5312">
        <v>0</v>
      </c>
      <c r="AO5312">
        <v>0</v>
      </c>
      <c r="AP5312" s="1" t="s">
        <v>91</v>
      </c>
      <c r="AQ5312">
        <v>20</v>
      </c>
      <c r="AR5312">
        <v>0</v>
      </c>
      <c r="AS5312">
        <v>1</v>
      </c>
      <c r="AT5312" s="1" t="s">
        <v>59</v>
      </c>
      <c r="AU5312" s="1" t="s">
        <v>7090</v>
      </c>
      <c r="AV5312" s="1" t="s">
        <v>7090</v>
      </c>
      <c r="AW5312">
        <v>0</v>
      </c>
      <c r="AY5312">
        <v>30</v>
      </c>
      <c r="AZ5312">
        <v>20220331</v>
      </c>
      <c r="BA5312">
        <v>20211231</v>
      </c>
      <c r="BB5312">
        <v>2022</v>
      </c>
      <c r="BC5312" s="1" t="s">
        <v>59</v>
      </c>
    </row>
    <row r="5313" spans="1:55" x14ac:dyDescent="0.25">
      <c r="A5313">
        <v>122</v>
      </c>
      <c r="B5313" s="1" t="s">
        <v>2123</v>
      </c>
      <c r="C5313" s="1" t="s">
        <v>2124</v>
      </c>
      <c r="D5313" s="1" t="s">
        <v>2125</v>
      </c>
      <c r="E5313" s="1" t="s">
        <v>58</v>
      </c>
      <c r="F5313" s="1" t="s">
        <v>59</v>
      </c>
      <c r="H5313" s="1" t="s">
        <v>59</v>
      </c>
      <c r="I5313" s="1" t="s">
        <v>6673</v>
      </c>
      <c r="J5313" s="1" t="s">
        <v>59</v>
      </c>
      <c r="K5313" s="1" t="s">
        <v>119</v>
      </c>
      <c r="L5313">
        <v>18</v>
      </c>
      <c r="M5313" s="1" t="s">
        <v>60</v>
      </c>
      <c r="N5313" s="1" t="s">
        <v>70</v>
      </c>
      <c r="O5313">
        <v>499</v>
      </c>
      <c r="P5313">
        <v>509</v>
      </c>
      <c r="Q5313">
        <v>0</v>
      </c>
      <c r="R5313">
        <v>10</v>
      </c>
      <c r="S5313">
        <v>665719</v>
      </c>
      <c r="T5313">
        <v>19.3</v>
      </c>
      <c r="U5313" s="1" t="s">
        <v>247</v>
      </c>
      <c r="V5313" s="1" t="s">
        <v>59</v>
      </c>
      <c r="W5313">
        <v>16696</v>
      </c>
      <c r="X5313">
        <v>2020310</v>
      </c>
      <c r="Y5313">
        <v>0</v>
      </c>
      <c r="Z5313">
        <v>0</v>
      </c>
      <c r="AA5313" s="1" t="s">
        <v>59</v>
      </c>
      <c r="AB5313" s="1" t="s">
        <v>59</v>
      </c>
      <c r="AC5313">
        <v>19991128</v>
      </c>
      <c r="AD5313">
        <v>0</v>
      </c>
      <c r="AE5313">
        <v>0</v>
      </c>
      <c r="AF5313" s="1" t="s">
        <v>75</v>
      </c>
      <c r="AG5313">
        <v>20220130</v>
      </c>
      <c r="AH5313" s="1" t="s">
        <v>59</v>
      </c>
      <c r="AI5313">
        <v>0</v>
      </c>
      <c r="AJ5313" s="1" t="s">
        <v>59</v>
      </c>
      <c r="AK5313" s="1" t="s">
        <v>59</v>
      </c>
      <c r="AL5313">
        <v>1.3</v>
      </c>
      <c r="AM5313">
        <v>1</v>
      </c>
      <c r="AN5313">
        <v>0</v>
      </c>
      <c r="AO5313">
        <v>0</v>
      </c>
      <c r="AP5313" s="1" t="s">
        <v>807</v>
      </c>
      <c r="AQ5313">
        <v>20</v>
      </c>
      <c r="AR5313">
        <v>0</v>
      </c>
      <c r="AS5313">
        <v>1</v>
      </c>
      <c r="AT5313" s="1" t="s">
        <v>59</v>
      </c>
      <c r="AU5313" s="1" t="s">
        <v>7091</v>
      </c>
      <c r="AV5313" s="1" t="s">
        <v>7091</v>
      </c>
      <c r="AW5313">
        <v>0</v>
      </c>
      <c r="AZ5313">
        <v>20220331</v>
      </c>
      <c r="BA5313">
        <v>20211231</v>
      </c>
      <c r="BB5313">
        <v>2022</v>
      </c>
      <c r="BC5313" s="1" t="s">
        <v>59</v>
      </c>
    </row>
    <row r="5314" spans="1:55" x14ac:dyDescent="0.25">
      <c r="A5314">
        <v>123</v>
      </c>
      <c r="B5314" s="1" t="s">
        <v>1281</v>
      </c>
      <c r="C5314" s="1" t="s">
        <v>1282</v>
      </c>
      <c r="D5314" s="1" t="s">
        <v>1283</v>
      </c>
      <c r="E5314" s="1" t="s">
        <v>58</v>
      </c>
      <c r="F5314" s="1" t="s">
        <v>59</v>
      </c>
      <c r="G5314">
        <v>4296192</v>
      </c>
      <c r="H5314" s="1" t="s">
        <v>59</v>
      </c>
      <c r="I5314" s="1" t="s">
        <v>6500</v>
      </c>
      <c r="J5314" s="1" t="s">
        <v>59</v>
      </c>
      <c r="K5314" s="1" t="s">
        <v>119</v>
      </c>
      <c r="L5314">
        <v>18</v>
      </c>
      <c r="M5314" s="1" t="s">
        <v>60</v>
      </c>
      <c r="N5314" s="1" t="s">
        <v>70</v>
      </c>
      <c r="O5314">
        <v>297</v>
      </c>
      <c r="P5314">
        <v>309</v>
      </c>
      <c r="Q5314">
        <v>0</v>
      </c>
      <c r="R5314">
        <v>12</v>
      </c>
      <c r="S5314">
        <v>977</v>
      </c>
      <c r="T5314">
        <v>19.3</v>
      </c>
      <c r="U5314" s="1" t="s">
        <v>247</v>
      </c>
      <c r="V5314" s="1" t="s">
        <v>59</v>
      </c>
      <c r="W5314">
        <v>15107</v>
      </c>
      <c r="X5314">
        <v>20220310</v>
      </c>
      <c r="Y5314">
        <v>0</v>
      </c>
      <c r="Z5314">
        <v>0</v>
      </c>
      <c r="AA5314" s="1" t="s">
        <v>59</v>
      </c>
      <c r="AB5314" s="1" t="s">
        <v>59</v>
      </c>
      <c r="AC5314">
        <v>19991128</v>
      </c>
      <c r="AD5314">
        <v>0</v>
      </c>
      <c r="AE5314">
        <v>0</v>
      </c>
      <c r="AF5314" s="1" t="s">
        <v>75</v>
      </c>
      <c r="AG5314">
        <v>20220130</v>
      </c>
      <c r="AH5314" s="1" t="s">
        <v>59</v>
      </c>
      <c r="AJ5314" s="1" t="s">
        <v>59</v>
      </c>
      <c r="AK5314" s="1" t="s">
        <v>59</v>
      </c>
      <c r="AL5314">
        <v>1.3</v>
      </c>
      <c r="AM5314">
        <v>1</v>
      </c>
      <c r="AN5314">
        <v>0</v>
      </c>
      <c r="AO5314">
        <v>0</v>
      </c>
      <c r="AP5314" s="1" t="s">
        <v>807</v>
      </c>
      <c r="AQ5314">
        <v>20</v>
      </c>
      <c r="AR5314">
        <v>0</v>
      </c>
      <c r="AS5314">
        <v>1</v>
      </c>
      <c r="AT5314" s="1" t="s">
        <v>59</v>
      </c>
      <c r="AU5314" s="1" t="s">
        <v>7092</v>
      </c>
      <c r="AV5314" s="1" t="s">
        <v>7092</v>
      </c>
      <c r="AW5314">
        <v>0</v>
      </c>
      <c r="AZ5314">
        <v>20220331</v>
      </c>
      <c r="BA5314">
        <v>20211231</v>
      </c>
      <c r="BB5314">
        <v>2022</v>
      </c>
      <c r="BC5314" s="1" t="s">
        <v>59</v>
      </c>
    </row>
    <row r="5315" spans="1:55" x14ac:dyDescent="0.25">
      <c r="A5315">
        <v>124</v>
      </c>
      <c r="B5315" s="1" t="s">
        <v>802</v>
      </c>
      <c r="C5315" s="1" t="s">
        <v>803</v>
      </c>
      <c r="D5315" s="1" t="s">
        <v>804</v>
      </c>
      <c r="E5315" s="1" t="s">
        <v>58</v>
      </c>
      <c r="F5315" s="1" t="s">
        <v>59</v>
      </c>
      <c r="H5315" s="1" t="s">
        <v>59</v>
      </c>
      <c r="I5315" s="1" t="s">
        <v>6180</v>
      </c>
      <c r="J5315" s="1" t="s">
        <v>59</v>
      </c>
      <c r="K5315" s="1" t="s">
        <v>119</v>
      </c>
      <c r="L5315">
        <v>71</v>
      </c>
      <c r="M5315" s="1" t="s">
        <v>60</v>
      </c>
      <c r="N5315" s="1" t="s">
        <v>70</v>
      </c>
      <c r="O5315">
        <v>375</v>
      </c>
      <c r="P5315">
        <v>403</v>
      </c>
      <c r="Q5315">
        <v>0</v>
      </c>
      <c r="R5315">
        <v>28</v>
      </c>
      <c r="S5315">
        <v>977</v>
      </c>
      <c r="T5315">
        <v>102.42</v>
      </c>
      <c r="U5315" s="1" t="s">
        <v>6015</v>
      </c>
      <c r="V5315" s="1" t="s">
        <v>59</v>
      </c>
      <c r="W5315">
        <v>14970</v>
      </c>
      <c r="X5315">
        <v>20220310</v>
      </c>
      <c r="Y5315">
        <v>0</v>
      </c>
      <c r="Z5315">
        <v>0</v>
      </c>
      <c r="AA5315" s="1" t="s">
        <v>59</v>
      </c>
      <c r="AB5315" s="1" t="s">
        <v>59</v>
      </c>
      <c r="AC5315">
        <v>19991128</v>
      </c>
      <c r="AD5315">
        <v>0</v>
      </c>
      <c r="AE5315">
        <v>0</v>
      </c>
      <c r="AF5315" s="1" t="s">
        <v>75</v>
      </c>
      <c r="AG5315">
        <v>20220130</v>
      </c>
      <c r="AH5315" s="1" t="s">
        <v>59</v>
      </c>
      <c r="AI5315">
        <v>0</v>
      </c>
      <c r="AJ5315" s="1" t="s">
        <v>59</v>
      </c>
      <c r="AK5315" s="1" t="s">
        <v>59</v>
      </c>
      <c r="AL5315">
        <v>1.3</v>
      </c>
      <c r="AM5315">
        <v>1</v>
      </c>
      <c r="AN5315">
        <v>0</v>
      </c>
      <c r="AO5315">
        <v>0</v>
      </c>
      <c r="AP5315" s="1" t="s">
        <v>807</v>
      </c>
      <c r="AQ5315">
        <v>20</v>
      </c>
      <c r="AR5315">
        <v>0</v>
      </c>
      <c r="AS5315">
        <v>1</v>
      </c>
      <c r="AT5315" s="1" t="s">
        <v>59</v>
      </c>
      <c r="AU5315" s="1" t="s">
        <v>7093</v>
      </c>
      <c r="AV5315" s="1" t="s">
        <v>7093</v>
      </c>
      <c r="AW5315">
        <v>0</v>
      </c>
      <c r="AY5315">
        <v>30</v>
      </c>
      <c r="AZ5315">
        <v>20220331</v>
      </c>
      <c r="BA5315">
        <v>20211231</v>
      </c>
      <c r="BB5315">
        <v>2022</v>
      </c>
      <c r="BC5315" s="1" t="s">
        <v>59</v>
      </c>
    </row>
    <row r="5316" spans="1:55" x14ac:dyDescent="0.25">
      <c r="A5316">
        <v>126</v>
      </c>
      <c r="B5316" s="1" t="s">
        <v>810</v>
      </c>
      <c r="C5316" s="1" t="s">
        <v>811</v>
      </c>
      <c r="D5316" s="1" t="s">
        <v>812</v>
      </c>
      <c r="E5316" s="1" t="s">
        <v>58</v>
      </c>
      <c r="F5316" s="1" t="s">
        <v>59</v>
      </c>
      <c r="H5316" s="1" t="s">
        <v>59</v>
      </c>
      <c r="I5316" s="1" t="s">
        <v>6500</v>
      </c>
      <c r="J5316" s="1" t="s">
        <v>59</v>
      </c>
      <c r="K5316" s="1" t="s">
        <v>119</v>
      </c>
      <c r="L5316">
        <v>45</v>
      </c>
      <c r="M5316" s="1" t="s">
        <v>60</v>
      </c>
      <c r="N5316" s="1" t="s">
        <v>70</v>
      </c>
      <c r="O5316">
        <v>284</v>
      </c>
      <c r="P5316">
        <v>307</v>
      </c>
      <c r="Q5316">
        <v>0</v>
      </c>
      <c r="R5316">
        <v>23</v>
      </c>
      <c r="S5316">
        <v>977</v>
      </c>
      <c r="T5316">
        <v>76.150000000000006</v>
      </c>
      <c r="U5316" s="1" t="s">
        <v>5950</v>
      </c>
      <c r="V5316" s="1" t="s">
        <v>59</v>
      </c>
      <c r="W5316">
        <v>14766</v>
      </c>
      <c r="X5316">
        <v>20220310</v>
      </c>
      <c r="Y5316">
        <v>0</v>
      </c>
      <c r="Z5316">
        <v>0</v>
      </c>
      <c r="AA5316" s="1" t="s">
        <v>59</v>
      </c>
      <c r="AB5316" s="1" t="s">
        <v>59</v>
      </c>
      <c r="AC5316">
        <v>19991128</v>
      </c>
      <c r="AD5316">
        <v>0</v>
      </c>
      <c r="AE5316">
        <v>0</v>
      </c>
      <c r="AF5316" s="1" t="s">
        <v>75</v>
      </c>
      <c r="AG5316">
        <v>20220130</v>
      </c>
      <c r="AH5316" s="1" t="s">
        <v>59</v>
      </c>
      <c r="AI5316">
        <v>0</v>
      </c>
      <c r="AJ5316" s="1" t="s">
        <v>59</v>
      </c>
      <c r="AK5316" s="1" t="s">
        <v>59</v>
      </c>
      <c r="AL5316">
        <v>1.3</v>
      </c>
      <c r="AM5316">
        <v>1</v>
      </c>
      <c r="AN5316">
        <v>0</v>
      </c>
      <c r="AO5316">
        <v>0</v>
      </c>
      <c r="AP5316" s="1" t="s">
        <v>807</v>
      </c>
      <c r="AQ5316">
        <v>20</v>
      </c>
      <c r="AR5316">
        <v>0</v>
      </c>
      <c r="AS5316">
        <v>1</v>
      </c>
      <c r="AT5316" s="1" t="s">
        <v>59</v>
      </c>
      <c r="AU5316" s="1" t="s">
        <v>7094</v>
      </c>
      <c r="AV5316" s="1" t="s">
        <v>7094</v>
      </c>
      <c r="AW5316">
        <v>0</v>
      </c>
      <c r="AY5316">
        <v>30</v>
      </c>
      <c r="AZ5316">
        <v>20220331</v>
      </c>
      <c r="BA5316">
        <v>20211231</v>
      </c>
      <c r="BB5316">
        <v>2022</v>
      </c>
      <c r="BC5316" s="1" t="s">
        <v>59</v>
      </c>
    </row>
    <row r="5317" spans="1:55" x14ac:dyDescent="0.25">
      <c r="A5317">
        <v>127</v>
      </c>
      <c r="B5317" s="1" t="s">
        <v>816</v>
      </c>
      <c r="C5317" s="1" t="s">
        <v>817</v>
      </c>
      <c r="D5317" s="1" t="s">
        <v>818</v>
      </c>
      <c r="E5317" s="1" t="s">
        <v>58</v>
      </c>
      <c r="F5317" s="1" t="s">
        <v>59</v>
      </c>
      <c r="H5317" s="1" t="s">
        <v>59</v>
      </c>
      <c r="I5317" s="1" t="s">
        <v>6819</v>
      </c>
      <c r="J5317" s="1" t="s">
        <v>59</v>
      </c>
      <c r="K5317" s="1" t="s">
        <v>119</v>
      </c>
      <c r="L5317">
        <v>43</v>
      </c>
      <c r="M5317" s="1" t="s">
        <v>60</v>
      </c>
      <c r="N5317" s="1" t="s">
        <v>70</v>
      </c>
      <c r="O5317">
        <v>152</v>
      </c>
      <c r="P5317">
        <v>174</v>
      </c>
      <c r="Q5317">
        <v>0</v>
      </c>
      <c r="R5317">
        <v>22</v>
      </c>
      <c r="S5317">
        <v>977</v>
      </c>
      <c r="T5317">
        <v>74.2</v>
      </c>
      <c r="U5317" s="1" t="s">
        <v>5196</v>
      </c>
      <c r="V5317" s="1" t="s">
        <v>59</v>
      </c>
      <c r="W5317">
        <v>15009</v>
      </c>
      <c r="X5317">
        <v>20220310</v>
      </c>
      <c r="Y5317">
        <v>0</v>
      </c>
      <c r="Z5317">
        <v>0</v>
      </c>
      <c r="AA5317" s="1" t="s">
        <v>59</v>
      </c>
      <c r="AB5317" s="1" t="s">
        <v>59</v>
      </c>
      <c r="AC5317">
        <v>19991128</v>
      </c>
      <c r="AD5317">
        <v>0</v>
      </c>
      <c r="AE5317">
        <v>0</v>
      </c>
      <c r="AF5317" s="1" t="s">
        <v>75</v>
      </c>
      <c r="AG5317">
        <v>20220130</v>
      </c>
      <c r="AH5317" s="1" t="s">
        <v>59</v>
      </c>
      <c r="AI5317">
        <v>0</v>
      </c>
      <c r="AJ5317" s="1" t="s">
        <v>59</v>
      </c>
      <c r="AK5317" s="1" t="s">
        <v>59</v>
      </c>
      <c r="AL5317">
        <v>1.3</v>
      </c>
      <c r="AM5317">
        <v>1</v>
      </c>
      <c r="AN5317">
        <v>0</v>
      </c>
      <c r="AO5317">
        <v>0</v>
      </c>
      <c r="AP5317" s="1" t="s">
        <v>807</v>
      </c>
      <c r="AQ5317">
        <v>20</v>
      </c>
      <c r="AR5317">
        <v>0</v>
      </c>
      <c r="AS5317">
        <v>1</v>
      </c>
      <c r="AT5317" s="1" t="s">
        <v>59</v>
      </c>
      <c r="AU5317" s="1" t="s">
        <v>7095</v>
      </c>
      <c r="AV5317" s="1" t="s">
        <v>7095</v>
      </c>
      <c r="AW5317">
        <v>0</v>
      </c>
      <c r="AY5317">
        <v>30</v>
      </c>
      <c r="AZ5317">
        <v>20220331</v>
      </c>
      <c r="BA5317">
        <v>20211231</v>
      </c>
      <c r="BB5317">
        <v>2022</v>
      </c>
      <c r="BC5317" s="1" t="s">
        <v>59</v>
      </c>
    </row>
    <row r="5318" spans="1:55" x14ac:dyDescent="0.25">
      <c r="A5318">
        <v>128</v>
      </c>
      <c r="B5318" s="1" t="s">
        <v>180</v>
      </c>
      <c r="C5318" s="1" t="s">
        <v>181</v>
      </c>
      <c r="D5318" s="1" t="s">
        <v>182</v>
      </c>
      <c r="E5318" s="1" t="s">
        <v>58</v>
      </c>
      <c r="F5318" s="1" t="s">
        <v>59</v>
      </c>
      <c r="G5318">
        <v>72218415</v>
      </c>
      <c r="H5318" s="1" t="s">
        <v>59</v>
      </c>
      <c r="I5318" s="1" t="s">
        <v>823</v>
      </c>
      <c r="J5318" s="1" t="s">
        <v>59</v>
      </c>
      <c r="K5318" s="1" t="s">
        <v>119</v>
      </c>
      <c r="L5318">
        <v>18</v>
      </c>
      <c r="M5318" s="1" t="s">
        <v>60</v>
      </c>
      <c r="N5318" s="1" t="s">
        <v>70</v>
      </c>
      <c r="O5318">
        <v>341</v>
      </c>
      <c r="P5318">
        <v>356</v>
      </c>
      <c r="Q5318">
        <v>0</v>
      </c>
      <c r="R5318">
        <v>15</v>
      </c>
      <c r="S5318">
        <v>977</v>
      </c>
      <c r="T5318">
        <v>54.3</v>
      </c>
      <c r="U5318" s="1" t="s">
        <v>145</v>
      </c>
      <c r="V5318" s="1" t="s">
        <v>59</v>
      </c>
      <c r="W5318">
        <v>14904</v>
      </c>
      <c r="X5318">
        <v>20220310</v>
      </c>
      <c r="Y5318">
        <v>0</v>
      </c>
      <c r="Z5318">
        <v>0</v>
      </c>
      <c r="AA5318" s="1" t="s">
        <v>59</v>
      </c>
      <c r="AB5318" s="1" t="s">
        <v>59</v>
      </c>
      <c r="AC5318">
        <v>19991128</v>
      </c>
      <c r="AD5318">
        <v>0</v>
      </c>
      <c r="AE5318">
        <v>0</v>
      </c>
      <c r="AF5318" s="1" t="s">
        <v>75</v>
      </c>
      <c r="AG5318">
        <v>20220130</v>
      </c>
      <c r="AH5318" s="1" t="s">
        <v>59</v>
      </c>
      <c r="AI5318">
        <v>5</v>
      </c>
      <c r="AJ5318" s="1" t="s">
        <v>59</v>
      </c>
      <c r="AK5318" s="1" t="s">
        <v>59</v>
      </c>
      <c r="AL5318">
        <v>1.3</v>
      </c>
      <c r="AM5318">
        <v>1</v>
      </c>
      <c r="AN5318">
        <v>0</v>
      </c>
      <c r="AO5318">
        <v>0</v>
      </c>
      <c r="AP5318" s="1" t="s">
        <v>185</v>
      </c>
      <c r="AQ5318">
        <v>20</v>
      </c>
      <c r="AR5318">
        <v>0</v>
      </c>
      <c r="AS5318">
        <v>1</v>
      </c>
      <c r="AT5318" s="1" t="s">
        <v>59</v>
      </c>
      <c r="AU5318" s="1" t="s">
        <v>7096</v>
      </c>
      <c r="AV5318" s="1" t="s">
        <v>7096</v>
      </c>
      <c r="AW5318">
        <v>0</v>
      </c>
      <c r="AY5318">
        <v>30</v>
      </c>
      <c r="AZ5318">
        <v>20220331</v>
      </c>
      <c r="BA5318">
        <v>20211231</v>
      </c>
      <c r="BB5318">
        <v>2022</v>
      </c>
      <c r="BC5318" s="1" t="s">
        <v>59</v>
      </c>
    </row>
    <row r="5319" spans="1:55" x14ac:dyDescent="0.25">
      <c r="A5319">
        <v>425</v>
      </c>
      <c r="B5319" s="1" t="s">
        <v>444</v>
      </c>
      <c r="C5319" s="1" t="s">
        <v>445</v>
      </c>
      <c r="D5319" s="1" t="s">
        <v>446</v>
      </c>
      <c r="E5319" s="1" t="s">
        <v>447</v>
      </c>
      <c r="F5319" s="1" t="s">
        <v>59</v>
      </c>
      <c r="H5319" s="1" t="s">
        <v>59</v>
      </c>
      <c r="I5319" s="1" t="s">
        <v>6578</v>
      </c>
      <c r="J5319" s="1" t="s">
        <v>59</v>
      </c>
      <c r="K5319" s="1" t="s">
        <v>119</v>
      </c>
      <c r="L5319">
        <v>18</v>
      </c>
      <c r="M5319" s="1" t="s">
        <v>60</v>
      </c>
      <c r="N5319" s="1" t="s">
        <v>70</v>
      </c>
      <c r="O5319">
        <v>146</v>
      </c>
      <c r="P5319">
        <v>155</v>
      </c>
      <c r="Q5319">
        <v>0</v>
      </c>
      <c r="R5319">
        <v>9</v>
      </c>
      <c r="S5319">
        <v>977</v>
      </c>
      <c r="T5319">
        <v>49.3</v>
      </c>
      <c r="U5319" s="1" t="s">
        <v>4976</v>
      </c>
      <c r="V5319" s="1" t="s">
        <v>59</v>
      </c>
      <c r="X5319">
        <v>20220310</v>
      </c>
      <c r="Y5319">
        <v>0</v>
      </c>
      <c r="Z5319">
        <v>0</v>
      </c>
      <c r="AA5319" s="1" t="s">
        <v>59</v>
      </c>
      <c r="AB5319" s="1" t="s">
        <v>59</v>
      </c>
      <c r="AC5319">
        <v>20200728</v>
      </c>
      <c r="AD5319">
        <v>0</v>
      </c>
      <c r="AE5319">
        <v>0</v>
      </c>
      <c r="AF5319" s="1" t="s">
        <v>449</v>
      </c>
      <c r="AG5319">
        <v>20220130</v>
      </c>
      <c r="AH5319" s="1" t="s">
        <v>59</v>
      </c>
      <c r="AI5319">
        <v>0</v>
      </c>
      <c r="AJ5319" s="1" t="s">
        <v>59</v>
      </c>
      <c r="AK5319" s="1" t="s">
        <v>59</v>
      </c>
      <c r="AL5319">
        <v>1.3</v>
      </c>
      <c r="AM5319">
        <v>1</v>
      </c>
      <c r="AN5319">
        <v>0</v>
      </c>
      <c r="AO5319">
        <v>0</v>
      </c>
      <c r="AP5319" s="1" t="s">
        <v>185</v>
      </c>
      <c r="AQ5319">
        <v>20</v>
      </c>
      <c r="AR5319">
        <v>0</v>
      </c>
      <c r="AS5319">
        <v>1</v>
      </c>
      <c r="AT5319" s="1" t="s">
        <v>59</v>
      </c>
      <c r="AU5319" s="1" t="s">
        <v>7097</v>
      </c>
      <c r="AV5319" s="1" t="s">
        <v>7097</v>
      </c>
      <c r="AW5319">
        <v>0</v>
      </c>
      <c r="AY5319">
        <v>30</v>
      </c>
      <c r="AZ5319">
        <v>20220331</v>
      </c>
      <c r="BA5319">
        <v>20211231</v>
      </c>
      <c r="BB5319">
        <v>2022</v>
      </c>
      <c r="BC5319" s="1" t="s">
        <v>59</v>
      </c>
    </row>
    <row r="5320" spans="1:55" x14ac:dyDescent="0.25">
      <c r="A5320">
        <v>254</v>
      </c>
      <c r="B5320" s="1" t="s">
        <v>1053</v>
      </c>
      <c r="C5320" s="1" t="s">
        <v>1054</v>
      </c>
      <c r="D5320" s="1" t="s">
        <v>1055</v>
      </c>
      <c r="E5320" s="1" t="s">
        <v>58</v>
      </c>
      <c r="F5320" s="1" t="s">
        <v>59</v>
      </c>
      <c r="G5320">
        <v>4300471</v>
      </c>
      <c r="H5320" s="1" t="s">
        <v>59</v>
      </c>
      <c r="I5320" s="1" t="s">
        <v>6682</v>
      </c>
      <c r="J5320" s="1" t="s">
        <v>59</v>
      </c>
      <c r="K5320" s="1" t="s">
        <v>119</v>
      </c>
      <c r="L5320">
        <v>43</v>
      </c>
      <c r="M5320" s="1" t="s">
        <v>60</v>
      </c>
      <c r="N5320" s="1" t="s">
        <v>70</v>
      </c>
      <c r="O5320">
        <v>341</v>
      </c>
      <c r="P5320">
        <v>363</v>
      </c>
      <c r="Q5320">
        <v>0</v>
      </c>
      <c r="R5320">
        <v>22</v>
      </c>
      <c r="S5320">
        <v>977</v>
      </c>
      <c r="T5320">
        <v>44.2</v>
      </c>
      <c r="U5320" s="1" t="s">
        <v>501</v>
      </c>
      <c r="V5320" s="1" t="s">
        <v>59</v>
      </c>
      <c r="X5320">
        <v>20220310</v>
      </c>
      <c r="Y5320">
        <v>0</v>
      </c>
      <c r="Z5320">
        <v>0</v>
      </c>
      <c r="AA5320" s="1" t="s">
        <v>59</v>
      </c>
      <c r="AB5320" s="1" t="s">
        <v>59</v>
      </c>
      <c r="AC5320">
        <v>20060719</v>
      </c>
      <c r="AD5320">
        <v>0</v>
      </c>
      <c r="AE5320">
        <v>0</v>
      </c>
      <c r="AF5320" s="1" t="s">
        <v>59</v>
      </c>
      <c r="AG5320">
        <v>20220130</v>
      </c>
      <c r="AH5320" s="1" t="s">
        <v>59</v>
      </c>
      <c r="AI5320">
        <v>0</v>
      </c>
      <c r="AJ5320" s="1" t="s">
        <v>59</v>
      </c>
      <c r="AK5320" s="1" t="s">
        <v>59</v>
      </c>
      <c r="AL5320">
        <v>1.3</v>
      </c>
      <c r="AM5320">
        <v>1</v>
      </c>
      <c r="AN5320">
        <v>0</v>
      </c>
      <c r="AO5320">
        <v>0</v>
      </c>
      <c r="AP5320" s="1" t="s">
        <v>185</v>
      </c>
      <c r="AQ5320">
        <v>20</v>
      </c>
      <c r="AR5320">
        <v>0</v>
      </c>
      <c r="AS5320">
        <v>1</v>
      </c>
      <c r="AT5320" s="1" t="s">
        <v>59</v>
      </c>
      <c r="AU5320" s="1" t="s">
        <v>7098</v>
      </c>
      <c r="AV5320" s="1" t="s">
        <v>7098</v>
      </c>
      <c r="AW5320">
        <v>0</v>
      </c>
      <c r="AZ5320">
        <v>20220331</v>
      </c>
      <c r="BA5320">
        <v>20211231</v>
      </c>
      <c r="BB5320">
        <v>2022</v>
      </c>
      <c r="BC5320" s="1" t="s">
        <v>59</v>
      </c>
    </row>
    <row r="5321" spans="1:55" x14ac:dyDescent="0.25">
      <c r="A5321">
        <v>129</v>
      </c>
      <c r="B5321" s="1" t="s">
        <v>1649</v>
      </c>
      <c r="C5321" s="1" t="s">
        <v>1650</v>
      </c>
      <c r="D5321" s="1" t="s">
        <v>1651</v>
      </c>
      <c r="E5321" s="1" t="s">
        <v>58</v>
      </c>
      <c r="F5321" s="1" t="s">
        <v>59</v>
      </c>
      <c r="H5321" s="1" t="s">
        <v>59</v>
      </c>
      <c r="I5321" s="1" t="s">
        <v>7099</v>
      </c>
      <c r="J5321" s="1" t="s">
        <v>59</v>
      </c>
      <c r="K5321" s="1" t="s">
        <v>119</v>
      </c>
      <c r="L5321">
        <v>18</v>
      </c>
      <c r="M5321" s="1" t="s">
        <v>60</v>
      </c>
      <c r="N5321" s="1" t="s">
        <v>70</v>
      </c>
      <c r="O5321">
        <v>363</v>
      </c>
      <c r="P5321">
        <v>381</v>
      </c>
      <c r="Q5321">
        <v>0</v>
      </c>
      <c r="R5321">
        <v>18</v>
      </c>
      <c r="S5321">
        <v>977</v>
      </c>
      <c r="T5321">
        <v>49.3</v>
      </c>
      <c r="U5321" s="1" t="s">
        <v>4976</v>
      </c>
      <c r="V5321" s="1" t="s">
        <v>59</v>
      </c>
      <c r="W5321">
        <v>15001</v>
      </c>
      <c r="X5321">
        <v>20220310</v>
      </c>
      <c r="Y5321">
        <v>0</v>
      </c>
      <c r="Z5321">
        <v>0</v>
      </c>
      <c r="AA5321" s="1" t="s">
        <v>59</v>
      </c>
      <c r="AB5321" s="1" t="s">
        <v>59</v>
      </c>
      <c r="AC5321">
        <v>19991128</v>
      </c>
      <c r="AD5321">
        <v>0</v>
      </c>
      <c r="AE5321">
        <v>0</v>
      </c>
      <c r="AF5321" s="1" t="s">
        <v>75</v>
      </c>
      <c r="AG5321">
        <v>20220130</v>
      </c>
      <c r="AH5321" s="1" t="s">
        <v>59</v>
      </c>
      <c r="AI5321">
        <v>0</v>
      </c>
      <c r="AJ5321" s="1" t="s">
        <v>59</v>
      </c>
      <c r="AK5321" s="1" t="s">
        <v>59</v>
      </c>
      <c r="AL5321">
        <v>1.3</v>
      </c>
      <c r="AM5321">
        <v>1</v>
      </c>
      <c r="AN5321">
        <v>0</v>
      </c>
      <c r="AO5321">
        <v>0</v>
      </c>
      <c r="AP5321" s="1" t="s">
        <v>185</v>
      </c>
      <c r="AQ5321">
        <v>20</v>
      </c>
      <c r="AR5321">
        <v>0</v>
      </c>
      <c r="AS5321">
        <v>1</v>
      </c>
      <c r="AT5321" s="1" t="s">
        <v>59</v>
      </c>
      <c r="AU5321" s="1" t="s">
        <v>7100</v>
      </c>
      <c r="AV5321" s="1" t="s">
        <v>7100</v>
      </c>
      <c r="AW5321">
        <v>0</v>
      </c>
      <c r="AY5321">
        <v>30</v>
      </c>
      <c r="AZ5321">
        <v>20220331</v>
      </c>
      <c r="BA5321">
        <v>20211231</v>
      </c>
      <c r="BB5321">
        <v>2022</v>
      </c>
      <c r="BC5321" s="1" t="s">
        <v>59</v>
      </c>
    </row>
    <row r="5322" spans="1:55" x14ac:dyDescent="0.25">
      <c r="A5322">
        <v>130</v>
      </c>
      <c r="B5322" s="1" t="s">
        <v>829</v>
      </c>
      <c r="C5322" s="1" t="s">
        <v>830</v>
      </c>
      <c r="D5322" s="1" t="s">
        <v>831</v>
      </c>
      <c r="E5322" s="1" t="s">
        <v>58</v>
      </c>
      <c r="F5322" s="1" t="s">
        <v>59</v>
      </c>
      <c r="H5322" s="1" t="s">
        <v>59</v>
      </c>
      <c r="I5322" s="1" t="s">
        <v>823</v>
      </c>
      <c r="J5322" s="1" t="s">
        <v>59</v>
      </c>
      <c r="K5322" s="1" t="s">
        <v>119</v>
      </c>
      <c r="L5322">
        <v>47</v>
      </c>
      <c r="M5322" s="1" t="s">
        <v>60</v>
      </c>
      <c r="N5322" s="1" t="s">
        <v>70</v>
      </c>
      <c r="O5322">
        <v>424</v>
      </c>
      <c r="P5322">
        <v>448</v>
      </c>
      <c r="Q5322">
        <v>0</v>
      </c>
      <c r="R5322">
        <v>24</v>
      </c>
      <c r="S5322">
        <v>977</v>
      </c>
      <c r="T5322">
        <v>83.1</v>
      </c>
      <c r="U5322" s="1" t="s">
        <v>7101</v>
      </c>
      <c r="V5322" s="1" t="s">
        <v>59</v>
      </c>
      <c r="W5322">
        <v>15004</v>
      </c>
      <c r="X5322">
        <v>20220310</v>
      </c>
      <c r="Y5322">
        <v>0</v>
      </c>
      <c r="Z5322">
        <v>0</v>
      </c>
      <c r="AA5322" s="1" t="s">
        <v>59</v>
      </c>
      <c r="AB5322" s="1" t="s">
        <v>59</v>
      </c>
      <c r="AC5322">
        <v>19991128</v>
      </c>
      <c r="AD5322">
        <v>0</v>
      </c>
      <c r="AE5322">
        <v>0</v>
      </c>
      <c r="AF5322" s="1" t="s">
        <v>75</v>
      </c>
      <c r="AG5322">
        <v>20220130</v>
      </c>
      <c r="AH5322" s="1" t="s">
        <v>59</v>
      </c>
      <c r="AI5322">
        <v>5</v>
      </c>
      <c r="AJ5322" s="1" t="s">
        <v>59</v>
      </c>
      <c r="AK5322" s="1" t="s">
        <v>59</v>
      </c>
      <c r="AL5322">
        <v>1.3</v>
      </c>
      <c r="AM5322">
        <v>1</v>
      </c>
      <c r="AN5322">
        <v>0</v>
      </c>
      <c r="AO5322">
        <v>0</v>
      </c>
      <c r="AP5322" s="1" t="s">
        <v>185</v>
      </c>
      <c r="AQ5322">
        <v>20</v>
      </c>
      <c r="AR5322">
        <v>0</v>
      </c>
      <c r="AS5322">
        <v>1</v>
      </c>
      <c r="AT5322" s="1" t="s">
        <v>59</v>
      </c>
      <c r="AU5322" s="1" t="s">
        <v>7102</v>
      </c>
      <c r="AV5322" s="1" t="s">
        <v>7102</v>
      </c>
      <c r="AW5322">
        <v>0</v>
      </c>
      <c r="AY5322">
        <v>30</v>
      </c>
      <c r="AZ5322">
        <v>20220331</v>
      </c>
      <c r="BA5322">
        <v>20211231</v>
      </c>
      <c r="BB5322">
        <v>2022</v>
      </c>
      <c r="BC5322" s="1" t="s">
        <v>59</v>
      </c>
    </row>
    <row r="5323" spans="1:55" x14ac:dyDescent="0.25">
      <c r="A5323">
        <v>219</v>
      </c>
      <c r="B5323" s="1" t="s">
        <v>2224</v>
      </c>
      <c r="C5323" s="1" t="s">
        <v>2225</v>
      </c>
      <c r="D5323" s="1" t="s">
        <v>2226</v>
      </c>
      <c r="E5323" s="1" t="s">
        <v>58</v>
      </c>
      <c r="F5323" s="1" t="s">
        <v>59</v>
      </c>
      <c r="H5323" s="1" t="s">
        <v>59</v>
      </c>
      <c r="I5323" s="1" t="s">
        <v>6726</v>
      </c>
      <c r="J5323" s="1" t="s">
        <v>59</v>
      </c>
      <c r="K5323" s="1" t="s">
        <v>119</v>
      </c>
      <c r="L5323">
        <v>41</v>
      </c>
      <c r="M5323" s="1" t="s">
        <v>60</v>
      </c>
      <c r="N5323" s="1" t="s">
        <v>70</v>
      </c>
      <c r="O5323">
        <v>359</v>
      </c>
      <c r="P5323">
        <v>380</v>
      </c>
      <c r="Q5323">
        <v>0</v>
      </c>
      <c r="R5323">
        <v>21</v>
      </c>
      <c r="S5323">
        <v>977</v>
      </c>
      <c r="T5323">
        <v>42.25</v>
      </c>
      <c r="U5323" s="1" t="s">
        <v>288</v>
      </c>
      <c r="V5323" s="1" t="s">
        <v>59</v>
      </c>
      <c r="X5323">
        <v>20220310</v>
      </c>
      <c r="Y5323">
        <v>0</v>
      </c>
      <c r="Z5323">
        <v>0</v>
      </c>
      <c r="AA5323" s="1" t="s">
        <v>59</v>
      </c>
      <c r="AB5323" s="1" t="s">
        <v>59</v>
      </c>
      <c r="AC5323">
        <v>20030919</v>
      </c>
      <c r="AD5323">
        <v>1</v>
      </c>
      <c r="AE5323">
        <v>0</v>
      </c>
      <c r="AF5323" s="1" t="s">
        <v>59</v>
      </c>
      <c r="AG5323">
        <v>20220130</v>
      </c>
      <c r="AH5323" s="1" t="s">
        <v>59</v>
      </c>
      <c r="AJ5323" s="1" t="s">
        <v>59</v>
      </c>
      <c r="AK5323" s="1" t="s">
        <v>59</v>
      </c>
      <c r="AL5323">
        <v>1.3</v>
      </c>
      <c r="AM5323">
        <v>1</v>
      </c>
      <c r="AN5323">
        <v>0</v>
      </c>
      <c r="AO5323">
        <v>0</v>
      </c>
      <c r="AP5323" s="1" t="s">
        <v>895</v>
      </c>
      <c r="AQ5323">
        <v>20</v>
      </c>
      <c r="AR5323">
        <v>0</v>
      </c>
      <c r="AS5323">
        <v>1</v>
      </c>
      <c r="AT5323" s="1" t="s">
        <v>59</v>
      </c>
      <c r="AU5323" s="1" t="s">
        <v>7103</v>
      </c>
      <c r="AV5323" s="1" t="s">
        <v>7103</v>
      </c>
      <c r="AW5323">
        <v>0</v>
      </c>
      <c r="AY5323">
        <v>0</v>
      </c>
      <c r="AZ5323">
        <v>20220331</v>
      </c>
      <c r="BA5323">
        <v>20211231</v>
      </c>
      <c r="BB5323">
        <v>2022</v>
      </c>
      <c r="BC5323" s="1" t="s">
        <v>59</v>
      </c>
    </row>
    <row r="5324" spans="1:55" x14ac:dyDescent="0.25">
      <c r="A5324">
        <v>131</v>
      </c>
      <c r="B5324" s="1" t="s">
        <v>835</v>
      </c>
      <c r="C5324" s="1" t="s">
        <v>836</v>
      </c>
      <c r="D5324" s="1" t="s">
        <v>837</v>
      </c>
      <c r="E5324" s="1" t="s">
        <v>58</v>
      </c>
      <c r="F5324" s="1" t="s">
        <v>59</v>
      </c>
      <c r="H5324" s="1" t="s">
        <v>59</v>
      </c>
      <c r="I5324" s="1" t="s">
        <v>5079</v>
      </c>
      <c r="J5324" s="1" t="s">
        <v>59</v>
      </c>
      <c r="K5324" s="1" t="s">
        <v>119</v>
      </c>
      <c r="L5324">
        <v>18</v>
      </c>
      <c r="M5324" s="1" t="s">
        <v>60</v>
      </c>
      <c r="N5324" s="1" t="s">
        <v>70</v>
      </c>
      <c r="O5324">
        <v>215</v>
      </c>
      <c r="P5324">
        <v>226</v>
      </c>
      <c r="Q5324">
        <v>0</v>
      </c>
      <c r="R5324">
        <v>11</v>
      </c>
      <c r="S5324">
        <v>977</v>
      </c>
      <c r="T5324">
        <v>19.3</v>
      </c>
      <c r="U5324" s="1" t="s">
        <v>247</v>
      </c>
      <c r="V5324" s="1" t="s">
        <v>59</v>
      </c>
      <c r="W5324">
        <v>451590</v>
      </c>
      <c r="X5324">
        <v>20220310</v>
      </c>
      <c r="Y5324">
        <v>0</v>
      </c>
      <c r="Z5324">
        <v>0</v>
      </c>
      <c r="AA5324" s="1" t="s">
        <v>59</v>
      </c>
      <c r="AB5324" s="1" t="s">
        <v>59</v>
      </c>
      <c r="AC5324">
        <v>19991128</v>
      </c>
      <c r="AD5324">
        <v>0</v>
      </c>
      <c r="AE5324">
        <v>0</v>
      </c>
      <c r="AF5324" s="1" t="s">
        <v>75</v>
      </c>
      <c r="AG5324">
        <v>20220130</v>
      </c>
      <c r="AH5324" s="1" t="s">
        <v>59</v>
      </c>
      <c r="AI5324">
        <v>0</v>
      </c>
      <c r="AJ5324" s="1" t="s">
        <v>59</v>
      </c>
      <c r="AK5324" s="1" t="s">
        <v>59</v>
      </c>
      <c r="AL5324">
        <v>1.3</v>
      </c>
      <c r="AM5324">
        <v>1</v>
      </c>
      <c r="AN5324">
        <v>0</v>
      </c>
      <c r="AO5324">
        <v>0</v>
      </c>
      <c r="AP5324" s="1" t="s">
        <v>185</v>
      </c>
      <c r="AQ5324">
        <v>20</v>
      </c>
      <c r="AR5324">
        <v>0</v>
      </c>
      <c r="AS5324">
        <v>1</v>
      </c>
      <c r="AT5324" s="1" t="s">
        <v>59</v>
      </c>
      <c r="AU5324" s="1" t="s">
        <v>7104</v>
      </c>
      <c r="AV5324" s="1" t="s">
        <v>7104</v>
      </c>
      <c r="AW5324">
        <v>0</v>
      </c>
      <c r="AZ5324">
        <v>20220331</v>
      </c>
      <c r="BA5324">
        <v>20211231</v>
      </c>
      <c r="BB5324">
        <v>2022</v>
      </c>
      <c r="BC5324" s="1" t="s">
        <v>59</v>
      </c>
    </row>
    <row r="5325" spans="1:55" x14ac:dyDescent="0.25">
      <c r="A5325">
        <v>132</v>
      </c>
      <c r="B5325" s="1" t="s">
        <v>1293</v>
      </c>
      <c r="C5325" s="1" t="s">
        <v>1294</v>
      </c>
      <c r="D5325" s="1" t="s">
        <v>1295</v>
      </c>
      <c r="E5325" s="1" t="s">
        <v>58</v>
      </c>
      <c r="F5325" s="1" t="s">
        <v>59</v>
      </c>
      <c r="G5325">
        <v>72716027</v>
      </c>
      <c r="H5325" s="1" t="s">
        <v>59</v>
      </c>
      <c r="I5325" s="1" t="s">
        <v>6687</v>
      </c>
      <c r="J5325" s="1" t="s">
        <v>59</v>
      </c>
      <c r="K5325" s="1" t="s">
        <v>119</v>
      </c>
      <c r="L5325">
        <v>18</v>
      </c>
      <c r="M5325" s="1" t="s">
        <v>60</v>
      </c>
      <c r="N5325" s="1" t="s">
        <v>70</v>
      </c>
      <c r="O5325">
        <v>193</v>
      </c>
      <c r="P5325">
        <v>210</v>
      </c>
      <c r="Q5325">
        <v>0</v>
      </c>
      <c r="R5325">
        <v>17</v>
      </c>
      <c r="S5325">
        <v>977</v>
      </c>
      <c r="T5325">
        <v>49.3</v>
      </c>
      <c r="U5325" s="1" t="s">
        <v>4976</v>
      </c>
      <c r="V5325" s="1" t="s">
        <v>59</v>
      </c>
      <c r="W5325">
        <v>15118</v>
      </c>
      <c r="X5325">
        <v>20220310</v>
      </c>
      <c r="Y5325">
        <v>0</v>
      </c>
      <c r="Z5325">
        <v>0</v>
      </c>
      <c r="AA5325" s="1" t="s">
        <v>59</v>
      </c>
      <c r="AB5325" s="1" t="s">
        <v>59</v>
      </c>
      <c r="AC5325">
        <v>19991128</v>
      </c>
      <c r="AD5325">
        <v>0</v>
      </c>
      <c r="AE5325">
        <v>0</v>
      </c>
      <c r="AF5325" s="1" t="s">
        <v>75</v>
      </c>
      <c r="AG5325">
        <v>20220130</v>
      </c>
      <c r="AH5325" s="1" t="s">
        <v>59</v>
      </c>
      <c r="AI5325">
        <v>0</v>
      </c>
      <c r="AJ5325" s="1" t="s">
        <v>59</v>
      </c>
      <c r="AK5325" s="1" t="s">
        <v>59</v>
      </c>
      <c r="AL5325">
        <v>1.3</v>
      </c>
      <c r="AM5325">
        <v>1</v>
      </c>
      <c r="AN5325">
        <v>0</v>
      </c>
      <c r="AO5325">
        <v>0</v>
      </c>
      <c r="AP5325" s="1" t="s">
        <v>185</v>
      </c>
      <c r="AQ5325">
        <v>20</v>
      </c>
      <c r="AR5325">
        <v>0</v>
      </c>
      <c r="AS5325">
        <v>1</v>
      </c>
      <c r="AT5325" s="1" t="s">
        <v>59</v>
      </c>
      <c r="AU5325" s="1" t="s">
        <v>7105</v>
      </c>
      <c r="AV5325" s="1" t="s">
        <v>7105</v>
      </c>
      <c r="AW5325">
        <v>0</v>
      </c>
      <c r="AY5325">
        <v>30</v>
      </c>
      <c r="AZ5325">
        <v>20220331</v>
      </c>
      <c r="BA5325">
        <v>20211231</v>
      </c>
      <c r="BB5325">
        <v>2022</v>
      </c>
      <c r="BC5325" s="1" t="s">
        <v>59</v>
      </c>
    </row>
    <row r="5326" spans="1:55" x14ac:dyDescent="0.25">
      <c r="A5326">
        <v>133</v>
      </c>
      <c r="B5326" s="1" t="s">
        <v>349</v>
      </c>
      <c r="C5326" s="1" t="s">
        <v>350</v>
      </c>
      <c r="D5326" s="1" t="s">
        <v>351</v>
      </c>
      <c r="E5326" s="1" t="s">
        <v>58</v>
      </c>
      <c r="F5326" s="1" t="s">
        <v>59</v>
      </c>
      <c r="G5326">
        <v>76966138</v>
      </c>
      <c r="H5326" s="1" t="s">
        <v>59</v>
      </c>
      <c r="I5326" s="1" t="s">
        <v>6578</v>
      </c>
      <c r="J5326" s="1" t="s">
        <v>59</v>
      </c>
      <c r="K5326" s="1" t="s">
        <v>119</v>
      </c>
      <c r="L5326">
        <v>76</v>
      </c>
      <c r="M5326" s="1" t="s">
        <v>60</v>
      </c>
      <c r="N5326" s="1" t="s">
        <v>70</v>
      </c>
      <c r="O5326">
        <v>175</v>
      </c>
      <c r="P5326">
        <v>205</v>
      </c>
      <c r="Q5326">
        <v>0</v>
      </c>
      <c r="R5326">
        <v>30</v>
      </c>
      <c r="S5326">
        <v>977</v>
      </c>
      <c r="T5326">
        <v>77.5</v>
      </c>
      <c r="U5326" s="1" t="s">
        <v>470</v>
      </c>
      <c r="V5326" s="1" t="s">
        <v>59</v>
      </c>
      <c r="W5326">
        <v>451683</v>
      </c>
      <c r="X5326">
        <v>20220310</v>
      </c>
      <c r="Y5326">
        <v>0</v>
      </c>
      <c r="Z5326">
        <v>0</v>
      </c>
      <c r="AA5326" s="1" t="s">
        <v>59</v>
      </c>
      <c r="AB5326" s="1" t="s">
        <v>59</v>
      </c>
      <c r="AC5326">
        <v>19991128</v>
      </c>
      <c r="AD5326">
        <v>0</v>
      </c>
      <c r="AE5326">
        <v>0</v>
      </c>
      <c r="AF5326" s="1" t="s">
        <v>75</v>
      </c>
      <c r="AG5326">
        <v>20220130</v>
      </c>
      <c r="AH5326" s="1" t="s">
        <v>59</v>
      </c>
      <c r="AI5326">
        <v>0</v>
      </c>
      <c r="AJ5326" s="1" t="s">
        <v>59</v>
      </c>
      <c r="AK5326" s="1" t="s">
        <v>59</v>
      </c>
      <c r="AL5326">
        <v>1.3</v>
      </c>
      <c r="AM5326">
        <v>1</v>
      </c>
      <c r="AN5326">
        <v>0</v>
      </c>
      <c r="AO5326">
        <v>0</v>
      </c>
      <c r="AP5326" s="1" t="s">
        <v>185</v>
      </c>
      <c r="AQ5326">
        <v>20</v>
      </c>
      <c r="AR5326">
        <v>0</v>
      </c>
      <c r="AS5326">
        <v>1</v>
      </c>
      <c r="AT5326" s="1" t="s">
        <v>59</v>
      </c>
      <c r="AU5326" s="1" t="s">
        <v>7106</v>
      </c>
      <c r="AV5326" s="1" t="s">
        <v>7106</v>
      </c>
      <c r="AW5326">
        <v>0</v>
      </c>
      <c r="AZ5326">
        <v>20220331</v>
      </c>
      <c r="BA5326">
        <v>20211231</v>
      </c>
      <c r="BB5326">
        <v>2022</v>
      </c>
      <c r="BC5326" s="1" t="s">
        <v>59</v>
      </c>
    </row>
    <row r="5327" spans="1:55" x14ac:dyDescent="0.25">
      <c r="A5327">
        <v>158</v>
      </c>
      <c r="B5327" s="1" t="s">
        <v>2234</v>
      </c>
      <c r="C5327" s="1" t="s">
        <v>2235</v>
      </c>
      <c r="D5327" s="1" t="s">
        <v>2236</v>
      </c>
      <c r="E5327" s="1" t="s">
        <v>58</v>
      </c>
      <c r="F5327" s="1" t="s">
        <v>59</v>
      </c>
      <c r="G5327">
        <v>4293748</v>
      </c>
      <c r="H5327" s="1" t="s">
        <v>59</v>
      </c>
      <c r="I5327" s="1" t="s">
        <v>6726</v>
      </c>
      <c r="J5327" s="1" t="s">
        <v>59</v>
      </c>
      <c r="K5327" s="1" t="s">
        <v>119</v>
      </c>
      <c r="L5327">
        <v>18</v>
      </c>
      <c r="M5327" s="1" t="s">
        <v>60</v>
      </c>
      <c r="N5327" s="1" t="s">
        <v>70</v>
      </c>
      <c r="O5327">
        <v>197</v>
      </c>
      <c r="P5327">
        <v>208</v>
      </c>
      <c r="Q5327">
        <v>0</v>
      </c>
      <c r="R5327">
        <v>11</v>
      </c>
      <c r="S5327">
        <v>977</v>
      </c>
      <c r="T5327">
        <v>19.3</v>
      </c>
      <c r="U5327" s="1" t="s">
        <v>247</v>
      </c>
      <c r="V5327" s="1" t="s">
        <v>59</v>
      </c>
      <c r="W5327">
        <v>15056</v>
      </c>
      <c r="X5327">
        <v>20220310</v>
      </c>
      <c r="Y5327">
        <v>0</v>
      </c>
      <c r="Z5327">
        <v>0</v>
      </c>
      <c r="AA5327" s="1" t="s">
        <v>59</v>
      </c>
      <c r="AB5327" s="1" t="s">
        <v>59</v>
      </c>
      <c r="AC5327">
        <v>19991128</v>
      </c>
      <c r="AD5327">
        <v>1</v>
      </c>
      <c r="AE5327">
        <v>0</v>
      </c>
      <c r="AF5327" s="1" t="s">
        <v>75</v>
      </c>
      <c r="AG5327">
        <v>20220130</v>
      </c>
      <c r="AH5327" s="1" t="s">
        <v>59</v>
      </c>
      <c r="AJ5327" s="1" t="s">
        <v>59</v>
      </c>
      <c r="AK5327" s="1" t="s">
        <v>59</v>
      </c>
      <c r="AL5327">
        <v>1.3</v>
      </c>
      <c r="AM5327">
        <v>1</v>
      </c>
      <c r="AN5327">
        <v>0</v>
      </c>
      <c r="AO5327">
        <v>0</v>
      </c>
      <c r="AP5327" s="1" t="s">
        <v>895</v>
      </c>
      <c r="AQ5327">
        <v>20</v>
      </c>
      <c r="AR5327">
        <v>0</v>
      </c>
      <c r="AS5327">
        <v>1</v>
      </c>
      <c r="AT5327" s="1" t="s">
        <v>59</v>
      </c>
      <c r="AU5327" s="1" t="s">
        <v>7107</v>
      </c>
      <c r="AV5327" s="1" t="s">
        <v>7107</v>
      </c>
      <c r="AW5327">
        <v>0</v>
      </c>
      <c r="AZ5327">
        <v>20220331</v>
      </c>
      <c r="BA5327">
        <v>20211231</v>
      </c>
      <c r="BB5327">
        <v>2022</v>
      </c>
      <c r="BC5327" s="1" t="s">
        <v>59</v>
      </c>
    </row>
    <row r="5328" spans="1:55" x14ac:dyDescent="0.25">
      <c r="A5328">
        <v>436</v>
      </c>
      <c r="B5328" s="1" t="s">
        <v>3045</v>
      </c>
      <c r="C5328" s="1" t="s">
        <v>3046</v>
      </c>
      <c r="D5328" s="1" t="s">
        <v>3047</v>
      </c>
      <c r="E5328" s="1" t="s">
        <v>3048</v>
      </c>
      <c r="F5328" s="1" t="s">
        <v>59</v>
      </c>
      <c r="G5328">
        <v>70730263</v>
      </c>
      <c r="H5328" s="1" t="s">
        <v>59</v>
      </c>
      <c r="I5328" s="1" t="s">
        <v>5488</v>
      </c>
      <c r="J5328" s="1" t="s">
        <v>59</v>
      </c>
      <c r="K5328" s="1" t="s">
        <v>119</v>
      </c>
      <c r="L5328">
        <v>18</v>
      </c>
      <c r="M5328" s="1" t="s">
        <v>60</v>
      </c>
      <c r="N5328" s="1" t="s">
        <v>70</v>
      </c>
      <c r="O5328">
        <v>24</v>
      </c>
      <c r="P5328">
        <v>33</v>
      </c>
      <c r="Q5328">
        <v>0</v>
      </c>
      <c r="R5328">
        <v>9</v>
      </c>
      <c r="S5328">
        <v>977</v>
      </c>
      <c r="T5328">
        <v>49.3</v>
      </c>
      <c r="U5328" s="1" t="s">
        <v>4976</v>
      </c>
      <c r="V5328" s="1" t="s">
        <v>59</v>
      </c>
      <c r="X5328">
        <v>20220310</v>
      </c>
      <c r="Y5328">
        <v>0</v>
      </c>
      <c r="Z5328">
        <v>0</v>
      </c>
      <c r="AA5328" s="1" t="s">
        <v>59</v>
      </c>
      <c r="AB5328" s="1" t="s">
        <v>59</v>
      </c>
      <c r="AC5328">
        <v>20210331</v>
      </c>
      <c r="AD5328">
        <v>0</v>
      </c>
      <c r="AE5328">
        <v>0</v>
      </c>
      <c r="AF5328" s="1" t="s">
        <v>59</v>
      </c>
      <c r="AG5328">
        <v>20220130</v>
      </c>
      <c r="AH5328" s="1" t="s">
        <v>59</v>
      </c>
      <c r="AJ5328" s="1" t="s">
        <v>59</v>
      </c>
      <c r="AK5328" s="1" t="s">
        <v>59</v>
      </c>
      <c r="AL5328">
        <v>1.3</v>
      </c>
      <c r="AM5328">
        <v>1</v>
      </c>
      <c r="AN5328">
        <v>0</v>
      </c>
      <c r="AO5328">
        <v>0</v>
      </c>
      <c r="AP5328" s="1" t="s">
        <v>185</v>
      </c>
      <c r="AQ5328">
        <v>20</v>
      </c>
      <c r="AR5328">
        <v>0</v>
      </c>
      <c r="AS5328">
        <v>1</v>
      </c>
      <c r="AT5328" s="1" t="s">
        <v>59</v>
      </c>
      <c r="AU5328" s="1" t="s">
        <v>7108</v>
      </c>
      <c r="AV5328" s="1" t="s">
        <v>7108</v>
      </c>
      <c r="AW5328">
        <v>0</v>
      </c>
      <c r="AY5328">
        <v>30</v>
      </c>
      <c r="AZ5328">
        <v>20220331</v>
      </c>
      <c r="BA5328">
        <v>20211231</v>
      </c>
      <c r="BB5328">
        <v>2022</v>
      </c>
      <c r="BC5328" s="1" t="s">
        <v>59</v>
      </c>
    </row>
    <row r="5329" spans="1:55" x14ac:dyDescent="0.25">
      <c r="A5329">
        <v>135</v>
      </c>
      <c r="B5329" s="1" t="s">
        <v>1534</v>
      </c>
      <c r="C5329" s="1" t="s">
        <v>1535</v>
      </c>
      <c r="D5329" s="1" t="s">
        <v>117</v>
      </c>
      <c r="E5329" s="1" t="s">
        <v>58</v>
      </c>
      <c r="F5329" s="1" t="s">
        <v>59</v>
      </c>
      <c r="H5329" s="1" t="s">
        <v>59</v>
      </c>
      <c r="I5329" s="1" t="s">
        <v>4993</v>
      </c>
      <c r="J5329" s="1" t="s">
        <v>59</v>
      </c>
      <c r="K5329" s="1" t="s">
        <v>119</v>
      </c>
      <c r="L5329">
        <v>43</v>
      </c>
      <c r="M5329" s="1" t="s">
        <v>60</v>
      </c>
      <c r="N5329" s="1" t="s">
        <v>70</v>
      </c>
      <c r="O5329">
        <v>1087</v>
      </c>
      <c r="P5329">
        <v>1109</v>
      </c>
      <c r="Q5329">
        <v>0</v>
      </c>
      <c r="R5329">
        <v>22</v>
      </c>
      <c r="S5329">
        <v>977</v>
      </c>
      <c r="T5329">
        <v>74.2</v>
      </c>
      <c r="U5329" s="1" t="s">
        <v>5196</v>
      </c>
      <c r="V5329" s="1" t="s">
        <v>59</v>
      </c>
      <c r="W5329">
        <v>14909</v>
      </c>
      <c r="X5329">
        <v>20220310</v>
      </c>
      <c r="Y5329">
        <v>0</v>
      </c>
      <c r="Z5329">
        <v>0</v>
      </c>
      <c r="AA5329" s="1" t="s">
        <v>59</v>
      </c>
      <c r="AB5329" s="1" t="s">
        <v>59</v>
      </c>
      <c r="AC5329">
        <v>19991128</v>
      </c>
      <c r="AD5329">
        <v>0</v>
      </c>
      <c r="AE5329">
        <v>0</v>
      </c>
      <c r="AF5329" s="1" t="s">
        <v>75</v>
      </c>
      <c r="AG5329">
        <v>20220130</v>
      </c>
      <c r="AH5329" s="1" t="s">
        <v>59</v>
      </c>
      <c r="AJ5329" s="1" t="s">
        <v>59</v>
      </c>
      <c r="AK5329" s="1" t="s">
        <v>59</v>
      </c>
      <c r="AL5329">
        <v>1.3</v>
      </c>
      <c r="AM5329">
        <v>1</v>
      </c>
      <c r="AN5329">
        <v>0</v>
      </c>
      <c r="AO5329">
        <v>0</v>
      </c>
      <c r="AP5329" s="1" t="s">
        <v>185</v>
      </c>
      <c r="AQ5329">
        <v>20</v>
      </c>
      <c r="AR5329">
        <v>0</v>
      </c>
      <c r="AS5329">
        <v>1</v>
      </c>
      <c r="AT5329" s="1" t="s">
        <v>59</v>
      </c>
      <c r="AU5329" s="1" t="s">
        <v>7109</v>
      </c>
      <c r="AV5329" s="1" t="s">
        <v>7109</v>
      </c>
      <c r="AW5329">
        <v>0</v>
      </c>
      <c r="AY5329">
        <v>30</v>
      </c>
      <c r="AZ5329">
        <v>20220331</v>
      </c>
      <c r="BA5329">
        <v>20211231</v>
      </c>
      <c r="BB5329">
        <v>2022</v>
      </c>
      <c r="BC5329" s="1" t="s">
        <v>59</v>
      </c>
    </row>
    <row r="5330" spans="1:55" x14ac:dyDescent="0.25">
      <c r="A5330">
        <v>387</v>
      </c>
      <c r="B5330" s="1" t="s">
        <v>841</v>
      </c>
      <c r="C5330" s="1" t="s">
        <v>842</v>
      </c>
      <c r="D5330" s="1" t="s">
        <v>843</v>
      </c>
      <c r="E5330" s="1" t="s">
        <v>95</v>
      </c>
      <c r="F5330" s="1" t="s">
        <v>59</v>
      </c>
      <c r="H5330" s="1" t="s">
        <v>59</v>
      </c>
      <c r="I5330" s="1" t="s">
        <v>6694</v>
      </c>
      <c r="J5330" s="1" t="s">
        <v>59</v>
      </c>
      <c r="K5330" s="1" t="s">
        <v>119</v>
      </c>
      <c r="L5330">
        <v>18</v>
      </c>
      <c r="M5330" s="1" t="s">
        <v>60</v>
      </c>
      <c r="N5330" s="1" t="s">
        <v>70</v>
      </c>
      <c r="O5330">
        <v>142</v>
      </c>
      <c r="P5330">
        <v>151</v>
      </c>
      <c r="Q5330">
        <v>0</v>
      </c>
      <c r="R5330">
        <v>9</v>
      </c>
      <c r="S5330">
        <v>977</v>
      </c>
      <c r="T5330">
        <v>49.3</v>
      </c>
      <c r="U5330" s="1" t="s">
        <v>4976</v>
      </c>
      <c r="V5330" s="1" t="s">
        <v>59</v>
      </c>
      <c r="X5330">
        <v>20220310</v>
      </c>
      <c r="Y5330">
        <v>0</v>
      </c>
      <c r="Z5330">
        <v>0</v>
      </c>
      <c r="AA5330" s="1" t="s">
        <v>59</v>
      </c>
      <c r="AB5330" s="1" t="s">
        <v>59</v>
      </c>
      <c r="AC5330">
        <v>20170803</v>
      </c>
      <c r="AD5330">
        <v>0</v>
      </c>
      <c r="AE5330">
        <v>0</v>
      </c>
      <c r="AF5330" s="1" t="s">
        <v>845</v>
      </c>
      <c r="AG5330">
        <v>20220130</v>
      </c>
      <c r="AH5330" s="1" t="s">
        <v>59</v>
      </c>
      <c r="AI5330">
        <v>0</v>
      </c>
      <c r="AJ5330" s="1" t="s">
        <v>59</v>
      </c>
      <c r="AK5330" s="1" t="s">
        <v>59</v>
      </c>
      <c r="AL5330">
        <v>1.3</v>
      </c>
      <c r="AM5330">
        <v>1</v>
      </c>
      <c r="AN5330">
        <v>0</v>
      </c>
      <c r="AO5330">
        <v>0</v>
      </c>
      <c r="AP5330" s="1" t="s">
        <v>185</v>
      </c>
      <c r="AQ5330">
        <v>20</v>
      </c>
      <c r="AR5330">
        <v>0</v>
      </c>
      <c r="AS5330">
        <v>1</v>
      </c>
      <c r="AT5330" s="1" t="s">
        <v>59</v>
      </c>
      <c r="AU5330" s="1" t="s">
        <v>7110</v>
      </c>
      <c r="AV5330" s="1" t="s">
        <v>7110</v>
      </c>
      <c r="AW5330">
        <v>0</v>
      </c>
      <c r="AY5330">
        <v>30</v>
      </c>
      <c r="AZ5330">
        <v>20220331</v>
      </c>
      <c r="BA5330">
        <v>20211231</v>
      </c>
      <c r="BB5330">
        <v>2022</v>
      </c>
      <c r="BC5330" s="1" t="s">
        <v>59</v>
      </c>
    </row>
    <row r="5331" spans="1:55" x14ac:dyDescent="0.25">
      <c r="A5331">
        <v>378</v>
      </c>
      <c r="B5331" s="1" t="s">
        <v>2151</v>
      </c>
      <c r="C5331" s="1" t="s">
        <v>2152</v>
      </c>
      <c r="D5331" s="1" t="s">
        <v>1635</v>
      </c>
      <c r="E5331" s="1" t="s">
        <v>58</v>
      </c>
      <c r="F5331" s="1" t="s">
        <v>59</v>
      </c>
      <c r="H5331" s="1" t="s">
        <v>59</v>
      </c>
      <c r="I5331" s="1" t="s">
        <v>6415</v>
      </c>
      <c r="J5331" s="1" t="s">
        <v>59</v>
      </c>
      <c r="K5331" s="1" t="s">
        <v>119</v>
      </c>
      <c r="L5331">
        <v>41</v>
      </c>
      <c r="M5331" s="1" t="s">
        <v>60</v>
      </c>
      <c r="N5331" s="1" t="s">
        <v>70</v>
      </c>
      <c r="O5331">
        <v>220</v>
      </c>
      <c r="P5331">
        <v>241</v>
      </c>
      <c r="Q5331">
        <v>0</v>
      </c>
      <c r="R5331">
        <v>21</v>
      </c>
      <c r="S5331">
        <v>977</v>
      </c>
      <c r="T5331">
        <v>42.25</v>
      </c>
      <c r="U5331" s="1" t="s">
        <v>288</v>
      </c>
      <c r="V5331" s="1" t="s">
        <v>59</v>
      </c>
      <c r="X5331">
        <v>20220310</v>
      </c>
      <c r="Y5331">
        <v>0</v>
      </c>
      <c r="Z5331">
        <v>0</v>
      </c>
      <c r="AA5331" s="1" t="s">
        <v>59</v>
      </c>
      <c r="AB5331" s="1" t="s">
        <v>59</v>
      </c>
      <c r="AC5331">
        <v>20160420</v>
      </c>
      <c r="AD5331">
        <v>0</v>
      </c>
      <c r="AE5331">
        <v>0</v>
      </c>
      <c r="AF5331" s="1" t="s">
        <v>2154</v>
      </c>
      <c r="AG5331">
        <v>20220130</v>
      </c>
      <c r="AH5331" s="1" t="s">
        <v>59</v>
      </c>
      <c r="AJ5331" s="1" t="s">
        <v>59</v>
      </c>
      <c r="AK5331" s="1" t="s">
        <v>59</v>
      </c>
      <c r="AL5331">
        <v>1.3</v>
      </c>
      <c r="AM5331">
        <v>1</v>
      </c>
      <c r="AN5331">
        <v>0</v>
      </c>
      <c r="AO5331">
        <v>1</v>
      </c>
      <c r="AP5331" s="1" t="s">
        <v>185</v>
      </c>
      <c r="AQ5331">
        <v>20</v>
      </c>
      <c r="AR5331">
        <v>0</v>
      </c>
      <c r="AS5331">
        <v>1</v>
      </c>
      <c r="AT5331" s="1" t="s">
        <v>59</v>
      </c>
      <c r="AU5331" s="1" t="s">
        <v>7111</v>
      </c>
      <c r="AV5331" s="1" t="s">
        <v>7111</v>
      </c>
      <c r="AW5331">
        <v>0</v>
      </c>
      <c r="AZ5331">
        <v>20220331</v>
      </c>
      <c r="BA5331">
        <v>20211231</v>
      </c>
      <c r="BB5331">
        <v>2022</v>
      </c>
      <c r="BC5331" s="1" t="s">
        <v>59</v>
      </c>
    </row>
    <row r="5332" spans="1:55" x14ac:dyDescent="0.25">
      <c r="A5332">
        <v>138</v>
      </c>
      <c r="B5332" s="1" t="s">
        <v>1304</v>
      </c>
      <c r="C5332" s="1" t="s">
        <v>357</v>
      </c>
      <c r="D5332" s="1" t="s">
        <v>1305</v>
      </c>
      <c r="E5332" s="1" t="s">
        <v>58</v>
      </c>
      <c r="F5332" s="1" t="s">
        <v>59</v>
      </c>
      <c r="H5332" s="1" t="s">
        <v>59</v>
      </c>
      <c r="I5332" s="1" t="s">
        <v>6697</v>
      </c>
      <c r="J5332" s="1" t="s">
        <v>59</v>
      </c>
      <c r="K5332" s="1" t="s">
        <v>119</v>
      </c>
      <c r="L5332">
        <v>18</v>
      </c>
      <c r="M5332" s="1" t="s">
        <v>60</v>
      </c>
      <c r="N5332" s="1" t="s">
        <v>70</v>
      </c>
      <c r="O5332">
        <v>263</v>
      </c>
      <c r="P5332">
        <v>281</v>
      </c>
      <c r="Q5332">
        <v>0</v>
      </c>
      <c r="R5332">
        <v>18</v>
      </c>
      <c r="S5332">
        <v>977</v>
      </c>
      <c r="T5332">
        <v>19.3</v>
      </c>
      <c r="U5332" s="1" t="s">
        <v>247</v>
      </c>
      <c r="V5332" s="1" t="s">
        <v>59</v>
      </c>
      <c r="W5332">
        <v>15458</v>
      </c>
      <c r="X5332">
        <v>20220310</v>
      </c>
      <c r="Y5332">
        <v>0</v>
      </c>
      <c r="Z5332">
        <v>0</v>
      </c>
      <c r="AA5332" s="1" t="s">
        <v>59</v>
      </c>
      <c r="AB5332" s="1" t="s">
        <v>59</v>
      </c>
      <c r="AC5332">
        <v>19991128</v>
      </c>
      <c r="AD5332">
        <v>0</v>
      </c>
      <c r="AE5332">
        <v>0</v>
      </c>
      <c r="AF5332" s="1" t="s">
        <v>75</v>
      </c>
      <c r="AG5332">
        <v>20220130</v>
      </c>
      <c r="AH5332" s="1" t="s">
        <v>59</v>
      </c>
      <c r="AJ5332" s="1" t="s">
        <v>59</v>
      </c>
      <c r="AK5332" s="1" t="s">
        <v>59</v>
      </c>
      <c r="AL5332">
        <v>1.3</v>
      </c>
      <c r="AM5332">
        <v>1</v>
      </c>
      <c r="AN5332">
        <v>0</v>
      </c>
      <c r="AO5332">
        <v>0</v>
      </c>
      <c r="AP5332" s="1" t="s">
        <v>185</v>
      </c>
      <c r="AQ5332">
        <v>20</v>
      </c>
      <c r="AR5332">
        <v>0</v>
      </c>
      <c r="AS5332">
        <v>1</v>
      </c>
      <c r="AT5332" s="1" t="s">
        <v>59</v>
      </c>
      <c r="AU5332" s="1" t="s">
        <v>7112</v>
      </c>
      <c r="AV5332" s="1" t="s">
        <v>7112</v>
      </c>
      <c r="AW5332">
        <v>0</v>
      </c>
      <c r="AZ5332">
        <v>20220331</v>
      </c>
      <c r="BA5332">
        <v>20211231</v>
      </c>
      <c r="BB5332">
        <v>2022</v>
      </c>
      <c r="BC5332" s="1" t="s">
        <v>59</v>
      </c>
    </row>
    <row r="5333" spans="1:55" x14ac:dyDescent="0.25">
      <c r="A5333">
        <v>139</v>
      </c>
      <c r="B5333" s="1" t="s">
        <v>1307</v>
      </c>
      <c r="C5333" s="1" t="s">
        <v>1308</v>
      </c>
      <c r="D5333" s="1" t="s">
        <v>1309</v>
      </c>
      <c r="E5333" s="1" t="s">
        <v>58</v>
      </c>
      <c r="F5333" s="1" t="s">
        <v>59</v>
      </c>
      <c r="G5333">
        <v>77441737</v>
      </c>
      <c r="H5333" s="1" t="s">
        <v>59</v>
      </c>
      <c r="I5333" s="1" t="s">
        <v>6500</v>
      </c>
      <c r="J5333" s="1" t="s">
        <v>59</v>
      </c>
      <c r="K5333" s="1" t="s">
        <v>119</v>
      </c>
      <c r="L5333">
        <v>66</v>
      </c>
      <c r="M5333" s="1" t="s">
        <v>60</v>
      </c>
      <c r="N5333" s="1" t="s">
        <v>70</v>
      </c>
      <c r="O5333">
        <v>314</v>
      </c>
      <c r="P5333">
        <v>340</v>
      </c>
      <c r="Q5333">
        <v>0</v>
      </c>
      <c r="R5333">
        <v>26</v>
      </c>
      <c r="S5333">
        <v>977</v>
      </c>
      <c r="T5333">
        <v>67.34</v>
      </c>
      <c r="U5333" s="1" t="s">
        <v>656</v>
      </c>
      <c r="V5333" s="1" t="s">
        <v>59</v>
      </c>
      <c r="W5333">
        <v>16649</v>
      </c>
      <c r="X5333">
        <v>20220310</v>
      </c>
      <c r="Y5333">
        <v>0</v>
      </c>
      <c r="Z5333">
        <v>0</v>
      </c>
      <c r="AA5333" s="1" t="s">
        <v>59</v>
      </c>
      <c r="AB5333" s="1" t="s">
        <v>59</v>
      </c>
      <c r="AC5333">
        <v>19991128</v>
      </c>
      <c r="AD5333">
        <v>0</v>
      </c>
      <c r="AE5333">
        <v>0</v>
      </c>
      <c r="AF5333" s="1" t="s">
        <v>75</v>
      </c>
      <c r="AG5333">
        <v>20220130</v>
      </c>
      <c r="AH5333" s="1" t="s">
        <v>59</v>
      </c>
      <c r="AJ5333" s="1" t="s">
        <v>59</v>
      </c>
      <c r="AK5333" s="1" t="s">
        <v>59</v>
      </c>
      <c r="AL5333">
        <v>1.3</v>
      </c>
      <c r="AM5333">
        <v>1</v>
      </c>
      <c r="AN5333">
        <v>0</v>
      </c>
      <c r="AO5333">
        <v>0</v>
      </c>
      <c r="AP5333" s="1" t="s">
        <v>185</v>
      </c>
      <c r="AQ5333">
        <v>20</v>
      </c>
      <c r="AR5333">
        <v>0</v>
      </c>
      <c r="AS5333">
        <v>1</v>
      </c>
      <c r="AT5333" s="1" t="s">
        <v>59</v>
      </c>
      <c r="AU5333" s="1" t="s">
        <v>7113</v>
      </c>
      <c r="AV5333" s="1" t="s">
        <v>7113</v>
      </c>
      <c r="AW5333">
        <v>0</v>
      </c>
      <c r="AZ5333">
        <v>20220331</v>
      </c>
      <c r="BA5333">
        <v>20211231</v>
      </c>
      <c r="BB5333">
        <v>2022</v>
      </c>
      <c r="BC5333" s="1" t="s">
        <v>59</v>
      </c>
    </row>
    <row r="5334" spans="1:55" x14ac:dyDescent="0.25">
      <c r="A5334">
        <v>140</v>
      </c>
      <c r="B5334" s="1" t="s">
        <v>2159</v>
      </c>
      <c r="C5334" s="1" t="s">
        <v>2160</v>
      </c>
      <c r="D5334" s="1" t="s">
        <v>754</v>
      </c>
      <c r="E5334" s="1" t="s">
        <v>58</v>
      </c>
      <c r="F5334" s="1" t="s">
        <v>59</v>
      </c>
      <c r="H5334" s="1" t="s">
        <v>59</v>
      </c>
      <c r="I5334" s="1" t="s">
        <v>6421</v>
      </c>
      <c r="J5334" s="1" t="s">
        <v>59</v>
      </c>
      <c r="K5334" s="1" t="s">
        <v>119</v>
      </c>
      <c r="L5334">
        <v>18</v>
      </c>
      <c r="M5334" s="1" t="s">
        <v>60</v>
      </c>
      <c r="N5334" s="1" t="s">
        <v>70</v>
      </c>
      <c r="O5334">
        <v>300</v>
      </c>
      <c r="P5334">
        <v>318</v>
      </c>
      <c r="Q5334">
        <v>0</v>
      </c>
      <c r="R5334">
        <v>18</v>
      </c>
      <c r="S5334">
        <v>977</v>
      </c>
      <c r="T5334">
        <v>19.3</v>
      </c>
      <c r="U5334" s="1" t="s">
        <v>247</v>
      </c>
      <c r="V5334" s="1" t="s">
        <v>59</v>
      </c>
      <c r="W5334">
        <v>707093</v>
      </c>
      <c r="X5334">
        <v>20220310</v>
      </c>
      <c r="Y5334">
        <v>0</v>
      </c>
      <c r="Z5334">
        <v>0</v>
      </c>
      <c r="AA5334" s="1" t="s">
        <v>59</v>
      </c>
      <c r="AB5334" s="1" t="s">
        <v>59</v>
      </c>
      <c r="AC5334">
        <v>19991128</v>
      </c>
      <c r="AD5334">
        <v>0</v>
      </c>
      <c r="AE5334">
        <v>0</v>
      </c>
      <c r="AF5334" s="1" t="s">
        <v>75</v>
      </c>
      <c r="AG5334">
        <v>20220130</v>
      </c>
      <c r="AH5334" s="1" t="s">
        <v>59</v>
      </c>
      <c r="AJ5334" s="1" t="s">
        <v>59</v>
      </c>
      <c r="AK5334" s="1" t="s">
        <v>59</v>
      </c>
      <c r="AL5334">
        <v>1.3</v>
      </c>
      <c r="AM5334">
        <v>1</v>
      </c>
      <c r="AN5334">
        <v>0</v>
      </c>
      <c r="AO5334">
        <v>0</v>
      </c>
      <c r="AP5334" s="1" t="s">
        <v>185</v>
      </c>
      <c r="AQ5334">
        <v>20</v>
      </c>
      <c r="AR5334">
        <v>0</v>
      </c>
      <c r="AS5334">
        <v>1</v>
      </c>
      <c r="AT5334" s="1" t="s">
        <v>59</v>
      </c>
      <c r="AU5334" s="1" t="s">
        <v>7114</v>
      </c>
      <c r="AV5334" s="1" t="s">
        <v>7114</v>
      </c>
      <c r="AW5334">
        <v>0</v>
      </c>
      <c r="AZ5334">
        <v>20220331</v>
      </c>
      <c r="BA5334">
        <v>20211231</v>
      </c>
      <c r="BB5334">
        <v>2022</v>
      </c>
      <c r="BC5334" s="1" t="s">
        <v>59</v>
      </c>
    </row>
    <row r="5335" spans="1:55" x14ac:dyDescent="0.25">
      <c r="A5335">
        <v>142</v>
      </c>
      <c r="B5335" s="1" t="s">
        <v>2562</v>
      </c>
      <c r="C5335" s="1" t="s">
        <v>2563</v>
      </c>
      <c r="D5335" s="1" t="s">
        <v>2564</v>
      </c>
      <c r="E5335" s="1" t="s">
        <v>58</v>
      </c>
      <c r="F5335" s="1" t="s">
        <v>59</v>
      </c>
      <c r="G5335">
        <v>4289258</v>
      </c>
      <c r="H5335" s="1" t="s">
        <v>59</v>
      </c>
      <c r="I5335" s="1" t="s">
        <v>6701</v>
      </c>
      <c r="J5335" s="1" t="s">
        <v>59</v>
      </c>
      <c r="K5335" s="1" t="s">
        <v>119</v>
      </c>
      <c r="L5335">
        <v>18</v>
      </c>
      <c r="M5335" s="1" t="s">
        <v>60</v>
      </c>
      <c r="N5335" s="1" t="s">
        <v>70</v>
      </c>
      <c r="O5335">
        <v>83</v>
      </c>
      <c r="P5335">
        <v>92</v>
      </c>
      <c r="Q5335">
        <v>0</v>
      </c>
      <c r="R5335">
        <v>9</v>
      </c>
      <c r="S5335">
        <v>977</v>
      </c>
      <c r="T5335">
        <v>19.3</v>
      </c>
      <c r="U5335" s="1" t="s">
        <v>247</v>
      </c>
      <c r="V5335" s="1" t="s">
        <v>59</v>
      </c>
      <c r="W5335">
        <v>14933</v>
      </c>
      <c r="X5335">
        <v>20220310</v>
      </c>
      <c r="Y5335">
        <v>0</v>
      </c>
      <c r="Z5335">
        <v>0</v>
      </c>
      <c r="AA5335" s="1" t="s">
        <v>59</v>
      </c>
      <c r="AB5335" s="1" t="s">
        <v>59</v>
      </c>
      <c r="AC5335">
        <v>19991128</v>
      </c>
      <c r="AD5335">
        <v>0</v>
      </c>
      <c r="AE5335">
        <v>0</v>
      </c>
      <c r="AF5335" s="1" t="s">
        <v>75</v>
      </c>
      <c r="AG5335">
        <v>20220130</v>
      </c>
      <c r="AH5335" s="1" t="s">
        <v>59</v>
      </c>
      <c r="AI5335">
        <v>0</v>
      </c>
      <c r="AJ5335" s="1" t="s">
        <v>59</v>
      </c>
      <c r="AK5335" s="1" t="s">
        <v>59</v>
      </c>
      <c r="AL5335">
        <v>1.3</v>
      </c>
      <c r="AM5335">
        <v>1</v>
      </c>
      <c r="AN5335">
        <v>0</v>
      </c>
      <c r="AO5335">
        <v>1</v>
      </c>
      <c r="AP5335" s="1" t="s">
        <v>319</v>
      </c>
      <c r="AQ5335">
        <v>20</v>
      </c>
      <c r="AR5335">
        <v>0</v>
      </c>
      <c r="AS5335">
        <v>1</v>
      </c>
      <c r="AT5335" s="1" t="s">
        <v>59</v>
      </c>
      <c r="AU5335" s="1" t="s">
        <v>7115</v>
      </c>
      <c r="AV5335" s="1" t="s">
        <v>7115</v>
      </c>
      <c r="AW5335">
        <v>0</v>
      </c>
      <c r="AZ5335">
        <v>20220331</v>
      </c>
      <c r="BA5335">
        <v>20211231</v>
      </c>
      <c r="BB5335">
        <v>2022</v>
      </c>
      <c r="BC5335" s="1" t="s">
        <v>59</v>
      </c>
    </row>
    <row r="5336" spans="1:55" x14ac:dyDescent="0.25">
      <c r="A5336">
        <v>377</v>
      </c>
      <c r="B5336" s="1" t="s">
        <v>2162</v>
      </c>
      <c r="C5336" s="1" t="s">
        <v>2163</v>
      </c>
      <c r="D5336" s="1" t="s">
        <v>2164</v>
      </c>
      <c r="E5336" s="1" t="s">
        <v>103</v>
      </c>
      <c r="F5336" s="1" t="s">
        <v>59</v>
      </c>
      <c r="G5336">
        <v>4289258</v>
      </c>
      <c r="H5336" s="1" t="s">
        <v>59</v>
      </c>
      <c r="I5336" s="1" t="s">
        <v>6413</v>
      </c>
      <c r="J5336" s="1" t="s">
        <v>59</v>
      </c>
      <c r="K5336" s="1" t="s">
        <v>119</v>
      </c>
      <c r="L5336">
        <v>18</v>
      </c>
      <c r="M5336" s="1" t="s">
        <v>60</v>
      </c>
      <c r="N5336" s="1" t="s">
        <v>70</v>
      </c>
      <c r="O5336">
        <v>120</v>
      </c>
      <c r="P5336">
        <v>134</v>
      </c>
      <c r="Q5336">
        <v>0</v>
      </c>
      <c r="R5336">
        <v>14</v>
      </c>
      <c r="S5336">
        <v>977</v>
      </c>
      <c r="T5336">
        <v>19.3</v>
      </c>
      <c r="U5336" s="1" t="s">
        <v>247</v>
      </c>
      <c r="V5336" s="1" t="s">
        <v>59</v>
      </c>
      <c r="X5336">
        <v>20220310</v>
      </c>
      <c r="Y5336">
        <v>0</v>
      </c>
      <c r="Z5336">
        <v>0</v>
      </c>
      <c r="AA5336" s="1" t="s">
        <v>59</v>
      </c>
      <c r="AB5336" s="1" t="s">
        <v>59</v>
      </c>
      <c r="AC5336">
        <v>20160407</v>
      </c>
      <c r="AD5336">
        <v>0</v>
      </c>
      <c r="AE5336">
        <v>0</v>
      </c>
      <c r="AF5336" s="1" t="s">
        <v>2165</v>
      </c>
      <c r="AG5336">
        <v>20220130</v>
      </c>
      <c r="AH5336" s="1" t="s">
        <v>59</v>
      </c>
      <c r="AJ5336" s="1" t="s">
        <v>59</v>
      </c>
      <c r="AK5336" s="1" t="s">
        <v>59</v>
      </c>
      <c r="AL5336">
        <v>1.3</v>
      </c>
      <c r="AM5336">
        <v>1</v>
      </c>
      <c r="AN5336">
        <v>0</v>
      </c>
      <c r="AO5336">
        <v>0</v>
      </c>
      <c r="AP5336" s="1" t="s">
        <v>319</v>
      </c>
      <c r="AQ5336">
        <v>20</v>
      </c>
      <c r="AR5336">
        <v>0</v>
      </c>
      <c r="AS5336">
        <v>1</v>
      </c>
      <c r="AT5336" s="1" t="s">
        <v>59</v>
      </c>
      <c r="AU5336" s="1" t="s">
        <v>7116</v>
      </c>
      <c r="AV5336" s="1" t="s">
        <v>7116</v>
      </c>
      <c r="AW5336">
        <v>0</v>
      </c>
      <c r="AZ5336">
        <v>20220331</v>
      </c>
      <c r="BA5336">
        <v>20211231</v>
      </c>
      <c r="BB5336">
        <v>2022</v>
      </c>
      <c r="BC5336" s="1" t="s">
        <v>59</v>
      </c>
    </row>
    <row r="5337" spans="1:55" x14ac:dyDescent="0.25">
      <c r="A5337">
        <v>143</v>
      </c>
      <c r="B5337" s="1" t="s">
        <v>1059</v>
      </c>
      <c r="C5337" s="1" t="s">
        <v>1060</v>
      </c>
      <c r="D5337" s="1" t="s">
        <v>1061</v>
      </c>
      <c r="E5337" s="1" t="s">
        <v>58</v>
      </c>
      <c r="F5337" s="1" t="s">
        <v>59</v>
      </c>
      <c r="G5337">
        <v>4016525</v>
      </c>
      <c r="H5337" s="1" t="s">
        <v>59</v>
      </c>
      <c r="I5337" s="1" t="s">
        <v>6206</v>
      </c>
      <c r="J5337" s="1" t="s">
        <v>59</v>
      </c>
      <c r="K5337" s="1" t="s">
        <v>119</v>
      </c>
      <c r="L5337">
        <v>62</v>
      </c>
      <c r="M5337" s="1" t="s">
        <v>584</v>
      </c>
      <c r="N5337" s="1" t="s">
        <v>70</v>
      </c>
      <c r="O5337">
        <v>352</v>
      </c>
      <c r="P5337">
        <v>371</v>
      </c>
      <c r="Q5337">
        <v>0</v>
      </c>
      <c r="R5337">
        <v>19</v>
      </c>
      <c r="S5337">
        <v>977</v>
      </c>
      <c r="T5337">
        <v>93.05</v>
      </c>
      <c r="U5337" s="1" t="s">
        <v>7117</v>
      </c>
      <c r="V5337" s="1" t="s">
        <v>59</v>
      </c>
      <c r="W5337">
        <v>15177</v>
      </c>
      <c r="X5337">
        <v>20220310</v>
      </c>
      <c r="Y5337">
        <v>0</v>
      </c>
      <c r="Z5337">
        <v>0</v>
      </c>
      <c r="AA5337" s="1" t="s">
        <v>59</v>
      </c>
      <c r="AB5337" s="1" t="s">
        <v>59</v>
      </c>
      <c r="AC5337">
        <v>19991128</v>
      </c>
      <c r="AD5337">
        <v>0</v>
      </c>
      <c r="AE5337">
        <v>0</v>
      </c>
      <c r="AF5337" s="1" t="s">
        <v>75</v>
      </c>
      <c r="AG5337">
        <v>20220130</v>
      </c>
      <c r="AH5337" s="1" t="s">
        <v>59</v>
      </c>
      <c r="AI5337">
        <v>0</v>
      </c>
      <c r="AJ5337" s="1" t="s">
        <v>59</v>
      </c>
      <c r="AK5337" s="1" t="s">
        <v>59</v>
      </c>
      <c r="AL5337">
        <v>1.3</v>
      </c>
      <c r="AM5337">
        <v>1</v>
      </c>
      <c r="AN5337">
        <v>0</v>
      </c>
      <c r="AO5337">
        <v>0</v>
      </c>
      <c r="AP5337" s="1" t="s">
        <v>319</v>
      </c>
      <c r="AQ5337">
        <v>20</v>
      </c>
      <c r="AR5337">
        <v>0</v>
      </c>
      <c r="AS5337">
        <v>1</v>
      </c>
      <c r="AT5337" s="1" t="s">
        <v>59</v>
      </c>
      <c r="AU5337" s="1" t="s">
        <v>7118</v>
      </c>
      <c r="AV5337" s="1" t="s">
        <v>7118</v>
      </c>
      <c r="AW5337">
        <v>0</v>
      </c>
      <c r="AY5337">
        <v>30</v>
      </c>
      <c r="AZ5337">
        <v>20220331</v>
      </c>
      <c r="BA5337">
        <v>20211231</v>
      </c>
      <c r="BB5337">
        <v>2022</v>
      </c>
      <c r="BC5337" s="1" t="s">
        <v>59</v>
      </c>
    </row>
    <row r="5338" spans="1:55" x14ac:dyDescent="0.25">
      <c r="A5338">
        <v>379</v>
      </c>
      <c r="B5338" s="1" t="s">
        <v>2171</v>
      </c>
      <c r="C5338" s="1" t="s">
        <v>2172</v>
      </c>
      <c r="D5338" s="1" t="s">
        <v>2173</v>
      </c>
      <c r="E5338" s="1" t="s">
        <v>103</v>
      </c>
      <c r="F5338" s="1" t="s">
        <v>59</v>
      </c>
      <c r="H5338" s="1" t="s">
        <v>59</v>
      </c>
      <c r="I5338" s="1" t="s">
        <v>4993</v>
      </c>
      <c r="J5338" s="1" t="s">
        <v>59</v>
      </c>
      <c r="K5338" s="1" t="s">
        <v>119</v>
      </c>
      <c r="L5338">
        <v>18</v>
      </c>
      <c r="M5338" s="1" t="s">
        <v>60</v>
      </c>
      <c r="N5338" s="1" t="s">
        <v>70</v>
      </c>
      <c r="O5338">
        <v>499</v>
      </c>
      <c r="P5338">
        <v>517</v>
      </c>
      <c r="Q5338">
        <v>0</v>
      </c>
      <c r="R5338">
        <v>18</v>
      </c>
      <c r="S5338">
        <v>977</v>
      </c>
      <c r="T5338">
        <v>19.3</v>
      </c>
      <c r="U5338" s="1" t="s">
        <v>247</v>
      </c>
      <c r="V5338" s="1" t="s">
        <v>59</v>
      </c>
      <c r="X5338">
        <v>20220310</v>
      </c>
      <c r="Y5338">
        <v>0</v>
      </c>
      <c r="Z5338">
        <v>0</v>
      </c>
      <c r="AA5338" s="1" t="s">
        <v>59</v>
      </c>
      <c r="AB5338" s="1" t="s">
        <v>59</v>
      </c>
      <c r="AC5338">
        <v>20160602</v>
      </c>
      <c r="AD5338">
        <v>0</v>
      </c>
      <c r="AE5338">
        <v>0</v>
      </c>
      <c r="AF5338" s="1" t="s">
        <v>2174</v>
      </c>
      <c r="AG5338">
        <v>20220130</v>
      </c>
      <c r="AH5338" s="1" t="s">
        <v>59</v>
      </c>
      <c r="AJ5338" s="1" t="s">
        <v>59</v>
      </c>
      <c r="AK5338" s="1" t="s">
        <v>59</v>
      </c>
      <c r="AL5338">
        <v>1.3</v>
      </c>
      <c r="AM5338">
        <v>1</v>
      </c>
      <c r="AN5338">
        <v>0</v>
      </c>
      <c r="AO5338">
        <v>0</v>
      </c>
      <c r="AP5338" s="1" t="s">
        <v>319</v>
      </c>
      <c r="AQ5338">
        <v>20</v>
      </c>
      <c r="AR5338">
        <v>0</v>
      </c>
      <c r="AS5338">
        <v>1</v>
      </c>
      <c r="AT5338" s="1" t="s">
        <v>59</v>
      </c>
      <c r="AU5338" s="1" t="s">
        <v>7119</v>
      </c>
      <c r="AV5338" s="1" t="s">
        <v>7119</v>
      </c>
      <c r="AW5338">
        <v>0</v>
      </c>
      <c r="AZ5338">
        <v>20220331</v>
      </c>
      <c r="BA5338">
        <v>20211231</v>
      </c>
      <c r="BB5338">
        <v>2022</v>
      </c>
      <c r="BC5338" s="1" t="s">
        <v>59</v>
      </c>
    </row>
    <row r="5339" spans="1:55" x14ac:dyDescent="0.25">
      <c r="A5339">
        <v>144</v>
      </c>
      <c r="B5339" s="1" t="s">
        <v>861</v>
      </c>
      <c r="C5339" s="1" t="s">
        <v>862</v>
      </c>
      <c r="D5339" s="1" t="s">
        <v>721</v>
      </c>
      <c r="E5339" s="1" t="s">
        <v>58</v>
      </c>
      <c r="F5339" s="1" t="s">
        <v>59</v>
      </c>
      <c r="G5339">
        <v>4016525</v>
      </c>
      <c r="H5339" s="1" t="s">
        <v>59</v>
      </c>
      <c r="I5339" s="1" t="s">
        <v>6561</v>
      </c>
      <c r="J5339" s="1" t="s">
        <v>59</v>
      </c>
      <c r="K5339" s="1" t="s">
        <v>119</v>
      </c>
      <c r="L5339">
        <v>18</v>
      </c>
      <c r="M5339" s="1" t="s">
        <v>60</v>
      </c>
      <c r="N5339" s="1" t="s">
        <v>70</v>
      </c>
      <c r="O5339">
        <v>177</v>
      </c>
      <c r="P5339">
        <v>191</v>
      </c>
      <c r="Q5339">
        <v>0</v>
      </c>
      <c r="R5339">
        <v>14</v>
      </c>
      <c r="S5339">
        <v>977</v>
      </c>
      <c r="T5339">
        <v>19.3</v>
      </c>
      <c r="U5339" s="1" t="s">
        <v>247</v>
      </c>
      <c r="V5339" s="1" t="s">
        <v>59</v>
      </c>
      <c r="W5339">
        <v>15176</v>
      </c>
      <c r="X5339">
        <v>20220310</v>
      </c>
      <c r="Y5339">
        <v>0</v>
      </c>
      <c r="Z5339">
        <v>0</v>
      </c>
      <c r="AA5339" s="1" t="s">
        <v>59</v>
      </c>
      <c r="AB5339" s="1" t="s">
        <v>59</v>
      </c>
      <c r="AC5339">
        <v>19991128</v>
      </c>
      <c r="AD5339">
        <v>0</v>
      </c>
      <c r="AE5339">
        <v>0</v>
      </c>
      <c r="AF5339" s="1" t="s">
        <v>75</v>
      </c>
      <c r="AG5339">
        <v>20220130</v>
      </c>
      <c r="AH5339" s="1" t="s">
        <v>59</v>
      </c>
      <c r="AI5339">
        <v>0</v>
      </c>
      <c r="AJ5339" s="1" t="s">
        <v>59</v>
      </c>
      <c r="AK5339" s="1" t="s">
        <v>59</v>
      </c>
      <c r="AL5339">
        <v>1.3</v>
      </c>
      <c r="AM5339">
        <v>1</v>
      </c>
      <c r="AN5339">
        <v>0</v>
      </c>
      <c r="AO5339">
        <v>0</v>
      </c>
      <c r="AP5339" s="1" t="s">
        <v>319</v>
      </c>
      <c r="AQ5339">
        <v>20</v>
      </c>
      <c r="AR5339">
        <v>0</v>
      </c>
      <c r="AS5339">
        <v>1</v>
      </c>
      <c r="AT5339" s="1" t="s">
        <v>59</v>
      </c>
      <c r="AU5339" s="1" t="s">
        <v>7120</v>
      </c>
      <c r="AV5339" s="1" t="s">
        <v>7120</v>
      </c>
      <c r="AW5339">
        <v>0</v>
      </c>
      <c r="AZ5339">
        <v>20220331</v>
      </c>
      <c r="BA5339">
        <v>20211231</v>
      </c>
      <c r="BB5339">
        <v>2022</v>
      </c>
      <c r="BC5339" s="1" t="s">
        <v>59</v>
      </c>
    </row>
    <row r="5340" spans="1:55" x14ac:dyDescent="0.25">
      <c r="A5340">
        <v>240</v>
      </c>
      <c r="B5340" s="1" t="s">
        <v>2177</v>
      </c>
      <c r="C5340" s="1" t="s">
        <v>2178</v>
      </c>
      <c r="D5340" s="1" t="s">
        <v>2179</v>
      </c>
      <c r="E5340" s="1" t="s">
        <v>58</v>
      </c>
      <c r="F5340" s="1" t="s">
        <v>59</v>
      </c>
      <c r="H5340" s="1" t="s">
        <v>59</v>
      </c>
      <c r="I5340" s="1" t="s">
        <v>7121</v>
      </c>
      <c r="J5340" s="1" t="s">
        <v>59</v>
      </c>
      <c r="K5340" s="1" t="s">
        <v>119</v>
      </c>
      <c r="L5340">
        <v>18</v>
      </c>
      <c r="M5340" s="1" t="s">
        <v>60</v>
      </c>
      <c r="N5340" s="1" t="s">
        <v>70</v>
      </c>
      <c r="O5340">
        <v>233</v>
      </c>
      <c r="P5340">
        <v>250</v>
      </c>
      <c r="Q5340">
        <v>0</v>
      </c>
      <c r="R5340">
        <v>17</v>
      </c>
      <c r="S5340">
        <v>977</v>
      </c>
      <c r="T5340">
        <v>19.3</v>
      </c>
      <c r="U5340" s="1" t="s">
        <v>247</v>
      </c>
      <c r="V5340" s="1" t="s">
        <v>59</v>
      </c>
      <c r="X5340">
        <v>20220310</v>
      </c>
      <c r="Y5340">
        <v>0</v>
      </c>
      <c r="Z5340">
        <v>0</v>
      </c>
      <c r="AA5340" s="1" t="s">
        <v>59</v>
      </c>
      <c r="AB5340" s="1" t="s">
        <v>59</v>
      </c>
      <c r="AC5340">
        <v>20050913</v>
      </c>
      <c r="AD5340">
        <v>0</v>
      </c>
      <c r="AE5340">
        <v>0</v>
      </c>
      <c r="AF5340" s="1" t="s">
        <v>2181</v>
      </c>
      <c r="AG5340">
        <v>20220130</v>
      </c>
      <c r="AH5340" s="1" t="s">
        <v>59</v>
      </c>
      <c r="AI5340">
        <v>0</v>
      </c>
      <c r="AJ5340" s="1" t="s">
        <v>59</v>
      </c>
      <c r="AK5340" s="1" t="s">
        <v>59</v>
      </c>
      <c r="AL5340">
        <v>1.3</v>
      </c>
      <c r="AM5340">
        <v>1</v>
      </c>
      <c r="AN5340">
        <v>0</v>
      </c>
      <c r="AO5340">
        <v>0</v>
      </c>
      <c r="AP5340" s="1" t="s">
        <v>319</v>
      </c>
      <c r="AQ5340">
        <v>20</v>
      </c>
      <c r="AR5340">
        <v>0</v>
      </c>
      <c r="AS5340">
        <v>1</v>
      </c>
      <c r="AT5340" s="1" t="s">
        <v>59</v>
      </c>
      <c r="AU5340" s="1" t="s">
        <v>7122</v>
      </c>
      <c r="AV5340" s="1" t="s">
        <v>7122</v>
      </c>
      <c r="AW5340">
        <v>0</v>
      </c>
      <c r="AZ5340">
        <v>20220331</v>
      </c>
      <c r="BA5340">
        <v>20211231</v>
      </c>
      <c r="BB5340">
        <v>2022</v>
      </c>
      <c r="BC5340" s="1" t="s">
        <v>59</v>
      </c>
    </row>
    <row r="5341" spans="1:55" x14ac:dyDescent="0.25">
      <c r="A5341">
        <v>145</v>
      </c>
      <c r="B5341" s="1" t="s">
        <v>865</v>
      </c>
      <c r="C5341" s="1" t="s">
        <v>866</v>
      </c>
      <c r="D5341" s="1" t="s">
        <v>867</v>
      </c>
      <c r="E5341" s="1" t="s">
        <v>58</v>
      </c>
      <c r="F5341" s="1" t="s">
        <v>59</v>
      </c>
      <c r="H5341" s="1" t="s">
        <v>59</v>
      </c>
      <c r="I5341" s="1" t="s">
        <v>6955</v>
      </c>
      <c r="J5341" s="1" t="s">
        <v>59</v>
      </c>
      <c r="K5341" s="1" t="s">
        <v>119</v>
      </c>
      <c r="L5341">
        <v>45</v>
      </c>
      <c r="M5341" s="1" t="s">
        <v>60</v>
      </c>
      <c r="N5341" s="1" t="s">
        <v>69</v>
      </c>
      <c r="O5341">
        <v>317</v>
      </c>
      <c r="P5341">
        <v>340</v>
      </c>
      <c r="Q5341">
        <v>0</v>
      </c>
      <c r="R5341">
        <v>23</v>
      </c>
      <c r="S5341">
        <v>1005</v>
      </c>
      <c r="T5341">
        <v>46.15</v>
      </c>
      <c r="U5341" s="1" t="s">
        <v>241</v>
      </c>
      <c r="V5341" s="1" t="s">
        <v>59</v>
      </c>
      <c r="W5341">
        <v>15455</v>
      </c>
      <c r="X5341">
        <v>20220210</v>
      </c>
      <c r="Y5341">
        <v>0</v>
      </c>
      <c r="Z5341">
        <v>0</v>
      </c>
      <c r="AA5341" s="1" t="s">
        <v>59</v>
      </c>
      <c r="AB5341" s="1" t="s">
        <v>59</v>
      </c>
      <c r="AC5341">
        <v>19991128</v>
      </c>
      <c r="AD5341">
        <v>0</v>
      </c>
      <c r="AE5341">
        <v>0</v>
      </c>
      <c r="AF5341" s="1" t="s">
        <v>75</v>
      </c>
      <c r="AG5341">
        <v>20211230</v>
      </c>
      <c r="AH5341" s="1" t="s">
        <v>59</v>
      </c>
      <c r="AI5341">
        <v>0</v>
      </c>
      <c r="AJ5341" s="1" t="s">
        <v>59</v>
      </c>
      <c r="AK5341" s="1" t="s">
        <v>59</v>
      </c>
      <c r="AL5341">
        <v>1.3</v>
      </c>
      <c r="AM5341">
        <v>1</v>
      </c>
      <c r="AN5341">
        <v>0</v>
      </c>
      <c r="AO5341">
        <v>1</v>
      </c>
      <c r="AP5341" s="1" t="s">
        <v>319</v>
      </c>
      <c r="AQ5341">
        <v>20</v>
      </c>
      <c r="AR5341">
        <v>0</v>
      </c>
      <c r="AS5341">
        <v>1</v>
      </c>
      <c r="AT5341" s="1" t="s">
        <v>59</v>
      </c>
      <c r="AU5341" s="1" t="s">
        <v>7123</v>
      </c>
      <c r="AV5341" s="1" t="s">
        <v>7123</v>
      </c>
      <c r="AW5341">
        <v>0</v>
      </c>
      <c r="AZ5341">
        <v>20220228</v>
      </c>
      <c r="BA5341">
        <v>20211130</v>
      </c>
      <c r="BB5341">
        <v>2021</v>
      </c>
      <c r="BC5341" s="1" t="s">
        <v>59</v>
      </c>
    </row>
    <row r="5342" spans="1:55" x14ac:dyDescent="0.25">
      <c r="A5342">
        <v>145</v>
      </c>
      <c r="B5342" s="1" t="s">
        <v>865</v>
      </c>
      <c r="C5342" s="1" t="s">
        <v>866</v>
      </c>
      <c r="D5342" s="1" t="s">
        <v>867</v>
      </c>
      <c r="E5342" s="1" t="s">
        <v>58</v>
      </c>
      <c r="F5342" s="1" t="s">
        <v>59</v>
      </c>
      <c r="H5342" s="1" t="s">
        <v>59</v>
      </c>
      <c r="I5342" s="1" t="s">
        <v>6955</v>
      </c>
      <c r="J5342" s="1" t="s">
        <v>59</v>
      </c>
      <c r="K5342" s="1" t="s">
        <v>119</v>
      </c>
      <c r="L5342">
        <v>43</v>
      </c>
      <c r="M5342" s="1" t="s">
        <v>60</v>
      </c>
      <c r="N5342" s="1" t="s">
        <v>70</v>
      </c>
      <c r="O5342">
        <v>340</v>
      </c>
      <c r="P5342">
        <v>362</v>
      </c>
      <c r="Q5342">
        <v>0</v>
      </c>
      <c r="R5342">
        <v>22</v>
      </c>
      <c r="S5342">
        <v>977</v>
      </c>
      <c r="T5342">
        <v>74.2</v>
      </c>
      <c r="U5342" s="1" t="s">
        <v>5196</v>
      </c>
      <c r="V5342" s="1" t="s">
        <v>59</v>
      </c>
      <c r="W5342">
        <v>15455</v>
      </c>
      <c r="X5342">
        <v>20220310</v>
      </c>
      <c r="Y5342">
        <v>0</v>
      </c>
      <c r="Z5342">
        <v>0</v>
      </c>
      <c r="AA5342" s="1" t="s">
        <v>59</v>
      </c>
      <c r="AB5342" s="1" t="s">
        <v>59</v>
      </c>
      <c r="AC5342">
        <v>19991128</v>
      </c>
      <c r="AD5342">
        <v>0</v>
      </c>
      <c r="AE5342">
        <v>0</v>
      </c>
      <c r="AF5342" s="1" t="s">
        <v>75</v>
      </c>
      <c r="AG5342">
        <v>20220130</v>
      </c>
      <c r="AH5342" s="1" t="s">
        <v>59</v>
      </c>
      <c r="AI5342">
        <v>0</v>
      </c>
      <c r="AJ5342" s="1" t="s">
        <v>59</v>
      </c>
      <c r="AK5342" s="1" t="s">
        <v>59</v>
      </c>
      <c r="AL5342">
        <v>1.3</v>
      </c>
      <c r="AM5342">
        <v>1</v>
      </c>
      <c r="AN5342">
        <v>0</v>
      </c>
      <c r="AO5342">
        <v>1</v>
      </c>
      <c r="AP5342" s="1" t="s">
        <v>319</v>
      </c>
      <c r="AQ5342">
        <v>20</v>
      </c>
      <c r="AR5342">
        <v>0</v>
      </c>
      <c r="AS5342">
        <v>1</v>
      </c>
      <c r="AT5342" s="1" t="s">
        <v>59</v>
      </c>
      <c r="AU5342" s="1" t="s">
        <v>7124</v>
      </c>
      <c r="AV5342" s="1" t="s">
        <v>7124</v>
      </c>
      <c r="AW5342">
        <v>0</v>
      </c>
      <c r="AY5342">
        <v>30</v>
      </c>
      <c r="AZ5342">
        <v>20220331</v>
      </c>
      <c r="BA5342">
        <v>20211231</v>
      </c>
      <c r="BB5342">
        <v>2022</v>
      </c>
      <c r="BC5342" s="1" t="s">
        <v>59</v>
      </c>
    </row>
    <row r="5343" spans="1:55" x14ac:dyDescent="0.25">
      <c r="A5343">
        <v>146</v>
      </c>
      <c r="B5343" s="1" t="s">
        <v>2856</v>
      </c>
      <c r="C5343" s="1" t="s">
        <v>2202</v>
      </c>
      <c r="D5343" s="1" t="s">
        <v>117</v>
      </c>
      <c r="E5343" s="1" t="s">
        <v>58</v>
      </c>
      <c r="F5343" s="1" t="s">
        <v>59</v>
      </c>
      <c r="H5343" s="1" t="s">
        <v>59</v>
      </c>
      <c r="I5343" s="1" t="s">
        <v>6711</v>
      </c>
      <c r="J5343" s="1" t="s">
        <v>59</v>
      </c>
      <c r="K5343" s="1" t="s">
        <v>119</v>
      </c>
      <c r="L5343">
        <v>45</v>
      </c>
      <c r="M5343" s="1" t="s">
        <v>60</v>
      </c>
      <c r="N5343" s="1" t="s">
        <v>70</v>
      </c>
      <c r="O5343">
        <v>198</v>
      </c>
      <c r="P5343">
        <v>221</v>
      </c>
      <c r="Q5343">
        <v>0</v>
      </c>
      <c r="R5343">
        <v>23</v>
      </c>
      <c r="S5343">
        <v>977</v>
      </c>
      <c r="T5343">
        <v>76.150000000000006</v>
      </c>
      <c r="U5343" s="1" t="s">
        <v>5950</v>
      </c>
      <c r="V5343" s="1" t="s">
        <v>59</v>
      </c>
      <c r="W5343">
        <v>15066</v>
      </c>
      <c r="X5343">
        <v>20220310</v>
      </c>
      <c r="Y5343">
        <v>0</v>
      </c>
      <c r="Z5343">
        <v>0</v>
      </c>
      <c r="AA5343" s="1" t="s">
        <v>59</v>
      </c>
      <c r="AB5343" s="1" t="s">
        <v>59</v>
      </c>
      <c r="AC5343">
        <v>19991128</v>
      </c>
      <c r="AD5343">
        <v>0</v>
      </c>
      <c r="AE5343">
        <v>0</v>
      </c>
      <c r="AF5343" s="1" t="s">
        <v>75</v>
      </c>
      <c r="AG5343">
        <v>20220130</v>
      </c>
      <c r="AH5343" s="1" t="s">
        <v>59</v>
      </c>
      <c r="AI5343">
        <v>0</v>
      </c>
      <c r="AJ5343" s="1" t="s">
        <v>59</v>
      </c>
      <c r="AK5343" s="1" t="s">
        <v>59</v>
      </c>
      <c r="AL5343">
        <v>1.3</v>
      </c>
      <c r="AM5343">
        <v>1</v>
      </c>
      <c r="AN5343">
        <v>0</v>
      </c>
      <c r="AO5343">
        <v>0</v>
      </c>
      <c r="AP5343" s="1" t="s">
        <v>319</v>
      </c>
      <c r="AQ5343">
        <v>20</v>
      </c>
      <c r="AR5343">
        <v>0</v>
      </c>
      <c r="AS5343">
        <v>1</v>
      </c>
      <c r="AT5343" s="1" t="s">
        <v>59</v>
      </c>
      <c r="AU5343" s="1" t="s">
        <v>7125</v>
      </c>
      <c r="AV5343" s="1" t="s">
        <v>7125</v>
      </c>
      <c r="AW5343">
        <v>0</v>
      </c>
      <c r="AY5343">
        <v>30</v>
      </c>
      <c r="AZ5343">
        <v>20220331</v>
      </c>
      <c r="BA5343">
        <v>20211231</v>
      </c>
      <c r="BB5343">
        <v>2022</v>
      </c>
      <c r="BC5343" s="1" t="s">
        <v>59</v>
      </c>
    </row>
    <row r="5344" spans="1:55" x14ac:dyDescent="0.25">
      <c r="A5344">
        <v>147</v>
      </c>
      <c r="B5344" s="1" t="s">
        <v>1315</v>
      </c>
      <c r="C5344" s="1" t="s">
        <v>1316</v>
      </c>
      <c r="D5344" s="1" t="s">
        <v>1317</v>
      </c>
      <c r="E5344" s="1" t="s">
        <v>58</v>
      </c>
      <c r="F5344" s="1" t="s">
        <v>59</v>
      </c>
      <c r="G5344">
        <v>4239875</v>
      </c>
      <c r="H5344" s="1" t="s">
        <v>59</v>
      </c>
      <c r="I5344" s="1" t="s">
        <v>6421</v>
      </c>
      <c r="J5344" s="1" t="s">
        <v>59</v>
      </c>
      <c r="K5344" s="1" t="s">
        <v>119</v>
      </c>
      <c r="L5344">
        <v>99</v>
      </c>
      <c r="M5344" s="1" t="s">
        <v>60</v>
      </c>
      <c r="N5344" s="1" t="s">
        <v>69</v>
      </c>
      <c r="O5344">
        <v>284</v>
      </c>
      <c r="P5344">
        <v>323</v>
      </c>
      <c r="Q5344">
        <v>0</v>
      </c>
      <c r="R5344">
        <v>39</v>
      </c>
      <c r="S5344">
        <v>1005</v>
      </c>
      <c r="T5344">
        <v>100.36</v>
      </c>
      <c r="U5344" s="1" t="s">
        <v>3499</v>
      </c>
      <c r="V5344" s="1" t="s">
        <v>59</v>
      </c>
      <c r="W5344">
        <v>14768</v>
      </c>
      <c r="X5344">
        <v>20220210</v>
      </c>
      <c r="Y5344">
        <v>0</v>
      </c>
      <c r="Z5344">
        <v>0</v>
      </c>
      <c r="AA5344" s="1" t="s">
        <v>59</v>
      </c>
      <c r="AB5344" s="1" t="s">
        <v>59</v>
      </c>
      <c r="AC5344">
        <v>19991128</v>
      </c>
      <c r="AD5344">
        <v>0</v>
      </c>
      <c r="AE5344">
        <v>0</v>
      </c>
      <c r="AF5344" s="1" t="s">
        <v>75</v>
      </c>
      <c r="AG5344">
        <v>20211230</v>
      </c>
      <c r="AH5344" s="1" t="s">
        <v>59</v>
      </c>
      <c r="AI5344">
        <v>0</v>
      </c>
      <c r="AJ5344" s="1" t="s">
        <v>59</v>
      </c>
      <c r="AK5344" s="1" t="s">
        <v>59</v>
      </c>
      <c r="AL5344">
        <v>1.3</v>
      </c>
      <c r="AM5344">
        <v>1</v>
      </c>
      <c r="AN5344">
        <v>0</v>
      </c>
      <c r="AO5344">
        <v>0</v>
      </c>
      <c r="AP5344" s="1" t="s">
        <v>319</v>
      </c>
      <c r="AQ5344">
        <v>20</v>
      </c>
      <c r="AR5344">
        <v>0</v>
      </c>
      <c r="AS5344">
        <v>1</v>
      </c>
      <c r="AT5344" s="1" t="s">
        <v>59</v>
      </c>
      <c r="AU5344" s="1" t="s">
        <v>7043</v>
      </c>
      <c r="AV5344" s="1" t="s">
        <v>7043</v>
      </c>
      <c r="AW5344">
        <v>0</v>
      </c>
      <c r="AZ5344">
        <v>20220228</v>
      </c>
      <c r="BA5344">
        <v>20211130</v>
      </c>
      <c r="BB5344">
        <v>2021</v>
      </c>
      <c r="BC5344" s="1" t="s">
        <v>59</v>
      </c>
    </row>
    <row r="5345" spans="1:55" x14ac:dyDescent="0.25">
      <c r="A5345">
        <v>302</v>
      </c>
      <c r="B5345" s="1" t="s">
        <v>1320</v>
      </c>
      <c r="C5345" s="1" t="s">
        <v>1321</v>
      </c>
      <c r="D5345" s="1" t="s">
        <v>1322</v>
      </c>
      <c r="E5345" s="1" t="s">
        <v>58</v>
      </c>
      <c r="F5345" s="1" t="s">
        <v>59</v>
      </c>
      <c r="G5345">
        <v>4295595</v>
      </c>
      <c r="H5345" s="1" t="s">
        <v>59</v>
      </c>
      <c r="I5345" s="1" t="s">
        <v>5792</v>
      </c>
      <c r="J5345" s="1" t="s">
        <v>59</v>
      </c>
      <c r="K5345" s="1" t="s">
        <v>119</v>
      </c>
      <c r="L5345">
        <v>18</v>
      </c>
      <c r="M5345" s="1" t="s">
        <v>60</v>
      </c>
      <c r="N5345" s="1" t="s">
        <v>70</v>
      </c>
      <c r="O5345">
        <v>194</v>
      </c>
      <c r="P5345">
        <v>204</v>
      </c>
      <c r="Q5345">
        <v>0</v>
      </c>
      <c r="R5345">
        <v>10</v>
      </c>
      <c r="S5345">
        <v>977</v>
      </c>
      <c r="T5345">
        <v>19.3</v>
      </c>
      <c r="U5345" s="1" t="s">
        <v>247</v>
      </c>
      <c r="V5345" s="1" t="s">
        <v>59</v>
      </c>
      <c r="W5345">
        <v>7044228</v>
      </c>
      <c r="X5345">
        <v>20220310</v>
      </c>
      <c r="Y5345">
        <v>0</v>
      </c>
      <c r="Z5345">
        <v>0</v>
      </c>
      <c r="AA5345" s="1" t="s">
        <v>59</v>
      </c>
      <c r="AB5345" s="1" t="s">
        <v>59</v>
      </c>
      <c r="AC5345">
        <v>20100325</v>
      </c>
      <c r="AD5345">
        <v>0</v>
      </c>
      <c r="AE5345">
        <v>0</v>
      </c>
      <c r="AF5345" s="1" t="s">
        <v>1324</v>
      </c>
      <c r="AG5345">
        <v>20220130</v>
      </c>
      <c r="AH5345" s="1" t="s">
        <v>59</v>
      </c>
      <c r="AJ5345" s="1" t="s">
        <v>59</v>
      </c>
      <c r="AK5345" s="1" t="s">
        <v>59</v>
      </c>
      <c r="AL5345">
        <v>1.3</v>
      </c>
      <c r="AM5345">
        <v>1</v>
      </c>
      <c r="AN5345">
        <v>0</v>
      </c>
      <c r="AO5345">
        <v>0</v>
      </c>
      <c r="AP5345" s="1" t="s">
        <v>878</v>
      </c>
      <c r="AQ5345">
        <v>20</v>
      </c>
      <c r="AR5345">
        <v>0</v>
      </c>
      <c r="AS5345">
        <v>1</v>
      </c>
      <c r="AT5345" s="1" t="s">
        <v>59</v>
      </c>
      <c r="AU5345" s="1" t="s">
        <v>7126</v>
      </c>
      <c r="AV5345" s="1" t="s">
        <v>7126</v>
      </c>
      <c r="AW5345">
        <v>0</v>
      </c>
      <c r="AZ5345">
        <v>20220331</v>
      </c>
      <c r="BA5345">
        <v>20211231</v>
      </c>
      <c r="BB5345">
        <v>2022</v>
      </c>
      <c r="BC5345" s="1" t="s">
        <v>59</v>
      </c>
    </row>
    <row r="5346" spans="1:55" x14ac:dyDescent="0.25">
      <c r="A5346">
        <v>201</v>
      </c>
      <c r="B5346" s="1" t="s">
        <v>880</v>
      </c>
      <c r="C5346" s="1" t="s">
        <v>881</v>
      </c>
      <c r="D5346" s="1" t="s">
        <v>882</v>
      </c>
      <c r="E5346" s="1" t="s">
        <v>58</v>
      </c>
      <c r="F5346" s="1" t="s">
        <v>59</v>
      </c>
      <c r="H5346" s="1" t="s">
        <v>59</v>
      </c>
      <c r="I5346" s="1" t="s">
        <v>5488</v>
      </c>
      <c r="J5346" s="1" t="s">
        <v>59</v>
      </c>
      <c r="K5346" s="1" t="s">
        <v>119</v>
      </c>
      <c r="L5346">
        <v>18</v>
      </c>
      <c r="M5346" s="1" t="s">
        <v>60</v>
      </c>
      <c r="N5346" s="1" t="s">
        <v>70</v>
      </c>
      <c r="O5346">
        <v>334</v>
      </c>
      <c r="P5346">
        <v>352</v>
      </c>
      <c r="Q5346">
        <v>0</v>
      </c>
      <c r="R5346">
        <v>18</v>
      </c>
      <c r="S5346">
        <v>977</v>
      </c>
      <c r="T5346">
        <v>19.3</v>
      </c>
      <c r="U5346" s="1" t="s">
        <v>247</v>
      </c>
      <c r="V5346" s="1" t="s">
        <v>59</v>
      </c>
      <c r="W5346">
        <v>15</v>
      </c>
      <c r="X5346">
        <v>20220310</v>
      </c>
      <c r="Y5346">
        <v>0</v>
      </c>
      <c r="Z5346">
        <v>0</v>
      </c>
      <c r="AA5346" s="1" t="s">
        <v>59</v>
      </c>
      <c r="AB5346" s="1" t="s">
        <v>59</v>
      </c>
      <c r="AC5346">
        <v>20010424</v>
      </c>
      <c r="AD5346">
        <v>0</v>
      </c>
      <c r="AE5346">
        <v>0</v>
      </c>
      <c r="AF5346" s="1" t="s">
        <v>75</v>
      </c>
      <c r="AG5346">
        <v>20220130</v>
      </c>
      <c r="AH5346" s="1" t="s">
        <v>59</v>
      </c>
      <c r="AJ5346" s="1" t="s">
        <v>59</v>
      </c>
      <c r="AK5346" s="1" t="s">
        <v>59</v>
      </c>
      <c r="AL5346">
        <v>1.3</v>
      </c>
      <c r="AM5346">
        <v>1</v>
      </c>
      <c r="AN5346">
        <v>0</v>
      </c>
      <c r="AO5346">
        <v>0</v>
      </c>
      <c r="AP5346" s="1" t="s">
        <v>878</v>
      </c>
      <c r="AQ5346">
        <v>20</v>
      </c>
      <c r="AR5346">
        <v>0</v>
      </c>
      <c r="AS5346">
        <v>1</v>
      </c>
      <c r="AT5346" s="1" t="s">
        <v>59</v>
      </c>
      <c r="AU5346" s="1" t="s">
        <v>7127</v>
      </c>
      <c r="AV5346" s="1" t="s">
        <v>7127</v>
      </c>
      <c r="AW5346">
        <v>0</v>
      </c>
      <c r="AY5346">
        <v>0</v>
      </c>
      <c r="AZ5346">
        <v>20220331</v>
      </c>
      <c r="BA5346">
        <v>20211231</v>
      </c>
      <c r="BB5346">
        <v>2022</v>
      </c>
      <c r="BC5346" s="1" t="s">
        <v>59</v>
      </c>
    </row>
    <row r="5347" spans="1:55" x14ac:dyDescent="0.25">
      <c r="A5347">
        <v>413</v>
      </c>
      <c r="B5347" s="1" t="s">
        <v>884</v>
      </c>
      <c r="C5347" s="1" t="s">
        <v>885</v>
      </c>
      <c r="D5347" s="1" t="s">
        <v>886</v>
      </c>
      <c r="E5347" s="1" t="s">
        <v>887</v>
      </c>
      <c r="F5347" s="1" t="s">
        <v>59</v>
      </c>
      <c r="G5347">
        <v>70791368</v>
      </c>
      <c r="H5347" s="1" t="s">
        <v>59</v>
      </c>
      <c r="I5347" s="1" t="s">
        <v>6408</v>
      </c>
      <c r="J5347" s="1" t="s">
        <v>59</v>
      </c>
      <c r="K5347" s="1" t="s">
        <v>119</v>
      </c>
      <c r="L5347">
        <v>18</v>
      </c>
      <c r="M5347" s="1" t="s">
        <v>60</v>
      </c>
      <c r="N5347" s="1" t="s">
        <v>70</v>
      </c>
      <c r="O5347">
        <v>81</v>
      </c>
      <c r="P5347">
        <v>84</v>
      </c>
      <c r="Q5347">
        <v>0</v>
      </c>
      <c r="R5347">
        <v>3</v>
      </c>
      <c r="S5347">
        <v>977</v>
      </c>
      <c r="T5347">
        <v>19.3</v>
      </c>
      <c r="U5347" s="1" t="s">
        <v>247</v>
      </c>
      <c r="V5347" s="1" t="s">
        <v>59</v>
      </c>
      <c r="X5347">
        <v>20220310</v>
      </c>
      <c r="Y5347">
        <v>0</v>
      </c>
      <c r="Z5347">
        <v>0</v>
      </c>
      <c r="AA5347" s="1" t="s">
        <v>59</v>
      </c>
      <c r="AB5347" s="1" t="s">
        <v>59</v>
      </c>
      <c r="AC5347">
        <v>20200706</v>
      </c>
      <c r="AD5347">
        <v>0</v>
      </c>
      <c r="AE5347">
        <v>0</v>
      </c>
      <c r="AF5347" s="1" t="s">
        <v>889</v>
      </c>
      <c r="AG5347">
        <v>20220130</v>
      </c>
      <c r="AH5347" s="1" t="s">
        <v>59</v>
      </c>
      <c r="AJ5347" s="1" t="s">
        <v>59</v>
      </c>
      <c r="AK5347" s="1" t="s">
        <v>59</v>
      </c>
      <c r="AL5347">
        <v>1.3</v>
      </c>
      <c r="AM5347">
        <v>1</v>
      </c>
      <c r="AN5347">
        <v>0</v>
      </c>
      <c r="AO5347">
        <v>0</v>
      </c>
      <c r="AP5347" s="1" t="s">
        <v>878</v>
      </c>
      <c r="AQ5347">
        <v>20</v>
      </c>
      <c r="AR5347">
        <v>0</v>
      </c>
      <c r="AS5347">
        <v>1</v>
      </c>
      <c r="AT5347" s="1" t="s">
        <v>59</v>
      </c>
      <c r="AU5347" s="1" t="s">
        <v>7128</v>
      </c>
      <c r="AV5347" s="1" t="s">
        <v>7128</v>
      </c>
      <c r="AW5347">
        <v>0</v>
      </c>
      <c r="AZ5347">
        <v>20220331</v>
      </c>
      <c r="BA5347">
        <v>20211231</v>
      </c>
      <c r="BB5347">
        <v>2022</v>
      </c>
      <c r="BC5347" s="1" t="s">
        <v>59</v>
      </c>
    </row>
    <row r="5348" spans="1:55" x14ac:dyDescent="0.25">
      <c r="A5348">
        <v>414</v>
      </c>
      <c r="B5348" s="1" t="s">
        <v>1329</v>
      </c>
      <c r="C5348" s="1" t="s">
        <v>885</v>
      </c>
      <c r="D5348" s="1" t="s">
        <v>1330</v>
      </c>
      <c r="E5348" s="1" t="s">
        <v>1331</v>
      </c>
      <c r="F5348" s="1" t="s">
        <v>59</v>
      </c>
      <c r="H5348" s="1" t="s">
        <v>59</v>
      </c>
      <c r="I5348" s="1" t="s">
        <v>6697</v>
      </c>
      <c r="J5348" s="1" t="s">
        <v>59</v>
      </c>
      <c r="K5348" s="1" t="s">
        <v>119</v>
      </c>
      <c r="L5348">
        <v>18</v>
      </c>
      <c r="M5348" s="1" t="s">
        <v>60</v>
      </c>
      <c r="N5348" s="1" t="s">
        <v>70</v>
      </c>
      <c r="O5348">
        <v>157</v>
      </c>
      <c r="P5348">
        <v>160</v>
      </c>
      <c r="Q5348">
        <v>0</v>
      </c>
      <c r="R5348">
        <v>3</v>
      </c>
      <c r="S5348">
        <v>977</v>
      </c>
      <c r="T5348">
        <v>19.3</v>
      </c>
      <c r="U5348" s="1" t="s">
        <v>247</v>
      </c>
      <c r="V5348" s="1" t="s">
        <v>59</v>
      </c>
      <c r="X5348">
        <v>20220310</v>
      </c>
      <c r="Y5348">
        <v>0</v>
      </c>
      <c r="Z5348">
        <v>0</v>
      </c>
      <c r="AA5348" s="1" t="s">
        <v>59</v>
      </c>
      <c r="AB5348" s="1" t="s">
        <v>59</v>
      </c>
      <c r="AC5348">
        <v>20200706</v>
      </c>
      <c r="AD5348">
        <v>0</v>
      </c>
      <c r="AE5348">
        <v>0</v>
      </c>
      <c r="AF5348" s="1" t="s">
        <v>1333</v>
      </c>
      <c r="AG5348">
        <v>20220130</v>
      </c>
      <c r="AH5348" s="1" t="s">
        <v>59</v>
      </c>
      <c r="AJ5348" s="1" t="s">
        <v>59</v>
      </c>
      <c r="AK5348" s="1" t="s">
        <v>59</v>
      </c>
      <c r="AL5348">
        <v>1.3</v>
      </c>
      <c r="AM5348">
        <v>1</v>
      </c>
      <c r="AN5348">
        <v>0</v>
      </c>
      <c r="AO5348">
        <v>0</v>
      </c>
      <c r="AP5348" s="1" t="s">
        <v>878</v>
      </c>
      <c r="AQ5348">
        <v>20</v>
      </c>
      <c r="AR5348">
        <v>0</v>
      </c>
      <c r="AS5348">
        <v>1</v>
      </c>
      <c r="AT5348" s="1" t="s">
        <v>59</v>
      </c>
      <c r="AU5348" s="1" t="s">
        <v>7129</v>
      </c>
      <c r="AV5348" s="1" t="s">
        <v>7129</v>
      </c>
      <c r="AW5348">
        <v>0</v>
      </c>
      <c r="AZ5348">
        <v>20220331</v>
      </c>
      <c r="BA5348">
        <v>20211231</v>
      </c>
      <c r="BB5348">
        <v>2022</v>
      </c>
      <c r="BC5348" s="1" t="s">
        <v>59</v>
      </c>
    </row>
    <row r="5349" spans="1:55" x14ac:dyDescent="0.25">
      <c r="A5349">
        <v>148</v>
      </c>
      <c r="B5349" s="1" t="s">
        <v>2192</v>
      </c>
      <c r="C5349" s="1" t="s">
        <v>2193</v>
      </c>
      <c r="D5349" s="1" t="s">
        <v>1635</v>
      </c>
      <c r="E5349" s="1" t="s">
        <v>58</v>
      </c>
      <c r="F5349" s="1" t="s">
        <v>59</v>
      </c>
      <c r="H5349" s="1" t="s">
        <v>59</v>
      </c>
      <c r="I5349" s="1" t="s">
        <v>6415</v>
      </c>
      <c r="J5349" s="1" t="s">
        <v>59</v>
      </c>
      <c r="K5349" s="1" t="s">
        <v>119</v>
      </c>
      <c r="L5349">
        <v>112</v>
      </c>
      <c r="M5349" s="1" t="s">
        <v>210</v>
      </c>
      <c r="N5349" s="1" t="s">
        <v>70</v>
      </c>
      <c r="O5349">
        <v>560</v>
      </c>
      <c r="P5349">
        <v>592</v>
      </c>
      <c r="Q5349">
        <v>0</v>
      </c>
      <c r="R5349">
        <v>32</v>
      </c>
      <c r="S5349">
        <v>977</v>
      </c>
      <c r="T5349">
        <v>113.3</v>
      </c>
      <c r="U5349" s="1" t="s">
        <v>2647</v>
      </c>
      <c r="V5349" s="1" t="s">
        <v>59</v>
      </c>
      <c r="W5349">
        <v>15203</v>
      </c>
      <c r="X5349">
        <v>20220310</v>
      </c>
      <c r="Y5349">
        <v>0</v>
      </c>
      <c r="Z5349">
        <v>0</v>
      </c>
      <c r="AA5349" s="1" t="s">
        <v>59</v>
      </c>
      <c r="AB5349" s="1" t="s">
        <v>59</v>
      </c>
      <c r="AC5349">
        <v>19991128</v>
      </c>
      <c r="AD5349">
        <v>0</v>
      </c>
      <c r="AE5349">
        <v>0</v>
      </c>
      <c r="AF5349" s="1" t="s">
        <v>75</v>
      </c>
      <c r="AG5349">
        <v>20220130</v>
      </c>
      <c r="AH5349" s="1" t="s">
        <v>59</v>
      </c>
      <c r="AJ5349" s="1" t="s">
        <v>59</v>
      </c>
      <c r="AK5349" s="1" t="s">
        <v>59</v>
      </c>
      <c r="AL5349">
        <v>1.3</v>
      </c>
      <c r="AM5349">
        <v>1</v>
      </c>
      <c r="AN5349">
        <v>0</v>
      </c>
      <c r="AO5349">
        <v>0</v>
      </c>
      <c r="AP5349" s="1" t="s">
        <v>878</v>
      </c>
      <c r="AQ5349">
        <v>20</v>
      </c>
      <c r="AR5349">
        <v>0</v>
      </c>
      <c r="AS5349">
        <v>1</v>
      </c>
      <c r="AT5349" s="1" t="s">
        <v>59</v>
      </c>
      <c r="AU5349" s="1" t="s">
        <v>7130</v>
      </c>
      <c r="AV5349" s="1" t="s">
        <v>7130</v>
      </c>
      <c r="AW5349">
        <v>0</v>
      </c>
      <c r="AZ5349">
        <v>20220331</v>
      </c>
      <c r="BA5349">
        <v>20211231</v>
      </c>
      <c r="BB5349">
        <v>2022</v>
      </c>
      <c r="BC5349" s="1" t="s">
        <v>59</v>
      </c>
    </row>
    <row r="5350" spans="1:55" x14ac:dyDescent="0.25">
      <c r="A5350">
        <v>151</v>
      </c>
      <c r="B5350" s="1" t="s">
        <v>2201</v>
      </c>
      <c r="C5350" s="1" t="s">
        <v>2202</v>
      </c>
      <c r="D5350" s="1" t="s">
        <v>702</v>
      </c>
      <c r="E5350" s="1" t="s">
        <v>58</v>
      </c>
      <c r="F5350" s="1" t="s">
        <v>59</v>
      </c>
      <c r="H5350" s="1" t="s">
        <v>59</v>
      </c>
      <c r="I5350" s="1" t="s">
        <v>6720</v>
      </c>
      <c r="J5350" s="1" t="s">
        <v>59</v>
      </c>
      <c r="K5350" s="1" t="s">
        <v>119</v>
      </c>
      <c r="L5350">
        <v>154</v>
      </c>
      <c r="M5350" s="1" t="s">
        <v>210</v>
      </c>
      <c r="N5350" s="1" t="s">
        <v>70</v>
      </c>
      <c r="O5350">
        <v>480</v>
      </c>
      <c r="P5350">
        <v>524</v>
      </c>
      <c r="Q5350">
        <v>0</v>
      </c>
      <c r="R5350">
        <v>44</v>
      </c>
      <c r="S5350">
        <v>977</v>
      </c>
      <c r="T5350">
        <v>185.3</v>
      </c>
      <c r="U5350" s="1" t="s">
        <v>7131</v>
      </c>
      <c r="V5350" s="1" t="s">
        <v>59</v>
      </c>
      <c r="W5350">
        <v>15210</v>
      </c>
      <c r="X5350">
        <v>20220310</v>
      </c>
      <c r="Y5350">
        <v>0</v>
      </c>
      <c r="Z5350">
        <v>0</v>
      </c>
      <c r="AA5350" s="1" t="s">
        <v>59</v>
      </c>
      <c r="AB5350" s="1" t="s">
        <v>59</v>
      </c>
      <c r="AC5350">
        <v>19991128</v>
      </c>
      <c r="AD5350">
        <v>0</v>
      </c>
      <c r="AE5350">
        <v>0</v>
      </c>
      <c r="AF5350" s="1" t="s">
        <v>75</v>
      </c>
      <c r="AG5350">
        <v>20220130</v>
      </c>
      <c r="AH5350" s="1" t="s">
        <v>59</v>
      </c>
      <c r="AI5350">
        <v>0</v>
      </c>
      <c r="AJ5350" s="1" t="s">
        <v>59</v>
      </c>
      <c r="AK5350" s="1" t="s">
        <v>59</v>
      </c>
      <c r="AL5350">
        <v>1.3</v>
      </c>
      <c r="AM5350">
        <v>1</v>
      </c>
      <c r="AN5350">
        <v>0</v>
      </c>
      <c r="AO5350">
        <v>0</v>
      </c>
      <c r="AP5350" s="1" t="s">
        <v>878</v>
      </c>
      <c r="AQ5350">
        <v>20</v>
      </c>
      <c r="AR5350">
        <v>0</v>
      </c>
      <c r="AS5350">
        <v>1</v>
      </c>
      <c r="AT5350" s="1" t="s">
        <v>59</v>
      </c>
      <c r="AU5350" s="1" t="s">
        <v>7132</v>
      </c>
      <c r="AV5350" s="1" t="s">
        <v>7132</v>
      </c>
      <c r="AW5350">
        <v>0</v>
      </c>
      <c r="AY5350">
        <v>30</v>
      </c>
      <c r="AZ5350">
        <v>20220331</v>
      </c>
      <c r="BA5350">
        <v>20211231</v>
      </c>
      <c r="BB5350">
        <v>2022</v>
      </c>
      <c r="BC5350" s="1" t="s">
        <v>59</v>
      </c>
    </row>
    <row r="5351" spans="1:55" x14ac:dyDescent="0.25">
      <c r="A5351">
        <v>153</v>
      </c>
      <c r="B5351" s="1" t="s">
        <v>2212</v>
      </c>
      <c r="C5351" s="1" t="s">
        <v>2213</v>
      </c>
      <c r="D5351" s="1" t="s">
        <v>2214</v>
      </c>
      <c r="E5351" s="1" t="s">
        <v>58</v>
      </c>
      <c r="F5351" s="1" t="s">
        <v>59</v>
      </c>
      <c r="G5351">
        <v>4296871</v>
      </c>
      <c r="H5351" s="1" t="s">
        <v>59</v>
      </c>
      <c r="I5351" s="1" t="s">
        <v>6320</v>
      </c>
      <c r="J5351" s="1" t="s">
        <v>59</v>
      </c>
      <c r="K5351" s="1" t="s">
        <v>119</v>
      </c>
      <c r="L5351">
        <v>18</v>
      </c>
      <c r="M5351" s="1" t="s">
        <v>60</v>
      </c>
      <c r="N5351" s="1" t="s">
        <v>70</v>
      </c>
      <c r="O5351">
        <v>212</v>
      </c>
      <c r="P5351">
        <v>226</v>
      </c>
      <c r="Q5351">
        <v>0</v>
      </c>
      <c r="R5351">
        <v>14</v>
      </c>
      <c r="S5351">
        <v>977</v>
      </c>
      <c r="T5351">
        <v>19.3</v>
      </c>
      <c r="U5351" s="1" t="s">
        <v>247</v>
      </c>
      <c r="V5351" s="1" t="s">
        <v>59</v>
      </c>
      <c r="W5351">
        <v>16604</v>
      </c>
      <c r="X5351">
        <v>20220310</v>
      </c>
      <c r="Y5351">
        <v>0</v>
      </c>
      <c r="Z5351">
        <v>0</v>
      </c>
      <c r="AA5351" s="1" t="s">
        <v>59</v>
      </c>
      <c r="AB5351" s="1" t="s">
        <v>59</v>
      </c>
      <c r="AC5351">
        <v>19991128</v>
      </c>
      <c r="AD5351">
        <v>0</v>
      </c>
      <c r="AE5351">
        <v>0</v>
      </c>
      <c r="AF5351" s="1" t="s">
        <v>75</v>
      </c>
      <c r="AG5351">
        <v>20220130</v>
      </c>
      <c r="AH5351" s="1" t="s">
        <v>59</v>
      </c>
      <c r="AJ5351" s="1" t="s">
        <v>59</v>
      </c>
      <c r="AK5351" s="1" t="s">
        <v>59</v>
      </c>
      <c r="AL5351">
        <v>1.3</v>
      </c>
      <c r="AM5351">
        <v>1</v>
      </c>
      <c r="AN5351">
        <v>0</v>
      </c>
      <c r="AO5351">
        <v>1</v>
      </c>
      <c r="AP5351" s="1" t="s">
        <v>895</v>
      </c>
      <c r="AQ5351">
        <v>20</v>
      </c>
      <c r="AR5351">
        <v>0</v>
      </c>
      <c r="AS5351">
        <v>1</v>
      </c>
      <c r="AT5351" s="1" t="s">
        <v>59</v>
      </c>
      <c r="AU5351" s="1" t="s">
        <v>7133</v>
      </c>
      <c r="AV5351" s="1" t="s">
        <v>7133</v>
      </c>
      <c r="AW5351">
        <v>0</v>
      </c>
      <c r="AZ5351">
        <v>20220331</v>
      </c>
      <c r="BA5351">
        <v>20211231</v>
      </c>
      <c r="BB5351">
        <v>2022</v>
      </c>
      <c r="BC5351" s="1" t="s">
        <v>59</v>
      </c>
    </row>
    <row r="5352" spans="1:55" x14ac:dyDescent="0.25">
      <c r="A5352">
        <v>415</v>
      </c>
      <c r="B5352" s="1" t="s">
        <v>2216</v>
      </c>
      <c r="C5352" s="1" t="s">
        <v>2217</v>
      </c>
      <c r="D5352" s="1" t="s">
        <v>2218</v>
      </c>
      <c r="E5352" s="1" t="s">
        <v>2219</v>
      </c>
      <c r="F5352" s="1" t="s">
        <v>59</v>
      </c>
      <c r="H5352" s="1" t="s">
        <v>59</v>
      </c>
      <c r="I5352" s="1" t="s">
        <v>6320</v>
      </c>
      <c r="J5352" s="1" t="s">
        <v>59</v>
      </c>
      <c r="K5352" s="1" t="s">
        <v>119</v>
      </c>
      <c r="L5352">
        <v>18</v>
      </c>
      <c r="M5352" s="1" t="s">
        <v>60</v>
      </c>
      <c r="N5352" s="1" t="s">
        <v>70</v>
      </c>
      <c r="O5352">
        <v>187</v>
      </c>
      <c r="P5352">
        <v>199</v>
      </c>
      <c r="Q5352">
        <v>0</v>
      </c>
      <c r="R5352">
        <v>12</v>
      </c>
      <c r="S5352">
        <v>977</v>
      </c>
      <c r="T5352">
        <v>19.3</v>
      </c>
      <c r="U5352" s="1" t="s">
        <v>247</v>
      </c>
      <c r="V5352" s="1" t="s">
        <v>59</v>
      </c>
      <c r="X5352">
        <v>20220310</v>
      </c>
      <c r="Y5352">
        <v>0</v>
      </c>
      <c r="Z5352">
        <v>0</v>
      </c>
      <c r="AA5352" s="1" t="s">
        <v>59</v>
      </c>
      <c r="AB5352" s="1" t="s">
        <v>59</v>
      </c>
      <c r="AC5352">
        <v>20200709</v>
      </c>
      <c r="AD5352">
        <v>0</v>
      </c>
      <c r="AE5352">
        <v>0</v>
      </c>
      <c r="AF5352" s="1" t="s">
        <v>2220</v>
      </c>
      <c r="AG5352">
        <v>20220130</v>
      </c>
      <c r="AH5352" s="1" t="s">
        <v>59</v>
      </c>
      <c r="AJ5352" s="1" t="s">
        <v>59</v>
      </c>
      <c r="AK5352" s="1" t="s">
        <v>59</v>
      </c>
      <c r="AL5352">
        <v>1.3</v>
      </c>
      <c r="AM5352">
        <v>1</v>
      </c>
      <c r="AN5352">
        <v>0</v>
      </c>
      <c r="AO5352">
        <v>0</v>
      </c>
      <c r="AP5352" s="1" t="s">
        <v>895</v>
      </c>
      <c r="AQ5352">
        <v>20</v>
      </c>
      <c r="AR5352">
        <v>0</v>
      </c>
      <c r="AS5352">
        <v>1</v>
      </c>
      <c r="AT5352" s="1" t="s">
        <v>59</v>
      </c>
      <c r="AU5352" s="1" t="s">
        <v>7134</v>
      </c>
      <c r="AV5352" s="1" t="s">
        <v>7134</v>
      </c>
      <c r="AW5352">
        <v>0</v>
      </c>
      <c r="AZ5352">
        <v>20220331</v>
      </c>
      <c r="BA5352">
        <v>20211231</v>
      </c>
      <c r="BB5352">
        <v>2022</v>
      </c>
      <c r="BC5352" s="1" t="s">
        <v>59</v>
      </c>
    </row>
    <row r="5353" spans="1:55" x14ac:dyDescent="0.25">
      <c r="A5353">
        <v>223</v>
      </c>
      <c r="B5353" s="1" t="s">
        <v>1335</v>
      </c>
      <c r="C5353" s="1" t="s">
        <v>1336</v>
      </c>
      <c r="D5353" s="1" t="s">
        <v>1337</v>
      </c>
      <c r="E5353" s="1" t="s">
        <v>58</v>
      </c>
      <c r="F5353" s="1" t="s">
        <v>59</v>
      </c>
      <c r="G5353">
        <v>4311493</v>
      </c>
      <c r="H5353" s="1" t="s">
        <v>59</v>
      </c>
      <c r="I5353" s="1" t="s">
        <v>6505</v>
      </c>
      <c r="J5353" s="1" t="s">
        <v>59</v>
      </c>
      <c r="K5353" s="1" t="s">
        <v>119</v>
      </c>
      <c r="L5353">
        <v>211</v>
      </c>
      <c r="M5353" s="1" t="s">
        <v>60</v>
      </c>
      <c r="N5353" s="1" t="s">
        <v>70</v>
      </c>
      <c r="O5353">
        <v>818</v>
      </c>
      <c r="P5353">
        <v>884</v>
      </c>
      <c r="Q5353">
        <v>0</v>
      </c>
      <c r="R5353">
        <v>66</v>
      </c>
      <c r="S5353">
        <v>977</v>
      </c>
      <c r="T5353">
        <v>242.5</v>
      </c>
      <c r="U5353" s="1" t="s">
        <v>7135</v>
      </c>
      <c r="V5353" s="1" t="s">
        <v>59</v>
      </c>
      <c r="X5353">
        <v>20220310</v>
      </c>
      <c r="Y5353">
        <v>0</v>
      </c>
      <c r="Z5353">
        <v>0</v>
      </c>
      <c r="AA5353" s="1" t="s">
        <v>59</v>
      </c>
      <c r="AB5353" s="1" t="s">
        <v>59</v>
      </c>
      <c r="AC5353">
        <v>20031203</v>
      </c>
      <c r="AD5353">
        <v>0</v>
      </c>
      <c r="AE5353">
        <v>450</v>
      </c>
      <c r="AF5353" s="1" t="s">
        <v>59</v>
      </c>
      <c r="AG5353">
        <v>20220130</v>
      </c>
      <c r="AH5353" s="1" t="s">
        <v>59</v>
      </c>
      <c r="AI5353">
        <v>0</v>
      </c>
      <c r="AJ5353" s="1" t="s">
        <v>59</v>
      </c>
      <c r="AK5353" s="1" t="s">
        <v>59</v>
      </c>
      <c r="AL5353">
        <v>1.3</v>
      </c>
      <c r="AM5353">
        <v>1</v>
      </c>
      <c r="AN5353">
        <v>0</v>
      </c>
      <c r="AO5353">
        <v>0</v>
      </c>
      <c r="AP5353" s="1" t="s">
        <v>895</v>
      </c>
      <c r="AQ5353">
        <v>20</v>
      </c>
      <c r="AR5353">
        <v>0</v>
      </c>
      <c r="AS5353">
        <v>1</v>
      </c>
      <c r="AT5353" s="1" t="s">
        <v>59</v>
      </c>
      <c r="AU5353" s="1" t="s">
        <v>7136</v>
      </c>
      <c r="AV5353" s="1" t="s">
        <v>7136</v>
      </c>
      <c r="AW5353">
        <v>0</v>
      </c>
      <c r="AY5353">
        <v>30</v>
      </c>
      <c r="AZ5353">
        <v>20220331</v>
      </c>
      <c r="BA5353">
        <v>20211231</v>
      </c>
      <c r="BB5353">
        <v>2022</v>
      </c>
      <c r="BC5353" s="1" t="s">
        <v>59</v>
      </c>
    </row>
    <row r="5354" spans="1:55" x14ac:dyDescent="0.25">
      <c r="A5354">
        <v>155</v>
      </c>
      <c r="B5354" s="1" t="s">
        <v>2020</v>
      </c>
      <c r="C5354" s="1" t="s">
        <v>2021</v>
      </c>
      <c r="D5354" s="1" t="s">
        <v>590</v>
      </c>
      <c r="E5354" s="1" t="s">
        <v>58</v>
      </c>
      <c r="F5354" s="1" t="s">
        <v>59</v>
      </c>
      <c r="H5354" s="1" t="s">
        <v>59</v>
      </c>
      <c r="I5354" s="1" t="s">
        <v>6690</v>
      </c>
      <c r="J5354" s="1" t="s">
        <v>59</v>
      </c>
      <c r="K5354" s="1" t="s">
        <v>119</v>
      </c>
      <c r="L5354">
        <v>18</v>
      </c>
      <c r="M5354" s="1" t="s">
        <v>60</v>
      </c>
      <c r="N5354" s="1" t="s">
        <v>70</v>
      </c>
      <c r="O5354">
        <v>429</v>
      </c>
      <c r="P5354">
        <v>436</v>
      </c>
      <c r="Q5354">
        <v>0</v>
      </c>
      <c r="R5354">
        <v>7</v>
      </c>
      <c r="S5354">
        <v>977</v>
      </c>
      <c r="T5354">
        <v>49.3</v>
      </c>
      <c r="U5354" s="1" t="s">
        <v>4976</v>
      </c>
      <c r="V5354" s="1" t="s">
        <v>59</v>
      </c>
      <c r="W5354">
        <v>16484</v>
      </c>
      <c r="X5354">
        <v>20220310</v>
      </c>
      <c r="Y5354">
        <v>0</v>
      </c>
      <c r="Z5354">
        <v>0</v>
      </c>
      <c r="AA5354" s="1" t="s">
        <v>59</v>
      </c>
      <c r="AB5354" s="1" t="s">
        <v>59</v>
      </c>
      <c r="AC5354">
        <v>19991128</v>
      </c>
      <c r="AD5354">
        <v>0</v>
      </c>
      <c r="AE5354">
        <v>0</v>
      </c>
      <c r="AF5354" s="1" t="s">
        <v>75</v>
      </c>
      <c r="AG5354">
        <v>20220130</v>
      </c>
      <c r="AH5354" s="1" t="s">
        <v>59</v>
      </c>
      <c r="AI5354">
        <v>0</v>
      </c>
      <c r="AJ5354" s="1" t="s">
        <v>59</v>
      </c>
      <c r="AK5354" s="1" t="s">
        <v>59</v>
      </c>
      <c r="AL5354">
        <v>1.3</v>
      </c>
      <c r="AM5354">
        <v>1</v>
      </c>
      <c r="AN5354">
        <v>0</v>
      </c>
      <c r="AO5354">
        <v>0</v>
      </c>
      <c r="AP5354" s="1" t="s">
        <v>895</v>
      </c>
      <c r="AQ5354">
        <v>20</v>
      </c>
      <c r="AR5354">
        <v>0</v>
      </c>
      <c r="AS5354">
        <v>1</v>
      </c>
      <c r="AT5354" s="1" t="s">
        <v>59</v>
      </c>
      <c r="AU5354" s="1" t="s">
        <v>7137</v>
      </c>
      <c r="AV5354" s="1" t="s">
        <v>7137</v>
      </c>
      <c r="AW5354">
        <v>0</v>
      </c>
      <c r="AY5354">
        <v>30</v>
      </c>
      <c r="AZ5354">
        <v>20220331</v>
      </c>
      <c r="BA5354">
        <v>20211231</v>
      </c>
      <c r="BB5354">
        <v>2022</v>
      </c>
      <c r="BC5354" s="1" t="s">
        <v>59</v>
      </c>
    </row>
    <row r="5355" spans="1:55" x14ac:dyDescent="0.25">
      <c r="A5355">
        <v>156</v>
      </c>
      <c r="B5355" s="1" t="s">
        <v>891</v>
      </c>
      <c r="C5355" s="1" t="s">
        <v>892</v>
      </c>
      <c r="D5355" s="1" t="s">
        <v>893</v>
      </c>
      <c r="E5355" s="1" t="s">
        <v>58</v>
      </c>
      <c r="F5355" s="1" t="s">
        <v>59</v>
      </c>
      <c r="G5355">
        <v>4313868</v>
      </c>
      <c r="H5355" s="1" t="s">
        <v>59</v>
      </c>
      <c r="I5355" s="1" t="s">
        <v>6731</v>
      </c>
      <c r="J5355" s="1" t="s">
        <v>59</v>
      </c>
      <c r="K5355" s="1" t="s">
        <v>119</v>
      </c>
      <c r="L5355">
        <v>18</v>
      </c>
      <c r="M5355" s="1" t="s">
        <v>60</v>
      </c>
      <c r="N5355" s="1" t="s">
        <v>70</v>
      </c>
      <c r="O5355">
        <v>567</v>
      </c>
      <c r="P5355">
        <v>580</v>
      </c>
      <c r="Q5355">
        <v>0</v>
      </c>
      <c r="R5355">
        <v>13</v>
      </c>
      <c r="S5355">
        <v>977</v>
      </c>
      <c r="T5355">
        <v>49.3</v>
      </c>
      <c r="U5355" s="1" t="s">
        <v>4976</v>
      </c>
      <c r="V5355" s="1" t="s">
        <v>59</v>
      </c>
      <c r="W5355">
        <v>15196</v>
      </c>
      <c r="X5355">
        <v>20220310</v>
      </c>
      <c r="Y5355">
        <v>0</v>
      </c>
      <c r="Z5355">
        <v>0</v>
      </c>
      <c r="AA5355" s="1" t="s">
        <v>59</v>
      </c>
      <c r="AB5355" s="1" t="s">
        <v>59</v>
      </c>
      <c r="AC5355">
        <v>19991128</v>
      </c>
      <c r="AD5355">
        <v>0</v>
      </c>
      <c r="AE5355">
        <v>0</v>
      </c>
      <c r="AF5355" s="1" t="s">
        <v>75</v>
      </c>
      <c r="AG5355">
        <v>20220130</v>
      </c>
      <c r="AH5355" s="1" t="s">
        <v>59</v>
      </c>
      <c r="AI5355">
        <v>0</v>
      </c>
      <c r="AJ5355" s="1" t="s">
        <v>59</v>
      </c>
      <c r="AK5355" s="1" t="s">
        <v>59</v>
      </c>
      <c r="AL5355">
        <v>1.3</v>
      </c>
      <c r="AM5355">
        <v>1</v>
      </c>
      <c r="AN5355">
        <v>0</v>
      </c>
      <c r="AO5355">
        <v>0</v>
      </c>
      <c r="AP5355" s="1" t="s">
        <v>895</v>
      </c>
      <c r="AQ5355">
        <v>20</v>
      </c>
      <c r="AR5355">
        <v>0</v>
      </c>
      <c r="AS5355">
        <v>1</v>
      </c>
      <c r="AT5355" s="1" t="s">
        <v>59</v>
      </c>
      <c r="AU5355" s="1" t="s">
        <v>7138</v>
      </c>
      <c r="AV5355" s="1" t="s">
        <v>7138</v>
      </c>
      <c r="AW5355">
        <v>0</v>
      </c>
      <c r="AY5355">
        <v>30</v>
      </c>
      <c r="AZ5355">
        <v>20220331</v>
      </c>
      <c r="BA5355">
        <v>20211231</v>
      </c>
      <c r="BB5355">
        <v>2022</v>
      </c>
      <c r="BC5355" s="1" t="s">
        <v>59</v>
      </c>
    </row>
    <row r="5356" spans="1:55" x14ac:dyDescent="0.25">
      <c r="A5356">
        <v>157</v>
      </c>
      <c r="B5356" s="1" t="s">
        <v>898</v>
      </c>
      <c r="C5356" s="1" t="s">
        <v>899</v>
      </c>
      <c r="D5356" s="1" t="s">
        <v>900</v>
      </c>
      <c r="E5356" s="1" t="s">
        <v>58</v>
      </c>
      <c r="F5356" s="1" t="s">
        <v>59</v>
      </c>
      <c r="H5356" s="1" t="s">
        <v>59</v>
      </c>
      <c r="I5356" s="1" t="s">
        <v>5280</v>
      </c>
      <c r="J5356" s="1" t="s">
        <v>59</v>
      </c>
      <c r="K5356" s="1" t="s">
        <v>119</v>
      </c>
      <c r="L5356">
        <v>18</v>
      </c>
      <c r="M5356" s="1" t="s">
        <v>60</v>
      </c>
      <c r="N5356" s="1" t="s">
        <v>70</v>
      </c>
      <c r="O5356">
        <v>203</v>
      </c>
      <c r="P5356">
        <v>215</v>
      </c>
      <c r="Q5356">
        <v>0</v>
      </c>
      <c r="R5356">
        <v>12</v>
      </c>
      <c r="S5356">
        <v>977</v>
      </c>
      <c r="T5356">
        <v>49.3</v>
      </c>
      <c r="U5356" s="1" t="s">
        <v>4976</v>
      </c>
      <c r="V5356" s="1" t="s">
        <v>59</v>
      </c>
      <c r="W5356">
        <v>15060</v>
      </c>
      <c r="X5356">
        <v>20220310</v>
      </c>
      <c r="Y5356">
        <v>0</v>
      </c>
      <c r="Z5356">
        <v>0</v>
      </c>
      <c r="AA5356" s="1" t="s">
        <v>59</v>
      </c>
      <c r="AB5356" s="1" t="s">
        <v>59</v>
      </c>
      <c r="AC5356">
        <v>19991128</v>
      </c>
      <c r="AD5356">
        <v>0</v>
      </c>
      <c r="AE5356">
        <v>0</v>
      </c>
      <c r="AF5356" s="1" t="s">
        <v>75</v>
      </c>
      <c r="AG5356">
        <v>20220130</v>
      </c>
      <c r="AH5356" s="1" t="s">
        <v>59</v>
      </c>
      <c r="AI5356">
        <v>0</v>
      </c>
      <c r="AJ5356" s="1" t="s">
        <v>59</v>
      </c>
      <c r="AK5356" s="1" t="s">
        <v>59</v>
      </c>
      <c r="AL5356">
        <v>1.3</v>
      </c>
      <c r="AM5356">
        <v>1</v>
      </c>
      <c r="AN5356">
        <v>0</v>
      </c>
      <c r="AO5356">
        <v>0</v>
      </c>
      <c r="AP5356" s="1" t="s">
        <v>895</v>
      </c>
      <c r="AQ5356">
        <v>20</v>
      </c>
      <c r="AR5356">
        <v>0</v>
      </c>
      <c r="AS5356">
        <v>1</v>
      </c>
      <c r="AT5356" s="1" t="s">
        <v>59</v>
      </c>
      <c r="AU5356" s="1" t="s">
        <v>7139</v>
      </c>
      <c r="AV5356" s="1" t="s">
        <v>7139</v>
      </c>
      <c r="AW5356">
        <v>0</v>
      </c>
      <c r="AY5356">
        <v>30</v>
      </c>
      <c r="AZ5356">
        <v>20220331</v>
      </c>
      <c r="BA5356">
        <v>20211231</v>
      </c>
      <c r="BB5356">
        <v>2022</v>
      </c>
      <c r="BC5356" s="1" t="s">
        <v>59</v>
      </c>
    </row>
    <row r="5357" spans="1:55" x14ac:dyDescent="0.25">
      <c r="A5357">
        <v>437</v>
      </c>
      <c r="B5357" s="1" t="s">
        <v>3793</v>
      </c>
      <c r="C5357" s="1" t="s">
        <v>3794</v>
      </c>
      <c r="D5357" s="1" t="s">
        <v>3795</v>
      </c>
      <c r="E5357" s="1" t="s">
        <v>3796</v>
      </c>
      <c r="F5357" s="1" t="s">
        <v>59</v>
      </c>
      <c r="H5357" s="1" t="s">
        <v>59</v>
      </c>
      <c r="I5357" s="1" t="s">
        <v>5280</v>
      </c>
      <c r="J5357" s="1" t="s">
        <v>59</v>
      </c>
      <c r="K5357" s="1" t="s">
        <v>119</v>
      </c>
      <c r="L5357">
        <v>25</v>
      </c>
      <c r="M5357" s="1" t="s">
        <v>210</v>
      </c>
      <c r="N5357" s="1" t="s">
        <v>70</v>
      </c>
      <c r="O5357">
        <v>49</v>
      </c>
      <c r="P5357">
        <v>54</v>
      </c>
      <c r="Q5357">
        <v>0</v>
      </c>
      <c r="R5357">
        <v>5</v>
      </c>
      <c r="S5357">
        <v>977</v>
      </c>
      <c r="T5357">
        <v>56.3</v>
      </c>
      <c r="U5357" s="1" t="s">
        <v>5082</v>
      </c>
      <c r="V5357" s="1" t="s">
        <v>59</v>
      </c>
      <c r="X5357">
        <v>20220310</v>
      </c>
      <c r="Y5357">
        <v>0</v>
      </c>
      <c r="Z5357">
        <v>0</v>
      </c>
      <c r="AA5357" s="1" t="s">
        <v>59</v>
      </c>
      <c r="AB5357" s="1" t="s">
        <v>59</v>
      </c>
      <c r="AC5357">
        <v>20210604</v>
      </c>
      <c r="AD5357">
        <v>0</v>
      </c>
      <c r="AE5357">
        <v>0</v>
      </c>
      <c r="AF5357" s="1" t="s">
        <v>59</v>
      </c>
      <c r="AG5357">
        <v>20220130</v>
      </c>
      <c r="AH5357" s="1" t="s">
        <v>59</v>
      </c>
      <c r="AI5357">
        <v>0</v>
      </c>
      <c r="AJ5357" s="1" t="s">
        <v>59</v>
      </c>
      <c r="AK5357" s="1" t="s">
        <v>59</v>
      </c>
      <c r="AL5357">
        <v>1.3</v>
      </c>
      <c r="AM5357">
        <v>1</v>
      </c>
      <c r="AN5357">
        <v>0</v>
      </c>
      <c r="AO5357">
        <v>0</v>
      </c>
      <c r="AP5357" s="1" t="s">
        <v>895</v>
      </c>
      <c r="AQ5357">
        <v>20</v>
      </c>
      <c r="AR5357">
        <v>0</v>
      </c>
      <c r="AS5357">
        <v>1</v>
      </c>
      <c r="AT5357" s="1" t="s">
        <v>59</v>
      </c>
      <c r="AU5357" s="1" t="s">
        <v>7140</v>
      </c>
      <c r="AV5357" s="1" t="s">
        <v>7140</v>
      </c>
      <c r="AW5357">
        <v>0</v>
      </c>
      <c r="AY5357">
        <v>30</v>
      </c>
      <c r="AZ5357">
        <v>20220331</v>
      </c>
      <c r="BA5357">
        <v>20211231</v>
      </c>
      <c r="BB5357">
        <v>2022</v>
      </c>
      <c r="BC5357" s="1" t="s">
        <v>59</v>
      </c>
    </row>
    <row r="5358" spans="1:55" x14ac:dyDescent="0.25">
      <c r="A5358">
        <v>160</v>
      </c>
      <c r="B5358" s="1" t="s">
        <v>3016</v>
      </c>
      <c r="C5358" s="1" t="s">
        <v>3017</v>
      </c>
      <c r="D5358" s="1" t="s">
        <v>3018</v>
      </c>
      <c r="E5358" s="1" t="s">
        <v>58</v>
      </c>
      <c r="F5358" s="1" t="s">
        <v>59</v>
      </c>
      <c r="H5358" s="1" t="s">
        <v>59</v>
      </c>
      <c r="I5358" s="1" t="s">
        <v>5347</v>
      </c>
      <c r="J5358" s="1" t="s">
        <v>59</v>
      </c>
      <c r="K5358" s="1" t="s">
        <v>119</v>
      </c>
      <c r="L5358">
        <v>37</v>
      </c>
      <c r="M5358" s="1" t="s">
        <v>60</v>
      </c>
      <c r="N5358" s="1" t="s">
        <v>70</v>
      </c>
      <c r="O5358">
        <v>9968</v>
      </c>
      <c r="P5358">
        <v>9987</v>
      </c>
      <c r="Q5358">
        <v>0</v>
      </c>
      <c r="R5358">
        <v>19</v>
      </c>
      <c r="S5358">
        <v>977</v>
      </c>
      <c r="T5358">
        <v>38.35</v>
      </c>
      <c r="U5358" s="1" t="s">
        <v>394</v>
      </c>
      <c r="V5358" s="1" t="s">
        <v>59</v>
      </c>
      <c r="W5358">
        <v>16566</v>
      </c>
      <c r="X5358">
        <v>20220310</v>
      </c>
      <c r="Y5358">
        <v>0</v>
      </c>
      <c r="Z5358">
        <v>0</v>
      </c>
      <c r="AA5358" s="1" t="s">
        <v>59</v>
      </c>
      <c r="AB5358" s="1" t="s">
        <v>59</v>
      </c>
      <c r="AC5358">
        <v>19991128</v>
      </c>
      <c r="AD5358">
        <v>0</v>
      </c>
      <c r="AE5358">
        <v>0</v>
      </c>
      <c r="AF5358" s="1" t="s">
        <v>75</v>
      </c>
      <c r="AG5358">
        <v>20220130</v>
      </c>
      <c r="AH5358" s="1" t="s">
        <v>59</v>
      </c>
      <c r="AI5358">
        <v>0</v>
      </c>
      <c r="AJ5358" s="1" t="s">
        <v>59</v>
      </c>
      <c r="AK5358" s="1" t="s">
        <v>59</v>
      </c>
      <c r="AL5358">
        <v>1.3</v>
      </c>
      <c r="AM5358">
        <v>1</v>
      </c>
      <c r="AN5358">
        <v>0</v>
      </c>
      <c r="AO5358">
        <v>0</v>
      </c>
      <c r="AP5358" s="1" t="s">
        <v>895</v>
      </c>
      <c r="AQ5358">
        <v>20</v>
      </c>
      <c r="AR5358">
        <v>0</v>
      </c>
      <c r="AS5358">
        <v>1</v>
      </c>
      <c r="AT5358" s="1" t="s">
        <v>59</v>
      </c>
      <c r="AU5358" s="1" t="s">
        <v>7141</v>
      </c>
      <c r="AV5358" s="1" t="s">
        <v>7141</v>
      </c>
      <c r="AW5358">
        <v>0</v>
      </c>
      <c r="AZ5358">
        <v>20220331</v>
      </c>
      <c r="BA5358">
        <v>20211231</v>
      </c>
      <c r="BB5358">
        <v>2022</v>
      </c>
      <c r="BC5358" s="1" t="s">
        <v>59</v>
      </c>
    </row>
    <row r="5359" spans="1:55" x14ac:dyDescent="0.25">
      <c r="A5359">
        <v>163</v>
      </c>
      <c r="B5359" s="1" t="s">
        <v>2254</v>
      </c>
      <c r="C5359" s="1" t="s">
        <v>2255</v>
      </c>
      <c r="D5359" s="1" t="s">
        <v>2256</v>
      </c>
      <c r="E5359" s="1" t="s">
        <v>58</v>
      </c>
      <c r="F5359" s="1" t="s">
        <v>59</v>
      </c>
      <c r="H5359" s="1" t="s">
        <v>59</v>
      </c>
      <c r="I5359" s="1" t="s">
        <v>5792</v>
      </c>
      <c r="J5359" s="1" t="s">
        <v>59</v>
      </c>
      <c r="K5359" s="1" t="s">
        <v>119</v>
      </c>
      <c r="L5359">
        <v>18</v>
      </c>
      <c r="M5359" s="1" t="s">
        <v>60</v>
      </c>
      <c r="N5359" s="1" t="s">
        <v>70</v>
      </c>
      <c r="O5359">
        <v>87</v>
      </c>
      <c r="P5359">
        <v>95</v>
      </c>
      <c r="Q5359">
        <v>0</v>
      </c>
      <c r="R5359">
        <v>8</v>
      </c>
      <c r="S5359">
        <v>977</v>
      </c>
      <c r="T5359">
        <v>19.3</v>
      </c>
      <c r="U5359" s="1" t="s">
        <v>247</v>
      </c>
      <c r="V5359" s="1" t="s">
        <v>59</v>
      </c>
      <c r="W5359">
        <v>15298</v>
      </c>
      <c r="X5359">
        <v>20220310</v>
      </c>
      <c r="Y5359">
        <v>0</v>
      </c>
      <c r="Z5359">
        <v>0</v>
      </c>
      <c r="AA5359" s="1" t="s">
        <v>59</v>
      </c>
      <c r="AB5359" s="1" t="s">
        <v>59</v>
      </c>
      <c r="AC5359">
        <v>19991128</v>
      </c>
      <c r="AD5359">
        <v>0</v>
      </c>
      <c r="AE5359">
        <v>0</v>
      </c>
      <c r="AF5359" s="1" t="s">
        <v>75</v>
      </c>
      <c r="AG5359">
        <v>20220130</v>
      </c>
      <c r="AH5359" s="1" t="s">
        <v>59</v>
      </c>
      <c r="AJ5359" s="1" t="s">
        <v>59</v>
      </c>
      <c r="AK5359" s="1" t="s">
        <v>59</v>
      </c>
      <c r="AL5359">
        <v>1.3</v>
      </c>
      <c r="AM5359">
        <v>1</v>
      </c>
      <c r="AN5359">
        <v>0</v>
      </c>
      <c r="AO5359">
        <v>0</v>
      </c>
      <c r="AP5359" s="1" t="s">
        <v>895</v>
      </c>
      <c r="AQ5359">
        <v>20</v>
      </c>
      <c r="AR5359">
        <v>0</v>
      </c>
      <c r="AS5359">
        <v>1</v>
      </c>
      <c r="AT5359" s="1" t="s">
        <v>59</v>
      </c>
      <c r="AU5359" s="1" t="s">
        <v>7142</v>
      </c>
      <c r="AV5359" s="1" t="s">
        <v>7142</v>
      </c>
      <c r="AW5359">
        <v>0</v>
      </c>
      <c r="AZ5359">
        <v>20220331</v>
      </c>
      <c r="BA5359">
        <v>20211231</v>
      </c>
      <c r="BB5359">
        <v>2022</v>
      </c>
      <c r="BC5359" s="1" t="s">
        <v>59</v>
      </c>
    </row>
    <row r="5360" spans="1:55" x14ac:dyDescent="0.25">
      <c r="A5360">
        <v>164</v>
      </c>
      <c r="B5360" s="1" t="s">
        <v>1340</v>
      </c>
      <c r="C5360" s="1" t="s">
        <v>1341</v>
      </c>
      <c r="D5360" s="1" t="s">
        <v>1342</v>
      </c>
      <c r="E5360" s="1" t="s">
        <v>58</v>
      </c>
      <c r="F5360" s="1" t="s">
        <v>59</v>
      </c>
      <c r="G5360">
        <v>77430074</v>
      </c>
      <c r="H5360" s="1" t="s">
        <v>59</v>
      </c>
      <c r="I5360" s="1" t="s">
        <v>5280</v>
      </c>
      <c r="J5360" s="1" t="s">
        <v>59</v>
      </c>
      <c r="K5360" s="1" t="s">
        <v>119</v>
      </c>
      <c r="L5360">
        <v>18</v>
      </c>
      <c r="M5360" s="1" t="s">
        <v>60</v>
      </c>
      <c r="N5360" s="1" t="s">
        <v>70</v>
      </c>
      <c r="O5360">
        <v>171</v>
      </c>
      <c r="P5360">
        <v>183</v>
      </c>
      <c r="Q5360">
        <v>0</v>
      </c>
      <c r="R5360">
        <v>12</v>
      </c>
      <c r="S5360">
        <v>977</v>
      </c>
      <c r="T5360">
        <v>49.3</v>
      </c>
      <c r="U5360" s="1" t="s">
        <v>4976</v>
      </c>
      <c r="V5360" s="1" t="s">
        <v>59</v>
      </c>
      <c r="W5360">
        <v>16642</v>
      </c>
      <c r="X5360">
        <v>20220310</v>
      </c>
      <c r="Y5360">
        <v>0</v>
      </c>
      <c r="Z5360">
        <v>0</v>
      </c>
      <c r="AA5360" s="1" t="s">
        <v>59</v>
      </c>
      <c r="AB5360" s="1" t="s">
        <v>59</v>
      </c>
      <c r="AC5360">
        <v>19991128</v>
      </c>
      <c r="AD5360">
        <v>0</v>
      </c>
      <c r="AE5360">
        <v>0</v>
      </c>
      <c r="AF5360" s="1" t="s">
        <v>75</v>
      </c>
      <c r="AG5360">
        <v>20220130</v>
      </c>
      <c r="AH5360" s="1" t="s">
        <v>59</v>
      </c>
      <c r="AI5360">
        <v>0</v>
      </c>
      <c r="AJ5360" s="1" t="s">
        <v>59</v>
      </c>
      <c r="AK5360" s="1" t="s">
        <v>59</v>
      </c>
      <c r="AL5360">
        <v>1.3</v>
      </c>
      <c r="AM5360">
        <v>1</v>
      </c>
      <c r="AN5360">
        <v>0</v>
      </c>
      <c r="AO5360">
        <v>0</v>
      </c>
      <c r="AP5360" s="1" t="s">
        <v>895</v>
      </c>
      <c r="AQ5360">
        <v>20</v>
      </c>
      <c r="AR5360">
        <v>0</v>
      </c>
      <c r="AS5360">
        <v>1</v>
      </c>
      <c r="AT5360" s="1" t="s">
        <v>59</v>
      </c>
      <c r="AU5360" s="1" t="s">
        <v>7143</v>
      </c>
      <c r="AV5360" s="1" t="s">
        <v>7143</v>
      </c>
      <c r="AW5360">
        <v>0</v>
      </c>
      <c r="AY5360">
        <v>30</v>
      </c>
      <c r="AZ5360">
        <v>20220331</v>
      </c>
      <c r="BA5360">
        <v>20211231</v>
      </c>
      <c r="BB5360">
        <v>2022</v>
      </c>
      <c r="BC5360" s="1" t="s">
        <v>59</v>
      </c>
    </row>
    <row r="5361" spans="1:55" x14ac:dyDescent="0.25">
      <c r="A5361">
        <v>166</v>
      </c>
      <c r="B5361" s="1" t="s">
        <v>2268</v>
      </c>
      <c r="C5361" s="1" t="s">
        <v>2269</v>
      </c>
      <c r="D5361" s="1" t="s">
        <v>2270</v>
      </c>
      <c r="E5361" s="1" t="s">
        <v>58</v>
      </c>
      <c r="F5361" s="1" t="s">
        <v>59</v>
      </c>
      <c r="H5361" s="1" t="s">
        <v>59</v>
      </c>
      <c r="I5361" s="1" t="s">
        <v>6617</v>
      </c>
      <c r="J5361" s="1" t="s">
        <v>59</v>
      </c>
      <c r="K5361" s="1" t="s">
        <v>119</v>
      </c>
      <c r="L5361">
        <v>726</v>
      </c>
      <c r="M5361" s="1" t="s">
        <v>210</v>
      </c>
      <c r="N5361" s="1" t="s">
        <v>70</v>
      </c>
      <c r="O5361">
        <v>2157</v>
      </c>
      <c r="P5361">
        <v>2278</v>
      </c>
      <c r="Q5361">
        <v>0</v>
      </c>
      <c r="R5361">
        <v>121</v>
      </c>
      <c r="S5361">
        <v>977</v>
      </c>
      <c r="T5361">
        <v>727.3</v>
      </c>
      <c r="U5361" s="1" t="s">
        <v>7144</v>
      </c>
      <c r="V5361" s="1" t="s">
        <v>59</v>
      </c>
      <c r="W5361">
        <v>451684</v>
      </c>
      <c r="X5361">
        <v>20220310</v>
      </c>
      <c r="Y5361">
        <v>0</v>
      </c>
      <c r="Z5361">
        <v>0</v>
      </c>
      <c r="AA5361" s="1" t="s">
        <v>59</v>
      </c>
      <c r="AB5361" s="1" t="s">
        <v>59</v>
      </c>
      <c r="AC5361">
        <v>19991128</v>
      </c>
      <c r="AD5361">
        <v>0</v>
      </c>
      <c r="AE5361">
        <v>0</v>
      </c>
      <c r="AF5361" s="1" t="s">
        <v>75</v>
      </c>
      <c r="AG5361">
        <v>20220130</v>
      </c>
      <c r="AH5361" s="1" t="s">
        <v>59</v>
      </c>
      <c r="AJ5361" s="1" t="s">
        <v>59</v>
      </c>
      <c r="AK5361" s="1" t="s">
        <v>59</v>
      </c>
      <c r="AL5361">
        <v>1.3</v>
      </c>
      <c r="AM5361">
        <v>1</v>
      </c>
      <c r="AN5361">
        <v>0</v>
      </c>
      <c r="AO5361">
        <v>0</v>
      </c>
      <c r="AP5361" s="1" t="s">
        <v>895</v>
      </c>
      <c r="AQ5361">
        <v>20</v>
      </c>
      <c r="AR5361">
        <v>0</v>
      </c>
      <c r="AS5361">
        <v>1</v>
      </c>
      <c r="AT5361" s="1" t="s">
        <v>59</v>
      </c>
      <c r="AU5361" s="1" t="s">
        <v>7145</v>
      </c>
      <c r="AV5361" s="1" t="s">
        <v>7145</v>
      </c>
      <c r="AW5361">
        <v>0</v>
      </c>
      <c r="AZ5361">
        <v>20220331</v>
      </c>
      <c r="BA5361">
        <v>20211231</v>
      </c>
      <c r="BB5361">
        <v>2022</v>
      </c>
      <c r="BC5361" s="1" t="s">
        <v>59</v>
      </c>
    </row>
    <row r="5362" spans="1:55" x14ac:dyDescent="0.25">
      <c r="A5362">
        <v>382</v>
      </c>
      <c r="B5362" s="1" t="s">
        <v>1698</v>
      </c>
      <c r="C5362" s="1" t="s">
        <v>1699</v>
      </c>
      <c r="D5362" s="1" t="s">
        <v>1700</v>
      </c>
      <c r="E5362" s="1" t="s">
        <v>103</v>
      </c>
      <c r="F5362" s="1" t="s">
        <v>59</v>
      </c>
      <c r="G5362">
        <v>76463193</v>
      </c>
      <c r="H5362" s="1" t="s">
        <v>1701</v>
      </c>
      <c r="I5362" s="1" t="s">
        <v>6460</v>
      </c>
      <c r="J5362" s="1" t="s">
        <v>59</v>
      </c>
      <c r="K5362" s="1" t="s">
        <v>119</v>
      </c>
      <c r="L5362">
        <v>18</v>
      </c>
      <c r="M5362" s="1" t="s">
        <v>60</v>
      </c>
      <c r="N5362" s="1" t="s">
        <v>70</v>
      </c>
      <c r="O5362">
        <v>116</v>
      </c>
      <c r="P5362">
        <v>131</v>
      </c>
      <c r="Q5362">
        <v>0</v>
      </c>
      <c r="R5362">
        <v>15</v>
      </c>
      <c r="S5362">
        <v>977</v>
      </c>
      <c r="T5362">
        <v>19.3</v>
      </c>
      <c r="U5362" s="1" t="s">
        <v>247</v>
      </c>
      <c r="V5362" s="1" t="s">
        <v>59</v>
      </c>
      <c r="X5362">
        <v>20220310</v>
      </c>
      <c r="Y5362">
        <v>0</v>
      </c>
      <c r="Z5362">
        <v>0</v>
      </c>
      <c r="AA5362" s="1" t="s">
        <v>59</v>
      </c>
      <c r="AB5362" s="1" t="s">
        <v>59</v>
      </c>
      <c r="AC5362">
        <v>20161123</v>
      </c>
      <c r="AD5362">
        <v>1</v>
      </c>
      <c r="AE5362">
        <v>0</v>
      </c>
      <c r="AF5362" s="1" t="s">
        <v>536</v>
      </c>
      <c r="AG5362">
        <v>20220130</v>
      </c>
      <c r="AH5362" s="1" t="s">
        <v>59</v>
      </c>
      <c r="AJ5362" s="1" t="s">
        <v>59</v>
      </c>
      <c r="AK5362" s="1" t="s">
        <v>59</v>
      </c>
      <c r="AL5362">
        <v>1.3</v>
      </c>
      <c r="AM5362">
        <v>1</v>
      </c>
      <c r="AN5362">
        <v>0</v>
      </c>
      <c r="AO5362">
        <v>0</v>
      </c>
      <c r="AP5362" s="1" t="s">
        <v>75</v>
      </c>
      <c r="AQ5362">
        <v>20</v>
      </c>
      <c r="AR5362">
        <v>0</v>
      </c>
      <c r="AS5362">
        <v>1</v>
      </c>
      <c r="AT5362" s="1" t="s">
        <v>59</v>
      </c>
      <c r="AU5362" s="1" t="s">
        <v>7146</v>
      </c>
      <c r="AV5362" s="1" t="s">
        <v>7146</v>
      </c>
      <c r="AW5362">
        <v>0</v>
      </c>
      <c r="AZ5362">
        <v>20220331</v>
      </c>
      <c r="BA5362">
        <v>20211231</v>
      </c>
      <c r="BB5362">
        <v>2022</v>
      </c>
      <c r="BC5362" s="1" t="s">
        <v>59</v>
      </c>
    </row>
    <row r="5363" spans="1:55" x14ac:dyDescent="0.25">
      <c r="A5363">
        <v>167</v>
      </c>
      <c r="B5363" s="1" t="s">
        <v>2273</v>
      </c>
      <c r="C5363" s="1" t="s">
        <v>2274</v>
      </c>
      <c r="D5363" s="1" t="s">
        <v>601</v>
      </c>
      <c r="E5363" s="1" t="s">
        <v>58</v>
      </c>
      <c r="F5363" s="1" t="s">
        <v>59</v>
      </c>
      <c r="H5363" s="1" t="s">
        <v>59</v>
      </c>
      <c r="I5363" s="1" t="s">
        <v>6460</v>
      </c>
      <c r="J5363" s="1" t="s">
        <v>59</v>
      </c>
      <c r="K5363" s="1" t="s">
        <v>119</v>
      </c>
      <c r="L5363">
        <v>18</v>
      </c>
      <c r="M5363" s="1" t="s">
        <v>60</v>
      </c>
      <c r="N5363" s="1" t="s">
        <v>70</v>
      </c>
      <c r="O5363">
        <v>276</v>
      </c>
      <c r="P5363">
        <v>294</v>
      </c>
      <c r="Q5363">
        <v>0</v>
      </c>
      <c r="R5363">
        <v>18</v>
      </c>
      <c r="S5363">
        <v>977</v>
      </c>
      <c r="T5363">
        <v>19.3</v>
      </c>
      <c r="U5363" s="1" t="s">
        <v>247</v>
      </c>
      <c r="V5363" s="1" t="s">
        <v>59</v>
      </c>
      <c r="W5363">
        <v>7044227</v>
      </c>
      <c r="X5363">
        <v>20220310</v>
      </c>
      <c r="Y5363">
        <v>0</v>
      </c>
      <c r="Z5363">
        <v>0</v>
      </c>
      <c r="AA5363" s="1" t="s">
        <v>59</v>
      </c>
      <c r="AB5363" s="1" t="s">
        <v>59</v>
      </c>
      <c r="AC5363">
        <v>19991128</v>
      </c>
      <c r="AD5363">
        <v>0</v>
      </c>
      <c r="AE5363">
        <v>0</v>
      </c>
      <c r="AF5363" s="1" t="s">
        <v>75</v>
      </c>
      <c r="AG5363">
        <v>20220130</v>
      </c>
      <c r="AH5363" s="1" t="s">
        <v>59</v>
      </c>
      <c r="AJ5363" s="1" t="s">
        <v>59</v>
      </c>
      <c r="AK5363" s="1" t="s">
        <v>59</v>
      </c>
      <c r="AL5363">
        <v>1.3</v>
      </c>
      <c r="AM5363">
        <v>1</v>
      </c>
      <c r="AN5363">
        <v>0</v>
      </c>
      <c r="AO5363">
        <v>0</v>
      </c>
      <c r="AP5363" s="1" t="s">
        <v>895</v>
      </c>
      <c r="AQ5363">
        <v>20</v>
      </c>
      <c r="AR5363">
        <v>0</v>
      </c>
      <c r="AS5363">
        <v>1</v>
      </c>
      <c r="AT5363" s="1" t="s">
        <v>59</v>
      </c>
      <c r="AU5363" s="1" t="s">
        <v>7147</v>
      </c>
      <c r="AV5363" s="1" t="s">
        <v>7147</v>
      </c>
      <c r="AW5363">
        <v>0</v>
      </c>
      <c r="AZ5363">
        <v>20220331</v>
      </c>
      <c r="BA5363">
        <v>20211231</v>
      </c>
      <c r="BB5363">
        <v>2022</v>
      </c>
      <c r="BC5363" s="1" t="s">
        <v>59</v>
      </c>
    </row>
    <row r="5364" spans="1:55" x14ac:dyDescent="0.25">
      <c r="A5364">
        <v>168</v>
      </c>
      <c r="B5364" s="1" t="s">
        <v>902</v>
      </c>
      <c r="C5364" s="1" t="s">
        <v>903</v>
      </c>
      <c r="D5364" s="1" t="s">
        <v>904</v>
      </c>
      <c r="E5364" s="1" t="s">
        <v>58</v>
      </c>
      <c r="F5364" s="1" t="s">
        <v>59</v>
      </c>
      <c r="H5364" s="1" t="s">
        <v>59</v>
      </c>
      <c r="I5364" s="1" t="s">
        <v>6747</v>
      </c>
      <c r="J5364" s="1" t="s">
        <v>59</v>
      </c>
      <c r="K5364" s="1" t="s">
        <v>119</v>
      </c>
      <c r="L5364">
        <v>18</v>
      </c>
      <c r="M5364" s="1" t="s">
        <v>60</v>
      </c>
      <c r="N5364" s="1" t="s">
        <v>70</v>
      </c>
      <c r="O5364">
        <v>113</v>
      </c>
      <c r="P5364">
        <v>122</v>
      </c>
      <c r="Q5364">
        <v>0</v>
      </c>
      <c r="R5364">
        <v>9</v>
      </c>
      <c r="S5364">
        <v>977</v>
      </c>
      <c r="T5364">
        <v>49.3</v>
      </c>
      <c r="U5364" s="1" t="s">
        <v>4976</v>
      </c>
      <c r="V5364" s="1" t="s">
        <v>59</v>
      </c>
      <c r="W5364">
        <v>14763</v>
      </c>
      <c r="X5364">
        <v>20220310</v>
      </c>
      <c r="Y5364">
        <v>0</v>
      </c>
      <c r="Z5364">
        <v>0</v>
      </c>
      <c r="AA5364" s="1" t="s">
        <v>59</v>
      </c>
      <c r="AB5364" s="1" t="s">
        <v>59</v>
      </c>
      <c r="AC5364">
        <v>19991128</v>
      </c>
      <c r="AD5364">
        <v>0</v>
      </c>
      <c r="AE5364">
        <v>0</v>
      </c>
      <c r="AF5364" s="1" t="s">
        <v>75</v>
      </c>
      <c r="AG5364">
        <v>20220130</v>
      </c>
      <c r="AH5364" s="1" t="s">
        <v>59</v>
      </c>
      <c r="AI5364">
        <v>0</v>
      </c>
      <c r="AJ5364" s="1" t="s">
        <v>59</v>
      </c>
      <c r="AK5364" s="1" t="s">
        <v>59</v>
      </c>
      <c r="AL5364">
        <v>1.3</v>
      </c>
      <c r="AM5364">
        <v>1</v>
      </c>
      <c r="AN5364">
        <v>0</v>
      </c>
      <c r="AO5364">
        <v>0</v>
      </c>
      <c r="AP5364" s="1" t="s">
        <v>163</v>
      </c>
      <c r="AQ5364">
        <v>20</v>
      </c>
      <c r="AR5364">
        <v>0</v>
      </c>
      <c r="AS5364">
        <v>1</v>
      </c>
      <c r="AT5364" s="1" t="s">
        <v>59</v>
      </c>
      <c r="AU5364" s="1" t="s">
        <v>7148</v>
      </c>
      <c r="AV5364" s="1" t="s">
        <v>7148</v>
      </c>
      <c r="AW5364">
        <v>0</v>
      </c>
      <c r="AY5364">
        <v>30</v>
      </c>
      <c r="AZ5364">
        <v>20220331</v>
      </c>
      <c r="BA5364">
        <v>20211231</v>
      </c>
      <c r="BB5364">
        <v>2022</v>
      </c>
      <c r="BC5364" s="1" t="s">
        <v>59</v>
      </c>
    </row>
    <row r="5365" spans="1:55" x14ac:dyDescent="0.25">
      <c r="A5365">
        <v>169</v>
      </c>
      <c r="B5365" s="1" t="s">
        <v>2283</v>
      </c>
      <c r="C5365" s="1" t="s">
        <v>2284</v>
      </c>
      <c r="D5365" s="1" t="s">
        <v>2285</v>
      </c>
      <c r="E5365" s="1" t="s">
        <v>58</v>
      </c>
      <c r="F5365" s="1" t="s">
        <v>59</v>
      </c>
      <c r="G5365">
        <v>4301008</v>
      </c>
      <c r="H5365" s="1" t="s">
        <v>59</v>
      </c>
      <c r="I5365" s="1" t="s">
        <v>6460</v>
      </c>
      <c r="J5365" s="1" t="s">
        <v>59</v>
      </c>
      <c r="K5365" s="1" t="s">
        <v>119</v>
      </c>
      <c r="L5365">
        <v>18</v>
      </c>
      <c r="M5365" s="1" t="s">
        <v>60</v>
      </c>
      <c r="N5365" s="1" t="s">
        <v>70</v>
      </c>
      <c r="O5365">
        <v>115</v>
      </c>
      <c r="P5365">
        <v>123</v>
      </c>
      <c r="Q5365">
        <v>0</v>
      </c>
      <c r="R5365">
        <v>8</v>
      </c>
      <c r="S5365">
        <v>977</v>
      </c>
      <c r="T5365">
        <v>19.3</v>
      </c>
      <c r="U5365" s="1" t="s">
        <v>247</v>
      </c>
      <c r="V5365" s="1" t="s">
        <v>59</v>
      </c>
      <c r="W5365">
        <v>451681</v>
      </c>
      <c r="X5365">
        <v>20220310</v>
      </c>
      <c r="Y5365">
        <v>0</v>
      </c>
      <c r="Z5365">
        <v>0</v>
      </c>
      <c r="AA5365" s="1" t="s">
        <v>59</v>
      </c>
      <c r="AB5365" s="1" t="s">
        <v>59</v>
      </c>
      <c r="AC5365">
        <v>19991128</v>
      </c>
      <c r="AD5365">
        <v>0</v>
      </c>
      <c r="AE5365">
        <v>0</v>
      </c>
      <c r="AF5365" s="1" t="s">
        <v>75</v>
      </c>
      <c r="AG5365">
        <v>20220130</v>
      </c>
      <c r="AH5365" s="1" t="s">
        <v>59</v>
      </c>
      <c r="AJ5365" s="1" t="s">
        <v>59</v>
      </c>
      <c r="AK5365" s="1" t="s">
        <v>59</v>
      </c>
      <c r="AL5365">
        <v>1.3</v>
      </c>
      <c r="AM5365">
        <v>1</v>
      </c>
      <c r="AN5365">
        <v>0</v>
      </c>
      <c r="AO5365">
        <v>0</v>
      </c>
      <c r="AP5365" s="1" t="s">
        <v>163</v>
      </c>
      <c r="AQ5365">
        <v>20</v>
      </c>
      <c r="AR5365">
        <v>0</v>
      </c>
      <c r="AS5365">
        <v>1</v>
      </c>
      <c r="AT5365" s="1" t="s">
        <v>59</v>
      </c>
      <c r="AU5365" s="1" t="s">
        <v>7149</v>
      </c>
      <c r="AV5365" s="1" t="s">
        <v>7149</v>
      </c>
      <c r="AW5365">
        <v>0</v>
      </c>
      <c r="AZ5365">
        <v>20220331</v>
      </c>
      <c r="BA5365">
        <v>20211231</v>
      </c>
      <c r="BB5365">
        <v>2022</v>
      </c>
      <c r="BC5365" s="1" t="s">
        <v>59</v>
      </c>
    </row>
    <row r="5366" spans="1:55" x14ac:dyDescent="0.25">
      <c r="A5366">
        <v>429</v>
      </c>
      <c r="B5366" s="1" t="s">
        <v>1348</v>
      </c>
      <c r="C5366" s="1" t="s">
        <v>1349</v>
      </c>
      <c r="D5366" s="1" t="s">
        <v>1350</v>
      </c>
      <c r="E5366" s="1" t="s">
        <v>1351</v>
      </c>
      <c r="F5366" s="1" t="s">
        <v>59</v>
      </c>
      <c r="H5366" s="1" t="s">
        <v>59</v>
      </c>
      <c r="I5366" s="1" t="s">
        <v>4552</v>
      </c>
      <c r="J5366" s="1" t="s">
        <v>59</v>
      </c>
      <c r="K5366" s="1" t="s">
        <v>119</v>
      </c>
      <c r="L5366">
        <v>18</v>
      </c>
      <c r="M5366" s="1" t="s">
        <v>60</v>
      </c>
      <c r="N5366" s="1" t="s">
        <v>70</v>
      </c>
      <c r="O5366">
        <v>140</v>
      </c>
      <c r="P5366">
        <v>149</v>
      </c>
      <c r="Q5366">
        <v>0</v>
      </c>
      <c r="R5366">
        <v>9</v>
      </c>
      <c r="S5366">
        <v>977</v>
      </c>
      <c r="T5366">
        <v>49.3</v>
      </c>
      <c r="U5366" s="1" t="s">
        <v>4976</v>
      </c>
      <c r="V5366" s="1" t="s">
        <v>59</v>
      </c>
      <c r="X5366">
        <v>20220310</v>
      </c>
      <c r="Y5366">
        <v>0</v>
      </c>
      <c r="Z5366">
        <v>0</v>
      </c>
      <c r="AA5366" s="1" t="s">
        <v>59</v>
      </c>
      <c r="AB5366" s="1" t="s">
        <v>59</v>
      </c>
      <c r="AC5366">
        <v>20200803</v>
      </c>
      <c r="AD5366">
        <v>0</v>
      </c>
      <c r="AE5366">
        <v>0</v>
      </c>
      <c r="AF5366" s="1" t="s">
        <v>1352</v>
      </c>
      <c r="AG5366">
        <v>20220130</v>
      </c>
      <c r="AH5366" s="1" t="s">
        <v>59</v>
      </c>
      <c r="AI5366">
        <v>0</v>
      </c>
      <c r="AJ5366" s="1" t="s">
        <v>59</v>
      </c>
      <c r="AK5366" s="1" t="s">
        <v>59</v>
      </c>
      <c r="AL5366">
        <v>1.3</v>
      </c>
      <c r="AM5366">
        <v>1</v>
      </c>
      <c r="AN5366">
        <v>0</v>
      </c>
      <c r="AO5366">
        <v>0</v>
      </c>
      <c r="AP5366" s="1" t="s">
        <v>163</v>
      </c>
      <c r="AQ5366">
        <v>20</v>
      </c>
      <c r="AR5366">
        <v>0</v>
      </c>
      <c r="AS5366">
        <v>1</v>
      </c>
      <c r="AT5366" s="1" t="s">
        <v>59</v>
      </c>
      <c r="AU5366" s="1" t="s">
        <v>7150</v>
      </c>
      <c r="AV5366" s="1" t="s">
        <v>7150</v>
      </c>
      <c r="AW5366">
        <v>0</v>
      </c>
      <c r="AY5366">
        <v>30</v>
      </c>
      <c r="AZ5366">
        <v>20220331</v>
      </c>
      <c r="BA5366">
        <v>20211231</v>
      </c>
      <c r="BB5366">
        <v>2022</v>
      </c>
      <c r="BC5366" s="1" t="s">
        <v>59</v>
      </c>
    </row>
    <row r="5367" spans="1:55" x14ac:dyDescent="0.25">
      <c r="A5367">
        <v>299</v>
      </c>
      <c r="B5367" s="1" t="s">
        <v>908</v>
      </c>
      <c r="C5367" s="1" t="s">
        <v>909</v>
      </c>
      <c r="D5367" s="1" t="s">
        <v>910</v>
      </c>
      <c r="E5367" s="1" t="s">
        <v>58</v>
      </c>
      <c r="F5367" s="1" t="s">
        <v>59</v>
      </c>
      <c r="G5367">
        <v>76466138</v>
      </c>
      <c r="H5367" s="1" t="s">
        <v>59</v>
      </c>
      <c r="I5367" s="1" t="s">
        <v>574</v>
      </c>
      <c r="J5367" s="1" t="s">
        <v>59</v>
      </c>
      <c r="K5367" s="1" t="s">
        <v>119</v>
      </c>
      <c r="L5367">
        <v>18</v>
      </c>
      <c r="M5367" s="1" t="s">
        <v>60</v>
      </c>
      <c r="N5367" s="1" t="s">
        <v>70</v>
      </c>
      <c r="O5367">
        <v>181</v>
      </c>
      <c r="P5367">
        <v>196</v>
      </c>
      <c r="Q5367">
        <v>0</v>
      </c>
      <c r="R5367">
        <v>15</v>
      </c>
      <c r="S5367">
        <v>977</v>
      </c>
      <c r="T5367">
        <v>24.3</v>
      </c>
      <c r="U5367" s="1" t="s">
        <v>152</v>
      </c>
      <c r="V5367" s="1" t="s">
        <v>59</v>
      </c>
      <c r="X5367">
        <v>20220310</v>
      </c>
      <c r="Y5367">
        <v>0</v>
      </c>
      <c r="Z5367">
        <v>0</v>
      </c>
      <c r="AA5367" s="1" t="s">
        <v>59</v>
      </c>
      <c r="AB5367" s="1" t="s">
        <v>59</v>
      </c>
      <c r="AC5367">
        <v>20091121</v>
      </c>
      <c r="AD5367">
        <v>0</v>
      </c>
      <c r="AE5367">
        <v>0</v>
      </c>
      <c r="AF5367" s="1" t="s">
        <v>911</v>
      </c>
      <c r="AG5367">
        <v>20220130</v>
      </c>
      <c r="AH5367" s="1" t="s">
        <v>59</v>
      </c>
      <c r="AI5367">
        <v>5</v>
      </c>
      <c r="AJ5367" s="1" t="s">
        <v>59</v>
      </c>
      <c r="AK5367" s="1" t="s">
        <v>59</v>
      </c>
      <c r="AL5367">
        <v>1.3</v>
      </c>
      <c r="AM5367">
        <v>1</v>
      </c>
      <c r="AN5367">
        <v>0</v>
      </c>
      <c r="AO5367">
        <v>0</v>
      </c>
      <c r="AP5367" s="1" t="s">
        <v>163</v>
      </c>
      <c r="AQ5367">
        <v>20</v>
      </c>
      <c r="AR5367">
        <v>0</v>
      </c>
      <c r="AS5367">
        <v>1</v>
      </c>
      <c r="AT5367" s="1" t="s">
        <v>59</v>
      </c>
      <c r="AU5367" s="1" t="s">
        <v>7151</v>
      </c>
      <c r="AV5367" s="1" t="s">
        <v>7151</v>
      </c>
      <c r="AW5367">
        <v>0</v>
      </c>
      <c r="AZ5367">
        <v>20220331</v>
      </c>
      <c r="BA5367">
        <v>20211231</v>
      </c>
      <c r="BB5367">
        <v>2022</v>
      </c>
      <c r="BC5367" s="1" t="s">
        <v>59</v>
      </c>
    </row>
    <row r="5368" spans="1:55" x14ac:dyDescent="0.25">
      <c r="A5368">
        <v>170</v>
      </c>
      <c r="B5368" s="1" t="s">
        <v>1355</v>
      </c>
      <c r="C5368" s="1" t="s">
        <v>1356</v>
      </c>
      <c r="D5368" s="1" t="s">
        <v>1357</v>
      </c>
      <c r="E5368" s="1" t="s">
        <v>58</v>
      </c>
      <c r="F5368" s="1" t="s">
        <v>59</v>
      </c>
      <c r="H5368" s="1" t="s">
        <v>59</v>
      </c>
      <c r="I5368" s="1" t="s">
        <v>6408</v>
      </c>
      <c r="J5368" s="1" t="s">
        <v>59</v>
      </c>
      <c r="K5368" s="1" t="s">
        <v>119</v>
      </c>
      <c r="L5368">
        <v>25</v>
      </c>
      <c r="M5368" s="1" t="s">
        <v>210</v>
      </c>
      <c r="N5368" s="1" t="s">
        <v>70</v>
      </c>
      <c r="O5368">
        <v>173</v>
      </c>
      <c r="P5368">
        <v>188</v>
      </c>
      <c r="Q5368">
        <v>0</v>
      </c>
      <c r="R5368">
        <v>15</v>
      </c>
      <c r="S5368">
        <v>977</v>
      </c>
      <c r="T5368">
        <v>26.3</v>
      </c>
      <c r="U5368" s="1" t="s">
        <v>343</v>
      </c>
      <c r="V5368" s="1" t="s">
        <v>59</v>
      </c>
      <c r="W5368">
        <v>15029</v>
      </c>
      <c r="X5368">
        <v>20220310</v>
      </c>
      <c r="Y5368">
        <v>0</v>
      </c>
      <c r="Z5368">
        <v>0</v>
      </c>
      <c r="AA5368" s="1" t="s">
        <v>59</v>
      </c>
      <c r="AB5368" s="1" t="s">
        <v>59</v>
      </c>
      <c r="AC5368">
        <v>19991128</v>
      </c>
      <c r="AD5368">
        <v>0</v>
      </c>
      <c r="AE5368">
        <v>0</v>
      </c>
      <c r="AF5368" s="1" t="s">
        <v>75</v>
      </c>
      <c r="AG5368">
        <v>20220130</v>
      </c>
      <c r="AH5368" s="1" t="s">
        <v>59</v>
      </c>
      <c r="AJ5368" s="1" t="s">
        <v>59</v>
      </c>
      <c r="AK5368" s="1" t="s">
        <v>59</v>
      </c>
      <c r="AL5368">
        <v>1.3</v>
      </c>
      <c r="AM5368">
        <v>1</v>
      </c>
      <c r="AN5368">
        <v>0</v>
      </c>
      <c r="AO5368">
        <v>0</v>
      </c>
      <c r="AP5368" s="1" t="s">
        <v>163</v>
      </c>
      <c r="AQ5368">
        <v>20</v>
      </c>
      <c r="AR5368">
        <v>0</v>
      </c>
      <c r="AS5368">
        <v>1</v>
      </c>
      <c r="AT5368" s="1" t="s">
        <v>59</v>
      </c>
      <c r="AU5368" s="1" t="s">
        <v>7152</v>
      </c>
      <c r="AV5368" s="1" t="s">
        <v>7152</v>
      </c>
      <c r="AW5368">
        <v>0</v>
      </c>
      <c r="AZ5368">
        <v>20220331</v>
      </c>
      <c r="BA5368">
        <v>20211231</v>
      </c>
      <c r="BB5368">
        <v>2022</v>
      </c>
      <c r="BC5368" s="1" t="s">
        <v>59</v>
      </c>
    </row>
    <row r="5369" spans="1:55" x14ac:dyDescent="0.25">
      <c r="A5369">
        <v>410</v>
      </c>
      <c r="B5369" s="1" t="s">
        <v>1359</v>
      </c>
      <c r="C5369" s="1" t="s">
        <v>1360</v>
      </c>
      <c r="D5369" s="1" t="s">
        <v>1361</v>
      </c>
      <c r="E5369" s="1" t="s">
        <v>1362</v>
      </c>
      <c r="F5369" s="1" t="s">
        <v>59</v>
      </c>
      <c r="G5369">
        <v>75469702</v>
      </c>
      <c r="H5369" s="1" t="s">
        <v>59</v>
      </c>
      <c r="I5369" s="1" t="s">
        <v>6320</v>
      </c>
      <c r="J5369" s="1" t="s">
        <v>59</v>
      </c>
      <c r="K5369" s="1" t="s">
        <v>119</v>
      </c>
      <c r="L5369">
        <v>18</v>
      </c>
      <c r="M5369" s="1" t="s">
        <v>60</v>
      </c>
      <c r="N5369" s="1" t="s">
        <v>70</v>
      </c>
      <c r="O5369">
        <v>133</v>
      </c>
      <c r="P5369">
        <v>141</v>
      </c>
      <c r="Q5369">
        <v>0</v>
      </c>
      <c r="R5369">
        <v>8</v>
      </c>
      <c r="S5369">
        <v>977</v>
      </c>
      <c r="T5369">
        <v>19.3</v>
      </c>
      <c r="U5369" s="1" t="s">
        <v>247</v>
      </c>
      <c r="V5369" s="1" t="s">
        <v>59</v>
      </c>
      <c r="X5369">
        <v>20220310</v>
      </c>
      <c r="Y5369">
        <v>0</v>
      </c>
      <c r="Z5369">
        <v>0</v>
      </c>
      <c r="AA5369" s="1" t="s">
        <v>59</v>
      </c>
      <c r="AB5369" s="1" t="s">
        <v>59</v>
      </c>
      <c r="AC5369">
        <v>20200623</v>
      </c>
      <c r="AD5369">
        <v>0</v>
      </c>
      <c r="AE5369">
        <v>0</v>
      </c>
      <c r="AF5369" s="1" t="s">
        <v>1363</v>
      </c>
      <c r="AG5369">
        <v>20220130</v>
      </c>
      <c r="AH5369" s="1" t="s">
        <v>59</v>
      </c>
      <c r="AI5369">
        <v>0</v>
      </c>
      <c r="AJ5369" s="1" t="s">
        <v>59</v>
      </c>
      <c r="AK5369" s="1" t="s">
        <v>59</v>
      </c>
      <c r="AL5369">
        <v>1.3</v>
      </c>
      <c r="AM5369">
        <v>1</v>
      </c>
      <c r="AN5369">
        <v>0</v>
      </c>
      <c r="AO5369">
        <v>0</v>
      </c>
      <c r="AP5369" s="1" t="s">
        <v>163</v>
      </c>
      <c r="AQ5369">
        <v>20</v>
      </c>
      <c r="AR5369">
        <v>0</v>
      </c>
      <c r="AS5369">
        <v>1</v>
      </c>
      <c r="AT5369" s="1" t="s">
        <v>59</v>
      </c>
      <c r="AU5369" s="1" t="s">
        <v>7153</v>
      </c>
      <c r="AV5369" s="1" t="s">
        <v>7153</v>
      </c>
      <c r="AW5369">
        <v>0</v>
      </c>
      <c r="AZ5369">
        <v>20220331</v>
      </c>
      <c r="BA5369">
        <v>20211231</v>
      </c>
      <c r="BB5369">
        <v>2022</v>
      </c>
      <c r="BC5369" s="1" t="s">
        <v>59</v>
      </c>
    </row>
    <row r="5370" spans="1:55" x14ac:dyDescent="0.25">
      <c r="A5370">
        <v>294</v>
      </c>
      <c r="B5370" s="1" t="s">
        <v>158</v>
      </c>
      <c r="C5370" s="1" t="s">
        <v>159</v>
      </c>
      <c r="D5370" s="1" t="s">
        <v>160</v>
      </c>
      <c r="E5370" s="1" t="s">
        <v>58</v>
      </c>
      <c r="F5370" s="1" t="s">
        <v>59</v>
      </c>
      <c r="G5370">
        <v>4351876</v>
      </c>
      <c r="H5370" s="1" t="s">
        <v>59</v>
      </c>
      <c r="I5370" s="1" t="s">
        <v>6146</v>
      </c>
      <c r="J5370" s="1" t="s">
        <v>59</v>
      </c>
      <c r="K5370" s="1" t="s">
        <v>119</v>
      </c>
      <c r="L5370">
        <v>112</v>
      </c>
      <c r="M5370" s="1" t="s">
        <v>60</v>
      </c>
      <c r="N5370" s="1" t="s">
        <v>70</v>
      </c>
      <c r="O5370">
        <v>763</v>
      </c>
      <c r="P5370">
        <v>807</v>
      </c>
      <c r="Q5370">
        <v>0</v>
      </c>
      <c r="R5370">
        <v>44</v>
      </c>
      <c r="S5370">
        <v>977</v>
      </c>
      <c r="T5370">
        <v>143.06</v>
      </c>
      <c r="U5370" s="1" t="s">
        <v>6067</v>
      </c>
      <c r="V5370" s="1" t="s">
        <v>59</v>
      </c>
      <c r="W5370">
        <v>7044058</v>
      </c>
      <c r="X5370">
        <v>20220310</v>
      </c>
      <c r="Y5370">
        <v>0</v>
      </c>
      <c r="Z5370">
        <v>0</v>
      </c>
      <c r="AA5370" s="1" t="s">
        <v>59</v>
      </c>
      <c r="AB5370" s="1" t="s">
        <v>59</v>
      </c>
      <c r="AC5370">
        <v>20090904</v>
      </c>
      <c r="AD5370">
        <v>0</v>
      </c>
      <c r="AE5370">
        <v>0</v>
      </c>
      <c r="AF5370" s="1" t="s">
        <v>162</v>
      </c>
      <c r="AG5370">
        <v>20220130</v>
      </c>
      <c r="AH5370" s="1" t="s">
        <v>59</v>
      </c>
      <c r="AI5370">
        <v>0</v>
      </c>
      <c r="AJ5370" s="1" t="s">
        <v>59</v>
      </c>
      <c r="AK5370" s="1" t="s">
        <v>59</v>
      </c>
      <c r="AL5370">
        <v>1.3</v>
      </c>
      <c r="AM5370">
        <v>1</v>
      </c>
      <c r="AN5370">
        <v>0</v>
      </c>
      <c r="AO5370">
        <v>0</v>
      </c>
      <c r="AP5370" s="1" t="s">
        <v>163</v>
      </c>
      <c r="AQ5370">
        <v>20</v>
      </c>
      <c r="AR5370">
        <v>0</v>
      </c>
      <c r="AS5370">
        <v>1</v>
      </c>
      <c r="AT5370" s="1" t="s">
        <v>59</v>
      </c>
      <c r="AU5370" s="1" t="s">
        <v>7154</v>
      </c>
      <c r="AV5370" s="1" t="s">
        <v>7154</v>
      </c>
      <c r="AW5370">
        <v>0</v>
      </c>
      <c r="AY5370">
        <v>30</v>
      </c>
      <c r="AZ5370">
        <v>20220331</v>
      </c>
      <c r="BA5370">
        <v>20211231</v>
      </c>
      <c r="BB5370">
        <v>2022</v>
      </c>
      <c r="BC5370" s="1" t="s">
        <v>59</v>
      </c>
    </row>
    <row r="5371" spans="1:55" x14ac:dyDescent="0.25">
      <c r="A5371">
        <v>372</v>
      </c>
      <c r="B5371" s="1" t="s">
        <v>2518</v>
      </c>
      <c r="C5371" s="1" t="s">
        <v>1038</v>
      </c>
      <c r="D5371" s="1" t="s">
        <v>2519</v>
      </c>
      <c r="E5371" s="1" t="s">
        <v>103</v>
      </c>
      <c r="F5371" s="1" t="s">
        <v>59</v>
      </c>
      <c r="G5371">
        <v>60395714</v>
      </c>
      <c r="H5371" s="1" t="s">
        <v>2520</v>
      </c>
      <c r="I5371" s="1" t="s">
        <v>6460</v>
      </c>
      <c r="J5371" s="1" t="s">
        <v>59</v>
      </c>
      <c r="K5371" s="1" t="s">
        <v>119</v>
      </c>
      <c r="L5371">
        <v>18</v>
      </c>
      <c r="M5371" s="1" t="s">
        <v>60</v>
      </c>
      <c r="N5371" s="1" t="s">
        <v>70</v>
      </c>
      <c r="O5371">
        <v>30</v>
      </c>
      <c r="P5371">
        <v>31</v>
      </c>
      <c r="Q5371">
        <v>0</v>
      </c>
      <c r="R5371">
        <v>1</v>
      </c>
      <c r="S5371">
        <v>977</v>
      </c>
      <c r="T5371">
        <v>19.3</v>
      </c>
      <c r="U5371" s="1" t="s">
        <v>247</v>
      </c>
      <c r="V5371" s="1" t="s">
        <v>59</v>
      </c>
      <c r="X5371">
        <v>20220310</v>
      </c>
      <c r="Y5371">
        <v>0</v>
      </c>
      <c r="Z5371">
        <v>0</v>
      </c>
      <c r="AA5371" s="1" t="s">
        <v>59</v>
      </c>
      <c r="AB5371" s="1" t="s">
        <v>59</v>
      </c>
      <c r="AC5371">
        <v>20160106</v>
      </c>
      <c r="AD5371">
        <v>1</v>
      </c>
      <c r="AE5371">
        <v>450</v>
      </c>
      <c r="AF5371" s="1" t="s">
        <v>2520</v>
      </c>
      <c r="AG5371">
        <v>20220130</v>
      </c>
      <c r="AH5371" s="1" t="s">
        <v>59</v>
      </c>
      <c r="AJ5371" s="1" t="s">
        <v>59</v>
      </c>
      <c r="AK5371" s="1" t="s">
        <v>59</v>
      </c>
      <c r="AL5371">
        <v>1.3</v>
      </c>
      <c r="AM5371">
        <v>1</v>
      </c>
      <c r="AN5371">
        <v>0</v>
      </c>
      <c r="AO5371">
        <v>0</v>
      </c>
      <c r="AP5371" s="1" t="s">
        <v>1020</v>
      </c>
      <c r="AQ5371">
        <v>20</v>
      </c>
      <c r="AR5371">
        <v>0</v>
      </c>
      <c r="AS5371">
        <v>1</v>
      </c>
      <c r="AT5371" s="1" t="s">
        <v>59</v>
      </c>
      <c r="AU5371" s="1" t="s">
        <v>7155</v>
      </c>
      <c r="AV5371" s="1" t="s">
        <v>7155</v>
      </c>
      <c r="AW5371">
        <v>0</v>
      </c>
      <c r="AZ5371">
        <v>20220331</v>
      </c>
      <c r="BA5371">
        <v>20211231</v>
      </c>
      <c r="BB5371">
        <v>2022</v>
      </c>
      <c r="BC5371" s="1" t="s">
        <v>59</v>
      </c>
    </row>
    <row r="5372" spans="1:55" x14ac:dyDescent="0.25">
      <c r="A5372">
        <v>257</v>
      </c>
      <c r="B5372" s="1" t="s">
        <v>2297</v>
      </c>
      <c r="C5372" s="1" t="s">
        <v>2298</v>
      </c>
      <c r="D5372" s="1" t="s">
        <v>2299</v>
      </c>
      <c r="E5372" s="1" t="s">
        <v>58</v>
      </c>
      <c r="F5372" s="1" t="s">
        <v>59</v>
      </c>
      <c r="H5372" s="1" t="s">
        <v>59</v>
      </c>
      <c r="I5372" s="1" t="s">
        <v>5280</v>
      </c>
      <c r="J5372" s="1" t="s">
        <v>59</v>
      </c>
      <c r="K5372" s="1" t="s">
        <v>119</v>
      </c>
      <c r="L5372">
        <v>39</v>
      </c>
      <c r="M5372" s="1" t="s">
        <v>60</v>
      </c>
      <c r="N5372" s="1" t="s">
        <v>70</v>
      </c>
      <c r="O5372">
        <v>324</v>
      </c>
      <c r="P5372">
        <v>344</v>
      </c>
      <c r="Q5372">
        <v>0</v>
      </c>
      <c r="R5372">
        <v>20</v>
      </c>
      <c r="S5372">
        <v>977</v>
      </c>
      <c r="T5372">
        <v>70.3</v>
      </c>
      <c r="U5372" s="1" t="s">
        <v>6004</v>
      </c>
      <c r="V5372" s="1" t="s">
        <v>59</v>
      </c>
      <c r="X5372">
        <v>20220310</v>
      </c>
      <c r="Y5372">
        <v>0</v>
      </c>
      <c r="Z5372">
        <v>0</v>
      </c>
      <c r="AA5372" s="1" t="s">
        <v>59</v>
      </c>
      <c r="AB5372" s="1" t="s">
        <v>59</v>
      </c>
      <c r="AC5372">
        <v>20061003</v>
      </c>
      <c r="AD5372">
        <v>0</v>
      </c>
      <c r="AE5372">
        <v>0</v>
      </c>
      <c r="AF5372" s="1" t="s">
        <v>59</v>
      </c>
      <c r="AG5372">
        <v>20220130</v>
      </c>
      <c r="AH5372" s="1" t="s">
        <v>59</v>
      </c>
      <c r="AI5372">
        <v>0</v>
      </c>
      <c r="AJ5372" s="1" t="s">
        <v>59</v>
      </c>
      <c r="AK5372" s="1" t="s">
        <v>59</v>
      </c>
      <c r="AL5372">
        <v>1.3</v>
      </c>
      <c r="AM5372">
        <v>1</v>
      </c>
      <c r="AN5372">
        <v>0</v>
      </c>
      <c r="AO5372">
        <v>0</v>
      </c>
      <c r="AP5372" s="1" t="s">
        <v>163</v>
      </c>
      <c r="AQ5372">
        <v>20</v>
      </c>
      <c r="AR5372">
        <v>0</v>
      </c>
      <c r="AS5372">
        <v>1</v>
      </c>
      <c r="AT5372" s="1" t="s">
        <v>59</v>
      </c>
      <c r="AU5372" s="1" t="s">
        <v>7156</v>
      </c>
      <c r="AV5372" s="1" t="s">
        <v>7156</v>
      </c>
      <c r="AW5372">
        <v>0</v>
      </c>
      <c r="AY5372">
        <v>30</v>
      </c>
      <c r="AZ5372">
        <v>20220331</v>
      </c>
      <c r="BA5372">
        <v>20211231</v>
      </c>
      <c r="BB5372">
        <v>2022</v>
      </c>
      <c r="BC5372" s="1" t="s">
        <v>59</v>
      </c>
    </row>
    <row r="5373" spans="1:55" x14ac:dyDescent="0.25">
      <c r="A5373">
        <v>339</v>
      </c>
      <c r="B5373" s="1" t="s">
        <v>1009</v>
      </c>
      <c r="C5373" s="1" t="s">
        <v>1010</v>
      </c>
      <c r="D5373" s="1" t="s">
        <v>1011</v>
      </c>
      <c r="E5373" s="1" t="s">
        <v>58</v>
      </c>
      <c r="F5373" s="1" t="s">
        <v>59</v>
      </c>
      <c r="H5373" s="1" t="s">
        <v>59</v>
      </c>
      <c r="I5373" s="1" t="s">
        <v>6460</v>
      </c>
      <c r="J5373" s="1" t="s">
        <v>59</v>
      </c>
      <c r="K5373" s="1" t="s">
        <v>119</v>
      </c>
      <c r="L5373">
        <v>152</v>
      </c>
      <c r="M5373" s="1" t="s">
        <v>584</v>
      </c>
      <c r="N5373" s="1" t="s">
        <v>70</v>
      </c>
      <c r="O5373">
        <v>318</v>
      </c>
      <c r="P5373">
        <v>354</v>
      </c>
      <c r="Q5373">
        <v>0</v>
      </c>
      <c r="R5373">
        <v>36</v>
      </c>
      <c r="S5373">
        <v>977</v>
      </c>
      <c r="T5373">
        <v>183.22</v>
      </c>
      <c r="U5373" s="1" t="s">
        <v>7157</v>
      </c>
      <c r="V5373" s="1" t="s">
        <v>59</v>
      </c>
      <c r="X5373">
        <v>20220310</v>
      </c>
      <c r="Y5373">
        <v>0</v>
      </c>
      <c r="Z5373">
        <v>0</v>
      </c>
      <c r="AA5373" s="1" t="s">
        <v>59</v>
      </c>
      <c r="AB5373" s="1" t="s">
        <v>59</v>
      </c>
      <c r="AC5373">
        <v>20120911</v>
      </c>
      <c r="AD5373">
        <v>1</v>
      </c>
      <c r="AE5373">
        <v>0</v>
      </c>
      <c r="AF5373" s="1" t="s">
        <v>59</v>
      </c>
      <c r="AG5373">
        <v>20220130</v>
      </c>
      <c r="AH5373" s="1" t="s">
        <v>59</v>
      </c>
      <c r="AJ5373" s="1" t="s">
        <v>59</v>
      </c>
      <c r="AK5373" s="1" t="s">
        <v>59</v>
      </c>
      <c r="AL5373">
        <v>1.3</v>
      </c>
      <c r="AM5373">
        <v>1</v>
      </c>
      <c r="AN5373">
        <v>0</v>
      </c>
      <c r="AO5373">
        <v>0</v>
      </c>
      <c r="AP5373" s="1" t="s">
        <v>1013</v>
      </c>
      <c r="AQ5373">
        <v>20</v>
      </c>
      <c r="AR5373">
        <v>0</v>
      </c>
      <c r="AS5373">
        <v>1</v>
      </c>
      <c r="AT5373" s="1" t="s">
        <v>59</v>
      </c>
      <c r="AU5373" s="1" t="s">
        <v>7158</v>
      </c>
      <c r="AV5373" s="1" t="s">
        <v>7158</v>
      </c>
      <c r="AW5373">
        <v>0</v>
      </c>
      <c r="AY5373">
        <v>30</v>
      </c>
      <c r="AZ5373">
        <v>20220331</v>
      </c>
      <c r="BA5373">
        <v>20211231</v>
      </c>
      <c r="BB5373">
        <v>2022</v>
      </c>
      <c r="BC5373" s="1" t="s">
        <v>59</v>
      </c>
    </row>
    <row r="5374" spans="1:55" x14ac:dyDescent="0.25">
      <c r="A5374">
        <v>258</v>
      </c>
      <c r="B5374" s="1" t="s">
        <v>1368</v>
      </c>
      <c r="C5374" s="1" t="s">
        <v>1369</v>
      </c>
      <c r="D5374" s="1" t="s">
        <v>1370</v>
      </c>
      <c r="E5374" s="1" t="s">
        <v>58</v>
      </c>
      <c r="F5374" s="1" t="s">
        <v>59</v>
      </c>
      <c r="H5374" s="1" t="s">
        <v>59</v>
      </c>
      <c r="I5374" s="1" t="s">
        <v>5280</v>
      </c>
      <c r="J5374" s="1" t="s">
        <v>59</v>
      </c>
      <c r="K5374" s="1" t="s">
        <v>119</v>
      </c>
      <c r="L5374">
        <v>175</v>
      </c>
      <c r="M5374" s="1" t="s">
        <v>210</v>
      </c>
      <c r="N5374" s="1" t="s">
        <v>70</v>
      </c>
      <c r="O5374">
        <v>680</v>
      </c>
      <c r="P5374">
        <v>730</v>
      </c>
      <c r="Q5374">
        <v>0</v>
      </c>
      <c r="R5374">
        <v>50</v>
      </c>
      <c r="S5374">
        <v>977</v>
      </c>
      <c r="T5374">
        <v>206.3</v>
      </c>
      <c r="U5374" s="1" t="s">
        <v>7159</v>
      </c>
      <c r="V5374" s="1" t="s">
        <v>59</v>
      </c>
      <c r="X5374">
        <v>20220310</v>
      </c>
      <c r="Y5374">
        <v>0</v>
      </c>
      <c r="Z5374">
        <v>0</v>
      </c>
      <c r="AA5374" s="1" t="s">
        <v>59</v>
      </c>
      <c r="AB5374" s="1" t="s">
        <v>59</v>
      </c>
      <c r="AC5374">
        <v>20061201</v>
      </c>
      <c r="AD5374">
        <v>0</v>
      </c>
      <c r="AE5374">
        <v>0</v>
      </c>
      <c r="AF5374" s="1" t="s">
        <v>59</v>
      </c>
      <c r="AG5374">
        <v>20220130</v>
      </c>
      <c r="AH5374" s="1" t="s">
        <v>59</v>
      </c>
      <c r="AI5374">
        <v>0</v>
      </c>
      <c r="AJ5374" s="1" t="s">
        <v>59</v>
      </c>
      <c r="AK5374" s="1" t="s">
        <v>59</v>
      </c>
      <c r="AL5374">
        <v>1.3</v>
      </c>
      <c r="AM5374">
        <v>1</v>
      </c>
      <c r="AN5374">
        <v>0</v>
      </c>
      <c r="AO5374">
        <v>0</v>
      </c>
      <c r="AP5374" s="1" t="s">
        <v>163</v>
      </c>
      <c r="AQ5374">
        <v>20</v>
      </c>
      <c r="AR5374">
        <v>0</v>
      </c>
      <c r="AS5374">
        <v>1</v>
      </c>
      <c r="AT5374" s="1" t="s">
        <v>59</v>
      </c>
      <c r="AU5374" s="1" t="s">
        <v>7160</v>
      </c>
      <c r="AV5374" s="1" t="s">
        <v>7160</v>
      </c>
      <c r="AW5374">
        <v>0</v>
      </c>
      <c r="AY5374">
        <v>30</v>
      </c>
      <c r="AZ5374">
        <v>20220331</v>
      </c>
      <c r="BA5374">
        <v>20211231</v>
      </c>
      <c r="BB5374">
        <v>2022</v>
      </c>
      <c r="BC5374" s="1" t="s">
        <v>59</v>
      </c>
    </row>
    <row r="5375" spans="1:55" x14ac:dyDescent="0.25">
      <c r="A5375">
        <v>172</v>
      </c>
      <c r="B5375" s="1" t="s">
        <v>923</v>
      </c>
      <c r="C5375" s="1" t="s">
        <v>924</v>
      </c>
      <c r="D5375" s="1" t="s">
        <v>925</v>
      </c>
      <c r="E5375" s="1" t="s">
        <v>58</v>
      </c>
      <c r="F5375" s="1" t="s">
        <v>59</v>
      </c>
      <c r="G5375">
        <v>79329726</v>
      </c>
      <c r="H5375" s="1" t="s">
        <v>59</v>
      </c>
      <c r="I5375" s="1" t="s">
        <v>5284</v>
      </c>
      <c r="J5375" s="1" t="s">
        <v>59</v>
      </c>
      <c r="K5375" s="1" t="s">
        <v>119</v>
      </c>
      <c r="L5375">
        <v>18</v>
      </c>
      <c r="M5375" s="1" t="s">
        <v>60</v>
      </c>
      <c r="N5375" s="1" t="s">
        <v>70</v>
      </c>
      <c r="O5375">
        <v>115</v>
      </c>
      <c r="P5375">
        <v>125</v>
      </c>
      <c r="Q5375">
        <v>0</v>
      </c>
      <c r="R5375">
        <v>10</v>
      </c>
      <c r="S5375">
        <v>977</v>
      </c>
      <c r="T5375">
        <v>49.3</v>
      </c>
      <c r="U5375" s="1" t="s">
        <v>4976</v>
      </c>
      <c r="V5375" s="1" t="s">
        <v>59</v>
      </c>
      <c r="W5375">
        <v>16577</v>
      </c>
      <c r="X5375">
        <v>20220310</v>
      </c>
      <c r="Y5375">
        <v>0</v>
      </c>
      <c r="Z5375">
        <v>0</v>
      </c>
      <c r="AA5375" s="1" t="s">
        <v>59</v>
      </c>
      <c r="AB5375" s="1" t="s">
        <v>59</v>
      </c>
      <c r="AC5375">
        <v>19991128</v>
      </c>
      <c r="AD5375">
        <v>0</v>
      </c>
      <c r="AE5375">
        <v>0</v>
      </c>
      <c r="AF5375" s="1" t="s">
        <v>75</v>
      </c>
      <c r="AG5375">
        <v>20220130</v>
      </c>
      <c r="AH5375" s="1" t="s">
        <v>59</v>
      </c>
      <c r="AI5375">
        <v>0</v>
      </c>
      <c r="AJ5375" s="1" t="s">
        <v>59</v>
      </c>
      <c r="AK5375" s="1" t="s">
        <v>59</v>
      </c>
      <c r="AL5375">
        <v>1.3</v>
      </c>
      <c r="AM5375">
        <v>1</v>
      </c>
      <c r="AN5375">
        <v>0</v>
      </c>
      <c r="AO5375">
        <v>0</v>
      </c>
      <c r="AP5375" s="1" t="s">
        <v>163</v>
      </c>
      <c r="AQ5375">
        <v>20</v>
      </c>
      <c r="AR5375">
        <v>0</v>
      </c>
      <c r="AS5375">
        <v>1</v>
      </c>
      <c r="AT5375" s="1" t="s">
        <v>59</v>
      </c>
      <c r="AU5375" s="1" t="s">
        <v>7161</v>
      </c>
      <c r="AV5375" s="1" t="s">
        <v>7161</v>
      </c>
      <c r="AW5375">
        <v>0</v>
      </c>
      <c r="AY5375">
        <v>30</v>
      </c>
      <c r="AZ5375">
        <v>20220331</v>
      </c>
      <c r="BA5375">
        <v>20211231</v>
      </c>
      <c r="BB5375">
        <v>2022</v>
      </c>
      <c r="BC5375" s="1" t="s">
        <v>59</v>
      </c>
    </row>
    <row r="5376" spans="1:55" x14ac:dyDescent="0.25">
      <c r="A5376">
        <v>246</v>
      </c>
      <c r="B5376" s="1" t="s">
        <v>2306</v>
      </c>
      <c r="C5376" s="1" t="s">
        <v>1391</v>
      </c>
      <c r="D5376" s="1" t="s">
        <v>1848</v>
      </c>
      <c r="E5376" s="1" t="s">
        <v>58</v>
      </c>
      <c r="F5376" s="1" t="s">
        <v>59</v>
      </c>
      <c r="G5376">
        <v>71465361</v>
      </c>
      <c r="H5376" s="1" t="s">
        <v>59</v>
      </c>
      <c r="I5376" s="1" t="s">
        <v>421</v>
      </c>
      <c r="J5376" s="1" t="s">
        <v>59</v>
      </c>
      <c r="K5376" s="1" t="s">
        <v>119</v>
      </c>
      <c r="L5376">
        <v>18</v>
      </c>
      <c r="M5376" s="1" t="s">
        <v>60</v>
      </c>
      <c r="N5376" s="1" t="s">
        <v>70</v>
      </c>
      <c r="O5376">
        <v>212</v>
      </c>
      <c r="P5376">
        <v>230</v>
      </c>
      <c r="Q5376">
        <v>0</v>
      </c>
      <c r="R5376">
        <v>18</v>
      </c>
      <c r="S5376">
        <v>977</v>
      </c>
      <c r="T5376">
        <v>19.3</v>
      </c>
      <c r="U5376" s="1" t="s">
        <v>247</v>
      </c>
      <c r="V5376" s="1" t="s">
        <v>59</v>
      </c>
      <c r="X5376">
        <v>20220310</v>
      </c>
      <c r="Y5376">
        <v>0</v>
      </c>
      <c r="Z5376">
        <v>0</v>
      </c>
      <c r="AA5376" s="1" t="s">
        <v>59</v>
      </c>
      <c r="AB5376" s="1" t="s">
        <v>59</v>
      </c>
      <c r="AC5376">
        <v>20060113</v>
      </c>
      <c r="AD5376">
        <v>0</v>
      </c>
      <c r="AE5376">
        <v>0</v>
      </c>
      <c r="AF5376" s="1" t="s">
        <v>59</v>
      </c>
      <c r="AG5376">
        <v>20220130</v>
      </c>
      <c r="AH5376" s="1" t="s">
        <v>59</v>
      </c>
      <c r="AI5376">
        <v>0</v>
      </c>
      <c r="AJ5376" s="1" t="s">
        <v>59</v>
      </c>
      <c r="AK5376" s="1" t="s">
        <v>59</v>
      </c>
      <c r="AL5376">
        <v>1.3</v>
      </c>
      <c r="AM5376">
        <v>1</v>
      </c>
      <c r="AN5376">
        <v>0</v>
      </c>
      <c r="AO5376">
        <v>0</v>
      </c>
      <c r="AP5376" s="1" t="s">
        <v>163</v>
      </c>
      <c r="AQ5376">
        <v>20</v>
      </c>
      <c r="AR5376">
        <v>0</v>
      </c>
      <c r="AS5376">
        <v>1</v>
      </c>
      <c r="AT5376" s="1" t="s">
        <v>59</v>
      </c>
      <c r="AU5376" s="1" t="s">
        <v>7162</v>
      </c>
      <c r="AV5376" s="1" t="s">
        <v>7162</v>
      </c>
      <c r="AW5376">
        <v>0</v>
      </c>
      <c r="AZ5376">
        <v>20220331</v>
      </c>
      <c r="BA5376">
        <v>20211231</v>
      </c>
      <c r="BB5376">
        <v>2022</v>
      </c>
      <c r="BC5376" s="1" t="s">
        <v>59</v>
      </c>
    </row>
    <row r="5377" spans="1:55" x14ac:dyDescent="0.25">
      <c r="A5377">
        <v>216</v>
      </c>
      <c r="B5377" s="1" t="s">
        <v>928</v>
      </c>
      <c r="C5377" s="1" t="s">
        <v>200</v>
      </c>
      <c r="D5377" s="1" t="s">
        <v>929</v>
      </c>
      <c r="E5377" s="1" t="s">
        <v>58</v>
      </c>
      <c r="F5377" s="1" t="s">
        <v>59</v>
      </c>
      <c r="G5377">
        <v>4311544</v>
      </c>
      <c r="H5377" s="1" t="s">
        <v>59</v>
      </c>
      <c r="I5377" s="1" t="s">
        <v>7163</v>
      </c>
      <c r="J5377" s="1" t="s">
        <v>59</v>
      </c>
      <c r="K5377" s="1" t="s">
        <v>119</v>
      </c>
      <c r="L5377">
        <v>97</v>
      </c>
      <c r="M5377" s="1" t="s">
        <v>60</v>
      </c>
      <c r="N5377" s="1" t="s">
        <v>70</v>
      </c>
      <c r="O5377">
        <v>231</v>
      </c>
      <c r="P5377">
        <v>269</v>
      </c>
      <c r="Q5377">
        <v>0</v>
      </c>
      <c r="R5377">
        <v>38</v>
      </c>
      <c r="S5377">
        <v>977</v>
      </c>
      <c r="T5377">
        <v>127.82</v>
      </c>
      <c r="U5377" s="1" t="s">
        <v>7164</v>
      </c>
      <c r="V5377" s="1" t="s">
        <v>59</v>
      </c>
      <c r="X5377">
        <v>20220310</v>
      </c>
      <c r="Y5377">
        <v>0</v>
      </c>
      <c r="Z5377">
        <v>0</v>
      </c>
      <c r="AA5377" s="1" t="s">
        <v>59</v>
      </c>
      <c r="AB5377" s="1" t="s">
        <v>59</v>
      </c>
      <c r="AC5377">
        <v>20030728</v>
      </c>
      <c r="AD5377">
        <v>0</v>
      </c>
      <c r="AE5377">
        <v>0</v>
      </c>
      <c r="AF5377" s="1" t="s">
        <v>59</v>
      </c>
      <c r="AG5377">
        <v>20220130</v>
      </c>
      <c r="AH5377" s="1" t="s">
        <v>59</v>
      </c>
      <c r="AI5377">
        <v>0</v>
      </c>
      <c r="AJ5377" s="1" t="s">
        <v>59</v>
      </c>
      <c r="AK5377" s="1" t="s">
        <v>59</v>
      </c>
      <c r="AL5377">
        <v>1.3</v>
      </c>
      <c r="AM5377">
        <v>1</v>
      </c>
      <c r="AN5377">
        <v>0</v>
      </c>
      <c r="AO5377">
        <v>0</v>
      </c>
      <c r="AP5377" s="1" t="s">
        <v>163</v>
      </c>
      <c r="AQ5377">
        <v>20</v>
      </c>
      <c r="AR5377">
        <v>0</v>
      </c>
      <c r="AS5377">
        <v>1</v>
      </c>
      <c r="AT5377" s="1" t="s">
        <v>59</v>
      </c>
      <c r="AU5377" s="1" t="s">
        <v>7165</v>
      </c>
      <c r="AV5377" s="1" t="s">
        <v>7165</v>
      </c>
      <c r="AW5377">
        <v>0</v>
      </c>
      <c r="AY5377">
        <v>30</v>
      </c>
      <c r="AZ5377">
        <v>20220331</v>
      </c>
      <c r="BA5377">
        <v>20211231</v>
      </c>
      <c r="BB5377">
        <v>2022</v>
      </c>
      <c r="BC5377" s="1" t="s">
        <v>59</v>
      </c>
    </row>
    <row r="5378" spans="1:55" x14ac:dyDescent="0.25">
      <c r="A5378">
        <v>336</v>
      </c>
      <c r="B5378" s="1" t="s">
        <v>1375</v>
      </c>
      <c r="C5378" s="1" t="s">
        <v>200</v>
      </c>
      <c r="D5378" s="1" t="s">
        <v>1376</v>
      </c>
      <c r="E5378" s="1" t="s">
        <v>1377</v>
      </c>
      <c r="F5378" s="1" t="s">
        <v>59</v>
      </c>
      <c r="H5378" s="1" t="s">
        <v>59</v>
      </c>
      <c r="I5378" s="1" t="s">
        <v>6762</v>
      </c>
      <c r="J5378" s="1" t="s">
        <v>59</v>
      </c>
      <c r="K5378" s="1" t="s">
        <v>119</v>
      </c>
      <c r="L5378">
        <v>18</v>
      </c>
      <c r="M5378" s="1" t="s">
        <v>60</v>
      </c>
      <c r="N5378" s="1" t="s">
        <v>70</v>
      </c>
      <c r="O5378">
        <v>706</v>
      </c>
      <c r="P5378">
        <v>723</v>
      </c>
      <c r="Q5378">
        <v>0</v>
      </c>
      <c r="R5378">
        <v>17</v>
      </c>
      <c r="S5378">
        <v>977</v>
      </c>
      <c r="T5378">
        <v>49.3</v>
      </c>
      <c r="U5378" s="1" t="s">
        <v>4976</v>
      </c>
      <c r="V5378" s="1" t="s">
        <v>59</v>
      </c>
      <c r="X5378">
        <v>20220310</v>
      </c>
      <c r="Y5378">
        <v>0</v>
      </c>
      <c r="Z5378">
        <v>0</v>
      </c>
      <c r="AA5378" s="1" t="s">
        <v>59</v>
      </c>
      <c r="AB5378" s="1" t="s">
        <v>59</v>
      </c>
      <c r="AC5378">
        <v>20120629</v>
      </c>
      <c r="AD5378">
        <v>0</v>
      </c>
      <c r="AE5378">
        <v>0</v>
      </c>
      <c r="AF5378" s="1" t="s">
        <v>59</v>
      </c>
      <c r="AG5378">
        <v>20220130</v>
      </c>
      <c r="AH5378" s="1" t="s">
        <v>59</v>
      </c>
      <c r="AI5378">
        <v>0</v>
      </c>
      <c r="AJ5378" s="1" t="s">
        <v>59</v>
      </c>
      <c r="AK5378" s="1" t="s">
        <v>59</v>
      </c>
      <c r="AL5378">
        <v>1.3</v>
      </c>
      <c r="AM5378">
        <v>1</v>
      </c>
      <c r="AN5378">
        <v>0</v>
      </c>
      <c r="AO5378">
        <v>0</v>
      </c>
      <c r="AP5378" s="1" t="s">
        <v>163</v>
      </c>
      <c r="AQ5378">
        <v>20</v>
      </c>
      <c r="AR5378">
        <v>0</v>
      </c>
      <c r="AS5378">
        <v>1</v>
      </c>
      <c r="AT5378" s="1" t="s">
        <v>59</v>
      </c>
      <c r="AU5378" s="1" t="s">
        <v>7166</v>
      </c>
      <c r="AV5378" s="1" t="s">
        <v>7166</v>
      </c>
      <c r="AW5378">
        <v>0</v>
      </c>
      <c r="AY5378">
        <v>30</v>
      </c>
      <c r="AZ5378">
        <v>20220331</v>
      </c>
      <c r="BA5378">
        <v>20211231</v>
      </c>
      <c r="BB5378">
        <v>2022</v>
      </c>
      <c r="BC5378" s="1" t="s">
        <v>59</v>
      </c>
    </row>
    <row r="5379" spans="1:55" x14ac:dyDescent="0.25">
      <c r="A5379">
        <v>279</v>
      </c>
      <c r="B5379" s="1" t="s">
        <v>3497</v>
      </c>
      <c r="C5379" s="1" t="s">
        <v>200</v>
      </c>
      <c r="D5379" s="1" t="s">
        <v>3498</v>
      </c>
      <c r="E5379" s="1" t="s">
        <v>103</v>
      </c>
      <c r="F5379" s="1" t="s">
        <v>59</v>
      </c>
      <c r="G5379">
        <v>4503606</v>
      </c>
      <c r="H5379" s="1" t="s">
        <v>59</v>
      </c>
      <c r="I5379" s="1" t="s">
        <v>5284</v>
      </c>
      <c r="J5379" s="1" t="s">
        <v>59</v>
      </c>
      <c r="K5379" s="1" t="s">
        <v>119</v>
      </c>
      <c r="L5379">
        <v>18</v>
      </c>
      <c r="M5379" s="1" t="s">
        <v>60</v>
      </c>
      <c r="N5379" s="1" t="s">
        <v>70</v>
      </c>
      <c r="O5379">
        <v>9968</v>
      </c>
      <c r="P5379">
        <v>9970</v>
      </c>
      <c r="Q5379">
        <v>0</v>
      </c>
      <c r="R5379">
        <v>2</v>
      </c>
      <c r="S5379">
        <v>977</v>
      </c>
      <c r="T5379">
        <v>49.3</v>
      </c>
      <c r="U5379" s="1" t="s">
        <v>4976</v>
      </c>
      <c r="V5379" s="1" t="s">
        <v>59</v>
      </c>
      <c r="X5379">
        <v>20220310</v>
      </c>
      <c r="Y5379">
        <v>0</v>
      </c>
      <c r="Z5379">
        <v>0</v>
      </c>
      <c r="AA5379" s="1" t="s">
        <v>59</v>
      </c>
      <c r="AB5379" s="1" t="s">
        <v>59</v>
      </c>
      <c r="AC5379">
        <v>20080415</v>
      </c>
      <c r="AD5379">
        <v>0</v>
      </c>
      <c r="AE5379">
        <v>0</v>
      </c>
      <c r="AF5379" s="1" t="s">
        <v>59</v>
      </c>
      <c r="AG5379">
        <v>20220130</v>
      </c>
      <c r="AH5379" s="1" t="s">
        <v>59</v>
      </c>
      <c r="AI5379">
        <v>0</v>
      </c>
      <c r="AJ5379" s="1" t="s">
        <v>59</v>
      </c>
      <c r="AK5379" s="1" t="s">
        <v>59</v>
      </c>
      <c r="AL5379">
        <v>1.3</v>
      </c>
      <c r="AM5379">
        <v>1</v>
      </c>
      <c r="AN5379">
        <v>0</v>
      </c>
      <c r="AO5379">
        <v>0</v>
      </c>
      <c r="AP5379" s="1" t="s">
        <v>163</v>
      </c>
      <c r="AQ5379">
        <v>20</v>
      </c>
      <c r="AR5379">
        <v>0</v>
      </c>
      <c r="AS5379">
        <v>1</v>
      </c>
      <c r="AT5379" s="1" t="s">
        <v>59</v>
      </c>
      <c r="AU5379" s="1" t="s">
        <v>7167</v>
      </c>
      <c r="AV5379" s="1" t="s">
        <v>7167</v>
      </c>
      <c r="AW5379">
        <v>0</v>
      </c>
      <c r="AY5379">
        <v>30</v>
      </c>
      <c r="AZ5379">
        <v>20220331</v>
      </c>
      <c r="BA5379">
        <v>20211231</v>
      </c>
      <c r="BB5379">
        <v>2022</v>
      </c>
      <c r="BC5379" s="1" t="s">
        <v>59</v>
      </c>
    </row>
    <row r="5380" spans="1:55" x14ac:dyDescent="0.25">
      <c r="A5380">
        <v>295</v>
      </c>
      <c r="B5380" s="1" t="s">
        <v>199</v>
      </c>
      <c r="C5380" s="1" t="s">
        <v>200</v>
      </c>
      <c r="D5380" s="1" t="s">
        <v>201</v>
      </c>
      <c r="E5380" s="1" t="s">
        <v>58</v>
      </c>
      <c r="F5380" s="1" t="s">
        <v>59</v>
      </c>
      <c r="G5380">
        <v>4311558</v>
      </c>
      <c r="H5380" s="1" t="s">
        <v>59</v>
      </c>
      <c r="I5380" s="1" t="s">
        <v>5730</v>
      </c>
      <c r="J5380" s="1" t="s">
        <v>59</v>
      </c>
      <c r="K5380" s="1" t="s">
        <v>119</v>
      </c>
      <c r="L5380">
        <v>18</v>
      </c>
      <c r="M5380" s="1" t="s">
        <v>60</v>
      </c>
      <c r="N5380" s="1" t="s">
        <v>70</v>
      </c>
      <c r="O5380">
        <v>179</v>
      </c>
      <c r="P5380">
        <v>188</v>
      </c>
      <c r="Q5380">
        <v>0</v>
      </c>
      <c r="R5380">
        <v>9</v>
      </c>
      <c r="S5380">
        <v>977</v>
      </c>
      <c r="T5380">
        <v>54.3</v>
      </c>
      <c r="U5380" s="1" t="s">
        <v>145</v>
      </c>
      <c r="V5380" s="1" t="s">
        <v>59</v>
      </c>
      <c r="X5380">
        <v>20220310</v>
      </c>
      <c r="Y5380">
        <v>0</v>
      </c>
      <c r="Z5380">
        <v>0</v>
      </c>
      <c r="AA5380" s="1" t="s">
        <v>59</v>
      </c>
      <c r="AB5380" s="1" t="s">
        <v>59</v>
      </c>
      <c r="AC5380">
        <v>20090919</v>
      </c>
      <c r="AD5380">
        <v>0</v>
      </c>
      <c r="AE5380">
        <v>0</v>
      </c>
      <c r="AF5380" s="1" t="s">
        <v>204</v>
      </c>
      <c r="AG5380">
        <v>20220130</v>
      </c>
      <c r="AH5380" s="1" t="s">
        <v>59</v>
      </c>
      <c r="AI5380">
        <v>5</v>
      </c>
      <c r="AJ5380" s="1" t="s">
        <v>59</v>
      </c>
      <c r="AK5380" s="1" t="s">
        <v>59</v>
      </c>
      <c r="AL5380">
        <v>1.3</v>
      </c>
      <c r="AM5380">
        <v>1</v>
      </c>
      <c r="AN5380">
        <v>0</v>
      </c>
      <c r="AO5380">
        <v>0</v>
      </c>
      <c r="AP5380" s="1" t="s">
        <v>163</v>
      </c>
      <c r="AQ5380">
        <v>20</v>
      </c>
      <c r="AR5380">
        <v>0</v>
      </c>
      <c r="AS5380">
        <v>1</v>
      </c>
      <c r="AT5380" s="1" t="s">
        <v>59</v>
      </c>
      <c r="AU5380" s="1" t="s">
        <v>7168</v>
      </c>
      <c r="AV5380" s="1" t="s">
        <v>7168</v>
      </c>
      <c r="AW5380">
        <v>0</v>
      </c>
      <c r="AY5380">
        <v>30</v>
      </c>
      <c r="AZ5380">
        <v>20220331</v>
      </c>
      <c r="BA5380">
        <v>20211231</v>
      </c>
      <c r="BB5380">
        <v>2022</v>
      </c>
      <c r="BC5380" s="1" t="s">
        <v>59</v>
      </c>
    </row>
    <row r="5381" spans="1:55" x14ac:dyDescent="0.25">
      <c r="A5381">
        <v>363</v>
      </c>
      <c r="B5381" s="1" t="s">
        <v>1383</v>
      </c>
      <c r="C5381" s="1" t="s">
        <v>1384</v>
      </c>
      <c r="D5381" s="1" t="s">
        <v>1385</v>
      </c>
      <c r="E5381" s="1" t="s">
        <v>95</v>
      </c>
      <c r="F5381" s="1" t="s">
        <v>59</v>
      </c>
      <c r="H5381" s="1" t="s">
        <v>59</v>
      </c>
      <c r="I5381" s="1" t="s">
        <v>6413</v>
      </c>
      <c r="J5381" s="1" t="s">
        <v>59</v>
      </c>
      <c r="K5381" s="1" t="s">
        <v>119</v>
      </c>
      <c r="L5381">
        <v>18</v>
      </c>
      <c r="M5381" s="1" t="s">
        <v>60</v>
      </c>
      <c r="N5381" s="1" t="s">
        <v>70</v>
      </c>
      <c r="O5381">
        <v>124</v>
      </c>
      <c r="P5381">
        <v>125</v>
      </c>
      <c r="Q5381">
        <v>0</v>
      </c>
      <c r="R5381">
        <v>1</v>
      </c>
      <c r="S5381">
        <v>977</v>
      </c>
      <c r="T5381">
        <v>19.3</v>
      </c>
      <c r="U5381" s="1" t="s">
        <v>247</v>
      </c>
      <c r="V5381" s="1" t="s">
        <v>59</v>
      </c>
      <c r="X5381">
        <v>20220310</v>
      </c>
      <c r="Y5381">
        <v>0</v>
      </c>
      <c r="Z5381">
        <v>0</v>
      </c>
      <c r="AA5381" s="1" t="s">
        <v>59</v>
      </c>
      <c r="AB5381" s="1" t="s">
        <v>59</v>
      </c>
      <c r="AC5381">
        <v>20150713</v>
      </c>
      <c r="AD5381">
        <v>0</v>
      </c>
      <c r="AE5381">
        <v>450</v>
      </c>
      <c r="AF5381" s="1" t="s">
        <v>1386</v>
      </c>
      <c r="AG5381">
        <v>20220130</v>
      </c>
      <c r="AH5381" s="1" t="s">
        <v>59</v>
      </c>
      <c r="AJ5381" s="1" t="s">
        <v>59</v>
      </c>
      <c r="AK5381" s="1" t="s">
        <v>59</v>
      </c>
      <c r="AL5381">
        <v>1.3</v>
      </c>
      <c r="AM5381">
        <v>1</v>
      </c>
      <c r="AN5381">
        <v>0</v>
      </c>
      <c r="AO5381">
        <v>0</v>
      </c>
      <c r="AP5381" s="1" t="s">
        <v>163</v>
      </c>
      <c r="AQ5381">
        <v>20</v>
      </c>
      <c r="AR5381">
        <v>0</v>
      </c>
      <c r="AS5381">
        <v>1</v>
      </c>
      <c r="AT5381" s="1" t="s">
        <v>59</v>
      </c>
      <c r="AU5381" s="1" t="s">
        <v>7169</v>
      </c>
      <c r="AV5381" s="1" t="s">
        <v>7169</v>
      </c>
      <c r="AW5381">
        <v>0</v>
      </c>
      <c r="AZ5381">
        <v>20220331</v>
      </c>
      <c r="BA5381">
        <v>20211231</v>
      </c>
      <c r="BB5381">
        <v>2022</v>
      </c>
      <c r="BC5381" s="1" t="s">
        <v>59</v>
      </c>
    </row>
    <row r="5382" spans="1:55" x14ac:dyDescent="0.25">
      <c r="A5382">
        <v>408</v>
      </c>
      <c r="B5382" s="1" t="s">
        <v>2313</v>
      </c>
      <c r="C5382" s="1" t="s">
        <v>2314</v>
      </c>
      <c r="D5382" s="1" t="s">
        <v>2315</v>
      </c>
      <c r="E5382" s="1" t="s">
        <v>2316</v>
      </c>
      <c r="F5382" s="1" t="s">
        <v>59</v>
      </c>
      <c r="G5382">
        <v>76998953</v>
      </c>
      <c r="H5382" s="1" t="s">
        <v>59</v>
      </c>
      <c r="I5382" s="1" t="s">
        <v>6492</v>
      </c>
      <c r="J5382" s="1" t="s">
        <v>59</v>
      </c>
      <c r="K5382" s="1" t="s">
        <v>119</v>
      </c>
      <c r="L5382">
        <v>18</v>
      </c>
      <c r="M5382" s="1" t="s">
        <v>60</v>
      </c>
      <c r="N5382" s="1" t="s">
        <v>70</v>
      </c>
      <c r="O5382">
        <v>123</v>
      </c>
      <c r="P5382">
        <v>128</v>
      </c>
      <c r="Q5382">
        <v>0</v>
      </c>
      <c r="R5382">
        <v>5</v>
      </c>
      <c r="S5382">
        <v>977</v>
      </c>
      <c r="T5382">
        <v>19.3</v>
      </c>
      <c r="U5382" s="1" t="s">
        <v>247</v>
      </c>
      <c r="V5382" s="1" t="s">
        <v>59</v>
      </c>
      <c r="X5382">
        <v>20220310</v>
      </c>
      <c r="Y5382">
        <v>0</v>
      </c>
      <c r="Z5382">
        <v>0</v>
      </c>
      <c r="AA5382" s="1" t="s">
        <v>59</v>
      </c>
      <c r="AB5382" s="1" t="s">
        <v>59</v>
      </c>
      <c r="AC5382">
        <v>20200623</v>
      </c>
      <c r="AD5382">
        <v>0</v>
      </c>
      <c r="AE5382">
        <v>0</v>
      </c>
      <c r="AF5382" s="1" t="s">
        <v>2317</v>
      </c>
      <c r="AG5382">
        <v>20220130</v>
      </c>
      <c r="AH5382" s="1" t="s">
        <v>59</v>
      </c>
      <c r="AJ5382" s="1" t="s">
        <v>59</v>
      </c>
      <c r="AK5382" s="1" t="s">
        <v>59</v>
      </c>
      <c r="AL5382">
        <v>1.3</v>
      </c>
      <c r="AM5382">
        <v>1</v>
      </c>
      <c r="AN5382">
        <v>0</v>
      </c>
      <c r="AO5382">
        <v>0</v>
      </c>
      <c r="AP5382" s="1" t="s">
        <v>163</v>
      </c>
      <c r="AQ5382">
        <v>20</v>
      </c>
      <c r="AR5382">
        <v>0</v>
      </c>
      <c r="AS5382">
        <v>1</v>
      </c>
      <c r="AT5382" s="1" t="s">
        <v>59</v>
      </c>
      <c r="AU5382" s="1" t="s">
        <v>7170</v>
      </c>
      <c r="AV5382" s="1" t="s">
        <v>7170</v>
      </c>
      <c r="AW5382">
        <v>0</v>
      </c>
      <c r="AZ5382">
        <v>20220331</v>
      </c>
      <c r="BA5382">
        <v>20211231</v>
      </c>
      <c r="BB5382">
        <v>2022</v>
      </c>
      <c r="BC5382" s="1" t="s">
        <v>59</v>
      </c>
    </row>
    <row r="5383" spans="1:55" x14ac:dyDescent="0.25">
      <c r="A5383">
        <v>359</v>
      </c>
      <c r="B5383" s="1" t="s">
        <v>936</v>
      </c>
      <c r="C5383" s="1" t="s">
        <v>749</v>
      </c>
      <c r="D5383" s="1" t="s">
        <v>937</v>
      </c>
      <c r="E5383" s="1" t="s">
        <v>103</v>
      </c>
      <c r="F5383" s="1" t="s">
        <v>59</v>
      </c>
      <c r="G5383">
        <v>4312035</v>
      </c>
      <c r="H5383" s="1" t="s">
        <v>59</v>
      </c>
      <c r="I5383" s="1" t="s">
        <v>6769</v>
      </c>
      <c r="J5383" s="1" t="s">
        <v>59</v>
      </c>
      <c r="K5383" s="1" t="s">
        <v>119</v>
      </c>
      <c r="L5383">
        <v>18</v>
      </c>
      <c r="M5383" s="1" t="s">
        <v>60</v>
      </c>
      <c r="N5383" s="1" t="s">
        <v>70</v>
      </c>
      <c r="O5383">
        <v>189</v>
      </c>
      <c r="P5383">
        <v>204</v>
      </c>
      <c r="Q5383">
        <v>0</v>
      </c>
      <c r="R5383">
        <v>15</v>
      </c>
      <c r="S5383">
        <v>977</v>
      </c>
      <c r="T5383">
        <v>19.3</v>
      </c>
      <c r="U5383" s="1" t="s">
        <v>247</v>
      </c>
      <c r="V5383" s="1" t="s">
        <v>59</v>
      </c>
      <c r="X5383">
        <v>20220310</v>
      </c>
      <c r="Y5383">
        <v>0</v>
      </c>
      <c r="Z5383">
        <v>0</v>
      </c>
      <c r="AA5383" s="1" t="s">
        <v>59</v>
      </c>
      <c r="AB5383" s="1" t="s">
        <v>59</v>
      </c>
      <c r="AC5383">
        <v>20150219</v>
      </c>
      <c r="AD5383">
        <v>0</v>
      </c>
      <c r="AE5383">
        <v>0</v>
      </c>
      <c r="AF5383" s="1" t="s">
        <v>938</v>
      </c>
      <c r="AG5383">
        <v>20220130</v>
      </c>
      <c r="AH5383" s="1" t="s">
        <v>59</v>
      </c>
      <c r="AI5383">
        <v>0</v>
      </c>
      <c r="AJ5383" s="1" t="s">
        <v>59</v>
      </c>
      <c r="AK5383" s="1" t="s">
        <v>59</v>
      </c>
      <c r="AL5383">
        <v>1.3</v>
      </c>
      <c r="AM5383">
        <v>1</v>
      </c>
      <c r="AN5383">
        <v>0</v>
      </c>
      <c r="AO5383">
        <v>0</v>
      </c>
      <c r="AP5383" s="1" t="s">
        <v>163</v>
      </c>
      <c r="AQ5383">
        <v>20</v>
      </c>
      <c r="AR5383">
        <v>0</v>
      </c>
      <c r="AS5383">
        <v>1</v>
      </c>
      <c r="AT5383" s="1" t="s">
        <v>59</v>
      </c>
      <c r="AU5383" s="1" t="s">
        <v>7171</v>
      </c>
      <c r="AV5383" s="1" t="s">
        <v>7171</v>
      </c>
      <c r="AW5383">
        <v>0</v>
      </c>
      <c r="AZ5383">
        <v>20220331</v>
      </c>
      <c r="BA5383">
        <v>20211231</v>
      </c>
      <c r="BB5383">
        <v>2022</v>
      </c>
      <c r="BC5383" s="1" t="s">
        <v>59</v>
      </c>
    </row>
    <row r="5384" spans="1:55" x14ac:dyDescent="0.25">
      <c r="A5384">
        <v>352</v>
      </c>
      <c r="B5384" s="1" t="s">
        <v>2325</v>
      </c>
      <c r="C5384" s="1" t="s">
        <v>2326</v>
      </c>
      <c r="D5384" s="1" t="s">
        <v>2327</v>
      </c>
      <c r="E5384" s="1" t="s">
        <v>58</v>
      </c>
      <c r="F5384" s="1" t="s">
        <v>59</v>
      </c>
      <c r="H5384" s="1" t="s">
        <v>59</v>
      </c>
      <c r="I5384" s="1" t="s">
        <v>6963</v>
      </c>
      <c r="J5384" s="1" t="s">
        <v>59</v>
      </c>
      <c r="K5384" s="1" t="s">
        <v>119</v>
      </c>
      <c r="L5384">
        <v>18</v>
      </c>
      <c r="M5384" s="1" t="s">
        <v>60</v>
      </c>
      <c r="N5384" s="1" t="s">
        <v>70</v>
      </c>
      <c r="O5384">
        <v>261</v>
      </c>
      <c r="P5384">
        <v>275</v>
      </c>
      <c r="Q5384">
        <v>0</v>
      </c>
      <c r="R5384">
        <v>14</v>
      </c>
      <c r="S5384">
        <v>977</v>
      </c>
      <c r="T5384">
        <v>19.3</v>
      </c>
      <c r="U5384" s="1" t="s">
        <v>247</v>
      </c>
      <c r="V5384" s="1" t="s">
        <v>59</v>
      </c>
      <c r="X5384">
        <v>20220310</v>
      </c>
      <c r="Y5384">
        <v>0</v>
      </c>
      <c r="Z5384">
        <v>0</v>
      </c>
      <c r="AA5384" s="1" t="s">
        <v>59</v>
      </c>
      <c r="AB5384" s="1" t="s">
        <v>59</v>
      </c>
      <c r="AC5384">
        <v>20140612</v>
      </c>
      <c r="AD5384">
        <v>0</v>
      </c>
      <c r="AE5384">
        <v>450</v>
      </c>
      <c r="AF5384" s="1" t="s">
        <v>2328</v>
      </c>
      <c r="AG5384">
        <v>20220130</v>
      </c>
      <c r="AH5384" s="1" t="s">
        <v>59</v>
      </c>
      <c r="AJ5384" s="1" t="s">
        <v>59</v>
      </c>
      <c r="AK5384" s="1" t="s">
        <v>59</v>
      </c>
      <c r="AL5384">
        <v>1.3</v>
      </c>
      <c r="AM5384">
        <v>1</v>
      </c>
      <c r="AN5384">
        <v>0</v>
      </c>
      <c r="AO5384">
        <v>0</v>
      </c>
      <c r="AP5384" s="1" t="s">
        <v>191</v>
      </c>
      <c r="AQ5384">
        <v>20</v>
      </c>
      <c r="AR5384">
        <v>0</v>
      </c>
      <c r="AS5384">
        <v>1</v>
      </c>
      <c r="AT5384" s="1" t="s">
        <v>59</v>
      </c>
      <c r="AU5384" s="1" t="s">
        <v>7172</v>
      </c>
      <c r="AV5384" s="1" t="s">
        <v>7172</v>
      </c>
      <c r="AW5384">
        <v>0</v>
      </c>
      <c r="AZ5384">
        <v>20220331</v>
      </c>
      <c r="BA5384">
        <v>20211231</v>
      </c>
      <c r="BB5384">
        <v>2022</v>
      </c>
      <c r="BC5384" s="1" t="s">
        <v>59</v>
      </c>
    </row>
    <row r="5385" spans="1:55" x14ac:dyDescent="0.25">
      <c r="A5385">
        <v>293</v>
      </c>
      <c r="B5385" s="1" t="s">
        <v>409</v>
      </c>
      <c r="C5385" s="1" t="s">
        <v>410</v>
      </c>
      <c r="D5385" s="1" t="s">
        <v>411</v>
      </c>
      <c r="E5385" s="1" t="s">
        <v>58</v>
      </c>
      <c r="F5385" s="1" t="s">
        <v>59</v>
      </c>
      <c r="G5385">
        <v>4475092</v>
      </c>
      <c r="H5385" s="1" t="s">
        <v>59</v>
      </c>
      <c r="I5385" s="1" t="s">
        <v>363</v>
      </c>
      <c r="J5385" s="1" t="s">
        <v>59</v>
      </c>
      <c r="K5385" s="1" t="s">
        <v>119</v>
      </c>
      <c r="L5385">
        <v>18</v>
      </c>
      <c r="M5385" s="1" t="s">
        <v>60</v>
      </c>
      <c r="N5385" s="1" t="s">
        <v>70</v>
      </c>
      <c r="O5385">
        <v>318</v>
      </c>
      <c r="P5385">
        <v>334</v>
      </c>
      <c r="Q5385">
        <v>0</v>
      </c>
      <c r="R5385">
        <v>16</v>
      </c>
      <c r="S5385">
        <v>977</v>
      </c>
      <c r="T5385">
        <v>54.3</v>
      </c>
      <c r="U5385" s="1" t="s">
        <v>145</v>
      </c>
      <c r="V5385" s="1" t="s">
        <v>59</v>
      </c>
      <c r="X5385">
        <v>20220310</v>
      </c>
      <c r="Y5385">
        <v>0</v>
      </c>
      <c r="Z5385">
        <v>0</v>
      </c>
      <c r="AA5385" s="1" t="s">
        <v>59</v>
      </c>
      <c r="AB5385" s="1" t="s">
        <v>59</v>
      </c>
      <c r="AC5385">
        <v>20090827</v>
      </c>
      <c r="AD5385">
        <v>0</v>
      </c>
      <c r="AE5385">
        <v>0</v>
      </c>
      <c r="AF5385" s="1" t="s">
        <v>414</v>
      </c>
      <c r="AG5385">
        <v>20220130</v>
      </c>
      <c r="AH5385" s="1" t="s">
        <v>59</v>
      </c>
      <c r="AI5385">
        <v>5</v>
      </c>
      <c r="AJ5385" s="1" t="s">
        <v>59</v>
      </c>
      <c r="AK5385" s="1" t="s">
        <v>59</v>
      </c>
      <c r="AL5385">
        <v>1.3</v>
      </c>
      <c r="AM5385">
        <v>1</v>
      </c>
      <c r="AN5385">
        <v>0</v>
      </c>
      <c r="AO5385">
        <v>0</v>
      </c>
      <c r="AP5385" s="1" t="s">
        <v>62</v>
      </c>
      <c r="AQ5385">
        <v>20</v>
      </c>
      <c r="AR5385">
        <v>0</v>
      </c>
      <c r="AS5385">
        <v>1</v>
      </c>
      <c r="AT5385" s="1" t="s">
        <v>59</v>
      </c>
      <c r="AU5385" s="1" t="s">
        <v>7173</v>
      </c>
      <c r="AV5385" s="1" t="s">
        <v>7173</v>
      </c>
      <c r="AW5385">
        <v>0</v>
      </c>
      <c r="AY5385">
        <v>30</v>
      </c>
      <c r="AZ5385">
        <v>20220331</v>
      </c>
      <c r="BA5385">
        <v>20211231</v>
      </c>
      <c r="BB5385">
        <v>2022</v>
      </c>
      <c r="BC5385" s="1" t="s">
        <v>59</v>
      </c>
    </row>
    <row r="5386" spans="1:55" x14ac:dyDescent="0.25">
      <c r="A5386">
        <v>199</v>
      </c>
      <c r="B5386" s="1" t="s">
        <v>2421</v>
      </c>
      <c r="C5386" s="1" t="s">
        <v>2422</v>
      </c>
      <c r="D5386" s="1" t="s">
        <v>2423</v>
      </c>
      <c r="E5386" s="1" t="s">
        <v>58</v>
      </c>
      <c r="F5386" s="1" t="s">
        <v>59</v>
      </c>
      <c r="G5386">
        <v>4310634</v>
      </c>
      <c r="H5386" s="1" t="s">
        <v>59</v>
      </c>
      <c r="I5386" s="1" t="s">
        <v>6460</v>
      </c>
      <c r="J5386" s="1" t="s">
        <v>59</v>
      </c>
      <c r="K5386" s="1" t="s">
        <v>119</v>
      </c>
      <c r="L5386">
        <v>41</v>
      </c>
      <c r="M5386" s="1" t="s">
        <v>60</v>
      </c>
      <c r="N5386" s="1" t="s">
        <v>70</v>
      </c>
      <c r="O5386">
        <v>233</v>
      </c>
      <c r="P5386">
        <v>254</v>
      </c>
      <c r="Q5386">
        <v>0</v>
      </c>
      <c r="R5386">
        <v>21</v>
      </c>
      <c r="S5386">
        <v>977</v>
      </c>
      <c r="T5386">
        <v>42.25</v>
      </c>
      <c r="U5386" s="1" t="s">
        <v>288</v>
      </c>
      <c r="V5386" s="1" t="s">
        <v>59</v>
      </c>
      <c r="W5386">
        <v>4</v>
      </c>
      <c r="X5386">
        <v>20220310</v>
      </c>
      <c r="Y5386">
        <v>0</v>
      </c>
      <c r="Z5386">
        <v>0</v>
      </c>
      <c r="AA5386" s="1" t="s">
        <v>59</v>
      </c>
      <c r="AB5386" s="1" t="s">
        <v>59</v>
      </c>
      <c r="AC5386">
        <v>20000803</v>
      </c>
      <c r="AD5386">
        <v>1</v>
      </c>
      <c r="AE5386">
        <v>0</v>
      </c>
      <c r="AF5386" s="1" t="s">
        <v>75</v>
      </c>
      <c r="AG5386">
        <v>20220130</v>
      </c>
      <c r="AH5386" s="1" t="s">
        <v>59</v>
      </c>
      <c r="AJ5386" s="1" t="s">
        <v>59</v>
      </c>
      <c r="AK5386" s="1" t="s">
        <v>59</v>
      </c>
      <c r="AL5386">
        <v>1.3</v>
      </c>
      <c r="AM5386">
        <v>1</v>
      </c>
      <c r="AN5386">
        <v>0</v>
      </c>
      <c r="AO5386">
        <v>0</v>
      </c>
      <c r="AP5386" s="1" t="s">
        <v>191</v>
      </c>
      <c r="AQ5386">
        <v>20</v>
      </c>
      <c r="AR5386">
        <v>0</v>
      </c>
      <c r="AS5386">
        <v>1</v>
      </c>
      <c r="AT5386" s="1" t="s">
        <v>59</v>
      </c>
      <c r="AU5386" s="1" t="s">
        <v>7174</v>
      </c>
      <c r="AV5386" s="1" t="s">
        <v>7174</v>
      </c>
      <c r="AW5386">
        <v>0</v>
      </c>
      <c r="AZ5386">
        <v>20220331</v>
      </c>
      <c r="BA5386">
        <v>20211231</v>
      </c>
      <c r="BB5386">
        <v>2022</v>
      </c>
      <c r="BC5386" s="1" t="s">
        <v>59</v>
      </c>
    </row>
    <row r="5387" spans="1:55" x14ac:dyDescent="0.25">
      <c r="A5387">
        <v>385</v>
      </c>
      <c r="B5387" s="1" t="s">
        <v>2425</v>
      </c>
      <c r="C5387" s="1" t="s">
        <v>2426</v>
      </c>
      <c r="D5387" s="1" t="s">
        <v>2427</v>
      </c>
      <c r="E5387" s="1" t="s">
        <v>95</v>
      </c>
      <c r="F5387" s="1" t="s">
        <v>59</v>
      </c>
      <c r="H5387" s="1" t="s">
        <v>59</v>
      </c>
      <c r="I5387" s="1" t="s">
        <v>6460</v>
      </c>
      <c r="J5387" s="1" t="s">
        <v>59</v>
      </c>
      <c r="K5387" s="1" t="s">
        <v>119</v>
      </c>
      <c r="L5387">
        <v>18</v>
      </c>
      <c r="M5387" s="1" t="s">
        <v>60</v>
      </c>
      <c r="N5387" s="1" t="s">
        <v>70</v>
      </c>
      <c r="O5387">
        <v>38</v>
      </c>
      <c r="P5387">
        <v>41</v>
      </c>
      <c r="Q5387">
        <v>0</v>
      </c>
      <c r="R5387">
        <v>3</v>
      </c>
      <c r="S5387">
        <v>977</v>
      </c>
      <c r="T5387">
        <v>19.3</v>
      </c>
      <c r="U5387" s="1" t="s">
        <v>247</v>
      </c>
      <c r="V5387" s="1" t="s">
        <v>59</v>
      </c>
      <c r="X5387">
        <v>20220310</v>
      </c>
      <c r="Y5387">
        <v>0</v>
      </c>
      <c r="Z5387">
        <v>0</v>
      </c>
      <c r="AA5387" s="1" t="s">
        <v>59</v>
      </c>
      <c r="AB5387" s="1" t="s">
        <v>59</v>
      </c>
      <c r="AC5387">
        <v>20170701</v>
      </c>
      <c r="AD5387">
        <v>1</v>
      </c>
      <c r="AE5387">
        <v>0</v>
      </c>
      <c r="AF5387" s="1" t="s">
        <v>2428</v>
      </c>
      <c r="AG5387">
        <v>20220130</v>
      </c>
      <c r="AH5387" s="1" t="s">
        <v>59</v>
      </c>
      <c r="AJ5387" s="1" t="s">
        <v>59</v>
      </c>
      <c r="AK5387" s="1" t="s">
        <v>59</v>
      </c>
      <c r="AL5387">
        <v>1.3</v>
      </c>
      <c r="AM5387">
        <v>1</v>
      </c>
      <c r="AN5387">
        <v>0</v>
      </c>
      <c r="AO5387">
        <v>0</v>
      </c>
      <c r="AP5387" s="1" t="s">
        <v>191</v>
      </c>
      <c r="AQ5387">
        <v>20</v>
      </c>
      <c r="AR5387">
        <v>0</v>
      </c>
      <c r="AS5387">
        <v>1</v>
      </c>
      <c r="AT5387" s="1" t="s">
        <v>59</v>
      </c>
      <c r="AU5387" s="1" t="s">
        <v>7175</v>
      </c>
      <c r="AV5387" s="1" t="s">
        <v>7175</v>
      </c>
      <c r="AW5387">
        <v>0</v>
      </c>
      <c r="AZ5387">
        <v>20220331</v>
      </c>
      <c r="BA5387">
        <v>20211231</v>
      </c>
      <c r="BB5387">
        <v>2022</v>
      </c>
      <c r="BC5387" s="1" t="s">
        <v>59</v>
      </c>
    </row>
    <row r="5388" spans="1:55" x14ac:dyDescent="0.25">
      <c r="A5388">
        <v>307</v>
      </c>
      <c r="B5388" s="1" t="s">
        <v>2467</v>
      </c>
      <c r="C5388" s="1" t="s">
        <v>2468</v>
      </c>
      <c r="D5388" s="1" t="s">
        <v>2469</v>
      </c>
      <c r="E5388" s="1" t="s">
        <v>58</v>
      </c>
      <c r="F5388" s="1" t="s">
        <v>59</v>
      </c>
      <c r="G5388">
        <v>4310634</v>
      </c>
      <c r="H5388" s="1" t="s">
        <v>59</v>
      </c>
      <c r="I5388" s="1" t="s">
        <v>6460</v>
      </c>
      <c r="J5388" s="1" t="s">
        <v>59</v>
      </c>
      <c r="K5388" s="1" t="s">
        <v>119</v>
      </c>
      <c r="L5388">
        <v>18</v>
      </c>
      <c r="M5388" s="1" t="s">
        <v>60</v>
      </c>
      <c r="N5388" s="1" t="s">
        <v>70</v>
      </c>
      <c r="O5388">
        <v>194</v>
      </c>
      <c r="P5388">
        <v>205</v>
      </c>
      <c r="Q5388">
        <v>0</v>
      </c>
      <c r="R5388">
        <v>11</v>
      </c>
      <c r="S5388">
        <v>977</v>
      </c>
      <c r="T5388">
        <v>19.3</v>
      </c>
      <c r="U5388" s="1" t="s">
        <v>247</v>
      </c>
      <c r="V5388" s="1" t="s">
        <v>59</v>
      </c>
      <c r="X5388">
        <v>20220310</v>
      </c>
      <c r="Y5388">
        <v>0</v>
      </c>
      <c r="Z5388">
        <v>0</v>
      </c>
      <c r="AA5388" s="1" t="s">
        <v>59</v>
      </c>
      <c r="AB5388" s="1" t="s">
        <v>59</v>
      </c>
      <c r="AC5388">
        <v>20100712</v>
      </c>
      <c r="AD5388">
        <v>1</v>
      </c>
      <c r="AE5388">
        <v>0</v>
      </c>
      <c r="AF5388" s="1" t="s">
        <v>2470</v>
      </c>
      <c r="AG5388">
        <v>20220130</v>
      </c>
      <c r="AH5388" s="1" t="s">
        <v>59</v>
      </c>
      <c r="AJ5388" s="1" t="s">
        <v>59</v>
      </c>
      <c r="AK5388" s="1" t="s">
        <v>59</v>
      </c>
      <c r="AL5388">
        <v>1.3</v>
      </c>
      <c r="AM5388">
        <v>1</v>
      </c>
      <c r="AN5388">
        <v>0</v>
      </c>
      <c r="AO5388">
        <v>0</v>
      </c>
      <c r="AP5388" s="1" t="s">
        <v>191</v>
      </c>
      <c r="AQ5388">
        <v>20</v>
      </c>
      <c r="AR5388">
        <v>0</v>
      </c>
      <c r="AS5388">
        <v>1</v>
      </c>
      <c r="AT5388" s="1" t="s">
        <v>59</v>
      </c>
      <c r="AU5388" s="1" t="s">
        <v>7176</v>
      </c>
      <c r="AV5388" s="1" t="s">
        <v>7176</v>
      </c>
      <c r="AW5388">
        <v>0</v>
      </c>
      <c r="AZ5388">
        <v>20220331</v>
      </c>
      <c r="BA5388">
        <v>20211231</v>
      </c>
      <c r="BB5388">
        <v>2022</v>
      </c>
      <c r="BC5388" s="1" t="s">
        <v>59</v>
      </c>
    </row>
    <row r="5389" spans="1:55" x14ac:dyDescent="0.25">
      <c r="A5389">
        <v>423</v>
      </c>
      <c r="B5389" s="1" t="s">
        <v>2333</v>
      </c>
      <c r="C5389" s="1" t="s">
        <v>2334</v>
      </c>
      <c r="D5389" s="1" t="s">
        <v>2335</v>
      </c>
      <c r="E5389" s="1" t="s">
        <v>2336</v>
      </c>
      <c r="F5389" s="1" t="s">
        <v>59</v>
      </c>
      <c r="H5389" s="1" t="s">
        <v>59</v>
      </c>
      <c r="I5389" s="1" t="s">
        <v>6320</v>
      </c>
      <c r="J5389" s="1" t="s">
        <v>59</v>
      </c>
      <c r="K5389" s="1" t="s">
        <v>119</v>
      </c>
      <c r="L5389">
        <v>41</v>
      </c>
      <c r="M5389" s="1" t="s">
        <v>60</v>
      </c>
      <c r="N5389" s="1" t="s">
        <v>70</v>
      </c>
      <c r="O5389">
        <v>365</v>
      </c>
      <c r="P5389">
        <v>386</v>
      </c>
      <c r="Q5389">
        <v>0</v>
      </c>
      <c r="R5389">
        <v>21</v>
      </c>
      <c r="S5389">
        <v>977</v>
      </c>
      <c r="T5389">
        <v>42.25</v>
      </c>
      <c r="U5389" s="1" t="s">
        <v>288</v>
      </c>
      <c r="V5389" s="1" t="s">
        <v>59</v>
      </c>
      <c r="X5389">
        <v>20220310</v>
      </c>
      <c r="Y5389">
        <v>0</v>
      </c>
      <c r="Z5389">
        <v>0</v>
      </c>
      <c r="AA5389" s="1" t="s">
        <v>59</v>
      </c>
      <c r="AB5389" s="1" t="s">
        <v>59</v>
      </c>
      <c r="AC5389">
        <v>20200724</v>
      </c>
      <c r="AD5389">
        <v>0</v>
      </c>
      <c r="AE5389">
        <v>0</v>
      </c>
      <c r="AF5389" s="1" t="s">
        <v>2337</v>
      </c>
      <c r="AG5389">
        <v>20220130</v>
      </c>
      <c r="AH5389" s="1" t="s">
        <v>59</v>
      </c>
      <c r="AJ5389" s="1" t="s">
        <v>59</v>
      </c>
      <c r="AK5389" s="1" t="s">
        <v>59</v>
      </c>
      <c r="AL5389">
        <v>1.3</v>
      </c>
      <c r="AM5389">
        <v>1</v>
      </c>
      <c r="AN5389">
        <v>0</v>
      </c>
      <c r="AO5389">
        <v>0</v>
      </c>
      <c r="AP5389" s="1" t="s">
        <v>62</v>
      </c>
      <c r="AQ5389">
        <v>20</v>
      </c>
      <c r="AR5389">
        <v>0</v>
      </c>
      <c r="AS5389">
        <v>1</v>
      </c>
      <c r="AT5389" s="1" t="s">
        <v>59</v>
      </c>
      <c r="AU5389" s="1" t="s">
        <v>7177</v>
      </c>
      <c r="AV5389" s="1" t="s">
        <v>7177</v>
      </c>
      <c r="AW5389">
        <v>0</v>
      </c>
      <c r="AZ5389">
        <v>20220331</v>
      </c>
      <c r="BA5389">
        <v>20211231</v>
      </c>
      <c r="BB5389">
        <v>2022</v>
      </c>
      <c r="BC5389" s="1" t="s">
        <v>59</v>
      </c>
    </row>
    <row r="5390" spans="1:55" x14ac:dyDescent="0.25">
      <c r="A5390">
        <v>248</v>
      </c>
      <c r="B5390" s="1" t="s">
        <v>1399</v>
      </c>
      <c r="C5390" s="1" t="s">
        <v>1400</v>
      </c>
      <c r="D5390" s="1" t="s">
        <v>1401</v>
      </c>
      <c r="E5390" s="1" t="s">
        <v>58</v>
      </c>
      <c r="F5390" s="1" t="s">
        <v>59</v>
      </c>
      <c r="G5390">
        <v>77446590</v>
      </c>
      <c r="H5390" s="1" t="s">
        <v>59</v>
      </c>
      <c r="I5390" s="1" t="s">
        <v>6945</v>
      </c>
      <c r="J5390" s="1" t="s">
        <v>59</v>
      </c>
      <c r="K5390" s="1" t="s">
        <v>119</v>
      </c>
      <c r="L5390">
        <v>127</v>
      </c>
      <c r="M5390" s="1" t="s">
        <v>60</v>
      </c>
      <c r="N5390" s="1" t="s">
        <v>70</v>
      </c>
      <c r="O5390">
        <v>386</v>
      </c>
      <c r="P5390">
        <v>436</v>
      </c>
      <c r="Q5390">
        <v>0</v>
      </c>
      <c r="R5390">
        <v>50</v>
      </c>
      <c r="S5390">
        <v>977</v>
      </c>
      <c r="T5390">
        <v>128.30000000000001</v>
      </c>
      <c r="U5390" s="1" t="s">
        <v>428</v>
      </c>
      <c r="V5390" s="1" t="s">
        <v>59</v>
      </c>
      <c r="X5390">
        <v>20220310</v>
      </c>
      <c r="Y5390">
        <v>0</v>
      </c>
      <c r="Z5390">
        <v>0</v>
      </c>
      <c r="AA5390" s="1" t="s">
        <v>59</v>
      </c>
      <c r="AB5390" s="1" t="s">
        <v>59</v>
      </c>
      <c r="AC5390">
        <v>20060309</v>
      </c>
      <c r="AD5390">
        <v>0</v>
      </c>
      <c r="AE5390">
        <v>0</v>
      </c>
      <c r="AF5390" s="1" t="s">
        <v>1403</v>
      </c>
      <c r="AG5390">
        <v>20220130</v>
      </c>
      <c r="AH5390" s="1" t="s">
        <v>59</v>
      </c>
      <c r="AI5390">
        <v>0</v>
      </c>
      <c r="AJ5390" s="1" t="s">
        <v>59</v>
      </c>
      <c r="AK5390" s="1" t="s">
        <v>59</v>
      </c>
      <c r="AL5390">
        <v>1.3</v>
      </c>
      <c r="AM5390">
        <v>1</v>
      </c>
      <c r="AN5390">
        <v>0</v>
      </c>
      <c r="AO5390">
        <v>0</v>
      </c>
      <c r="AP5390" s="1" t="s">
        <v>62</v>
      </c>
      <c r="AQ5390">
        <v>20</v>
      </c>
      <c r="AR5390">
        <v>0</v>
      </c>
      <c r="AS5390">
        <v>1</v>
      </c>
      <c r="AT5390" s="1" t="s">
        <v>59</v>
      </c>
      <c r="AU5390" s="1" t="s">
        <v>7178</v>
      </c>
      <c r="AV5390" s="1" t="s">
        <v>7178</v>
      </c>
      <c r="AW5390">
        <v>0</v>
      </c>
      <c r="AY5390">
        <v>0</v>
      </c>
      <c r="AZ5390">
        <v>20220331</v>
      </c>
      <c r="BA5390">
        <v>20211231</v>
      </c>
      <c r="BB5390">
        <v>2022</v>
      </c>
      <c r="BC5390" s="1" t="s">
        <v>59</v>
      </c>
    </row>
    <row r="5391" spans="1:55" x14ac:dyDescent="0.25">
      <c r="A5391">
        <v>174</v>
      </c>
      <c r="B5391" s="1" t="s">
        <v>1405</v>
      </c>
      <c r="C5391" s="1" t="s">
        <v>1406</v>
      </c>
      <c r="D5391" s="1" t="s">
        <v>489</v>
      </c>
      <c r="E5391" s="1" t="s">
        <v>58</v>
      </c>
      <c r="F5391" s="1" t="s">
        <v>59</v>
      </c>
      <c r="H5391" s="1" t="s">
        <v>59</v>
      </c>
      <c r="I5391" s="1" t="s">
        <v>6809</v>
      </c>
      <c r="J5391" s="1" t="s">
        <v>59</v>
      </c>
      <c r="K5391" s="1" t="s">
        <v>119</v>
      </c>
      <c r="L5391">
        <v>18</v>
      </c>
      <c r="M5391" s="1" t="s">
        <v>60</v>
      </c>
      <c r="N5391" s="1" t="s">
        <v>70</v>
      </c>
      <c r="O5391">
        <v>142</v>
      </c>
      <c r="P5391">
        <v>155</v>
      </c>
      <c r="Q5391">
        <v>0</v>
      </c>
      <c r="R5391">
        <v>13</v>
      </c>
      <c r="S5391">
        <v>977</v>
      </c>
      <c r="T5391">
        <v>19.3</v>
      </c>
      <c r="U5391" s="1" t="s">
        <v>247</v>
      </c>
      <c r="V5391" s="1" t="s">
        <v>59</v>
      </c>
      <c r="W5391">
        <v>16665</v>
      </c>
      <c r="X5391">
        <v>20220310</v>
      </c>
      <c r="Y5391">
        <v>0</v>
      </c>
      <c r="Z5391">
        <v>0</v>
      </c>
      <c r="AA5391" s="1" t="s">
        <v>59</v>
      </c>
      <c r="AB5391" s="1" t="s">
        <v>59</v>
      </c>
      <c r="AC5391">
        <v>19991128</v>
      </c>
      <c r="AD5391">
        <v>0</v>
      </c>
      <c r="AE5391">
        <v>0</v>
      </c>
      <c r="AF5391" s="1" t="s">
        <v>75</v>
      </c>
      <c r="AG5391">
        <v>20220130</v>
      </c>
      <c r="AH5391" s="1" t="s">
        <v>59</v>
      </c>
      <c r="AI5391">
        <v>0</v>
      </c>
      <c r="AJ5391" s="1" t="s">
        <v>59</v>
      </c>
      <c r="AK5391" s="1" t="s">
        <v>59</v>
      </c>
      <c r="AL5391">
        <v>1.3</v>
      </c>
      <c r="AM5391">
        <v>1</v>
      </c>
      <c r="AN5391">
        <v>0</v>
      </c>
      <c r="AO5391">
        <v>0</v>
      </c>
      <c r="AP5391" s="1" t="s">
        <v>62</v>
      </c>
      <c r="AQ5391">
        <v>20</v>
      </c>
      <c r="AR5391">
        <v>0</v>
      </c>
      <c r="AS5391">
        <v>1</v>
      </c>
      <c r="AT5391" s="1" t="s">
        <v>59</v>
      </c>
      <c r="AU5391" s="1" t="s">
        <v>7179</v>
      </c>
      <c r="AV5391" s="1" t="s">
        <v>7179</v>
      </c>
      <c r="AW5391">
        <v>0</v>
      </c>
      <c r="AZ5391">
        <v>20220331</v>
      </c>
      <c r="BA5391">
        <v>20211231</v>
      </c>
      <c r="BB5391">
        <v>2022</v>
      </c>
      <c r="BC5391" s="1" t="s">
        <v>59</v>
      </c>
    </row>
    <row r="5392" spans="1:55" x14ac:dyDescent="0.25">
      <c r="A5392">
        <v>276</v>
      </c>
      <c r="B5392" s="1" t="s">
        <v>571</v>
      </c>
      <c r="C5392" s="1" t="s">
        <v>572</v>
      </c>
      <c r="D5392" s="1" t="s">
        <v>573</v>
      </c>
      <c r="E5392" s="1" t="s">
        <v>58</v>
      </c>
      <c r="F5392" s="1" t="s">
        <v>59</v>
      </c>
      <c r="G5392">
        <v>72258591</v>
      </c>
      <c r="H5392" s="1" t="s">
        <v>59</v>
      </c>
      <c r="I5392" s="1" t="s">
        <v>6270</v>
      </c>
      <c r="J5392" s="1" t="s">
        <v>59</v>
      </c>
      <c r="K5392" s="1" t="s">
        <v>119</v>
      </c>
      <c r="L5392">
        <v>81</v>
      </c>
      <c r="M5392" s="1" t="s">
        <v>60</v>
      </c>
      <c r="N5392" s="1" t="s">
        <v>70</v>
      </c>
      <c r="O5392">
        <v>236</v>
      </c>
      <c r="P5392">
        <v>268</v>
      </c>
      <c r="Q5392">
        <v>0</v>
      </c>
      <c r="R5392">
        <v>32</v>
      </c>
      <c r="S5392">
        <v>977</v>
      </c>
      <c r="T5392">
        <v>87.58</v>
      </c>
      <c r="U5392" s="1" t="s">
        <v>219</v>
      </c>
      <c r="V5392" s="1" t="s">
        <v>59</v>
      </c>
      <c r="X5392">
        <v>20220310</v>
      </c>
      <c r="Y5392">
        <v>0</v>
      </c>
      <c r="Z5392">
        <v>0</v>
      </c>
      <c r="AA5392" s="1" t="s">
        <v>59</v>
      </c>
      <c r="AB5392" s="1" t="s">
        <v>59</v>
      </c>
      <c r="AC5392">
        <v>20071206</v>
      </c>
      <c r="AD5392">
        <v>0</v>
      </c>
      <c r="AE5392">
        <v>0</v>
      </c>
      <c r="AF5392" s="1" t="s">
        <v>59</v>
      </c>
      <c r="AG5392">
        <v>20220130</v>
      </c>
      <c r="AH5392" s="1" t="s">
        <v>59</v>
      </c>
      <c r="AI5392">
        <v>5</v>
      </c>
      <c r="AJ5392" s="1" t="s">
        <v>59</v>
      </c>
      <c r="AK5392" s="1" t="s">
        <v>59</v>
      </c>
      <c r="AL5392">
        <v>1.3</v>
      </c>
      <c r="AM5392">
        <v>1</v>
      </c>
      <c r="AN5392">
        <v>0</v>
      </c>
      <c r="AO5392">
        <v>0</v>
      </c>
      <c r="AP5392" s="1" t="s">
        <v>62</v>
      </c>
      <c r="AQ5392">
        <v>20</v>
      </c>
      <c r="AR5392">
        <v>0</v>
      </c>
      <c r="AS5392">
        <v>1</v>
      </c>
      <c r="AT5392" s="1" t="s">
        <v>59</v>
      </c>
      <c r="AU5392" s="1" t="s">
        <v>7180</v>
      </c>
      <c r="AV5392" s="1" t="s">
        <v>7180</v>
      </c>
      <c r="AW5392">
        <v>0</v>
      </c>
      <c r="AZ5392">
        <v>20220331</v>
      </c>
      <c r="BA5392">
        <v>20211231</v>
      </c>
      <c r="BB5392">
        <v>2022</v>
      </c>
      <c r="BC5392" s="1" t="s">
        <v>59</v>
      </c>
    </row>
    <row r="5393" spans="1:55" x14ac:dyDescent="0.25">
      <c r="A5393">
        <v>337</v>
      </c>
      <c r="B5393" s="1" t="s">
        <v>1410</v>
      </c>
      <c r="C5393" s="1" t="s">
        <v>1411</v>
      </c>
      <c r="D5393" s="1" t="s">
        <v>1412</v>
      </c>
      <c r="E5393" s="1" t="s">
        <v>83</v>
      </c>
      <c r="F5393" s="1" t="s">
        <v>59</v>
      </c>
      <c r="H5393" s="1" t="s">
        <v>59</v>
      </c>
      <c r="I5393" s="1" t="s">
        <v>6629</v>
      </c>
      <c r="J5393" s="1" t="s">
        <v>59</v>
      </c>
      <c r="K5393" s="1" t="s">
        <v>119</v>
      </c>
      <c r="L5393">
        <v>18</v>
      </c>
      <c r="M5393" s="1" t="s">
        <v>60</v>
      </c>
      <c r="N5393" s="1" t="s">
        <v>70</v>
      </c>
      <c r="O5393">
        <v>199</v>
      </c>
      <c r="P5393">
        <v>212</v>
      </c>
      <c r="Q5393">
        <v>0</v>
      </c>
      <c r="R5393">
        <v>13</v>
      </c>
      <c r="S5393">
        <v>977</v>
      </c>
      <c r="T5393">
        <v>19.3</v>
      </c>
      <c r="U5393" s="1" t="s">
        <v>247</v>
      </c>
      <c r="V5393" s="1" t="s">
        <v>59</v>
      </c>
      <c r="X5393">
        <v>20220310</v>
      </c>
      <c r="Y5393">
        <v>0</v>
      </c>
      <c r="Z5393">
        <v>0</v>
      </c>
      <c r="AA5393" s="1" t="s">
        <v>59</v>
      </c>
      <c r="AB5393" s="1" t="s">
        <v>59</v>
      </c>
      <c r="AC5393">
        <v>20120629</v>
      </c>
      <c r="AD5393">
        <v>0</v>
      </c>
      <c r="AE5393">
        <v>0</v>
      </c>
      <c r="AF5393" s="1" t="s">
        <v>59</v>
      </c>
      <c r="AG5393">
        <v>20220130</v>
      </c>
      <c r="AH5393" s="1" t="s">
        <v>59</v>
      </c>
      <c r="AJ5393" s="1" t="s">
        <v>59</v>
      </c>
      <c r="AK5393" s="1" t="s">
        <v>59</v>
      </c>
      <c r="AL5393">
        <v>1.3</v>
      </c>
      <c r="AM5393">
        <v>1</v>
      </c>
      <c r="AN5393">
        <v>0</v>
      </c>
      <c r="AO5393">
        <v>0</v>
      </c>
      <c r="AP5393" s="1" t="s">
        <v>62</v>
      </c>
      <c r="AQ5393">
        <v>20</v>
      </c>
      <c r="AR5393">
        <v>0</v>
      </c>
      <c r="AS5393">
        <v>1</v>
      </c>
      <c r="AT5393" s="1" t="s">
        <v>59</v>
      </c>
      <c r="AU5393" s="1" t="s">
        <v>7181</v>
      </c>
      <c r="AV5393" s="1" t="s">
        <v>7181</v>
      </c>
      <c r="AW5393">
        <v>0</v>
      </c>
      <c r="AZ5393">
        <v>20220331</v>
      </c>
      <c r="BA5393">
        <v>20211231</v>
      </c>
      <c r="BB5393">
        <v>2022</v>
      </c>
      <c r="BC5393" s="1" t="s">
        <v>59</v>
      </c>
    </row>
    <row r="5394" spans="1:55" x14ac:dyDescent="0.25">
      <c r="A5394">
        <v>173</v>
      </c>
      <c r="B5394" s="1" t="s">
        <v>2343</v>
      </c>
      <c r="C5394" s="1" t="s">
        <v>1650</v>
      </c>
      <c r="D5394" s="1" t="s">
        <v>2344</v>
      </c>
      <c r="E5394" s="1" t="s">
        <v>58</v>
      </c>
      <c r="F5394" s="1" t="s">
        <v>59</v>
      </c>
      <c r="H5394" s="1" t="s">
        <v>59</v>
      </c>
      <c r="I5394" s="1" t="s">
        <v>4993</v>
      </c>
      <c r="J5394" s="1" t="s">
        <v>59</v>
      </c>
      <c r="K5394" s="1" t="s">
        <v>119</v>
      </c>
      <c r="L5394">
        <v>207</v>
      </c>
      <c r="M5394" s="1" t="s">
        <v>584</v>
      </c>
      <c r="N5394" s="1" t="s">
        <v>70</v>
      </c>
      <c r="O5394">
        <v>315</v>
      </c>
      <c r="P5394">
        <v>364</v>
      </c>
      <c r="Q5394">
        <v>0</v>
      </c>
      <c r="R5394">
        <v>49</v>
      </c>
      <c r="S5394">
        <v>977</v>
      </c>
      <c r="T5394">
        <v>238.08</v>
      </c>
      <c r="U5394" s="1" t="s">
        <v>7182</v>
      </c>
      <c r="V5394" s="1" t="s">
        <v>59</v>
      </c>
      <c r="W5394">
        <v>16666</v>
      </c>
      <c r="X5394">
        <v>20220310</v>
      </c>
      <c r="Y5394">
        <v>0</v>
      </c>
      <c r="Z5394">
        <v>0</v>
      </c>
      <c r="AA5394" s="1" t="s">
        <v>59</v>
      </c>
      <c r="AB5394" s="1" t="s">
        <v>59</v>
      </c>
      <c r="AC5394">
        <v>19991128</v>
      </c>
      <c r="AD5394">
        <v>0</v>
      </c>
      <c r="AE5394">
        <v>0</v>
      </c>
      <c r="AF5394" s="1" t="s">
        <v>75</v>
      </c>
      <c r="AG5394">
        <v>20220130</v>
      </c>
      <c r="AH5394" s="1" t="s">
        <v>59</v>
      </c>
      <c r="AJ5394" s="1" t="s">
        <v>59</v>
      </c>
      <c r="AK5394" s="1" t="s">
        <v>59</v>
      </c>
      <c r="AL5394">
        <v>1.3</v>
      </c>
      <c r="AM5394">
        <v>1</v>
      </c>
      <c r="AN5394">
        <v>0</v>
      </c>
      <c r="AO5394">
        <v>0</v>
      </c>
      <c r="AP5394" s="1" t="s">
        <v>62</v>
      </c>
      <c r="AQ5394">
        <v>20</v>
      </c>
      <c r="AR5394">
        <v>0</v>
      </c>
      <c r="AS5394">
        <v>1</v>
      </c>
      <c r="AT5394" s="1" t="s">
        <v>59</v>
      </c>
      <c r="AU5394" s="1" t="s">
        <v>7183</v>
      </c>
      <c r="AV5394" s="1" t="s">
        <v>7183</v>
      </c>
      <c r="AW5394">
        <v>0</v>
      </c>
      <c r="AY5394">
        <v>30</v>
      </c>
      <c r="AZ5394">
        <v>20220331</v>
      </c>
      <c r="BA5394">
        <v>20211231</v>
      </c>
      <c r="BB5394">
        <v>2022</v>
      </c>
      <c r="BC5394" s="1" t="s">
        <v>59</v>
      </c>
    </row>
    <row r="5395" spans="1:55" x14ac:dyDescent="0.25">
      <c r="A5395">
        <v>361</v>
      </c>
      <c r="B5395" s="1" t="s">
        <v>943</v>
      </c>
      <c r="C5395" s="1" t="s">
        <v>944</v>
      </c>
      <c r="D5395" s="1" t="s">
        <v>945</v>
      </c>
      <c r="E5395" s="1" t="s">
        <v>58</v>
      </c>
      <c r="F5395" s="1" t="s">
        <v>59</v>
      </c>
      <c r="H5395" s="1" t="s">
        <v>946</v>
      </c>
      <c r="I5395" s="1" t="s">
        <v>6782</v>
      </c>
      <c r="J5395" s="1" t="s">
        <v>59</v>
      </c>
      <c r="K5395" s="1" t="s">
        <v>119</v>
      </c>
      <c r="L5395">
        <v>18</v>
      </c>
      <c r="M5395" s="1" t="s">
        <v>60</v>
      </c>
      <c r="N5395" s="1" t="s">
        <v>70</v>
      </c>
      <c r="O5395">
        <v>185</v>
      </c>
      <c r="P5395">
        <v>199</v>
      </c>
      <c r="Q5395">
        <v>0</v>
      </c>
      <c r="R5395">
        <v>14</v>
      </c>
      <c r="S5395">
        <v>977</v>
      </c>
      <c r="T5395">
        <v>49.3</v>
      </c>
      <c r="U5395" s="1" t="s">
        <v>4976</v>
      </c>
      <c r="V5395" s="1" t="s">
        <v>59</v>
      </c>
      <c r="X5395">
        <v>20220310</v>
      </c>
      <c r="Y5395">
        <v>0</v>
      </c>
      <c r="Z5395">
        <v>0</v>
      </c>
      <c r="AA5395" s="1" t="s">
        <v>59</v>
      </c>
      <c r="AB5395" s="1" t="s">
        <v>59</v>
      </c>
      <c r="AC5395">
        <v>20150612</v>
      </c>
      <c r="AD5395">
        <v>0</v>
      </c>
      <c r="AE5395">
        <v>450</v>
      </c>
      <c r="AF5395" s="1" t="s">
        <v>59</v>
      </c>
      <c r="AG5395">
        <v>20220130</v>
      </c>
      <c r="AH5395" s="1" t="s">
        <v>59</v>
      </c>
      <c r="AI5395">
        <v>0</v>
      </c>
      <c r="AJ5395" s="1" t="s">
        <v>59</v>
      </c>
      <c r="AK5395" s="1" t="s">
        <v>59</v>
      </c>
      <c r="AL5395">
        <v>1.3</v>
      </c>
      <c r="AM5395">
        <v>1</v>
      </c>
      <c r="AN5395">
        <v>0</v>
      </c>
      <c r="AO5395">
        <v>0</v>
      </c>
      <c r="AP5395" s="1" t="s">
        <v>62</v>
      </c>
      <c r="AQ5395">
        <v>20</v>
      </c>
      <c r="AR5395">
        <v>0</v>
      </c>
      <c r="AS5395">
        <v>1</v>
      </c>
      <c r="AT5395" s="1" t="s">
        <v>59</v>
      </c>
      <c r="AU5395" s="1" t="s">
        <v>7184</v>
      </c>
      <c r="AV5395" s="1" t="s">
        <v>7184</v>
      </c>
      <c r="AW5395">
        <v>0</v>
      </c>
      <c r="AY5395">
        <v>30</v>
      </c>
      <c r="AZ5395">
        <v>20220331</v>
      </c>
      <c r="BA5395">
        <v>20211231</v>
      </c>
      <c r="BB5395">
        <v>2022</v>
      </c>
      <c r="BC5395" s="1" t="s">
        <v>59</v>
      </c>
    </row>
    <row r="5396" spans="1:55" x14ac:dyDescent="0.25">
      <c r="A5396">
        <v>255</v>
      </c>
      <c r="B5396" s="1" t="s">
        <v>949</v>
      </c>
      <c r="C5396" s="1" t="s">
        <v>950</v>
      </c>
      <c r="D5396" s="1" t="s">
        <v>951</v>
      </c>
      <c r="E5396" s="1" t="s">
        <v>58</v>
      </c>
      <c r="F5396" s="1" t="s">
        <v>59</v>
      </c>
      <c r="H5396" s="1" t="s">
        <v>59</v>
      </c>
      <c r="I5396" s="1" t="s">
        <v>421</v>
      </c>
      <c r="J5396" s="1" t="s">
        <v>59</v>
      </c>
      <c r="K5396" s="1" t="s">
        <v>119</v>
      </c>
      <c r="L5396">
        <v>37</v>
      </c>
      <c r="M5396" s="1" t="s">
        <v>60</v>
      </c>
      <c r="N5396" s="1" t="s">
        <v>70</v>
      </c>
      <c r="O5396">
        <v>348</v>
      </c>
      <c r="P5396">
        <v>367</v>
      </c>
      <c r="Q5396">
        <v>0</v>
      </c>
      <c r="R5396">
        <v>19</v>
      </c>
      <c r="S5396">
        <v>977</v>
      </c>
      <c r="T5396">
        <v>68.349999999999994</v>
      </c>
      <c r="U5396" s="1" t="s">
        <v>4994</v>
      </c>
      <c r="V5396" s="1" t="s">
        <v>59</v>
      </c>
      <c r="X5396">
        <v>20220310</v>
      </c>
      <c r="Y5396">
        <v>0</v>
      </c>
      <c r="Z5396">
        <v>0</v>
      </c>
      <c r="AA5396" s="1" t="s">
        <v>59</v>
      </c>
      <c r="AB5396" s="1" t="s">
        <v>59</v>
      </c>
      <c r="AC5396">
        <v>20060810</v>
      </c>
      <c r="AD5396">
        <v>0</v>
      </c>
      <c r="AE5396">
        <v>0</v>
      </c>
      <c r="AF5396" s="1" t="s">
        <v>59</v>
      </c>
      <c r="AG5396">
        <v>20220130</v>
      </c>
      <c r="AH5396" s="1" t="s">
        <v>59</v>
      </c>
      <c r="AI5396">
        <v>0</v>
      </c>
      <c r="AJ5396" s="1" t="s">
        <v>59</v>
      </c>
      <c r="AK5396" s="1" t="s">
        <v>59</v>
      </c>
      <c r="AL5396">
        <v>1.3</v>
      </c>
      <c r="AM5396">
        <v>1</v>
      </c>
      <c r="AN5396">
        <v>0</v>
      </c>
      <c r="AO5396">
        <v>0</v>
      </c>
      <c r="AP5396" s="1" t="s">
        <v>62</v>
      </c>
      <c r="AQ5396">
        <v>20</v>
      </c>
      <c r="AR5396">
        <v>0</v>
      </c>
      <c r="AS5396">
        <v>1</v>
      </c>
      <c r="AT5396" s="1" t="s">
        <v>59</v>
      </c>
      <c r="AU5396" s="1" t="s">
        <v>7185</v>
      </c>
      <c r="AV5396" s="1" t="s">
        <v>7185</v>
      </c>
      <c r="AW5396">
        <v>0</v>
      </c>
      <c r="AY5396">
        <v>30</v>
      </c>
      <c r="AZ5396">
        <v>20220331</v>
      </c>
      <c r="BA5396">
        <v>20211231</v>
      </c>
      <c r="BB5396">
        <v>2022</v>
      </c>
      <c r="BC5396" s="1" t="s">
        <v>59</v>
      </c>
    </row>
    <row r="5397" spans="1:55" x14ac:dyDescent="0.25">
      <c r="A5397">
        <v>176</v>
      </c>
      <c r="B5397" s="1" t="s">
        <v>2348</v>
      </c>
      <c r="C5397" s="1" t="s">
        <v>2349</v>
      </c>
      <c r="D5397" s="1" t="s">
        <v>2350</v>
      </c>
      <c r="E5397" s="1" t="s">
        <v>58</v>
      </c>
      <c r="F5397" s="1" t="s">
        <v>59</v>
      </c>
      <c r="H5397" s="1" t="s">
        <v>59</v>
      </c>
      <c r="I5397" s="1" t="s">
        <v>5795</v>
      </c>
      <c r="J5397" s="1" t="s">
        <v>59</v>
      </c>
      <c r="K5397" s="1" t="s">
        <v>119</v>
      </c>
      <c r="L5397">
        <v>18</v>
      </c>
      <c r="M5397" s="1" t="s">
        <v>60</v>
      </c>
      <c r="N5397" s="1" t="s">
        <v>70</v>
      </c>
      <c r="O5397">
        <v>156</v>
      </c>
      <c r="P5397">
        <v>159</v>
      </c>
      <c r="Q5397">
        <v>0</v>
      </c>
      <c r="R5397">
        <v>3</v>
      </c>
      <c r="S5397">
        <v>977</v>
      </c>
      <c r="T5397">
        <v>19.3</v>
      </c>
      <c r="U5397" s="1" t="s">
        <v>247</v>
      </c>
      <c r="V5397" s="1" t="s">
        <v>59</v>
      </c>
      <c r="W5397">
        <v>16562</v>
      </c>
      <c r="X5397">
        <v>20220310</v>
      </c>
      <c r="Y5397">
        <v>0</v>
      </c>
      <c r="Z5397">
        <v>0</v>
      </c>
      <c r="AA5397" s="1" t="s">
        <v>59</v>
      </c>
      <c r="AB5397" s="1" t="s">
        <v>59</v>
      </c>
      <c r="AC5397">
        <v>19991128</v>
      </c>
      <c r="AD5397">
        <v>0</v>
      </c>
      <c r="AE5397">
        <v>0</v>
      </c>
      <c r="AF5397" s="1" t="s">
        <v>75</v>
      </c>
      <c r="AG5397">
        <v>20220130</v>
      </c>
      <c r="AH5397" s="1" t="s">
        <v>59</v>
      </c>
      <c r="AJ5397" s="1" t="s">
        <v>59</v>
      </c>
      <c r="AK5397" s="1" t="s">
        <v>59</v>
      </c>
      <c r="AL5397">
        <v>1.3</v>
      </c>
      <c r="AM5397">
        <v>1</v>
      </c>
      <c r="AN5397">
        <v>0</v>
      </c>
      <c r="AO5397">
        <v>0</v>
      </c>
      <c r="AP5397" s="1" t="s">
        <v>191</v>
      </c>
      <c r="AQ5397">
        <v>20</v>
      </c>
      <c r="AR5397">
        <v>0</v>
      </c>
      <c r="AS5397">
        <v>1</v>
      </c>
      <c r="AT5397" s="1" t="s">
        <v>59</v>
      </c>
      <c r="AU5397" s="1" t="s">
        <v>7186</v>
      </c>
      <c r="AV5397" s="1" t="s">
        <v>7186</v>
      </c>
      <c r="AW5397">
        <v>0</v>
      </c>
      <c r="AZ5397">
        <v>20220331</v>
      </c>
      <c r="BA5397">
        <v>20211231</v>
      </c>
      <c r="BB5397">
        <v>2022</v>
      </c>
      <c r="BC5397" s="1" t="s">
        <v>59</v>
      </c>
    </row>
    <row r="5398" spans="1:55" x14ac:dyDescent="0.25">
      <c r="A5398">
        <v>205</v>
      </c>
      <c r="B5398" s="1" t="s">
        <v>2352</v>
      </c>
      <c r="C5398" s="1" t="s">
        <v>2353</v>
      </c>
      <c r="D5398" s="1" t="s">
        <v>2354</v>
      </c>
      <c r="E5398" s="1" t="s">
        <v>103</v>
      </c>
      <c r="F5398" s="1" t="s">
        <v>59</v>
      </c>
      <c r="G5398">
        <v>4249169</v>
      </c>
      <c r="H5398" s="1" t="s">
        <v>59</v>
      </c>
      <c r="I5398" s="1" t="s">
        <v>5795</v>
      </c>
      <c r="J5398" s="1" t="s">
        <v>59</v>
      </c>
      <c r="K5398" s="1" t="s">
        <v>119</v>
      </c>
      <c r="L5398">
        <v>18</v>
      </c>
      <c r="M5398" s="1" t="s">
        <v>60</v>
      </c>
      <c r="N5398" s="1" t="s">
        <v>70</v>
      </c>
      <c r="O5398">
        <v>189</v>
      </c>
      <c r="P5398">
        <v>198</v>
      </c>
      <c r="Q5398">
        <v>0</v>
      </c>
      <c r="R5398">
        <v>9</v>
      </c>
      <c r="S5398">
        <v>977</v>
      </c>
      <c r="T5398">
        <v>19.3</v>
      </c>
      <c r="U5398" s="1" t="s">
        <v>247</v>
      </c>
      <c r="V5398" s="1" t="s">
        <v>59</v>
      </c>
      <c r="X5398">
        <v>20220310</v>
      </c>
      <c r="Y5398">
        <v>0</v>
      </c>
      <c r="Z5398">
        <v>0</v>
      </c>
      <c r="AA5398" s="1" t="s">
        <v>365</v>
      </c>
      <c r="AB5398" s="1" t="s">
        <v>59</v>
      </c>
      <c r="AC5398">
        <v>20020218</v>
      </c>
      <c r="AD5398">
        <v>0</v>
      </c>
      <c r="AE5398">
        <v>350</v>
      </c>
      <c r="AF5398" s="1" t="s">
        <v>75</v>
      </c>
      <c r="AG5398">
        <v>20220130</v>
      </c>
      <c r="AH5398" s="1" t="s">
        <v>59</v>
      </c>
      <c r="AJ5398" s="1" t="s">
        <v>59</v>
      </c>
      <c r="AK5398" s="1" t="s">
        <v>59</v>
      </c>
      <c r="AL5398">
        <v>1.3</v>
      </c>
      <c r="AM5398">
        <v>1</v>
      </c>
      <c r="AN5398">
        <v>0</v>
      </c>
      <c r="AO5398">
        <v>0</v>
      </c>
      <c r="AP5398" s="1" t="s">
        <v>191</v>
      </c>
      <c r="AQ5398">
        <v>20</v>
      </c>
      <c r="AR5398">
        <v>0</v>
      </c>
      <c r="AS5398">
        <v>1</v>
      </c>
      <c r="AT5398" s="1" t="s">
        <v>59</v>
      </c>
      <c r="AU5398" s="1" t="s">
        <v>7187</v>
      </c>
      <c r="AV5398" s="1" t="s">
        <v>7187</v>
      </c>
      <c r="AW5398">
        <v>0</v>
      </c>
      <c r="AZ5398">
        <v>20220331</v>
      </c>
      <c r="BA5398">
        <v>20211231</v>
      </c>
      <c r="BB5398">
        <v>2022</v>
      </c>
      <c r="BC5398" s="1" t="s">
        <v>59</v>
      </c>
    </row>
    <row r="5399" spans="1:55" x14ac:dyDescent="0.25">
      <c r="A5399">
        <v>274</v>
      </c>
      <c r="B5399" s="1" t="s">
        <v>2356</v>
      </c>
      <c r="C5399" s="1" t="s">
        <v>2357</v>
      </c>
      <c r="D5399" s="1" t="s">
        <v>2358</v>
      </c>
      <c r="E5399" s="1" t="s">
        <v>103</v>
      </c>
      <c r="F5399" s="1" t="s">
        <v>59</v>
      </c>
      <c r="G5399">
        <v>4242664</v>
      </c>
      <c r="H5399" s="1" t="s">
        <v>59</v>
      </c>
      <c r="I5399" s="1" t="s">
        <v>5795</v>
      </c>
      <c r="J5399" s="1" t="s">
        <v>59</v>
      </c>
      <c r="K5399" s="1" t="s">
        <v>119</v>
      </c>
      <c r="L5399">
        <v>18</v>
      </c>
      <c r="M5399" s="1" t="s">
        <v>60</v>
      </c>
      <c r="N5399" s="1" t="s">
        <v>70</v>
      </c>
      <c r="O5399">
        <v>242</v>
      </c>
      <c r="P5399">
        <v>256</v>
      </c>
      <c r="Q5399">
        <v>0</v>
      </c>
      <c r="R5399">
        <v>14</v>
      </c>
      <c r="S5399">
        <v>977</v>
      </c>
      <c r="T5399">
        <v>19.3</v>
      </c>
      <c r="U5399" s="1" t="s">
        <v>247</v>
      </c>
      <c r="V5399" s="1" t="s">
        <v>59</v>
      </c>
      <c r="X5399">
        <v>20220310</v>
      </c>
      <c r="Y5399">
        <v>0</v>
      </c>
      <c r="Z5399">
        <v>0</v>
      </c>
      <c r="AA5399" s="1" t="s">
        <v>59</v>
      </c>
      <c r="AB5399" s="1" t="s">
        <v>59</v>
      </c>
      <c r="AC5399">
        <v>20071003</v>
      </c>
      <c r="AD5399">
        <v>0</v>
      </c>
      <c r="AE5399">
        <v>0</v>
      </c>
      <c r="AF5399" s="1" t="s">
        <v>59</v>
      </c>
      <c r="AG5399">
        <v>20220130</v>
      </c>
      <c r="AH5399" s="1" t="s">
        <v>59</v>
      </c>
      <c r="AJ5399" s="1" t="s">
        <v>59</v>
      </c>
      <c r="AK5399" s="1" t="s">
        <v>59</v>
      </c>
      <c r="AL5399">
        <v>1.3</v>
      </c>
      <c r="AM5399">
        <v>1</v>
      </c>
      <c r="AN5399">
        <v>0</v>
      </c>
      <c r="AO5399">
        <v>0</v>
      </c>
      <c r="AP5399" s="1" t="s">
        <v>191</v>
      </c>
      <c r="AQ5399">
        <v>20</v>
      </c>
      <c r="AR5399">
        <v>0</v>
      </c>
      <c r="AS5399">
        <v>1</v>
      </c>
      <c r="AT5399" s="1" t="s">
        <v>59</v>
      </c>
      <c r="AU5399" s="1" t="s">
        <v>7188</v>
      </c>
      <c r="AV5399" s="1" t="s">
        <v>7188</v>
      </c>
      <c r="AW5399">
        <v>0</v>
      </c>
      <c r="AZ5399">
        <v>20220331</v>
      </c>
      <c r="BA5399">
        <v>20211231</v>
      </c>
      <c r="BB5399">
        <v>2022</v>
      </c>
      <c r="BC5399" s="1" t="s">
        <v>59</v>
      </c>
    </row>
    <row r="5400" spans="1:55" x14ac:dyDescent="0.25">
      <c r="A5400">
        <v>236</v>
      </c>
      <c r="B5400" s="1" t="s">
        <v>2360</v>
      </c>
      <c r="C5400" s="1" t="s">
        <v>188</v>
      </c>
      <c r="D5400" s="1" t="s">
        <v>1943</v>
      </c>
      <c r="E5400" s="1" t="s">
        <v>58</v>
      </c>
      <c r="F5400" s="1" t="s">
        <v>59</v>
      </c>
      <c r="H5400" s="1" t="s">
        <v>59</v>
      </c>
      <c r="I5400" s="1" t="s">
        <v>7189</v>
      </c>
      <c r="J5400" s="1" t="s">
        <v>59</v>
      </c>
      <c r="K5400" s="1" t="s">
        <v>119</v>
      </c>
      <c r="L5400">
        <v>37</v>
      </c>
      <c r="M5400" s="1" t="s">
        <v>60</v>
      </c>
      <c r="N5400" s="1" t="s">
        <v>70</v>
      </c>
      <c r="O5400">
        <v>115</v>
      </c>
      <c r="P5400">
        <v>134</v>
      </c>
      <c r="Q5400">
        <v>0</v>
      </c>
      <c r="R5400">
        <v>19</v>
      </c>
      <c r="S5400">
        <v>977</v>
      </c>
      <c r="T5400">
        <v>68.349999999999994</v>
      </c>
      <c r="U5400" s="1" t="s">
        <v>4994</v>
      </c>
      <c r="V5400" s="1" t="s">
        <v>59</v>
      </c>
      <c r="W5400">
        <v>7044301</v>
      </c>
      <c r="X5400">
        <v>20220310</v>
      </c>
      <c r="Y5400">
        <v>0</v>
      </c>
      <c r="Z5400">
        <v>0</v>
      </c>
      <c r="AA5400" s="1" t="s">
        <v>59</v>
      </c>
      <c r="AB5400" s="1" t="s">
        <v>59</v>
      </c>
      <c r="AC5400">
        <v>20050817</v>
      </c>
      <c r="AD5400">
        <v>0</v>
      </c>
      <c r="AE5400">
        <v>450</v>
      </c>
      <c r="AF5400" s="1" t="s">
        <v>59</v>
      </c>
      <c r="AG5400">
        <v>20220130</v>
      </c>
      <c r="AH5400" s="1" t="s">
        <v>59</v>
      </c>
      <c r="AI5400">
        <v>0</v>
      </c>
      <c r="AJ5400" s="1" t="s">
        <v>59</v>
      </c>
      <c r="AK5400" s="1" t="s">
        <v>59</v>
      </c>
      <c r="AL5400">
        <v>1.3</v>
      </c>
      <c r="AM5400">
        <v>1</v>
      </c>
      <c r="AN5400">
        <v>0</v>
      </c>
      <c r="AO5400">
        <v>0</v>
      </c>
      <c r="AP5400" s="1" t="s">
        <v>191</v>
      </c>
      <c r="AQ5400">
        <v>20</v>
      </c>
      <c r="AR5400">
        <v>0</v>
      </c>
      <c r="AS5400">
        <v>1</v>
      </c>
      <c r="AT5400" s="1" t="s">
        <v>59</v>
      </c>
      <c r="AU5400" s="1" t="s">
        <v>7190</v>
      </c>
      <c r="AV5400" s="1" t="s">
        <v>7190</v>
      </c>
      <c r="AW5400">
        <v>0</v>
      </c>
      <c r="AY5400">
        <v>30</v>
      </c>
      <c r="AZ5400">
        <v>20220331</v>
      </c>
      <c r="BA5400">
        <v>20211231</v>
      </c>
      <c r="BB5400">
        <v>2022</v>
      </c>
      <c r="BC5400" s="1" t="s">
        <v>59</v>
      </c>
    </row>
    <row r="5401" spans="1:55" x14ac:dyDescent="0.25">
      <c r="A5401">
        <v>353</v>
      </c>
      <c r="B5401" s="1" t="s">
        <v>3038</v>
      </c>
      <c r="C5401" s="1" t="s">
        <v>2367</v>
      </c>
      <c r="D5401" s="1" t="s">
        <v>1217</v>
      </c>
      <c r="E5401" s="1" t="s">
        <v>708</v>
      </c>
      <c r="F5401" s="1" t="s">
        <v>59</v>
      </c>
      <c r="G5401">
        <v>4311420</v>
      </c>
      <c r="H5401" s="1" t="s">
        <v>59</v>
      </c>
      <c r="I5401" s="1" t="s">
        <v>6523</v>
      </c>
      <c r="J5401" s="1" t="s">
        <v>59</v>
      </c>
      <c r="K5401" s="1" t="s">
        <v>119</v>
      </c>
      <c r="L5401">
        <v>18</v>
      </c>
      <c r="M5401" s="1" t="s">
        <v>60</v>
      </c>
      <c r="N5401" s="1" t="s">
        <v>70</v>
      </c>
      <c r="O5401">
        <v>87</v>
      </c>
      <c r="P5401">
        <v>92</v>
      </c>
      <c r="Q5401">
        <v>0</v>
      </c>
      <c r="R5401">
        <v>5</v>
      </c>
      <c r="S5401">
        <v>977</v>
      </c>
      <c r="T5401">
        <v>19.3</v>
      </c>
      <c r="U5401" s="1" t="s">
        <v>247</v>
      </c>
      <c r="V5401" s="1" t="s">
        <v>59</v>
      </c>
      <c r="X5401">
        <v>20220310</v>
      </c>
      <c r="Y5401">
        <v>0</v>
      </c>
      <c r="Z5401">
        <v>0</v>
      </c>
      <c r="AA5401" s="1" t="s">
        <v>59</v>
      </c>
      <c r="AB5401" s="1" t="s">
        <v>59</v>
      </c>
      <c r="AC5401">
        <v>20140814</v>
      </c>
      <c r="AD5401">
        <v>0</v>
      </c>
      <c r="AE5401">
        <v>0</v>
      </c>
      <c r="AF5401" s="1" t="s">
        <v>3039</v>
      </c>
      <c r="AG5401">
        <v>20220130</v>
      </c>
      <c r="AH5401" s="1" t="s">
        <v>59</v>
      </c>
      <c r="AJ5401" s="1" t="s">
        <v>59</v>
      </c>
      <c r="AK5401" s="1" t="s">
        <v>59</v>
      </c>
      <c r="AL5401">
        <v>1.3</v>
      </c>
      <c r="AM5401">
        <v>1</v>
      </c>
      <c r="AN5401">
        <v>0</v>
      </c>
      <c r="AO5401">
        <v>0</v>
      </c>
      <c r="AP5401" s="1" t="s">
        <v>191</v>
      </c>
      <c r="AQ5401">
        <v>20</v>
      </c>
      <c r="AR5401">
        <v>0</v>
      </c>
      <c r="AS5401">
        <v>1</v>
      </c>
      <c r="AT5401" s="1" t="s">
        <v>59</v>
      </c>
      <c r="AU5401" s="1" t="s">
        <v>7191</v>
      </c>
      <c r="AV5401" s="1" t="s">
        <v>7191</v>
      </c>
      <c r="AW5401">
        <v>0</v>
      </c>
      <c r="AZ5401">
        <v>20220331</v>
      </c>
      <c r="BA5401">
        <v>20211231</v>
      </c>
      <c r="BB5401">
        <v>2022</v>
      </c>
      <c r="BC5401" s="1" t="s">
        <v>59</v>
      </c>
    </row>
    <row r="5402" spans="1:55" x14ac:dyDescent="0.25">
      <c r="A5402">
        <v>243</v>
      </c>
      <c r="B5402" s="1" t="s">
        <v>3025</v>
      </c>
      <c r="C5402" s="1" t="s">
        <v>3026</v>
      </c>
      <c r="D5402" s="1" t="s">
        <v>1824</v>
      </c>
      <c r="E5402" s="1" t="s">
        <v>58</v>
      </c>
      <c r="F5402" s="1" t="s">
        <v>59</v>
      </c>
      <c r="G5402">
        <v>4311392</v>
      </c>
      <c r="H5402" s="1" t="s">
        <v>59</v>
      </c>
      <c r="I5402" s="1" t="s">
        <v>6963</v>
      </c>
      <c r="J5402" s="1" t="s">
        <v>59</v>
      </c>
      <c r="K5402" s="1" t="s">
        <v>119</v>
      </c>
      <c r="L5402">
        <v>18</v>
      </c>
      <c r="M5402" s="1" t="s">
        <v>60</v>
      </c>
      <c r="N5402" s="1" t="s">
        <v>70</v>
      </c>
      <c r="O5402">
        <v>235</v>
      </c>
      <c r="P5402">
        <v>243</v>
      </c>
      <c r="Q5402">
        <v>0</v>
      </c>
      <c r="R5402">
        <v>8</v>
      </c>
      <c r="S5402">
        <v>977</v>
      </c>
      <c r="T5402">
        <v>19.3</v>
      </c>
      <c r="U5402" s="1" t="s">
        <v>247</v>
      </c>
      <c r="V5402" s="1" t="s">
        <v>59</v>
      </c>
      <c r="X5402">
        <v>20220310</v>
      </c>
      <c r="Y5402">
        <v>0</v>
      </c>
      <c r="Z5402">
        <v>0</v>
      </c>
      <c r="AA5402" s="1" t="s">
        <v>59</v>
      </c>
      <c r="AB5402" s="1" t="s">
        <v>59</v>
      </c>
      <c r="AC5402">
        <v>20051114</v>
      </c>
      <c r="AD5402">
        <v>0</v>
      </c>
      <c r="AE5402">
        <v>0</v>
      </c>
      <c r="AF5402" s="1" t="s">
        <v>59</v>
      </c>
      <c r="AG5402">
        <v>20220130</v>
      </c>
      <c r="AH5402" s="1" t="s">
        <v>59</v>
      </c>
      <c r="AJ5402" s="1" t="s">
        <v>59</v>
      </c>
      <c r="AK5402" s="1" t="s">
        <v>59</v>
      </c>
      <c r="AL5402">
        <v>1.3</v>
      </c>
      <c r="AM5402">
        <v>1</v>
      </c>
      <c r="AN5402">
        <v>0</v>
      </c>
      <c r="AO5402">
        <v>0</v>
      </c>
      <c r="AP5402" s="1" t="s">
        <v>191</v>
      </c>
      <c r="AQ5402">
        <v>20</v>
      </c>
      <c r="AR5402">
        <v>0</v>
      </c>
      <c r="AS5402">
        <v>1</v>
      </c>
      <c r="AT5402" s="1" t="s">
        <v>59</v>
      </c>
      <c r="AU5402" s="1" t="s">
        <v>7192</v>
      </c>
      <c r="AV5402" s="1" t="s">
        <v>7192</v>
      </c>
      <c r="AW5402">
        <v>0</v>
      </c>
      <c r="AZ5402">
        <v>20220331</v>
      </c>
      <c r="BA5402">
        <v>20211231</v>
      </c>
      <c r="BB5402">
        <v>2022</v>
      </c>
      <c r="BC5402" s="1" t="s">
        <v>59</v>
      </c>
    </row>
    <row r="5403" spans="1:55" x14ac:dyDescent="0.25">
      <c r="A5403">
        <v>297</v>
      </c>
      <c r="B5403" s="1" t="s">
        <v>2463</v>
      </c>
      <c r="C5403" s="1" t="s">
        <v>2464</v>
      </c>
      <c r="D5403" s="1" t="s">
        <v>2465</v>
      </c>
      <c r="E5403" s="1" t="s">
        <v>58</v>
      </c>
      <c r="F5403" s="1" t="s">
        <v>59</v>
      </c>
      <c r="G5403">
        <v>4302102</v>
      </c>
      <c r="H5403" s="1" t="s">
        <v>59</v>
      </c>
      <c r="I5403" s="1" t="s">
        <v>5795</v>
      </c>
      <c r="J5403" s="1" t="s">
        <v>59</v>
      </c>
      <c r="K5403" s="1" t="s">
        <v>119</v>
      </c>
      <c r="L5403">
        <v>18</v>
      </c>
      <c r="M5403" s="1" t="s">
        <v>60</v>
      </c>
      <c r="N5403" s="1" t="s">
        <v>70</v>
      </c>
      <c r="O5403">
        <v>159</v>
      </c>
      <c r="P5403">
        <v>160</v>
      </c>
      <c r="Q5403">
        <v>0</v>
      </c>
      <c r="R5403">
        <v>1</v>
      </c>
      <c r="S5403">
        <v>977</v>
      </c>
      <c r="T5403">
        <v>19.3</v>
      </c>
      <c r="U5403" s="1" t="s">
        <v>247</v>
      </c>
      <c r="V5403" s="1" t="s">
        <v>59</v>
      </c>
      <c r="X5403">
        <v>20220310</v>
      </c>
      <c r="Y5403">
        <v>0</v>
      </c>
      <c r="Z5403">
        <v>0</v>
      </c>
      <c r="AA5403" s="1" t="s">
        <v>59</v>
      </c>
      <c r="AB5403" s="1" t="s">
        <v>59</v>
      </c>
      <c r="AC5403">
        <v>20091106</v>
      </c>
      <c r="AD5403">
        <v>1</v>
      </c>
      <c r="AE5403">
        <v>0</v>
      </c>
      <c r="AF5403" s="1" t="s">
        <v>59</v>
      </c>
      <c r="AG5403">
        <v>20220130</v>
      </c>
      <c r="AH5403" s="1" t="s">
        <v>59</v>
      </c>
      <c r="AJ5403" s="1" t="s">
        <v>59</v>
      </c>
      <c r="AK5403" s="1" t="s">
        <v>59</v>
      </c>
      <c r="AL5403">
        <v>1.3</v>
      </c>
      <c r="AM5403">
        <v>1</v>
      </c>
      <c r="AN5403">
        <v>0</v>
      </c>
      <c r="AO5403">
        <v>0</v>
      </c>
      <c r="AP5403" s="1" t="s">
        <v>191</v>
      </c>
      <c r="AQ5403">
        <v>20</v>
      </c>
      <c r="AR5403">
        <v>0</v>
      </c>
      <c r="AS5403">
        <v>1</v>
      </c>
      <c r="AT5403" s="1" t="s">
        <v>59</v>
      </c>
      <c r="AU5403" s="1" t="s">
        <v>7193</v>
      </c>
      <c r="AV5403" s="1" t="s">
        <v>7193</v>
      </c>
      <c r="AW5403">
        <v>0</v>
      </c>
      <c r="AZ5403">
        <v>20220331</v>
      </c>
      <c r="BA5403">
        <v>20211231</v>
      </c>
      <c r="BB5403">
        <v>2022</v>
      </c>
      <c r="BC5403" s="1" t="s">
        <v>59</v>
      </c>
    </row>
    <row r="5404" spans="1:55" x14ac:dyDescent="0.25">
      <c r="A5404">
        <v>364</v>
      </c>
      <c r="B5404" s="1" t="s">
        <v>1920</v>
      </c>
      <c r="C5404" s="1" t="s">
        <v>1921</v>
      </c>
      <c r="D5404" s="1" t="s">
        <v>1922</v>
      </c>
      <c r="E5404" s="1" t="s">
        <v>58</v>
      </c>
      <c r="F5404" s="1" t="s">
        <v>59</v>
      </c>
      <c r="G5404">
        <v>77497256</v>
      </c>
      <c r="H5404" s="1" t="s">
        <v>59</v>
      </c>
      <c r="I5404" s="1" t="s">
        <v>5795</v>
      </c>
      <c r="J5404" s="1" t="s">
        <v>59</v>
      </c>
      <c r="K5404" s="1" t="s">
        <v>119</v>
      </c>
      <c r="L5404">
        <v>18</v>
      </c>
      <c r="M5404" s="1" t="s">
        <v>60</v>
      </c>
      <c r="N5404" s="1" t="s">
        <v>70</v>
      </c>
      <c r="O5404">
        <v>171</v>
      </c>
      <c r="P5404">
        <v>185</v>
      </c>
      <c r="Q5404">
        <v>0</v>
      </c>
      <c r="R5404">
        <v>14</v>
      </c>
      <c r="S5404">
        <v>977</v>
      </c>
      <c r="T5404">
        <v>19.3</v>
      </c>
      <c r="U5404" s="1" t="s">
        <v>247</v>
      </c>
      <c r="V5404" s="1" t="s">
        <v>59</v>
      </c>
      <c r="X5404">
        <v>20220310</v>
      </c>
      <c r="Y5404">
        <v>0</v>
      </c>
      <c r="Z5404">
        <v>0</v>
      </c>
      <c r="AA5404" s="1" t="s">
        <v>59</v>
      </c>
      <c r="AB5404" s="1" t="s">
        <v>59</v>
      </c>
      <c r="AC5404">
        <v>20150722</v>
      </c>
      <c r="AD5404">
        <v>1</v>
      </c>
      <c r="AE5404">
        <v>450</v>
      </c>
      <c r="AF5404" s="1" t="s">
        <v>1923</v>
      </c>
      <c r="AG5404">
        <v>20220130</v>
      </c>
      <c r="AH5404" s="1" t="s">
        <v>59</v>
      </c>
      <c r="AJ5404" s="1" t="s">
        <v>59</v>
      </c>
      <c r="AK5404" s="1" t="s">
        <v>59</v>
      </c>
      <c r="AL5404">
        <v>1.3</v>
      </c>
      <c r="AM5404">
        <v>1</v>
      </c>
      <c r="AN5404">
        <v>0</v>
      </c>
      <c r="AO5404">
        <v>0</v>
      </c>
      <c r="AP5404" s="1" t="s">
        <v>674</v>
      </c>
      <c r="AQ5404">
        <v>20</v>
      </c>
      <c r="AR5404">
        <v>0</v>
      </c>
      <c r="AS5404">
        <v>1</v>
      </c>
      <c r="AT5404" s="1" t="s">
        <v>59</v>
      </c>
      <c r="AU5404" s="1" t="s">
        <v>7194</v>
      </c>
      <c r="AV5404" s="1" t="s">
        <v>7194</v>
      </c>
      <c r="AW5404">
        <v>0</v>
      </c>
      <c r="AZ5404">
        <v>20220331</v>
      </c>
      <c r="BA5404">
        <v>20211231</v>
      </c>
      <c r="BB5404">
        <v>2022</v>
      </c>
      <c r="BC5404" s="1" t="s">
        <v>59</v>
      </c>
    </row>
    <row r="5405" spans="1:55" x14ac:dyDescent="0.25">
      <c r="A5405">
        <v>256</v>
      </c>
      <c r="B5405" s="1" t="s">
        <v>3030</v>
      </c>
      <c r="C5405" s="1" t="s">
        <v>2326</v>
      </c>
      <c r="D5405" s="1" t="s">
        <v>3031</v>
      </c>
      <c r="E5405" s="1" t="s">
        <v>58</v>
      </c>
      <c r="F5405" s="1" t="s">
        <v>59</v>
      </c>
      <c r="G5405">
        <v>4301692</v>
      </c>
      <c r="H5405" s="1" t="s">
        <v>59</v>
      </c>
      <c r="I5405" s="1" t="s">
        <v>6963</v>
      </c>
      <c r="J5405" s="1" t="s">
        <v>59</v>
      </c>
      <c r="K5405" s="1" t="s">
        <v>119</v>
      </c>
      <c r="L5405">
        <v>18</v>
      </c>
      <c r="M5405" s="1" t="s">
        <v>60</v>
      </c>
      <c r="N5405" s="1" t="s">
        <v>70</v>
      </c>
      <c r="O5405">
        <v>193</v>
      </c>
      <c r="P5405">
        <v>207</v>
      </c>
      <c r="Q5405">
        <v>0</v>
      </c>
      <c r="R5405">
        <v>14</v>
      </c>
      <c r="S5405">
        <v>977</v>
      </c>
      <c r="T5405">
        <v>19.3</v>
      </c>
      <c r="U5405" s="1" t="s">
        <v>247</v>
      </c>
      <c r="V5405" s="1" t="s">
        <v>59</v>
      </c>
      <c r="X5405">
        <v>20220310</v>
      </c>
      <c r="Y5405">
        <v>0</v>
      </c>
      <c r="Z5405">
        <v>0</v>
      </c>
      <c r="AA5405" s="1" t="s">
        <v>59</v>
      </c>
      <c r="AB5405" s="1" t="s">
        <v>59</v>
      </c>
      <c r="AC5405">
        <v>20060818</v>
      </c>
      <c r="AD5405">
        <v>0</v>
      </c>
      <c r="AE5405">
        <v>0</v>
      </c>
      <c r="AF5405" s="1" t="s">
        <v>3032</v>
      </c>
      <c r="AG5405">
        <v>20220130</v>
      </c>
      <c r="AH5405" s="1" t="s">
        <v>59</v>
      </c>
      <c r="AJ5405" s="1" t="s">
        <v>59</v>
      </c>
      <c r="AK5405" s="1" t="s">
        <v>59</v>
      </c>
      <c r="AL5405">
        <v>1.3</v>
      </c>
      <c r="AM5405">
        <v>1</v>
      </c>
      <c r="AN5405">
        <v>0</v>
      </c>
      <c r="AO5405">
        <v>0</v>
      </c>
      <c r="AP5405" s="1" t="s">
        <v>191</v>
      </c>
      <c r="AQ5405">
        <v>20</v>
      </c>
      <c r="AR5405">
        <v>0</v>
      </c>
      <c r="AS5405">
        <v>1</v>
      </c>
      <c r="AT5405" s="1" t="s">
        <v>59</v>
      </c>
      <c r="AU5405" s="1" t="s">
        <v>7195</v>
      </c>
      <c r="AV5405" s="1" t="s">
        <v>7195</v>
      </c>
      <c r="AW5405">
        <v>0</v>
      </c>
      <c r="AZ5405">
        <v>20220331</v>
      </c>
      <c r="BA5405">
        <v>20211231</v>
      </c>
      <c r="BB5405">
        <v>2022</v>
      </c>
      <c r="BC5405" s="1" t="s">
        <v>59</v>
      </c>
    </row>
    <row r="5406" spans="1:55" x14ac:dyDescent="0.25">
      <c r="A5406">
        <v>351</v>
      </c>
      <c r="B5406" s="1" t="s">
        <v>2370</v>
      </c>
      <c r="C5406" s="1" t="s">
        <v>2326</v>
      </c>
      <c r="D5406" s="1" t="s">
        <v>2371</v>
      </c>
      <c r="E5406" s="1" t="s">
        <v>58</v>
      </c>
      <c r="F5406" s="1" t="s">
        <v>59</v>
      </c>
      <c r="H5406" s="1" t="s">
        <v>59</v>
      </c>
      <c r="I5406" s="1" t="s">
        <v>6963</v>
      </c>
      <c r="J5406" s="1" t="s">
        <v>59</v>
      </c>
      <c r="K5406" s="1" t="s">
        <v>119</v>
      </c>
      <c r="L5406">
        <v>18</v>
      </c>
      <c r="M5406" s="1" t="s">
        <v>60</v>
      </c>
      <c r="N5406" s="1" t="s">
        <v>70</v>
      </c>
      <c r="O5406">
        <v>197</v>
      </c>
      <c r="P5406">
        <v>208</v>
      </c>
      <c r="Q5406">
        <v>0</v>
      </c>
      <c r="R5406">
        <v>11</v>
      </c>
      <c r="S5406">
        <v>977</v>
      </c>
      <c r="T5406">
        <v>19.3</v>
      </c>
      <c r="U5406" s="1" t="s">
        <v>247</v>
      </c>
      <c r="V5406" s="1" t="s">
        <v>59</v>
      </c>
      <c r="X5406">
        <v>20220310</v>
      </c>
      <c r="Y5406">
        <v>0</v>
      </c>
      <c r="Z5406">
        <v>0</v>
      </c>
      <c r="AA5406" s="1" t="s">
        <v>59</v>
      </c>
      <c r="AB5406" s="1" t="s">
        <v>59</v>
      </c>
      <c r="AC5406">
        <v>20140612</v>
      </c>
      <c r="AD5406">
        <v>0</v>
      </c>
      <c r="AE5406">
        <v>450</v>
      </c>
      <c r="AF5406" s="1" t="s">
        <v>2372</v>
      </c>
      <c r="AG5406">
        <v>20220130</v>
      </c>
      <c r="AH5406" s="1" t="s">
        <v>59</v>
      </c>
      <c r="AJ5406" s="1" t="s">
        <v>59</v>
      </c>
      <c r="AK5406" s="1" t="s">
        <v>59</v>
      </c>
      <c r="AL5406">
        <v>1.3</v>
      </c>
      <c r="AM5406">
        <v>1</v>
      </c>
      <c r="AN5406">
        <v>0</v>
      </c>
      <c r="AO5406">
        <v>0</v>
      </c>
      <c r="AP5406" s="1" t="s">
        <v>191</v>
      </c>
      <c r="AQ5406">
        <v>20</v>
      </c>
      <c r="AR5406">
        <v>0</v>
      </c>
      <c r="AS5406">
        <v>1</v>
      </c>
      <c r="AT5406" s="1" t="s">
        <v>59</v>
      </c>
      <c r="AU5406" s="1" t="s">
        <v>7196</v>
      </c>
      <c r="AV5406" s="1" t="s">
        <v>7196</v>
      </c>
      <c r="AW5406">
        <v>0</v>
      </c>
      <c r="AZ5406">
        <v>20220331</v>
      </c>
      <c r="BA5406">
        <v>20211231</v>
      </c>
      <c r="BB5406">
        <v>2022</v>
      </c>
      <c r="BC5406" s="1" t="s">
        <v>59</v>
      </c>
    </row>
    <row r="5407" spans="1:55" x14ac:dyDescent="0.25">
      <c r="A5407">
        <v>99</v>
      </c>
      <c r="B5407" s="1" t="s">
        <v>2016</v>
      </c>
      <c r="C5407" s="1" t="s">
        <v>2017</v>
      </c>
      <c r="D5407" s="1" t="s">
        <v>2018</v>
      </c>
      <c r="E5407" s="1" t="s">
        <v>58</v>
      </c>
      <c r="F5407" s="1" t="s">
        <v>59</v>
      </c>
      <c r="G5407">
        <v>27215612</v>
      </c>
      <c r="H5407" s="1" t="s">
        <v>59</v>
      </c>
      <c r="I5407" s="1" t="s">
        <v>5795</v>
      </c>
      <c r="J5407" s="1" t="s">
        <v>59</v>
      </c>
      <c r="K5407" s="1" t="s">
        <v>119</v>
      </c>
      <c r="L5407">
        <v>18</v>
      </c>
      <c r="M5407" s="1" t="s">
        <v>60</v>
      </c>
      <c r="N5407" s="1" t="s">
        <v>70</v>
      </c>
      <c r="O5407">
        <v>194</v>
      </c>
      <c r="P5407">
        <v>202</v>
      </c>
      <c r="Q5407">
        <v>0</v>
      </c>
      <c r="R5407">
        <v>8</v>
      </c>
      <c r="S5407">
        <v>977</v>
      </c>
      <c r="T5407">
        <v>19.3</v>
      </c>
      <c r="U5407" s="1" t="s">
        <v>247</v>
      </c>
      <c r="V5407" s="1" t="s">
        <v>59</v>
      </c>
      <c r="W5407">
        <v>14761</v>
      </c>
      <c r="X5407">
        <v>20220310</v>
      </c>
      <c r="Y5407">
        <v>0</v>
      </c>
      <c r="Z5407">
        <v>0</v>
      </c>
      <c r="AA5407" s="1" t="s">
        <v>59</v>
      </c>
      <c r="AB5407" s="1" t="s">
        <v>59</v>
      </c>
      <c r="AC5407">
        <v>19991128</v>
      </c>
      <c r="AD5407">
        <v>0</v>
      </c>
      <c r="AE5407">
        <v>0</v>
      </c>
      <c r="AF5407" s="1" t="s">
        <v>75</v>
      </c>
      <c r="AG5407">
        <v>20220130</v>
      </c>
      <c r="AH5407" s="1" t="s">
        <v>59</v>
      </c>
      <c r="AJ5407" s="1" t="s">
        <v>59</v>
      </c>
      <c r="AK5407" s="1" t="s">
        <v>59</v>
      </c>
      <c r="AL5407">
        <v>1.3</v>
      </c>
      <c r="AM5407">
        <v>1</v>
      </c>
      <c r="AN5407">
        <v>0</v>
      </c>
      <c r="AO5407">
        <v>1</v>
      </c>
      <c r="AP5407" s="1" t="s">
        <v>212</v>
      </c>
      <c r="AQ5407">
        <v>20</v>
      </c>
      <c r="AR5407">
        <v>0</v>
      </c>
      <c r="AS5407">
        <v>1</v>
      </c>
      <c r="AT5407" s="1" t="s">
        <v>59</v>
      </c>
      <c r="AU5407" s="1" t="s">
        <v>7197</v>
      </c>
      <c r="AV5407" s="1" t="s">
        <v>7197</v>
      </c>
      <c r="AW5407">
        <v>0</v>
      </c>
      <c r="AZ5407">
        <v>20220331</v>
      </c>
      <c r="BA5407">
        <v>20211231</v>
      </c>
      <c r="BB5407">
        <v>2022</v>
      </c>
      <c r="BC5407" s="1" t="s">
        <v>59</v>
      </c>
    </row>
    <row r="5408" spans="1:55" x14ac:dyDescent="0.25">
      <c r="A5408">
        <v>381</v>
      </c>
      <c r="B5408" s="1" t="s">
        <v>2320</v>
      </c>
      <c r="C5408" s="1" t="s">
        <v>2321</v>
      </c>
      <c r="D5408" s="1" t="s">
        <v>2322</v>
      </c>
      <c r="E5408" s="1" t="s">
        <v>103</v>
      </c>
      <c r="F5408" s="1" t="s">
        <v>59</v>
      </c>
      <c r="H5408" s="1" t="s">
        <v>59</v>
      </c>
      <c r="I5408" s="1" t="s">
        <v>5795</v>
      </c>
      <c r="J5408" s="1" t="s">
        <v>59</v>
      </c>
      <c r="K5408" s="1" t="s">
        <v>119</v>
      </c>
      <c r="L5408">
        <v>18</v>
      </c>
      <c r="M5408" s="1" t="s">
        <v>60</v>
      </c>
      <c r="N5408" s="1" t="s">
        <v>69</v>
      </c>
      <c r="O5408">
        <v>20</v>
      </c>
      <c r="P5408">
        <v>23</v>
      </c>
      <c r="Q5408">
        <v>0</v>
      </c>
      <c r="R5408">
        <v>3</v>
      </c>
      <c r="S5408">
        <v>1005</v>
      </c>
      <c r="T5408">
        <v>19.3</v>
      </c>
      <c r="U5408" s="1" t="s">
        <v>247</v>
      </c>
      <c r="V5408" s="1" t="s">
        <v>59</v>
      </c>
      <c r="X5408">
        <v>20220210</v>
      </c>
      <c r="Y5408">
        <v>0</v>
      </c>
      <c r="Z5408">
        <v>0</v>
      </c>
      <c r="AA5408" s="1" t="s">
        <v>59</v>
      </c>
      <c r="AB5408" s="1" t="s">
        <v>59</v>
      </c>
      <c r="AC5408">
        <v>20161007</v>
      </c>
      <c r="AD5408">
        <v>0</v>
      </c>
      <c r="AE5408">
        <v>0</v>
      </c>
      <c r="AF5408" s="1" t="s">
        <v>2323</v>
      </c>
      <c r="AG5408">
        <v>20221230</v>
      </c>
      <c r="AH5408" s="1" t="s">
        <v>59</v>
      </c>
      <c r="AJ5408" s="1" t="s">
        <v>59</v>
      </c>
      <c r="AK5408" s="1" t="s">
        <v>59</v>
      </c>
      <c r="AL5408">
        <v>1.3</v>
      </c>
      <c r="AM5408">
        <v>1</v>
      </c>
      <c r="AN5408">
        <v>0</v>
      </c>
      <c r="AO5408">
        <v>0</v>
      </c>
      <c r="AP5408" s="1" t="s">
        <v>163</v>
      </c>
      <c r="AQ5408">
        <v>20</v>
      </c>
      <c r="AR5408">
        <v>0</v>
      </c>
      <c r="AS5408">
        <v>1</v>
      </c>
      <c r="AT5408" s="1" t="s">
        <v>59</v>
      </c>
      <c r="AU5408" s="1" t="s">
        <v>7198</v>
      </c>
      <c r="AV5408" s="1" t="s">
        <v>7198</v>
      </c>
      <c r="AW5408">
        <v>0</v>
      </c>
      <c r="AZ5408">
        <v>20230228</v>
      </c>
      <c r="BA5408">
        <v>20221130</v>
      </c>
      <c r="BB5408">
        <v>2022</v>
      </c>
      <c r="BC5408" s="1" t="s">
        <v>59</v>
      </c>
    </row>
    <row r="5409" spans="1:55" x14ac:dyDescent="0.25">
      <c r="A5409">
        <v>420</v>
      </c>
      <c r="B5409" s="1" t="s">
        <v>1418</v>
      </c>
      <c r="C5409" s="1" t="s">
        <v>1419</v>
      </c>
      <c r="D5409" s="1" t="s">
        <v>1420</v>
      </c>
      <c r="E5409" s="1" t="s">
        <v>1421</v>
      </c>
      <c r="F5409" s="1" t="s">
        <v>59</v>
      </c>
      <c r="H5409" s="1" t="s">
        <v>59</v>
      </c>
      <c r="I5409" s="1" t="s">
        <v>5318</v>
      </c>
      <c r="J5409" s="1" t="s">
        <v>59</v>
      </c>
      <c r="K5409" s="1" t="s">
        <v>119</v>
      </c>
      <c r="L5409">
        <v>18</v>
      </c>
      <c r="M5409" s="1" t="s">
        <v>60</v>
      </c>
      <c r="N5409" s="1" t="s">
        <v>70</v>
      </c>
      <c r="O5409">
        <v>2</v>
      </c>
      <c r="P5409">
        <v>2</v>
      </c>
      <c r="Q5409">
        <v>0</v>
      </c>
      <c r="R5409">
        <v>0</v>
      </c>
      <c r="S5409">
        <v>977</v>
      </c>
      <c r="T5409">
        <v>49.3</v>
      </c>
      <c r="U5409" s="1" t="s">
        <v>4976</v>
      </c>
      <c r="V5409" s="1" t="s">
        <v>59</v>
      </c>
      <c r="X5409">
        <v>20220310</v>
      </c>
      <c r="Y5409">
        <v>0</v>
      </c>
      <c r="Z5409">
        <v>0</v>
      </c>
      <c r="AA5409" s="1" t="s">
        <v>59</v>
      </c>
      <c r="AB5409" s="1" t="s">
        <v>59</v>
      </c>
      <c r="AC5409">
        <v>20200720</v>
      </c>
      <c r="AD5409">
        <v>0</v>
      </c>
      <c r="AE5409">
        <v>0</v>
      </c>
      <c r="AF5409" s="1" t="s">
        <v>1423</v>
      </c>
      <c r="AG5409">
        <v>20220130</v>
      </c>
      <c r="AH5409" s="1" t="s">
        <v>59</v>
      </c>
      <c r="AI5409">
        <v>0</v>
      </c>
      <c r="AJ5409" s="1" t="s">
        <v>59</v>
      </c>
      <c r="AK5409" s="1" t="s">
        <v>59</v>
      </c>
      <c r="AL5409">
        <v>1.3</v>
      </c>
      <c r="AM5409">
        <v>1</v>
      </c>
      <c r="AN5409">
        <v>0</v>
      </c>
      <c r="AO5409">
        <v>0</v>
      </c>
      <c r="AP5409" s="1" t="s">
        <v>191</v>
      </c>
      <c r="AQ5409">
        <v>20</v>
      </c>
      <c r="AR5409">
        <v>0</v>
      </c>
      <c r="AS5409">
        <v>1</v>
      </c>
      <c r="AT5409" s="1" t="s">
        <v>59</v>
      </c>
      <c r="AU5409" s="1" t="s">
        <v>7199</v>
      </c>
      <c r="AV5409" s="1" t="s">
        <v>7199</v>
      </c>
      <c r="AW5409">
        <v>0</v>
      </c>
      <c r="AY5409">
        <v>30</v>
      </c>
      <c r="AZ5409">
        <v>20220331</v>
      </c>
      <c r="BA5409">
        <v>20211231</v>
      </c>
      <c r="BB5409">
        <v>2022</v>
      </c>
      <c r="BC5409" s="1" t="s">
        <v>59</v>
      </c>
    </row>
    <row r="5410" spans="1:55" x14ac:dyDescent="0.25">
      <c r="A5410">
        <v>180</v>
      </c>
      <c r="B5410" s="1" t="s">
        <v>954</v>
      </c>
      <c r="C5410" s="1" t="s">
        <v>955</v>
      </c>
      <c r="D5410" s="1" t="s">
        <v>956</v>
      </c>
      <c r="E5410" s="1" t="s">
        <v>58</v>
      </c>
      <c r="F5410" s="1" t="s">
        <v>59</v>
      </c>
      <c r="H5410" s="1" t="s">
        <v>59</v>
      </c>
      <c r="I5410" s="1" t="s">
        <v>6794</v>
      </c>
      <c r="J5410" s="1" t="s">
        <v>59</v>
      </c>
      <c r="K5410" s="1" t="s">
        <v>119</v>
      </c>
      <c r="L5410">
        <v>18</v>
      </c>
      <c r="M5410" s="1" t="s">
        <v>60</v>
      </c>
      <c r="N5410" s="1" t="s">
        <v>70</v>
      </c>
      <c r="O5410">
        <v>138</v>
      </c>
      <c r="P5410">
        <v>144</v>
      </c>
      <c r="Q5410">
        <v>0</v>
      </c>
      <c r="R5410">
        <v>6</v>
      </c>
      <c r="S5410">
        <v>977</v>
      </c>
      <c r="T5410">
        <v>54.3</v>
      </c>
      <c r="U5410" s="1" t="s">
        <v>145</v>
      </c>
      <c r="V5410" s="1" t="s">
        <v>59</v>
      </c>
      <c r="W5410">
        <v>15347</v>
      </c>
      <c r="X5410">
        <v>20220310</v>
      </c>
      <c r="Y5410">
        <v>0</v>
      </c>
      <c r="Z5410">
        <v>0</v>
      </c>
      <c r="AA5410" s="1" t="s">
        <v>59</v>
      </c>
      <c r="AB5410" s="1" t="s">
        <v>59</v>
      </c>
      <c r="AC5410">
        <v>19991128</v>
      </c>
      <c r="AD5410">
        <v>0</v>
      </c>
      <c r="AE5410">
        <v>0</v>
      </c>
      <c r="AF5410" s="1" t="s">
        <v>75</v>
      </c>
      <c r="AG5410">
        <v>20220130</v>
      </c>
      <c r="AH5410" s="1" t="s">
        <v>59</v>
      </c>
      <c r="AI5410">
        <v>5</v>
      </c>
      <c r="AJ5410" s="1" t="s">
        <v>59</v>
      </c>
      <c r="AK5410" s="1" t="s">
        <v>59</v>
      </c>
      <c r="AL5410">
        <v>1.3</v>
      </c>
      <c r="AM5410">
        <v>1</v>
      </c>
      <c r="AN5410">
        <v>0</v>
      </c>
      <c r="AO5410">
        <v>0</v>
      </c>
      <c r="AP5410" s="1" t="s">
        <v>191</v>
      </c>
      <c r="AQ5410">
        <v>20</v>
      </c>
      <c r="AR5410">
        <v>0</v>
      </c>
      <c r="AS5410">
        <v>1</v>
      </c>
      <c r="AT5410" s="1" t="s">
        <v>59</v>
      </c>
      <c r="AU5410" s="1" t="s">
        <v>7200</v>
      </c>
      <c r="AV5410" s="1" t="s">
        <v>7200</v>
      </c>
      <c r="AW5410">
        <v>0</v>
      </c>
      <c r="AY5410">
        <v>30</v>
      </c>
      <c r="AZ5410">
        <v>20220331</v>
      </c>
      <c r="BA5410">
        <v>20211231</v>
      </c>
      <c r="BB5410">
        <v>2022</v>
      </c>
      <c r="BC5410" s="1" t="s">
        <v>59</v>
      </c>
    </row>
    <row r="5411" spans="1:55" x14ac:dyDescent="0.25">
      <c r="A5411">
        <v>335</v>
      </c>
      <c r="B5411" s="1" t="s">
        <v>2384</v>
      </c>
      <c r="C5411" s="1" t="s">
        <v>2385</v>
      </c>
      <c r="D5411" s="1" t="s">
        <v>2386</v>
      </c>
      <c r="E5411" s="1" t="s">
        <v>83</v>
      </c>
      <c r="F5411" s="1" t="s">
        <v>59</v>
      </c>
      <c r="G5411">
        <v>4310819</v>
      </c>
      <c r="H5411" s="1" t="s">
        <v>59</v>
      </c>
      <c r="I5411" s="1" t="s">
        <v>6415</v>
      </c>
      <c r="J5411" s="1" t="s">
        <v>59</v>
      </c>
      <c r="K5411" s="1" t="s">
        <v>119</v>
      </c>
      <c r="L5411">
        <v>18</v>
      </c>
      <c r="M5411" s="1" t="s">
        <v>60</v>
      </c>
      <c r="N5411" s="1" t="s">
        <v>70</v>
      </c>
      <c r="O5411">
        <v>42</v>
      </c>
      <c r="P5411">
        <v>42</v>
      </c>
      <c r="Q5411">
        <v>0</v>
      </c>
      <c r="R5411">
        <v>0</v>
      </c>
      <c r="S5411">
        <v>977</v>
      </c>
      <c r="T5411">
        <v>19.3</v>
      </c>
      <c r="U5411" s="1" t="s">
        <v>247</v>
      </c>
      <c r="V5411" s="1" t="s">
        <v>59</v>
      </c>
      <c r="X5411">
        <v>20220310</v>
      </c>
      <c r="Y5411">
        <v>0</v>
      </c>
      <c r="Z5411">
        <v>0</v>
      </c>
      <c r="AA5411" s="1" t="s">
        <v>59</v>
      </c>
      <c r="AB5411" s="1" t="s">
        <v>59</v>
      </c>
      <c r="AC5411">
        <v>20120614</v>
      </c>
      <c r="AD5411">
        <v>0</v>
      </c>
      <c r="AE5411">
        <v>0</v>
      </c>
      <c r="AF5411" s="1" t="s">
        <v>59</v>
      </c>
      <c r="AG5411">
        <v>20220130</v>
      </c>
      <c r="AH5411" s="1" t="s">
        <v>59</v>
      </c>
      <c r="AJ5411" s="1" t="s">
        <v>59</v>
      </c>
      <c r="AK5411" s="1" t="s">
        <v>59</v>
      </c>
      <c r="AL5411">
        <v>1.3</v>
      </c>
      <c r="AM5411">
        <v>1</v>
      </c>
      <c r="AN5411">
        <v>0</v>
      </c>
      <c r="AO5411">
        <v>0</v>
      </c>
      <c r="AP5411" s="1" t="s">
        <v>191</v>
      </c>
      <c r="AQ5411">
        <v>20</v>
      </c>
      <c r="AR5411">
        <v>0</v>
      </c>
      <c r="AS5411">
        <v>1</v>
      </c>
      <c r="AT5411" s="1" t="s">
        <v>59</v>
      </c>
      <c r="AU5411" s="1" t="s">
        <v>7201</v>
      </c>
      <c r="AV5411" s="1" t="s">
        <v>7201</v>
      </c>
      <c r="AW5411">
        <v>0</v>
      </c>
      <c r="AZ5411">
        <v>20220331</v>
      </c>
      <c r="BA5411">
        <v>20211231</v>
      </c>
      <c r="BB5411">
        <v>2022</v>
      </c>
      <c r="BC5411" s="1" t="s">
        <v>59</v>
      </c>
    </row>
    <row r="5412" spans="1:55" x14ac:dyDescent="0.25">
      <c r="A5412">
        <v>278</v>
      </c>
      <c r="B5412" s="1" t="s">
        <v>958</v>
      </c>
      <c r="C5412" s="1" t="s">
        <v>959</v>
      </c>
      <c r="D5412" s="1" t="s">
        <v>960</v>
      </c>
      <c r="E5412" s="1" t="s">
        <v>58</v>
      </c>
      <c r="F5412" s="1" t="s">
        <v>59</v>
      </c>
      <c r="G5412">
        <v>4721275</v>
      </c>
      <c r="H5412" s="1" t="s">
        <v>59</v>
      </c>
      <c r="I5412" s="1" t="s">
        <v>3738</v>
      </c>
      <c r="J5412" s="1" t="s">
        <v>59</v>
      </c>
      <c r="K5412" s="1" t="s">
        <v>119</v>
      </c>
      <c r="L5412">
        <v>99</v>
      </c>
      <c r="M5412" s="1" t="s">
        <v>60</v>
      </c>
      <c r="N5412" s="1" t="s">
        <v>70</v>
      </c>
      <c r="O5412">
        <v>351</v>
      </c>
      <c r="P5412">
        <v>390</v>
      </c>
      <c r="Q5412">
        <v>0</v>
      </c>
      <c r="R5412">
        <v>39</v>
      </c>
      <c r="S5412">
        <v>977</v>
      </c>
      <c r="T5412">
        <v>100.36</v>
      </c>
      <c r="U5412" s="1" t="s">
        <v>3499</v>
      </c>
      <c r="V5412" s="1" t="s">
        <v>59</v>
      </c>
      <c r="X5412">
        <v>20220310</v>
      </c>
      <c r="Y5412">
        <v>0</v>
      </c>
      <c r="Z5412">
        <v>0</v>
      </c>
      <c r="AA5412" s="1" t="s">
        <v>59</v>
      </c>
      <c r="AB5412" s="1" t="s">
        <v>59</v>
      </c>
      <c r="AC5412">
        <v>20080318</v>
      </c>
      <c r="AD5412">
        <v>0</v>
      </c>
      <c r="AE5412">
        <v>0</v>
      </c>
      <c r="AF5412" s="1" t="s">
        <v>59</v>
      </c>
      <c r="AG5412">
        <v>20220130</v>
      </c>
      <c r="AH5412" s="1" t="s">
        <v>59</v>
      </c>
      <c r="AI5412">
        <v>0</v>
      </c>
      <c r="AJ5412" s="1" t="s">
        <v>59</v>
      </c>
      <c r="AK5412" s="1" t="s">
        <v>59</v>
      </c>
      <c r="AL5412">
        <v>1.3</v>
      </c>
      <c r="AM5412">
        <v>1</v>
      </c>
      <c r="AN5412">
        <v>0</v>
      </c>
      <c r="AO5412">
        <v>0</v>
      </c>
      <c r="AP5412" s="1" t="s">
        <v>191</v>
      </c>
      <c r="AQ5412">
        <v>20</v>
      </c>
      <c r="AR5412">
        <v>0</v>
      </c>
      <c r="AS5412">
        <v>1</v>
      </c>
      <c r="AT5412" s="1" t="s">
        <v>59</v>
      </c>
      <c r="AU5412" s="1" t="s">
        <v>7202</v>
      </c>
      <c r="AV5412" s="1" t="s">
        <v>7202</v>
      </c>
      <c r="AW5412">
        <v>0</v>
      </c>
      <c r="AZ5412">
        <v>20220331</v>
      </c>
      <c r="BA5412">
        <v>20211231</v>
      </c>
      <c r="BB5412">
        <v>2022</v>
      </c>
      <c r="BC5412" s="1" t="s">
        <v>59</v>
      </c>
    </row>
    <row r="5413" spans="1:55" x14ac:dyDescent="0.25">
      <c r="A5413">
        <v>439</v>
      </c>
      <c r="B5413" s="1" t="s">
        <v>7203</v>
      </c>
      <c r="C5413" s="1" t="s">
        <v>7204</v>
      </c>
      <c r="D5413" s="1" t="s">
        <v>7205</v>
      </c>
      <c r="E5413" s="1" t="s">
        <v>7206</v>
      </c>
      <c r="F5413" s="1" t="s">
        <v>59</v>
      </c>
      <c r="H5413" s="1" t="s">
        <v>59</v>
      </c>
      <c r="I5413" s="1" t="s">
        <v>3738</v>
      </c>
      <c r="J5413" s="1" t="s">
        <v>59</v>
      </c>
      <c r="K5413" s="1" t="s">
        <v>119</v>
      </c>
      <c r="L5413">
        <v>30</v>
      </c>
      <c r="M5413" s="1" t="s">
        <v>584</v>
      </c>
      <c r="N5413" s="1" t="s">
        <v>70</v>
      </c>
      <c r="O5413">
        <v>0</v>
      </c>
      <c r="P5413">
        <v>6</v>
      </c>
      <c r="Q5413">
        <v>0</v>
      </c>
      <c r="R5413">
        <v>6</v>
      </c>
      <c r="S5413">
        <v>977</v>
      </c>
      <c r="T5413">
        <v>61.3</v>
      </c>
      <c r="U5413" s="1" t="s">
        <v>6980</v>
      </c>
      <c r="V5413" s="1" t="s">
        <v>59</v>
      </c>
      <c r="X5413">
        <v>20220310</v>
      </c>
      <c r="Y5413">
        <v>0</v>
      </c>
      <c r="Z5413">
        <v>0</v>
      </c>
      <c r="AA5413" s="1" t="s">
        <v>59</v>
      </c>
      <c r="AB5413" s="1" t="s">
        <v>59</v>
      </c>
      <c r="AC5413">
        <v>20211229</v>
      </c>
      <c r="AD5413">
        <v>0</v>
      </c>
      <c r="AE5413">
        <v>0</v>
      </c>
      <c r="AF5413" s="1" t="s">
        <v>59</v>
      </c>
      <c r="AG5413">
        <v>20220130</v>
      </c>
      <c r="AH5413" s="1" t="s">
        <v>59</v>
      </c>
      <c r="AI5413">
        <v>0</v>
      </c>
      <c r="AJ5413" s="1" t="s">
        <v>59</v>
      </c>
      <c r="AK5413" s="1" t="s">
        <v>59</v>
      </c>
      <c r="AL5413">
        <v>1.3</v>
      </c>
      <c r="AM5413">
        <v>1</v>
      </c>
      <c r="AN5413">
        <v>0</v>
      </c>
      <c r="AO5413">
        <v>0</v>
      </c>
      <c r="AP5413" s="1" t="s">
        <v>191</v>
      </c>
      <c r="AQ5413">
        <v>20</v>
      </c>
      <c r="AR5413">
        <v>0</v>
      </c>
      <c r="AS5413">
        <v>1</v>
      </c>
      <c r="AT5413" s="1" t="s">
        <v>59</v>
      </c>
      <c r="AU5413" s="1" t="s">
        <v>7207</v>
      </c>
      <c r="AV5413" s="1" t="s">
        <v>7207</v>
      </c>
      <c r="AW5413">
        <v>0</v>
      </c>
      <c r="AY5413">
        <v>30</v>
      </c>
      <c r="AZ5413">
        <v>20220331</v>
      </c>
      <c r="BA5413">
        <v>20211231</v>
      </c>
      <c r="BB5413">
        <v>2022</v>
      </c>
      <c r="BC5413" s="1" t="s">
        <v>59</v>
      </c>
    </row>
    <row r="5414" spans="1:55" x14ac:dyDescent="0.25">
      <c r="A5414">
        <v>182</v>
      </c>
      <c r="B5414" s="1" t="s">
        <v>2544</v>
      </c>
      <c r="C5414" s="1" t="s">
        <v>2545</v>
      </c>
      <c r="D5414" s="1" t="s">
        <v>1061</v>
      </c>
      <c r="E5414" s="1" t="s">
        <v>58</v>
      </c>
      <c r="F5414" s="1" t="s">
        <v>59</v>
      </c>
      <c r="H5414" s="1" t="s">
        <v>59</v>
      </c>
      <c r="I5414" s="1" t="s">
        <v>6945</v>
      </c>
      <c r="J5414" s="1" t="s">
        <v>59</v>
      </c>
      <c r="K5414" s="1" t="s">
        <v>119</v>
      </c>
      <c r="L5414">
        <v>18</v>
      </c>
      <c r="M5414" s="1" t="s">
        <v>60</v>
      </c>
      <c r="N5414" s="1" t="s">
        <v>70</v>
      </c>
      <c r="O5414">
        <v>25</v>
      </c>
      <c r="P5414">
        <v>26</v>
      </c>
      <c r="Q5414">
        <v>0</v>
      </c>
      <c r="R5414">
        <v>1</v>
      </c>
      <c r="S5414">
        <v>977</v>
      </c>
      <c r="T5414">
        <v>19.3</v>
      </c>
      <c r="U5414" s="1" t="s">
        <v>247</v>
      </c>
      <c r="V5414" s="1" t="s">
        <v>59</v>
      </c>
      <c r="W5414">
        <v>14762</v>
      </c>
      <c r="X5414">
        <v>20220310</v>
      </c>
      <c r="Y5414">
        <v>0</v>
      </c>
      <c r="Z5414">
        <v>0</v>
      </c>
      <c r="AA5414" s="1" t="s">
        <v>59</v>
      </c>
      <c r="AB5414" s="1" t="s">
        <v>59</v>
      </c>
      <c r="AC5414">
        <v>19991128</v>
      </c>
      <c r="AD5414">
        <v>0</v>
      </c>
      <c r="AE5414">
        <v>0</v>
      </c>
      <c r="AF5414" s="1" t="s">
        <v>75</v>
      </c>
      <c r="AG5414">
        <v>20220130</v>
      </c>
      <c r="AH5414" s="1" t="s">
        <v>59</v>
      </c>
      <c r="AI5414">
        <v>0</v>
      </c>
      <c r="AJ5414" s="1" t="s">
        <v>59</v>
      </c>
      <c r="AK5414" s="1" t="s">
        <v>59</v>
      </c>
      <c r="AL5414">
        <v>1.3</v>
      </c>
      <c r="AM5414">
        <v>1</v>
      </c>
      <c r="AN5414">
        <v>0</v>
      </c>
      <c r="AO5414">
        <v>0</v>
      </c>
      <c r="AP5414" s="1" t="s">
        <v>191</v>
      </c>
      <c r="AQ5414">
        <v>20</v>
      </c>
      <c r="AR5414">
        <v>0</v>
      </c>
      <c r="AS5414">
        <v>1</v>
      </c>
      <c r="AT5414" s="1" t="s">
        <v>59</v>
      </c>
      <c r="AU5414" s="1" t="s">
        <v>7208</v>
      </c>
      <c r="AV5414" s="1" t="s">
        <v>7208</v>
      </c>
      <c r="AW5414">
        <v>0</v>
      </c>
      <c r="AZ5414">
        <v>20220331</v>
      </c>
      <c r="BA5414">
        <v>20211231</v>
      </c>
      <c r="BB5414">
        <v>2022</v>
      </c>
      <c r="BC5414" s="1" t="s">
        <v>59</v>
      </c>
    </row>
    <row r="5415" spans="1:55" x14ac:dyDescent="0.25">
      <c r="A5415">
        <v>405</v>
      </c>
      <c r="B5415" s="1" t="s">
        <v>2940</v>
      </c>
      <c r="C5415" s="1" t="s">
        <v>2941</v>
      </c>
      <c r="D5415" s="1" t="s">
        <v>2942</v>
      </c>
      <c r="E5415" s="1" t="s">
        <v>2943</v>
      </c>
      <c r="F5415" s="1" t="s">
        <v>59</v>
      </c>
      <c r="G5415">
        <v>77961658</v>
      </c>
      <c r="H5415" s="1" t="s">
        <v>59</v>
      </c>
      <c r="I5415" s="1" t="s">
        <v>2946</v>
      </c>
      <c r="J5415" s="1" t="s">
        <v>59</v>
      </c>
      <c r="K5415" s="1" t="s">
        <v>119</v>
      </c>
      <c r="L5415">
        <v>18</v>
      </c>
      <c r="M5415" s="1" t="s">
        <v>60</v>
      </c>
      <c r="N5415" s="1" t="s">
        <v>70</v>
      </c>
      <c r="O5415">
        <v>43</v>
      </c>
      <c r="P5415">
        <v>43</v>
      </c>
      <c r="Q5415">
        <v>0</v>
      </c>
      <c r="R5415">
        <v>0</v>
      </c>
      <c r="S5415">
        <v>977</v>
      </c>
      <c r="T5415">
        <v>49.3</v>
      </c>
      <c r="U5415" s="1" t="s">
        <v>4976</v>
      </c>
      <c r="V5415" s="1" t="s">
        <v>59</v>
      </c>
      <c r="X5415">
        <v>20220310</v>
      </c>
      <c r="Y5415">
        <v>0</v>
      </c>
      <c r="Z5415">
        <v>0</v>
      </c>
      <c r="AA5415" s="1" t="s">
        <v>59</v>
      </c>
      <c r="AB5415" s="1" t="s">
        <v>59</v>
      </c>
      <c r="AC5415">
        <v>20191101</v>
      </c>
      <c r="AD5415">
        <v>0</v>
      </c>
      <c r="AE5415">
        <v>0</v>
      </c>
      <c r="AF5415" s="1" t="s">
        <v>2944</v>
      </c>
      <c r="AG5415">
        <v>20220130</v>
      </c>
      <c r="AH5415" s="1" t="s">
        <v>59</v>
      </c>
      <c r="AI5415">
        <v>0</v>
      </c>
      <c r="AJ5415" s="1" t="s">
        <v>59</v>
      </c>
      <c r="AK5415" s="1" t="s">
        <v>59</v>
      </c>
      <c r="AL5415">
        <v>1.3</v>
      </c>
      <c r="AM5415">
        <v>1</v>
      </c>
      <c r="AN5415">
        <v>0</v>
      </c>
      <c r="AO5415">
        <v>0</v>
      </c>
      <c r="AP5415" s="1" t="s">
        <v>191</v>
      </c>
      <c r="AQ5415">
        <v>20</v>
      </c>
      <c r="AR5415">
        <v>0</v>
      </c>
      <c r="AS5415">
        <v>1</v>
      </c>
      <c r="AT5415" s="1" t="s">
        <v>59</v>
      </c>
      <c r="AU5415" s="1" t="s">
        <v>7209</v>
      </c>
      <c r="AV5415" s="1" t="s">
        <v>7209</v>
      </c>
      <c r="AW5415">
        <v>0</v>
      </c>
      <c r="AY5415">
        <v>30</v>
      </c>
      <c r="AZ5415">
        <v>20220331</v>
      </c>
      <c r="BA5415">
        <v>20211231</v>
      </c>
      <c r="BB5415">
        <v>2022</v>
      </c>
      <c r="BC5415" s="1" t="s">
        <v>59</v>
      </c>
    </row>
    <row r="5416" spans="1:55" x14ac:dyDescent="0.25">
      <c r="A5416">
        <v>184</v>
      </c>
      <c r="B5416" s="1" t="s">
        <v>2396</v>
      </c>
      <c r="C5416" s="1" t="s">
        <v>2397</v>
      </c>
      <c r="D5416" s="1" t="s">
        <v>2025</v>
      </c>
      <c r="E5416" s="1" t="s">
        <v>58</v>
      </c>
      <c r="F5416" s="1" t="s">
        <v>59</v>
      </c>
      <c r="G5416">
        <v>4289551</v>
      </c>
      <c r="H5416" s="1" t="s">
        <v>59</v>
      </c>
      <c r="I5416" s="1" t="s">
        <v>6945</v>
      </c>
      <c r="J5416" s="1" t="s">
        <v>59</v>
      </c>
      <c r="K5416" s="1" t="s">
        <v>119</v>
      </c>
      <c r="L5416">
        <v>18</v>
      </c>
      <c r="M5416" s="1" t="s">
        <v>60</v>
      </c>
      <c r="N5416" s="1" t="s">
        <v>70</v>
      </c>
      <c r="O5416">
        <v>244</v>
      </c>
      <c r="P5416">
        <v>254</v>
      </c>
      <c r="Q5416">
        <v>0</v>
      </c>
      <c r="R5416">
        <v>10</v>
      </c>
      <c r="S5416">
        <v>977</v>
      </c>
      <c r="T5416">
        <v>19.3</v>
      </c>
      <c r="U5416" s="1" t="s">
        <v>247</v>
      </c>
      <c r="V5416" s="1" t="s">
        <v>59</v>
      </c>
      <c r="W5416">
        <v>15295</v>
      </c>
      <c r="X5416">
        <v>20220310</v>
      </c>
      <c r="Y5416">
        <v>0</v>
      </c>
      <c r="Z5416">
        <v>0</v>
      </c>
      <c r="AA5416" s="1" t="s">
        <v>59</v>
      </c>
      <c r="AB5416" s="1" t="s">
        <v>59</v>
      </c>
      <c r="AC5416">
        <v>19991128</v>
      </c>
      <c r="AD5416">
        <v>0</v>
      </c>
      <c r="AE5416">
        <v>0</v>
      </c>
      <c r="AF5416" s="1" t="s">
        <v>75</v>
      </c>
      <c r="AG5416">
        <v>20220130</v>
      </c>
      <c r="AH5416" s="1" t="s">
        <v>59</v>
      </c>
      <c r="AI5416">
        <v>0</v>
      </c>
      <c r="AJ5416" s="1" t="s">
        <v>59</v>
      </c>
      <c r="AK5416" s="1" t="s">
        <v>59</v>
      </c>
      <c r="AL5416">
        <v>1.3</v>
      </c>
      <c r="AM5416">
        <v>1</v>
      </c>
      <c r="AN5416">
        <v>0</v>
      </c>
      <c r="AO5416">
        <v>0</v>
      </c>
      <c r="AP5416" s="1" t="s">
        <v>191</v>
      </c>
      <c r="AQ5416">
        <v>20</v>
      </c>
      <c r="AR5416">
        <v>0</v>
      </c>
      <c r="AS5416">
        <v>1</v>
      </c>
      <c r="AT5416" s="1" t="s">
        <v>59</v>
      </c>
      <c r="AU5416" s="1" t="s">
        <v>7210</v>
      </c>
      <c r="AV5416" s="1" t="s">
        <v>7210</v>
      </c>
      <c r="AW5416">
        <v>0</v>
      </c>
      <c r="AZ5416">
        <v>20220331</v>
      </c>
      <c r="BA5416">
        <v>20211231</v>
      </c>
      <c r="BB5416">
        <v>2022</v>
      </c>
      <c r="BC5416" s="1" t="s">
        <v>59</v>
      </c>
    </row>
    <row r="5417" spans="1:55" x14ac:dyDescent="0.25">
      <c r="A5417">
        <v>185</v>
      </c>
      <c r="B5417" s="1" t="s">
        <v>2399</v>
      </c>
      <c r="C5417" s="1" t="s">
        <v>2400</v>
      </c>
      <c r="D5417" s="1" t="s">
        <v>2401</v>
      </c>
      <c r="E5417" s="1" t="s">
        <v>58</v>
      </c>
      <c r="F5417" s="1" t="s">
        <v>59</v>
      </c>
      <c r="H5417" s="1" t="s">
        <v>59</v>
      </c>
      <c r="I5417" s="1" t="s">
        <v>6588</v>
      </c>
      <c r="J5417" s="1" t="s">
        <v>59</v>
      </c>
      <c r="K5417" s="1" t="s">
        <v>119</v>
      </c>
      <c r="L5417">
        <v>18</v>
      </c>
      <c r="M5417" s="1" t="s">
        <v>60</v>
      </c>
      <c r="N5417" s="1" t="s">
        <v>70</v>
      </c>
      <c r="O5417">
        <v>159</v>
      </c>
      <c r="P5417">
        <v>159</v>
      </c>
      <c r="Q5417">
        <v>0</v>
      </c>
      <c r="R5417">
        <v>0</v>
      </c>
      <c r="S5417">
        <v>977</v>
      </c>
      <c r="T5417">
        <v>19.3</v>
      </c>
      <c r="U5417" s="1" t="s">
        <v>247</v>
      </c>
      <c r="V5417" s="1" t="s">
        <v>59</v>
      </c>
      <c r="X5417">
        <v>20220310</v>
      </c>
      <c r="Y5417">
        <v>0</v>
      </c>
      <c r="Z5417">
        <v>0</v>
      </c>
      <c r="AA5417" s="1" t="s">
        <v>59</v>
      </c>
      <c r="AB5417" s="1" t="s">
        <v>59</v>
      </c>
      <c r="AC5417">
        <v>19991128</v>
      </c>
      <c r="AD5417">
        <v>0</v>
      </c>
      <c r="AE5417">
        <v>0</v>
      </c>
      <c r="AF5417" s="1" t="s">
        <v>75</v>
      </c>
      <c r="AG5417">
        <v>20220130</v>
      </c>
      <c r="AH5417" s="1" t="s">
        <v>59</v>
      </c>
      <c r="AI5417">
        <v>0</v>
      </c>
      <c r="AJ5417" s="1" t="s">
        <v>59</v>
      </c>
      <c r="AK5417" s="1" t="s">
        <v>59</v>
      </c>
      <c r="AL5417">
        <v>1.3</v>
      </c>
      <c r="AM5417">
        <v>1</v>
      </c>
      <c r="AN5417">
        <v>0</v>
      </c>
      <c r="AO5417">
        <v>0</v>
      </c>
      <c r="AP5417" s="1" t="s">
        <v>191</v>
      </c>
      <c r="AQ5417">
        <v>20</v>
      </c>
      <c r="AR5417">
        <v>0</v>
      </c>
      <c r="AS5417">
        <v>1</v>
      </c>
      <c r="AT5417" s="1" t="s">
        <v>59</v>
      </c>
      <c r="AU5417" s="1" t="s">
        <v>7211</v>
      </c>
      <c r="AV5417" s="1" t="s">
        <v>7211</v>
      </c>
      <c r="AW5417">
        <v>0</v>
      </c>
      <c r="AZ5417">
        <v>20220331</v>
      </c>
      <c r="BA5417">
        <v>20211231</v>
      </c>
      <c r="BB5417">
        <v>2022</v>
      </c>
      <c r="BC5417" s="1" t="s">
        <v>59</v>
      </c>
    </row>
    <row r="5418" spans="1:55" x14ac:dyDescent="0.25">
      <c r="A5418">
        <v>271</v>
      </c>
      <c r="B5418" s="1" t="s">
        <v>1490</v>
      </c>
      <c r="C5418" s="1" t="s">
        <v>1491</v>
      </c>
      <c r="D5418" s="1" t="s">
        <v>1492</v>
      </c>
      <c r="E5418" s="1" t="s">
        <v>58</v>
      </c>
      <c r="F5418" s="1" t="s">
        <v>59</v>
      </c>
      <c r="H5418" s="1" t="s">
        <v>59</v>
      </c>
      <c r="I5418" s="1" t="s">
        <v>6756</v>
      </c>
      <c r="J5418" s="1" t="s">
        <v>59</v>
      </c>
      <c r="K5418" s="1" t="s">
        <v>119</v>
      </c>
      <c r="L5418">
        <v>18</v>
      </c>
      <c r="M5418" s="1" t="s">
        <v>60</v>
      </c>
      <c r="N5418" s="1" t="s">
        <v>70</v>
      </c>
      <c r="O5418">
        <v>9845</v>
      </c>
      <c r="P5418">
        <v>9852</v>
      </c>
      <c r="Q5418">
        <v>0</v>
      </c>
      <c r="R5418">
        <v>7</v>
      </c>
      <c r="S5418">
        <v>977</v>
      </c>
      <c r="T5418">
        <v>19.3</v>
      </c>
      <c r="U5418" s="1" t="s">
        <v>247</v>
      </c>
      <c r="V5418" s="1" t="s">
        <v>59</v>
      </c>
      <c r="W5418">
        <v>7044226</v>
      </c>
      <c r="X5418">
        <v>20220310</v>
      </c>
      <c r="Y5418">
        <v>0</v>
      </c>
      <c r="Z5418">
        <v>0</v>
      </c>
      <c r="AA5418" s="1" t="s">
        <v>59</v>
      </c>
      <c r="AB5418" s="1" t="s">
        <v>59</v>
      </c>
      <c r="AC5418">
        <v>20070613</v>
      </c>
      <c r="AD5418">
        <v>0</v>
      </c>
      <c r="AE5418">
        <v>0</v>
      </c>
      <c r="AF5418" s="1" t="s">
        <v>59</v>
      </c>
      <c r="AG5418">
        <v>20220130</v>
      </c>
      <c r="AH5418" s="1" t="s">
        <v>59</v>
      </c>
      <c r="AI5418">
        <v>0</v>
      </c>
      <c r="AJ5418" s="1" t="s">
        <v>59</v>
      </c>
      <c r="AK5418" s="1" t="s">
        <v>59</v>
      </c>
      <c r="AL5418">
        <v>1.3</v>
      </c>
      <c r="AM5418">
        <v>1</v>
      </c>
      <c r="AN5418">
        <v>0</v>
      </c>
      <c r="AO5418">
        <v>0</v>
      </c>
      <c r="AP5418" s="1" t="s">
        <v>191</v>
      </c>
      <c r="AQ5418">
        <v>20</v>
      </c>
      <c r="AR5418">
        <v>0</v>
      </c>
      <c r="AS5418">
        <v>1</v>
      </c>
      <c r="AT5418" s="1" t="s">
        <v>59</v>
      </c>
      <c r="AU5418" s="1" t="s">
        <v>7212</v>
      </c>
      <c r="AV5418" s="1" t="s">
        <v>7212</v>
      </c>
      <c r="AW5418">
        <v>0</v>
      </c>
      <c r="AZ5418">
        <v>20220331</v>
      </c>
      <c r="BA5418">
        <v>20211231</v>
      </c>
      <c r="BB5418">
        <v>2022</v>
      </c>
      <c r="BC5418" s="1" t="s">
        <v>59</v>
      </c>
    </row>
    <row r="5419" spans="1:55" x14ac:dyDescent="0.25">
      <c r="A5419">
        <v>187</v>
      </c>
      <c r="B5419" s="1" t="s">
        <v>4442</v>
      </c>
      <c r="C5419" s="1" t="s">
        <v>4443</v>
      </c>
      <c r="D5419" s="1" t="s">
        <v>1025</v>
      </c>
      <c r="E5419" s="1" t="s">
        <v>58</v>
      </c>
      <c r="F5419" s="1" t="s">
        <v>59</v>
      </c>
      <c r="H5419" s="1" t="s">
        <v>59</v>
      </c>
      <c r="I5419" s="1" t="s">
        <v>6747</v>
      </c>
      <c r="J5419" s="1" t="s">
        <v>59</v>
      </c>
      <c r="K5419" s="1" t="s">
        <v>119</v>
      </c>
      <c r="L5419">
        <v>18</v>
      </c>
      <c r="M5419" s="1" t="s">
        <v>60</v>
      </c>
      <c r="N5419" s="1" t="s">
        <v>70</v>
      </c>
      <c r="O5419">
        <v>170</v>
      </c>
      <c r="P5419">
        <v>170</v>
      </c>
      <c r="Q5419">
        <v>0</v>
      </c>
      <c r="R5419">
        <v>0</v>
      </c>
      <c r="S5419">
        <v>977</v>
      </c>
      <c r="T5419">
        <v>19.3</v>
      </c>
      <c r="U5419" s="1" t="s">
        <v>247</v>
      </c>
      <c r="V5419" s="1" t="s">
        <v>59</v>
      </c>
      <c r="W5419">
        <v>4454</v>
      </c>
      <c r="X5419">
        <v>20220310</v>
      </c>
      <c r="Y5419">
        <v>0</v>
      </c>
      <c r="Z5419">
        <v>0</v>
      </c>
      <c r="AA5419" s="1" t="s">
        <v>59</v>
      </c>
      <c r="AB5419" s="1" t="s">
        <v>59</v>
      </c>
      <c r="AC5419">
        <v>19991128</v>
      </c>
      <c r="AD5419">
        <v>0</v>
      </c>
      <c r="AE5419">
        <v>0</v>
      </c>
      <c r="AF5419" s="1" t="s">
        <v>75</v>
      </c>
      <c r="AG5419">
        <v>20220130</v>
      </c>
      <c r="AH5419" s="1" t="s">
        <v>59</v>
      </c>
      <c r="AI5419">
        <v>0</v>
      </c>
      <c r="AJ5419" s="1" t="s">
        <v>59</v>
      </c>
      <c r="AK5419" s="1" t="s">
        <v>59</v>
      </c>
      <c r="AL5419">
        <v>1.3</v>
      </c>
      <c r="AM5419">
        <v>1</v>
      </c>
      <c r="AN5419">
        <v>0</v>
      </c>
      <c r="AO5419">
        <v>0</v>
      </c>
      <c r="AP5419" s="1" t="s">
        <v>191</v>
      </c>
      <c r="AQ5419">
        <v>20</v>
      </c>
      <c r="AR5419">
        <v>0</v>
      </c>
      <c r="AS5419">
        <v>1</v>
      </c>
      <c r="AT5419" s="1" t="s">
        <v>59</v>
      </c>
      <c r="AU5419" s="1" t="s">
        <v>7213</v>
      </c>
      <c r="AV5419" s="1" t="s">
        <v>7213</v>
      </c>
      <c r="AW5419">
        <v>0</v>
      </c>
      <c r="AZ5419">
        <v>20220331</v>
      </c>
      <c r="BA5419">
        <v>20211231</v>
      </c>
      <c r="BB5419">
        <v>2022</v>
      </c>
      <c r="BC5419" s="1" t="s">
        <v>59</v>
      </c>
    </row>
    <row r="5420" spans="1:55" x14ac:dyDescent="0.25">
      <c r="A5420">
        <v>249</v>
      </c>
      <c r="B5420" s="1" t="s">
        <v>1430</v>
      </c>
      <c r="C5420" s="1" t="s">
        <v>1431</v>
      </c>
      <c r="D5420" s="1" t="s">
        <v>1401</v>
      </c>
      <c r="E5420" s="1" t="s">
        <v>58</v>
      </c>
      <c r="F5420" s="1" t="s">
        <v>59</v>
      </c>
      <c r="G5420">
        <v>4311889</v>
      </c>
      <c r="H5420" s="1" t="s">
        <v>59</v>
      </c>
      <c r="I5420" s="1" t="s">
        <v>7214</v>
      </c>
      <c r="J5420" s="1" t="s">
        <v>59</v>
      </c>
      <c r="K5420" s="1" t="s">
        <v>119</v>
      </c>
      <c r="L5420">
        <v>81</v>
      </c>
      <c r="M5420" s="1" t="s">
        <v>60</v>
      </c>
      <c r="N5420" s="1" t="s">
        <v>70</v>
      </c>
      <c r="O5420">
        <v>657</v>
      </c>
      <c r="P5420">
        <v>689</v>
      </c>
      <c r="Q5420">
        <v>0</v>
      </c>
      <c r="R5420">
        <v>32</v>
      </c>
      <c r="S5420">
        <v>977</v>
      </c>
      <c r="T5420">
        <v>82.58</v>
      </c>
      <c r="U5420" s="1" t="s">
        <v>668</v>
      </c>
      <c r="V5420" s="1" t="s">
        <v>59</v>
      </c>
      <c r="X5420">
        <v>20220310</v>
      </c>
      <c r="Y5420">
        <v>0</v>
      </c>
      <c r="Z5420">
        <v>0</v>
      </c>
      <c r="AA5420" s="1" t="s">
        <v>59</v>
      </c>
      <c r="AB5420" s="1" t="s">
        <v>59</v>
      </c>
      <c r="AC5420">
        <v>20060329</v>
      </c>
      <c r="AD5420">
        <v>0</v>
      </c>
      <c r="AE5420">
        <v>0</v>
      </c>
      <c r="AF5420" s="1" t="s">
        <v>1432</v>
      </c>
      <c r="AG5420">
        <v>20220130</v>
      </c>
      <c r="AH5420" s="1" t="s">
        <v>59</v>
      </c>
      <c r="AI5420">
        <v>0</v>
      </c>
      <c r="AJ5420" s="1" t="s">
        <v>59</v>
      </c>
      <c r="AK5420" s="1" t="s">
        <v>59</v>
      </c>
      <c r="AL5420">
        <v>1.3</v>
      </c>
      <c r="AM5420">
        <v>1</v>
      </c>
      <c r="AN5420">
        <v>0</v>
      </c>
      <c r="AO5420">
        <v>0</v>
      </c>
      <c r="AP5420" s="1" t="s">
        <v>191</v>
      </c>
      <c r="AQ5420">
        <v>20</v>
      </c>
      <c r="AR5420">
        <v>0</v>
      </c>
      <c r="AS5420">
        <v>1</v>
      </c>
      <c r="AT5420" s="1" t="s">
        <v>59</v>
      </c>
      <c r="AU5420" s="1" t="s">
        <v>7215</v>
      </c>
      <c r="AV5420" s="1" t="s">
        <v>7215</v>
      </c>
      <c r="AW5420">
        <v>0</v>
      </c>
      <c r="AZ5420">
        <v>20220331</v>
      </c>
      <c r="BA5420">
        <v>20211231</v>
      </c>
      <c r="BB5420">
        <v>2022</v>
      </c>
      <c r="BC5420" s="1" t="s">
        <v>59</v>
      </c>
    </row>
    <row r="5421" spans="1:55" x14ac:dyDescent="0.25">
      <c r="A5421">
        <v>188</v>
      </c>
      <c r="B5421" s="1" t="s">
        <v>2405</v>
      </c>
      <c r="C5421" s="1" t="s">
        <v>2406</v>
      </c>
      <c r="D5421" s="1" t="s">
        <v>1744</v>
      </c>
      <c r="E5421" s="1" t="s">
        <v>58</v>
      </c>
      <c r="F5421" s="1" t="s">
        <v>59</v>
      </c>
      <c r="H5421" s="1" t="s">
        <v>59</v>
      </c>
      <c r="I5421" s="1" t="s">
        <v>6697</v>
      </c>
      <c r="J5421" s="1" t="s">
        <v>59</v>
      </c>
      <c r="K5421" s="1" t="s">
        <v>119</v>
      </c>
      <c r="L5421">
        <v>49</v>
      </c>
      <c r="M5421" s="1" t="s">
        <v>60</v>
      </c>
      <c r="N5421" s="1" t="s">
        <v>70</v>
      </c>
      <c r="O5421">
        <v>133</v>
      </c>
      <c r="P5421">
        <v>158</v>
      </c>
      <c r="Q5421">
        <v>0</v>
      </c>
      <c r="R5421">
        <v>25</v>
      </c>
      <c r="S5421">
        <v>977</v>
      </c>
      <c r="T5421">
        <v>80.05</v>
      </c>
      <c r="U5421" s="1" t="s">
        <v>5023</v>
      </c>
      <c r="V5421" s="1" t="s">
        <v>59</v>
      </c>
      <c r="W5421">
        <v>44682</v>
      </c>
      <c r="X5421">
        <v>20220310</v>
      </c>
      <c r="Y5421">
        <v>0</v>
      </c>
      <c r="Z5421">
        <v>0</v>
      </c>
      <c r="AA5421" s="1" t="s">
        <v>59</v>
      </c>
      <c r="AB5421" s="1" t="s">
        <v>59</v>
      </c>
      <c r="AC5421">
        <v>19991128</v>
      </c>
      <c r="AD5421">
        <v>0</v>
      </c>
      <c r="AE5421">
        <v>0</v>
      </c>
      <c r="AF5421" s="1" t="s">
        <v>75</v>
      </c>
      <c r="AG5421">
        <v>20220130</v>
      </c>
      <c r="AH5421" s="1" t="s">
        <v>59</v>
      </c>
      <c r="AJ5421" s="1" t="s">
        <v>59</v>
      </c>
      <c r="AK5421" s="1" t="s">
        <v>59</v>
      </c>
      <c r="AL5421">
        <v>1.3</v>
      </c>
      <c r="AM5421">
        <v>1</v>
      </c>
      <c r="AN5421">
        <v>0</v>
      </c>
      <c r="AO5421">
        <v>0</v>
      </c>
      <c r="AP5421" s="1" t="s">
        <v>191</v>
      </c>
      <c r="AQ5421">
        <v>20</v>
      </c>
      <c r="AR5421">
        <v>0</v>
      </c>
      <c r="AS5421">
        <v>1</v>
      </c>
      <c r="AT5421" s="1" t="s">
        <v>59</v>
      </c>
      <c r="AU5421" s="1" t="s">
        <v>7216</v>
      </c>
      <c r="AV5421" s="1" t="s">
        <v>7216</v>
      </c>
      <c r="AW5421">
        <v>0</v>
      </c>
      <c r="AY5421">
        <v>30</v>
      </c>
      <c r="AZ5421">
        <v>20220331</v>
      </c>
      <c r="BA5421">
        <v>20211231</v>
      </c>
      <c r="BB5421">
        <v>2022</v>
      </c>
      <c r="BC5421" s="1" t="s">
        <v>59</v>
      </c>
    </row>
    <row r="5422" spans="1:55" x14ac:dyDescent="0.25">
      <c r="A5422">
        <v>433</v>
      </c>
      <c r="B5422" s="1" t="s">
        <v>2536</v>
      </c>
      <c r="C5422" s="1" t="s">
        <v>2537</v>
      </c>
      <c r="D5422" s="1" t="s">
        <v>1900</v>
      </c>
      <c r="E5422" s="1" t="s">
        <v>2538</v>
      </c>
      <c r="F5422" s="1" t="s">
        <v>59</v>
      </c>
      <c r="G5422">
        <v>76481364</v>
      </c>
      <c r="H5422" s="1" t="s">
        <v>59</v>
      </c>
      <c r="I5422" s="1" t="s">
        <v>6697</v>
      </c>
      <c r="J5422" s="1" t="s">
        <v>59</v>
      </c>
      <c r="K5422" s="1" t="s">
        <v>119</v>
      </c>
      <c r="L5422">
        <v>18</v>
      </c>
      <c r="M5422" s="1" t="s">
        <v>60</v>
      </c>
      <c r="N5422" s="1" t="s">
        <v>70</v>
      </c>
      <c r="O5422">
        <v>35</v>
      </c>
      <c r="P5422">
        <v>35</v>
      </c>
      <c r="Q5422">
        <v>0</v>
      </c>
      <c r="R5422">
        <v>0</v>
      </c>
      <c r="S5422">
        <v>977</v>
      </c>
      <c r="T5422">
        <v>19.3</v>
      </c>
      <c r="U5422" s="1" t="s">
        <v>247</v>
      </c>
      <c r="V5422" s="1" t="s">
        <v>59</v>
      </c>
      <c r="X5422">
        <v>20220310</v>
      </c>
      <c r="Y5422">
        <v>0</v>
      </c>
      <c r="Z5422">
        <v>0</v>
      </c>
      <c r="AA5422" s="1" t="s">
        <v>59</v>
      </c>
      <c r="AB5422" s="1" t="s">
        <v>59</v>
      </c>
      <c r="AC5422">
        <v>20200827</v>
      </c>
      <c r="AD5422">
        <v>0</v>
      </c>
      <c r="AE5422">
        <v>0</v>
      </c>
      <c r="AF5422" s="1" t="s">
        <v>2539</v>
      </c>
      <c r="AG5422">
        <v>20220130</v>
      </c>
      <c r="AH5422" s="1" t="s">
        <v>59</v>
      </c>
      <c r="AJ5422" s="1" t="s">
        <v>59</v>
      </c>
      <c r="AK5422" s="1" t="s">
        <v>59</v>
      </c>
      <c r="AL5422">
        <v>1.3</v>
      </c>
      <c r="AM5422">
        <v>1</v>
      </c>
      <c r="AN5422">
        <v>0</v>
      </c>
      <c r="AO5422">
        <v>0</v>
      </c>
      <c r="AP5422" s="1" t="s">
        <v>191</v>
      </c>
      <c r="AQ5422">
        <v>20</v>
      </c>
      <c r="AR5422">
        <v>0</v>
      </c>
      <c r="AS5422">
        <v>1</v>
      </c>
      <c r="AT5422" s="1" t="s">
        <v>59</v>
      </c>
      <c r="AU5422" s="1" t="s">
        <v>7217</v>
      </c>
      <c r="AV5422" s="1" t="s">
        <v>7217</v>
      </c>
      <c r="AW5422">
        <v>0</v>
      </c>
      <c r="AZ5422">
        <v>20220331</v>
      </c>
      <c r="BA5422">
        <v>20211231</v>
      </c>
      <c r="BB5422">
        <v>2022</v>
      </c>
      <c r="BC5422" s="1" t="s">
        <v>59</v>
      </c>
    </row>
    <row r="5423" spans="1:55" x14ac:dyDescent="0.25">
      <c r="A5423">
        <v>440</v>
      </c>
      <c r="B5423" s="1" t="s">
        <v>7218</v>
      </c>
      <c r="C5423" s="1" t="s">
        <v>7219</v>
      </c>
      <c r="D5423" s="1" t="s">
        <v>7220</v>
      </c>
      <c r="E5423" s="1" t="s">
        <v>7221</v>
      </c>
      <c r="F5423" s="1" t="s">
        <v>59</v>
      </c>
      <c r="H5423" s="1" t="s">
        <v>59</v>
      </c>
      <c r="I5423" s="1" t="s">
        <v>6206</v>
      </c>
      <c r="J5423" s="1" t="s">
        <v>59</v>
      </c>
      <c r="K5423" s="1" t="s">
        <v>119</v>
      </c>
      <c r="L5423">
        <v>39</v>
      </c>
      <c r="M5423" s="1" t="s">
        <v>60</v>
      </c>
      <c r="N5423" s="1" t="s">
        <v>70</v>
      </c>
      <c r="O5423">
        <v>0</v>
      </c>
      <c r="P5423">
        <v>20</v>
      </c>
      <c r="Q5423">
        <v>0</v>
      </c>
      <c r="R5423">
        <v>20</v>
      </c>
      <c r="S5423">
        <v>977</v>
      </c>
      <c r="T5423">
        <v>40.299999999999997</v>
      </c>
      <c r="U5423" s="1" t="s">
        <v>282</v>
      </c>
      <c r="V5423" s="1" t="s">
        <v>59</v>
      </c>
      <c r="X5423">
        <v>20220310</v>
      </c>
      <c r="Y5423">
        <v>0</v>
      </c>
      <c r="Z5423">
        <v>0</v>
      </c>
      <c r="AA5423" s="1" t="s">
        <v>59</v>
      </c>
      <c r="AB5423" s="1" t="s">
        <v>59</v>
      </c>
      <c r="AC5423">
        <v>20220208</v>
      </c>
      <c r="AD5423">
        <v>0</v>
      </c>
      <c r="AE5423">
        <v>0</v>
      </c>
      <c r="AF5423" s="1" t="s">
        <v>59</v>
      </c>
      <c r="AG5423">
        <v>20220130</v>
      </c>
      <c r="AH5423" s="1" t="s">
        <v>59</v>
      </c>
      <c r="AI5423">
        <v>0</v>
      </c>
      <c r="AJ5423" s="1" t="s">
        <v>59</v>
      </c>
      <c r="AK5423" s="1" t="s">
        <v>59</v>
      </c>
      <c r="AL5423">
        <v>1.3</v>
      </c>
      <c r="AM5423">
        <v>1</v>
      </c>
      <c r="AN5423">
        <v>0</v>
      </c>
      <c r="AO5423">
        <v>0</v>
      </c>
      <c r="AP5423" s="1" t="s">
        <v>191</v>
      </c>
      <c r="AQ5423">
        <v>20</v>
      </c>
      <c r="AR5423">
        <v>0</v>
      </c>
      <c r="AS5423">
        <v>1</v>
      </c>
      <c r="AT5423" s="1" t="s">
        <v>59</v>
      </c>
      <c r="AU5423" s="1" t="s">
        <v>7222</v>
      </c>
      <c r="AV5423" s="1" t="s">
        <v>7222</v>
      </c>
      <c r="AW5423">
        <v>0</v>
      </c>
      <c r="AZ5423">
        <v>20220331</v>
      </c>
      <c r="BA5423">
        <v>20211231</v>
      </c>
      <c r="BB5423">
        <v>2022</v>
      </c>
      <c r="BC5423" s="1" t="s">
        <v>59</v>
      </c>
    </row>
    <row r="5424" spans="1:55" x14ac:dyDescent="0.25">
      <c r="A5424">
        <v>392</v>
      </c>
      <c r="B5424" s="1" t="s">
        <v>2408</v>
      </c>
      <c r="C5424" s="1" t="s">
        <v>2409</v>
      </c>
      <c r="D5424" s="1" t="s">
        <v>2410</v>
      </c>
      <c r="E5424" s="1" t="s">
        <v>2411</v>
      </c>
      <c r="F5424" s="1" t="s">
        <v>2412</v>
      </c>
      <c r="H5424" s="1" t="s">
        <v>59</v>
      </c>
      <c r="I5424" s="1" t="s">
        <v>6769</v>
      </c>
      <c r="J5424" s="1" t="s">
        <v>59</v>
      </c>
      <c r="K5424" s="1" t="s">
        <v>119</v>
      </c>
      <c r="L5424">
        <v>25</v>
      </c>
      <c r="M5424" s="1" t="s">
        <v>210</v>
      </c>
      <c r="N5424" s="1" t="s">
        <v>70</v>
      </c>
      <c r="O5424">
        <v>186</v>
      </c>
      <c r="P5424">
        <v>195</v>
      </c>
      <c r="Q5424">
        <v>0</v>
      </c>
      <c r="R5424">
        <v>9</v>
      </c>
      <c r="S5424">
        <v>977</v>
      </c>
      <c r="T5424">
        <v>26.3</v>
      </c>
      <c r="U5424" s="1" t="s">
        <v>343</v>
      </c>
      <c r="V5424" s="1" t="s">
        <v>59</v>
      </c>
      <c r="X5424">
        <v>20220310</v>
      </c>
      <c r="Y5424">
        <v>0</v>
      </c>
      <c r="Z5424">
        <v>0</v>
      </c>
      <c r="AA5424" s="1" t="s">
        <v>59</v>
      </c>
      <c r="AB5424" s="1" t="s">
        <v>59</v>
      </c>
      <c r="AC5424">
        <v>20180319</v>
      </c>
      <c r="AD5424">
        <v>0</v>
      </c>
      <c r="AE5424">
        <v>0</v>
      </c>
      <c r="AF5424" s="1" t="s">
        <v>2413</v>
      </c>
      <c r="AG5424">
        <v>20220130</v>
      </c>
      <c r="AH5424" s="1" t="s">
        <v>59</v>
      </c>
      <c r="AI5424">
        <v>0</v>
      </c>
      <c r="AJ5424" s="1" t="s">
        <v>59</v>
      </c>
      <c r="AK5424" s="1" t="s">
        <v>59</v>
      </c>
      <c r="AL5424">
        <v>1.3</v>
      </c>
      <c r="AM5424">
        <v>1</v>
      </c>
      <c r="AN5424">
        <v>0</v>
      </c>
      <c r="AO5424">
        <v>0</v>
      </c>
      <c r="AP5424" s="1" t="s">
        <v>191</v>
      </c>
      <c r="AQ5424">
        <v>20</v>
      </c>
      <c r="AR5424">
        <v>0</v>
      </c>
      <c r="AS5424">
        <v>1</v>
      </c>
      <c r="AT5424" s="1" t="s">
        <v>59</v>
      </c>
      <c r="AU5424" s="1" t="s">
        <v>7223</v>
      </c>
      <c r="AV5424" s="1" t="s">
        <v>7223</v>
      </c>
      <c r="AW5424">
        <v>0</v>
      </c>
      <c r="AZ5424">
        <v>20220331</v>
      </c>
      <c r="BA5424">
        <v>20211231</v>
      </c>
      <c r="BB5424">
        <v>2022</v>
      </c>
      <c r="BC5424" s="1" t="s">
        <v>59</v>
      </c>
    </row>
    <row r="5425" spans="1:55" x14ac:dyDescent="0.25">
      <c r="A5425">
        <v>400</v>
      </c>
      <c r="B5425" s="1" t="s">
        <v>1436</v>
      </c>
      <c r="C5425" s="1" t="s">
        <v>1437</v>
      </c>
      <c r="D5425" s="1" t="s">
        <v>1438</v>
      </c>
      <c r="E5425" s="1" t="s">
        <v>1439</v>
      </c>
      <c r="F5425" s="1" t="s">
        <v>59</v>
      </c>
      <c r="H5425" s="1" t="s">
        <v>1440</v>
      </c>
      <c r="I5425" s="1" t="s">
        <v>6421</v>
      </c>
      <c r="J5425" s="1" t="s">
        <v>59</v>
      </c>
      <c r="K5425" s="1" t="s">
        <v>119</v>
      </c>
      <c r="L5425">
        <v>18</v>
      </c>
      <c r="M5425" s="1" t="s">
        <v>60</v>
      </c>
      <c r="N5425" s="1" t="s">
        <v>70</v>
      </c>
      <c r="O5425">
        <v>127</v>
      </c>
      <c r="P5425">
        <v>140</v>
      </c>
      <c r="Q5425">
        <v>0</v>
      </c>
      <c r="R5425">
        <v>13</v>
      </c>
      <c r="S5425">
        <v>977</v>
      </c>
      <c r="T5425">
        <v>49.3</v>
      </c>
      <c r="U5425" s="1" t="s">
        <v>4976</v>
      </c>
      <c r="V5425" s="1" t="s">
        <v>59</v>
      </c>
      <c r="X5425">
        <v>20220310</v>
      </c>
      <c r="Y5425">
        <v>0</v>
      </c>
      <c r="Z5425">
        <v>0</v>
      </c>
      <c r="AA5425" s="1" t="s">
        <v>59</v>
      </c>
      <c r="AB5425" s="1" t="s">
        <v>59</v>
      </c>
      <c r="AC5425">
        <v>20180820</v>
      </c>
      <c r="AD5425">
        <v>0</v>
      </c>
      <c r="AE5425">
        <v>0</v>
      </c>
      <c r="AF5425" s="1" t="s">
        <v>1440</v>
      </c>
      <c r="AG5425">
        <v>20220130</v>
      </c>
      <c r="AH5425" s="1" t="s">
        <v>59</v>
      </c>
      <c r="AJ5425" s="1" t="s">
        <v>59</v>
      </c>
      <c r="AK5425" s="1" t="s">
        <v>59</v>
      </c>
      <c r="AL5425">
        <v>1.3</v>
      </c>
      <c r="AM5425">
        <v>1</v>
      </c>
      <c r="AN5425">
        <v>0</v>
      </c>
      <c r="AO5425">
        <v>0</v>
      </c>
      <c r="AP5425" s="1" t="s">
        <v>1013</v>
      </c>
      <c r="AQ5425">
        <v>20</v>
      </c>
      <c r="AR5425">
        <v>0</v>
      </c>
      <c r="AS5425">
        <v>1</v>
      </c>
      <c r="AT5425" s="1" t="s">
        <v>59</v>
      </c>
      <c r="AU5425" s="1" t="s">
        <v>7224</v>
      </c>
      <c r="AV5425" s="1" t="s">
        <v>7224</v>
      </c>
      <c r="AW5425">
        <v>0</v>
      </c>
      <c r="AY5425">
        <v>30</v>
      </c>
      <c r="AZ5425">
        <v>20220331</v>
      </c>
      <c r="BA5425">
        <v>20211231</v>
      </c>
      <c r="BB5425">
        <v>2022</v>
      </c>
      <c r="BC5425" s="1" t="s">
        <v>59</v>
      </c>
    </row>
    <row r="5426" spans="1:55" x14ac:dyDescent="0.25">
      <c r="A5426">
        <v>428</v>
      </c>
      <c r="B5426" s="1" t="s">
        <v>2430</v>
      </c>
      <c r="C5426" s="1" t="s">
        <v>2431</v>
      </c>
      <c r="D5426" s="1" t="s">
        <v>2432</v>
      </c>
      <c r="E5426" s="1" t="s">
        <v>1257</v>
      </c>
      <c r="F5426" s="1" t="s">
        <v>59</v>
      </c>
      <c r="H5426" s="1" t="s">
        <v>59</v>
      </c>
      <c r="I5426" s="1" t="s">
        <v>6819</v>
      </c>
      <c r="J5426" s="1" t="s">
        <v>59</v>
      </c>
      <c r="K5426" s="1" t="s">
        <v>119</v>
      </c>
      <c r="L5426">
        <v>18</v>
      </c>
      <c r="M5426" s="1" t="s">
        <v>60</v>
      </c>
      <c r="N5426" s="1" t="s">
        <v>70</v>
      </c>
      <c r="O5426">
        <v>53</v>
      </c>
      <c r="P5426">
        <v>60</v>
      </c>
      <c r="Q5426">
        <v>0</v>
      </c>
      <c r="R5426">
        <v>7</v>
      </c>
      <c r="S5426">
        <v>45537</v>
      </c>
      <c r="T5426">
        <v>49.3</v>
      </c>
      <c r="U5426" s="1" t="s">
        <v>4976</v>
      </c>
      <c r="V5426" s="1" t="s">
        <v>59</v>
      </c>
      <c r="X5426">
        <v>0</v>
      </c>
      <c r="Y5426">
        <v>0</v>
      </c>
      <c r="Z5426">
        <v>0</v>
      </c>
      <c r="AA5426" s="1" t="s">
        <v>59</v>
      </c>
      <c r="AB5426" s="1" t="s">
        <v>59</v>
      </c>
      <c r="AC5426">
        <v>20200730</v>
      </c>
      <c r="AD5426">
        <v>0</v>
      </c>
      <c r="AE5426">
        <v>0</v>
      </c>
      <c r="AF5426" s="1" t="s">
        <v>2434</v>
      </c>
      <c r="AG5426">
        <v>20220130</v>
      </c>
      <c r="AH5426" s="1" t="s">
        <v>59</v>
      </c>
      <c r="AI5426">
        <v>0</v>
      </c>
      <c r="AJ5426" s="1" t="s">
        <v>59</v>
      </c>
      <c r="AK5426" s="1" t="s">
        <v>59</v>
      </c>
      <c r="AL5426">
        <v>1.3</v>
      </c>
      <c r="AM5426">
        <v>1</v>
      </c>
      <c r="AN5426">
        <v>0</v>
      </c>
      <c r="AO5426">
        <v>0</v>
      </c>
      <c r="AP5426" s="1" t="s">
        <v>191</v>
      </c>
      <c r="AQ5426">
        <v>20</v>
      </c>
      <c r="AR5426">
        <v>0</v>
      </c>
      <c r="AS5426">
        <v>1</v>
      </c>
      <c r="AT5426" s="1" t="s">
        <v>59</v>
      </c>
      <c r="AU5426" s="1" t="s">
        <v>7225</v>
      </c>
      <c r="AV5426" s="1" t="s">
        <v>7225</v>
      </c>
      <c r="AW5426">
        <v>0</v>
      </c>
      <c r="AY5426">
        <v>30</v>
      </c>
      <c r="AZ5426">
        <v>20220331</v>
      </c>
      <c r="BA5426">
        <v>20211231</v>
      </c>
      <c r="BB5426">
        <v>2022</v>
      </c>
      <c r="BC5426" s="1" t="s">
        <v>59</v>
      </c>
    </row>
    <row r="5427" spans="1:55" x14ac:dyDescent="0.25">
      <c r="A5427">
        <v>198</v>
      </c>
      <c r="B5427" s="1" t="s">
        <v>2436</v>
      </c>
      <c r="C5427" s="1" t="s">
        <v>2437</v>
      </c>
      <c r="D5427" s="1" t="s">
        <v>2438</v>
      </c>
      <c r="E5427" s="1" t="s">
        <v>58</v>
      </c>
      <c r="F5427" s="1" t="s">
        <v>59</v>
      </c>
      <c r="H5427" s="1" t="s">
        <v>59</v>
      </c>
      <c r="I5427" s="1" t="s">
        <v>5792</v>
      </c>
      <c r="J5427" s="1" t="s">
        <v>59</v>
      </c>
      <c r="K5427" s="1" t="s">
        <v>119</v>
      </c>
      <c r="L5427">
        <v>18</v>
      </c>
      <c r="M5427" s="1" t="s">
        <v>60</v>
      </c>
      <c r="N5427" s="1" t="s">
        <v>70</v>
      </c>
      <c r="O5427">
        <v>153</v>
      </c>
      <c r="P5427">
        <v>162</v>
      </c>
      <c r="Q5427">
        <v>0</v>
      </c>
      <c r="R5427">
        <v>9</v>
      </c>
      <c r="S5427">
        <v>977</v>
      </c>
      <c r="T5427">
        <v>19.3</v>
      </c>
      <c r="U5427" s="1" t="s">
        <v>247</v>
      </c>
      <c r="V5427" s="1" t="s">
        <v>59</v>
      </c>
      <c r="W5427">
        <v>3</v>
      </c>
      <c r="X5427">
        <v>20220310</v>
      </c>
      <c r="Y5427">
        <v>0</v>
      </c>
      <c r="Z5427">
        <v>0</v>
      </c>
      <c r="AA5427" s="1" t="s">
        <v>59</v>
      </c>
      <c r="AB5427" s="1" t="s">
        <v>59</v>
      </c>
      <c r="AC5427">
        <v>20000803</v>
      </c>
      <c r="AD5427">
        <v>0</v>
      </c>
      <c r="AE5427">
        <v>0</v>
      </c>
      <c r="AF5427" s="1" t="s">
        <v>75</v>
      </c>
      <c r="AG5427">
        <v>20220130</v>
      </c>
      <c r="AH5427" s="1" t="s">
        <v>59</v>
      </c>
      <c r="AJ5427" s="1" t="s">
        <v>59</v>
      </c>
      <c r="AK5427" s="1" t="s">
        <v>59</v>
      </c>
      <c r="AL5427">
        <v>1.3</v>
      </c>
      <c r="AM5427">
        <v>1</v>
      </c>
      <c r="AN5427">
        <v>0</v>
      </c>
      <c r="AO5427">
        <v>0</v>
      </c>
      <c r="AP5427" s="1" t="s">
        <v>191</v>
      </c>
      <c r="AQ5427">
        <v>20</v>
      </c>
      <c r="AR5427">
        <v>0</v>
      </c>
      <c r="AS5427">
        <v>1</v>
      </c>
      <c r="AT5427" s="1" t="s">
        <v>59</v>
      </c>
      <c r="AU5427" s="1" t="s">
        <v>7226</v>
      </c>
      <c r="AV5427" s="1" t="s">
        <v>7226</v>
      </c>
      <c r="AW5427">
        <v>0</v>
      </c>
      <c r="AZ5427">
        <v>20220331</v>
      </c>
      <c r="BA5427">
        <v>20211231</v>
      </c>
      <c r="BB5427">
        <v>2022</v>
      </c>
      <c r="BC5427" s="1" t="s">
        <v>59</v>
      </c>
    </row>
    <row r="5428" spans="1:55" x14ac:dyDescent="0.25">
      <c r="A5428">
        <v>424</v>
      </c>
      <c r="B5428" s="1" t="s">
        <v>2440</v>
      </c>
      <c r="C5428" s="1" t="s">
        <v>2441</v>
      </c>
      <c r="D5428" s="1" t="s">
        <v>2442</v>
      </c>
      <c r="E5428" s="1" t="s">
        <v>2042</v>
      </c>
      <c r="F5428" s="1" t="s">
        <v>59</v>
      </c>
      <c r="H5428" s="1" t="s">
        <v>59</v>
      </c>
      <c r="I5428" s="1" t="s">
        <v>5792</v>
      </c>
      <c r="J5428" s="1" t="s">
        <v>59</v>
      </c>
      <c r="K5428" s="1" t="s">
        <v>119</v>
      </c>
      <c r="L5428">
        <v>18</v>
      </c>
      <c r="M5428" s="1" t="s">
        <v>60</v>
      </c>
      <c r="N5428" s="1" t="s">
        <v>70</v>
      </c>
      <c r="O5428">
        <v>117</v>
      </c>
      <c r="P5428">
        <v>126</v>
      </c>
      <c r="Q5428">
        <v>0</v>
      </c>
      <c r="R5428">
        <v>9</v>
      </c>
      <c r="S5428">
        <v>977</v>
      </c>
      <c r="T5428">
        <v>19.3</v>
      </c>
      <c r="U5428" s="1" t="s">
        <v>247</v>
      </c>
      <c r="V5428" s="1" t="s">
        <v>59</v>
      </c>
      <c r="X5428">
        <v>20220310</v>
      </c>
      <c r="Y5428">
        <v>0</v>
      </c>
      <c r="Z5428">
        <v>0</v>
      </c>
      <c r="AA5428" s="1" t="s">
        <v>59</v>
      </c>
      <c r="AB5428" s="1" t="s">
        <v>59</v>
      </c>
      <c r="AC5428">
        <v>20200728</v>
      </c>
      <c r="AD5428">
        <v>0</v>
      </c>
      <c r="AE5428">
        <v>0</v>
      </c>
      <c r="AF5428" s="1" t="s">
        <v>2443</v>
      </c>
      <c r="AG5428">
        <v>20220130</v>
      </c>
      <c r="AH5428" s="1" t="s">
        <v>59</v>
      </c>
      <c r="AJ5428" s="1" t="s">
        <v>59</v>
      </c>
      <c r="AK5428" s="1" t="s">
        <v>59</v>
      </c>
      <c r="AL5428">
        <v>1.3</v>
      </c>
      <c r="AM5428">
        <v>1</v>
      </c>
      <c r="AN5428">
        <v>0</v>
      </c>
      <c r="AO5428">
        <v>0</v>
      </c>
      <c r="AP5428" s="1" t="s">
        <v>191</v>
      </c>
      <c r="AQ5428">
        <v>20</v>
      </c>
      <c r="AR5428">
        <v>0</v>
      </c>
      <c r="AS5428">
        <v>1</v>
      </c>
      <c r="AT5428" s="1" t="s">
        <v>59</v>
      </c>
      <c r="AU5428" s="1" t="s">
        <v>7227</v>
      </c>
      <c r="AV5428" s="1" t="s">
        <v>7227</v>
      </c>
      <c r="AW5428">
        <v>0</v>
      </c>
      <c r="AZ5428">
        <v>20220331</v>
      </c>
      <c r="BA5428">
        <v>20211231</v>
      </c>
      <c r="BB5428">
        <v>2022</v>
      </c>
      <c r="BC5428" s="1" t="s">
        <v>59</v>
      </c>
    </row>
    <row r="5429" spans="1:55" x14ac:dyDescent="0.25">
      <c r="A5429">
        <v>341</v>
      </c>
      <c r="B5429" s="1" t="s">
        <v>967</v>
      </c>
      <c r="C5429" s="1" t="s">
        <v>968</v>
      </c>
      <c r="D5429" s="1" t="s">
        <v>969</v>
      </c>
      <c r="E5429" s="1" t="s">
        <v>970</v>
      </c>
      <c r="F5429" s="1" t="s">
        <v>59</v>
      </c>
      <c r="G5429">
        <v>72277882</v>
      </c>
      <c r="H5429" s="1" t="s">
        <v>59</v>
      </c>
      <c r="I5429" s="1" t="s">
        <v>6309</v>
      </c>
      <c r="J5429" s="1" t="s">
        <v>59</v>
      </c>
      <c r="K5429" s="1" t="s">
        <v>119</v>
      </c>
      <c r="L5429">
        <v>2436</v>
      </c>
      <c r="M5429" s="1" t="s">
        <v>210</v>
      </c>
      <c r="N5429" s="1" t="s">
        <v>70</v>
      </c>
      <c r="O5429">
        <v>5017</v>
      </c>
      <c r="P5429">
        <v>5423</v>
      </c>
      <c r="Q5429">
        <v>0</v>
      </c>
      <c r="R5429">
        <v>406</v>
      </c>
      <c r="S5429">
        <v>977</v>
      </c>
      <c r="T5429">
        <v>2467.3000000000002</v>
      </c>
      <c r="U5429" s="1" t="s">
        <v>7228</v>
      </c>
      <c r="V5429" s="1" t="s">
        <v>59</v>
      </c>
      <c r="X5429">
        <v>20220310</v>
      </c>
      <c r="Y5429">
        <v>0</v>
      </c>
      <c r="Z5429">
        <v>0</v>
      </c>
      <c r="AA5429" s="1" t="s">
        <v>59</v>
      </c>
      <c r="AB5429" s="1" t="s">
        <v>59</v>
      </c>
      <c r="AC5429">
        <v>20121231</v>
      </c>
      <c r="AD5429">
        <v>0</v>
      </c>
      <c r="AE5429">
        <v>0</v>
      </c>
      <c r="AF5429" s="1" t="s">
        <v>972</v>
      </c>
      <c r="AG5429">
        <v>20220130</v>
      </c>
      <c r="AH5429" s="1" t="s">
        <v>59</v>
      </c>
      <c r="AI5429">
        <v>0</v>
      </c>
      <c r="AJ5429" s="1" t="s">
        <v>59</v>
      </c>
      <c r="AK5429" s="1" t="s">
        <v>59</v>
      </c>
      <c r="AL5429">
        <v>1.3</v>
      </c>
      <c r="AM5429">
        <v>1</v>
      </c>
      <c r="AN5429">
        <v>0</v>
      </c>
      <c r="AO5429">
        <v>0</v>
      </c>
      <c r="AP5429" s="1" t="s">
        <v>191</v>
      </c>
      <c r="AQ5429">
        <v>20</v>
      </c>
      <c r="AR5429">
        <v>0</v>
      </c>
      <c r="AS5429">
        <v>1</v>
      </c>
      <c r="AT5429" s="1" t="s">
        <v>59</v>
      </c>
      <c r="AU5429" s="1" t="s">
        <v>7229</v>
      </c>
      <c r="AV5429" s="1" t="s">
        <v>7229</v>
      </c>
      <c r="AW5429">
        <v>0</v>
      </c>
      <c r="AY5429">
        <v>30</v>
      </c>
      <c r="AZ5429">
        <v>20220331</v>
      </c>
      <c r="BA5429">
        <v>20211231</v>
      </c>
      <c r="BB5429">
        <v>2022</v>
      </c>
      <c r="BC5429" s="1" t="s">
        <v>59</v>
      </c>
    </row>
    <row r="5430" spans="1:55" x14ac:dyDescent="0.25">
      <c r="A5430">
        <v>220</v>
      </c>
      <c r="B5430" s="1" t="s">
        <v>974</v>
      </c>
      <c r="C5430" s="1" t="s">
        <v>975</v>
      </c>
      <c r="D5430" s="1" t="s">
        <v>976</v>
      </c>
      <c r="E5430" s="1" t="s">
        <v>83</v>
      </c>
      <c r="F5430" s="1" t="s">
        <v>59</v>
      </c>
      <c r="H5430" s="1" t="s">
        <v>59</v>
      </c>
      <c r="I5430" s="1" t="s">
        <v>6824</v>
      </c>
      <c r="J5430" s="1" t="s">
        <v>59</v>
      </c>
      <c r="K5430" s="1" t="s">
        <v>119</v>
      </c>
      <c r="L5430">
        <v>43</v>
      </c>
      <c r="M5430" s="1" t="s">
        <v>60</v>
      </c>
      <c r="N5430" s="1" t="s">
        <v>70</v>
      </c>
      <c r="O5430">
        <v>155</v>
      </c>
      <c r="P5430">
        <v>177</v>
      </c>
      <c r="Q5430">
        <v>0</v>
      </c>
      <c r="R5430">
        <v>22</v>
      </c>
      <c r="S5430">
        <v>977</v>
      </c>
      <c r="T5430">
        <v>74.2</v>
      </c>
      <c r="U5430" s="1" t="s">
        <v>5196</v>
      </c>
      <c r="V5430" s="1" t="s">
        <v>59</v>
      </c>
      <c r="X5430">
        <v>20220310</v>
      </c>
      <c r="Y5430">
        <v>0</v>
      </c>
      <c r="Z5430">
        <v>0</v>
      </c>
      <c r="AA5430" s="1" t="s">
        <v>59</v>
      </c>
      <c r="AB5430" s="1" t="s">
        <v>59</v>
      </c>
      <c r="AC5430">
        <v>20031022</v>
      </c>
      <c r="AD5430">
        <v>0</v>
      </c>
      <c r="AE5430">
        <v>0</v>
      </c>
      <c r="AF5430" s="1" t="s">
        <v>59</v>
      </c>
      <c r="AG5430">
        <v>20220130</v>
      </c>
      <c r="AH5430" s="1" t="s">
        <v>59</v>
      </c>
      <c r="AI5430">
        <v>0</v>
      </c>
      <c r="AJ5430" s="1" t="s">
        <v>59</v>
      </c>
      <c r="AK5430" s="1" t="s">
        <v>59</v>
      </c>
      <c r="AL5430">
        <v>1.3</v>
      </c>
      <c r="AM5430">
        <v>1</v>
      </c>
      <c r="AN5430">
        <v>0</v>
      </c>
      <c r="AO5430">
        <v>0</v>
      </c>
      <c r="AP5430" s="1" t="s">
        <v>191</v>
      </c>
      <c r="AQ5430">
        <v>20</v>
      </c>
      <c r="AR5430">
        <v>0</v>
      </c>
      <c r="AS5430">
        <v>1</v>
      </c>
      <c r="AT5430" s="1" t="s">
        <v>59</v>
      </c>
      <c r="AU5430" s="1" t="s">
        <v>7230</v>
      </c>
      <c r="AV5430" s="1" t="s">
        <v>7230</v>
      </c>
      <c r="AW5430">
        <v>0</v>
      </c>
      <c r="AY5430">
        <v>30</v>
      </c>
      <c r="AZ5430">
        <v>20220331</v>
      </c>
      <c r="BA5430">
        <v>20211231</v>
      </c>
      <c r="BB5430">
        <v>2022</v>
      </c>
      <c r="BC5430" s="1" t="s">
        <v>59</v>
      </c>
    </row>
    <row r="5431" spans="1:55" x14ac:dyDescent="0.25">
      <c r="A5431">
        <v>281</v>
      </c>
      <c r="B5431" s="1" t="s">
        <v>978</v>
      </c>
      <c r="C5431" s="1" t="s">
        <v>979</v>
      </c>
      <c r="D5431" s="1" t="s">
        <v>980</v>
      </c>
      <c r="E5431" s="1" t="s">
        <v>103</v>
      </c>
      <c r="F5431" s="1" t="s">
        <v>59</v>
      </c>
      <c r="H5431" s="1" t="s">
        <v>59</v>
      </c>
      <c r="I5431" s="1" t="s">
        <v>6437</v>
      </c>
      <c r="J5431" s="1" t="s">
        <v>59</v>
      </c>
      <c r="K5431" s="1" t="s">
        <v>119</v>
      </c>
      <c r="L5431">
        <v>18</v>
      </c>
      <c r="M5431" s="1" t="s">
        <v>60</v>
      </c>
      <c r="N5431" s="1" t="s">
        <v>70</v>
      </c>
      <c r="O5431">
        <v>327</v>
      </c>
      <c r="P5431">
        <v>343</v>
      </c>
      <c r="Q5431">
        <v>0</v>
      </c>
      <c r="R5431">
        <v>16</v>
      </c>
      <c r="S5431">
        <v>977</v>
      </c>
      <c r="T5431">
        <v>49.3</v>
      </c>
      <c r="U5431" s="1" t="s">
        <v>4976</v>
      </c>
      <c r="V5431" s="1" t="s">
        <v>59</v>
      </c>
      <c r="X5431">
        <v>20220310</v>
      </c>
      <c r="Y5431">
        <v>0</v>
      </c>
      <c r="Z5431">
        <v>0</v>
      </c>
      <c r="AA5431" s="1" t="s">
        <v>59</v>
      </c>
      <c r="AB5431" s="1" t="s">
        <v>59</v>
      </c>
      <c r="AC5431">
        <v>20080428</v>
      </c>
      <c r="AD5431">
        <v>0</v>
      </c>
      <c r="AE5431">
        <v>0</v>
      </c>
      <c r="AF5431" s="1" t="s">
        <v>59</v>
      </c>
      <c r="AG5431">
        <v>20220130</v>
      </c>
      <c r="AH5431" s="1" t="s">
        <v>59</v>
      </c>
      <c r="AI5431">
        <v>0</v>
      </c>
      <c r="AJ5431" s="1" t="s">
        <v>59</v>
      </c>
      <c r="AK5431" s="1" t="s">
        <v>59</v>
      </c>
      <c r="AL5431">
        <v>1.3</v>
      </c>
      <c r="AM5431">
        <v>1</v>
      </c>
      <c r="AN5431">
        <v>0</v>
      </c>
      <c r="AO5431">
        <v>0</v>
      </c>
      <c r="AP5431" s="1" t="s">
        <v>191</v>
      </c>
      <c r="AQ5431">
        <v>20</v>
      </c>
      <c r="AR5431">
        <v>0</v>
      </c>
      <c r="AS5431">
        <v>1</v>
      </c>
      <c r="AT5431" s="1" t="s">
        <v>59</v>
      </c>
      <c r="AU5431" s="1" t="s">
        <v>6827</v>
      </c>
      <c r="AV5431" s="1" t="s">
        <v>7231</v>
      </c>
      <c r="AW5431">
        <v>0</v>
      </c>
      <c r="AY5431">
        <v>30</v>
      </c>
      <c r="AZ5431">
        <v>20220331</v>
      </c>
      <c r="BA5431">
        <v>20211231</v>
      </c>
      <c r="BB5431">
        <v>2022</v>
      </c>
      <c r="BC5431" s="1" t="s">
        <v>59</v>
      </c>
    </row>
    <row r="5432" spans="1:55" x14ac:dyDescent="0.25">
      <c r="A5432">
        <v>333</v>
      </c>
      <c r="B5432" s="1" t="s">
        <v>1446</v>
      </c>
      <c r="C5432" s="1" t="s">
        <v>1447</v>
      </c>
      <c r="D5432" s="1" t="s">
        <v>1448</v>
      </c>
      <c r="E5432" s="1" t="s">
        <v>439</v>
      </c>
      <c r="F5432" s="1" t="s">
        <v>59</v>
      </c>
      <c r="H5432" s="1" t="s">
        <v>59</v>
      </c>
      <c r="I5432" s="1" t="s">
        <v>6146</v>
      </c>
      <c r="J5432" s="1" t="s">
        <v>59</v>
      </c>
      <c r="K5432" s="1" t="s">
        <v>119</v>
      </c>
      <c r="L5432">
        <v>18</v>
      </c>
      <c r="M5432" s="1" t="s">
        <v>60</v>
      </c>
      <c r="N5432" s="1" t="s">
        <v>70</v>
      </c>
      <c r="O5432">
        <v>346</v>
      </c>
      <c r="P5432">
        <v>364</v>
      </c>
      <c r="Q5432">
        <v>0</v>
      </c>
      <c r="R5432">
        <v>18</v>
      </c>
      <c r="S5432">
        <v>977</v>
      </c>
      <c r="T5432">
        <v>19.3</v>
      </c>
      <c r="U5432" s="1" t="s">
        <v>247</v>
      </c>
      <c r="V5432" s="1" t="s">
        <v>59</v>
      </c>
      <c r="X5432">
        <v>20220310</v>
      </c>
      <c r="Y5432">
        <v>0</v>
      </c>
      <c r="Z5432">
        <v>0</v>
      </c>
      <c r="AA5432" s="1" t="s">
        <v>59</v>
      </c>
      <c r="AB5432" s="1" t="s">
        <v>59</v>
      </c>
      <c r="AC5432">
        <v>20111216</v>
      </c>
      <c r="AD5432">
        <v>0</v>
      </c>
      <c r="AE5432">
        <v>0</v>
      </c>
      <c r="AF5432" s="1" t="s">
        <v>59</v>
      </c>
      <c r="AG5432">
        <v>20220130</v>
      </c>
      <c r="AH5432" s="1" t="s">
        <v>59</v>
      </c>
      <c r="AI5432">
        <v>0</v>
      </c>
      <c r="AJ5432" s="1" t="s">
        <v>59</v>
      </c>
      <c r="AK5432" s="1" t="s">
        <v>59</v>
      </c>
      <c r="AL5432">
        <v>1.3</v>
      </c>
      <c r="AM5432">
        <v>1</v>
      </c>
      <c r="AN5432">
        <v>0</v>
      </c>
      <c r="AO5432">
        <v>0</v>
      </c>
      <c r="AP5432" s="1" t="s">
        <v>191</v>
      </c>
      <c r="AQ5432">
        <v>20</v>
      </c>
      <c r="AR5432">
        <v>0</v>
      </c>
      <c r="AS5432">
        <v>1</v>
      </c>
      <c r="AT5432" s="1" t="s">
        <v>59</v>
      </c>
      <c r="AU5432" s="1" t="s">
        <v>7232</v>
      </c>
      <c r="AV5432" s="1" t="s">
        <v>7232</v>
      </c>
      <c r="AW5432">
        <v>0</v>
      </c>
      <c r="AZ5432">
        <v>20220331</v>
      </c>
      <c r="BA5432">
        <v>20211231</v>
      </c>
      <c r="BB5432">
        <v>2022</v>
      </c>
      <c r="BC5432" s="1" t="s">
        <v>59</v>
      </c>
    </row>
    <row r="5433" spans="1:55" x14ac:dyDescent="0.25">
      <c r="A5433">
        <v>320</v>
      </c>
      <c r="B5433" s="1" t="s">
        <v>1450</v>
      </c>
      <c r="C5433" s="1" t="s">
        <v>1451</v>
      </c>
      <c r="D5433" s="1" t="s">
        <v>1452</v>
      </c>
      <c r="E5433" s="1" t="s">
        <v>1453</v>
      </c>
      <c r="F5433" s="1" t="s">
        <v>59</v>
      </c>
      <c r="H5433" s="1" t="s">
        <v>59</v>
      </c>
      <c r="I5433" s="1" t="s">
        <v>6458</v>
      </c>
      <c r="J5433" s="1" t="s">
        <v>59</v>
      </c>
      <c r="K5433" s="1" t="s">
        <v>119</v>
      </c>
      <c r="L5433">
        <v>18</v>
      </c>
      <c r="M5433" s="1" t="s">
        <v>60</v>
      </c>
      <c r="N5433" s="1" t="s">
        <v>70</v>
      </c>
      <c r="O5433">
        <v>166</v>
      </c>
      <c r="P5433">
        <v>177</v>
      </c>
      <c r="Q5433">
        <v>0</v>
      </c>
      <c r="R5433">
        <v>11</v>
      </c>
      <c r="S5433">
        <v>977</v>
      </c>
      <c r="T5433">
        <v>19.3</v>
      </c>
      <c r="U5433" s="1" t="s">
        <v>247</v>
      </c>
      <c r="V5433" s="1" t="s">
        <v>59</v>
      </c>
      <c r="X5433">
        <v>20220310</v>
      </c>
      <c r="Y5433">
        <v>0</v>
      </c>
      <c r="Z5433">
        <v>0</v>
      </c>
      <c r="AA5433" s="1" t="s">
        <v>59</v>
      </c>
      <c r="AB5433" s="1" t="s">
        <v>59</v>
      </c>
      <c r="AC5433">
        <v>20101206</v>
      </c>
      <c r="AD5433">
        <v>0</v>
      </c>
      <c r="AE5433">
        <v>0</v>
      </c>
      <c r="AF5433" s="1" t="s">
        <v>59</v>
      </c>
      <c r="AG5433">
        <v>20220130</v>
      </c>
      <c r="AH5433" s="1" t="s">
        <v>59</v>
      </c>
      <c r="AI5433">
        <v>0</v>
      </c>
      <c r="AJ5433" s="1" t="s">
        <v>59</v>
      </c>
      <c r="AK5433" s="1" t="s">
        <v>59</v>
      </c>
      <c r="AL5433">
        <v>1.3</v>
      </c>
      <c r="AM5433">
        <v>1</v>
      </c>
      <c r="AN5433">
        <v>0</v>
      </c>
      <c r="AO5433">
        <v>0</v>
      </c>
      <c r="AP5433" s="1" t="s">
        <v>191</v>
      </c>
      <c r="AQ5433">
        <v>20</v>
      </c>
      <c r="AR5433">
        <v>0</v>
      </c>
      <c r="AS5433">
        <v>1</v>
      </c>
      <c r="AT5433" s="1" t="s">
        <v>59</v>
      </c>
      <c r="AU5433" s="1" t="s">
        <v>7233</v>
      </c>
      <c r="AV5433" s="1" t="s">
        <v>7233</v>
      </c>
      <c r="AW5433">
        <v>0</v>
      </c>
      <c r="AZ5433">
        <v>20220331</v>
      </c>
      <c r="BA5433">
        <v>20211231</v>
      </c>
      <c r="BB5433">
        <v>2022</v>
      </c>
      <c r="BC5433" s="1" t="s">
        <v>59</v>
      </c>
    </row>
    <row r="5434" spans="1:55" x14ac:dyDescent="0.25">
      <c r="A5434">
        <v>362</v>
      </c>
      <c r="B5434" s="1" t="s">
        <v>2453</v>
      </c>
      <c r="C5434" s="1" t="s">
        <v>2454</v>
      </c>
      <c r="D5434" s="1" t="s">
        <v>2455</v>
      </c>
      <c r="E5434" s="1" t="s">
        <v>95</v>
      </c>
      <c r="F5434" s="1" t="s">
        <v>59</v>
      </c>
      <c r="H5434" s="1" t="s">
        <v>59</v>
      </c>
      <c r="I5434" s="1" t="s">
        <v>6502</v>
      </c>
      <c r="J5434" s="1" t="s">
        <v>59</v>
      </c>
      <c r="K5434" s="1" t="s">
        <v>119</v>
      </c>
      <c r="L5434">
        <v>18</v>
      </c>
      <c r="M5434" s="1" t="s">
        <v>60</v>
      </c>
      <c r="N5434" s="1" t="s">
        <v>70</v>
      </c>
      <c r="O5434">
        <v>89</v>
      </c>
      <c r="P5434">
        <v>95</v>
      </c>
      <c r="Q5434">
        <v>0</v>
      </c>
      <c r="R5434">
        <v>6</v>
      </c>
      <c r="S5434">
        <v>977</v>
      </c>
      <c r="T5434">
        <v>49.3</v>
      </c>
      <c r="U5434" s="1" t="s">
        <v>4976</v>
      </c>
      <c r="V5434" s="1" t="s">
        <v>59</v>
      </c>
      <c r="X5434">
        <v>20220310</v>
      </c>
      <c r="Y5434">
        <v>0</v>
      </c>
      <c r="Z5434">
        <v>0</v>
      </c>
      <c r="AA5434" s="1" t="s">
        <v>59</v>
      </c>
      <c r="AB5434" s="1" t="s">
        <v>59</v>
      </c>
      <c r="AC5434">
        <v>20150701</v>
      </c>
      <c r="AD5434">
        <v>0</v>
      </c>
      <c r="AE5434">
        <v>0</v>
      </c>
      <c r="AF5434" s="1" t="s">
        <v>59</v>
      </c>
      <c r="AG5434">
        <v>20220130</v>
      </c>
      <c r="AH5434" s="1" t="s">
        <v>59</v>
      </c>
      <c r="AJ5434" s="1" t="s">
        <v>59</v>
      </c>
      <c r="AK5434" s="1" t="s">
        <v>59</v>
      </c>
      <c r="AL5434">
        <v>1.3</v>
      </c>
      <c r="AM5434">
        <v>1</v>
      </c>
      <c r="AN5434">
        <v>0</v>
      </c>
      <c r="AO5434">
        <v>0</v>
      </c>
      <c r="AP5434" s="1" t="s">
        <v>191</v>
      </c>
      <c r="AQ5434">
        <v>20</v>
      </c>
      <c r="AR5434">
        <v>0</v>
      </c>
      <c r="AS5434">
        <v>1</v>
      </c>
      <c r="AT5434" s="1" t="s">
        <v>59</v>
      </c>
      <c r="AU5434" s="1" t="s">
        <v>7234</v>
      </c>
      <c r="AV5434" s="1" t="s">
        <v>7234</v>
      </c>
      <c r="AW5434">
        <v>0</v>
      </c>
      <c r="AY5434">
        <v>30</v>
      </c>
      <c r="AZ5434">
        <v>20220331</v>
      </c>
      <c r="BA5434">
        <v>20211231</v>
      </c>
      <c r="BB5434">
        <v>2022</v>
      </c>
      <c r="BC5434" s="1" t="s">
        <v>59</v>
      </c>
    </row>
    <row r="5435" spans="1:55" x14ac:dyDescent="0.25">
      <c r="A5435">
        <v>343</v>
      </c>
      <c r="B5435" s="1" t="s">
        <v>984</v>
      </c>
      <c r="C5435" s="1" t="s">
        <v>985</v>
      </c>
      <c r="D5435" s="1" t="s">
        <v>986</v>
      </c>
      <c r="E5435" s="1" t="s">
        <v>970</v>
      </c>
      <c r="F5435" s="1" t="s">
        <v>59</v>
      </c>
      <c r="H5435" s="1" t="s">
        <v>59</v>
      </c>
      <c r="I5435" s="1" t="s">
        <v>6832</v>
      </c>
      <c r="J5435" s="1" t="s">
        <v>59</v>
      </c>
      <c r="K5435" s="1" t="s">
        <v>119</v>
      </c>
      <c r="L5435">
        <v>18</v>
      </c>
      <c r="M5435" s="1" t="s">
        <v>60</v>
      </c>
      <c r="N5435" s="1" t="s">
        <v>70</v>
      </c>
      <c r="O5435">
        <v>48</v>
      </c>
      <c r="P5435">
        <v>53</v>
      </c>
      <c r="Q5435">
        <v>0</v>
      </c>
      <c r="R5435">
        <v>5</v>
      </c>
      <c r="S5435">
        <v>977</v>
      </c>
      <c r="T5435">
        <v>49.3</v>
      </c>
      <c r="U5435" s="1" t="s">
        <v>4976</v>
      </c>
      <c r="V5435" s="1" t="s">
        <v>59</v>
      </c>
      <c r="X5435">
        <v>20220310</v>
      </c>
      <c r="Y5435">
        <v>0</v>
      </c>
      <c r="Z5435">
        <v>0</v>
      </c>
      <c r="AA5435" s="1" t="s">
        <v>59</v>
      </c>
      <c r="AB5435" s="1" t="s">
        <v>59</v>
      </c>
      <c r="AC5435">
        <v>20130604</v>
      </c>
      <c r="AD5435">
        <v>0</v>
      </c>
      <c r="AE5435">
        <v>0</v>
      </c>
      <c r="AF5435" s="1" t="s">
        <v>987</v>
      </c>
      <c r="AG5435">
        <v>20220130</v>
      </c>
      <c r="AH5435" s="1" t="s">
        <v>59</v>
      </c>
      <c r="AI5435">
        <v>0</v>
      </c>
      <c r="AJ5435" s="1" t="s">
        <v>59</v>
      </c>
      <c r="AK5435" s="1" t="s">
        <v>59</v>
      </c>
      <c r="AL5435">
        <v>1.3</v>
      </c>
      <c r="AM5435">
        <v>1</v>
      </c>
      <c r="AN5435">
        <v>0</v>
      </c>
      <c r="AO5435">
        <v>0</v>
      </c>
      <c r="AP5435" s="1" t="s">
        <v>191</v>
      </c>
      <c r="AQ5435">
        <v>20</v>
      </c>
      <c r="AR5435">
        <v>0</v>
      </c>
      <c r="AS5435">
        <v>1</v>
      </c>
      <c r="AT5435" s="1" t="s">
        <v>59</v>
      </c>
      <c r="AU5435" s="1" t="s">
        <v>7235</v>
      </c>
      <c r="AV5435" s="1" t="s">
        <v>7235</v>
      </c>
      <c r="AW5435">
        <v>0</v>
      </c>
      <c r="AY5435">
        <v>30</v>
      </c>
      <c r="AZ5435">
        <v>20220331</v>
      </c>
      <c r="BA5435">
        <v>20211231</v>
      </c>
      <c r="BB5435">
        <v>2022</v>
      </c>
      <c r="BC5435" s="1" t="s">
        <v>59</v>
      </c>
    </row>
    <row r="5436" spans="1:55" x14ac:dyDescent="0.25">
      <c r="A5436">
        <v>289</v>
      </c>
      <c r="B5436" s="1" t="s">
        <v>481</v>
      </c>
      <c r="C5436" s="1" t="s">
        <v>2457</v>
      </c>
      <c r="D5436" s="1" t="s">
        <v>2458</v>
      </c>
      <c r="E5436" s="1" t="s">
        <v>484</v>
      </c>
      <c r="F5436" s="1" t="s">
        <v>59</v>
      </c>
      <c r="H5436" s="1" t="s">
        <v>59</v>
      </c>
      <c r="I5436" s="1" t="s">
        <v>6534</v>
      </c>
      <c r="J5436" s="1" t="s">
        <v>59</v>
      </c>
      <c r="K5436" s="1" t="s">
        <v>119</v>
      </c>
      <c r="L5436">
        <v>69</v>
      </c>
      <c r="M5436" s="1" t="s">
        <v>60</v>
      </c>
      <c r="N5436" s="1" t="s">
        <v>70</v>
      </c>
      <c r="O5436">
        <v>913</v>
      </c>
      <c r="P5436">
        <v>940</v>
      </c>
      <c r="Q5436">
        <v>0</v>
      </c>
      <c r="R5436">
        <v>27</v>
      </c>
      <c r="S5436">
        <v>977</v>
      </c>
      <c r="T5436">
        <v>99.88</v>
      </c>
      <c r="U5436" s="1" t="s">
        <v>5999</v>
      </c>
      <c r="V5436" s="1" t="s">
        <v>59</v>
      </c>
      <c r="X5436">
        <v>20220310</v>
      </c>
      <c r="Y5436">
        <v>0</v>
      </c>
      <c r="Z5436">
        <v>0</v>
      </c>
      <c r="AA5436" s="1" t="s">
        <v>59</v>
      </c>
      <c r="AB5436" s="1" t="s">
        <v>59</v>
      </c>
      <c r="AC5436">
        <v>20081117</v>
      </c>
      <c r="AD5436">
        <v>0</v>
      </c>
      <c r="AE5436">
        <v>0</v>
      </c>
      <c r="AF5436" s="1" t="s">
        <v>59</v>
      </c>
      <c r="AG5436">
        <v>20220130</v>
      </c>
      <c r="AH5436" s="1" t="s">
        <v>59</v>
      </c>
      <c r="AI5436">
        <v>0</v>
      </c>
      <c r="AJ5436" s="1" t="s">
        <v>59</v>
      </c>
      <c r="AK5436" s="1" t="s">
        <v>59</v>
      </c>
      <c r="AL5436">
        <v>1.3</v>
      </c>
      <c r="AM5436">
        <v>1</v>
      </c>
      <c r="AN5436">
        <v>0</v>
      </c>
      <c r="AO5436">
        <v>0</v>
      </c>
      <c r="AP5436" s="1" t="s">
        <v>191</v>
      </c>
      <c r="AQ5436">
        <v>20</v>
      </c>
      <c r="AR5436">
        <v>0</v>
      </c>
      <c r="AS5436">
        <v>1</v>
      </c>
      <c r="AT5436" s="1" t="s">
        <v>59</v>
      </c>
      <c r="AU5436" s="1" t="s">
        <v>7236</v>
      </c>
      <c r="AV5436" s="1" t="s">
        <v>7236</v>
      </c>
      <c r="AW5436">
        <v>0</v>
      </c>
      <c r="AY5436">
        <v>30</v>
      </c>
      <c r="AZ5436">
        <v>20220331</v>
      </c>
      <c r="BA5436">
        <v>20211231</v>
      </c>
      <c r="BB5436">
        <v>2022</v>
      </c>
      <c r="BC5436" s="1" t="s">
        <v>59</v>
      </c>
    </row>
    <row r="5437" spans="1:55" x14ac:dyDescent="0.25">
      <c r="A5437">
        <v>259</v>
      </c>
      <c r="B5437" s="1" t="s">
        <v>1483</v>
      </c>
      <c r="C5437" s="1" t="s">
        <v>1484</v>
      </c>
      <c r="D5437" s="1" t="s">
        <v>1485</v>
      </c>
      <c r="E5437" s="1" t="s">
        <v>58</v>
      </c>
      <c r="F5437" s="1" t="s">
        <v>59</v>
      </c>
      <c r="H5437" s="1" t="s">
        <v>59</v>
      </c>
      <c r="I5437" s="1" t="s">
        <v>6458</v>
      </c>
      <c r="J5437" s="1" t="s">
        <v>59</v>
      </c>
      <c r="K5437" s="1" t="s">
        <v>119</v>
      </c>
      <c r="L5437">
        <v>18</v>
      </c>
      <c r="M5437" s="1" t="s">
        <v>60</v>
      </c>
      <c r="N5437" s="1" t="s">
        <v>70</v>
      </c>
      <c r="O5437">
        <v>9961</v>
      </c>
      <c r="P5437">
        <v>9969</v>
      </c>
      <c r="Q5437">
        <v>0</v>
      </c>
      <c r="R5437">
        <v>8</v>
      </c>
      <c r="S5437">
        <v>977</v>
      </c>
      <c r="T5437">
        <v>49.3</v>
      </c>
      <c r="U5437" s="1" t="s">
        <v>4976</v>
      </c>
      <c r="V5437" s="1" t="s">
        <v>59</v>
      </c>
      <c r="X5437">
        <v>20220310</v>
      </c>
      <c r="Y5437">
        <v>0</v>
      </c>
      <c r="Z5437">
        <v>0</v>
      </c>
      <c r="AA5437" s="1" t="s">
        <v>59</v>
      </c>
      <c r="AB5437" s="1" t="s">
        <v>59</v>
      </c>
      <c r="AC5437">
        <v>20061206</v>
      </c>
      <c r="AD5437">
        <v>0</v>
      </c>
      <c r="AE5437">
        <v>0</v>
      </c>
      <c r="AF5437" s="1" t="s">
        <v>1486</v>
      </c>
      <c r="AG5437">
        <v>20220130</v>
      </c>
      <c r="AH5437" s="1" t="s">
        <v>59</v>
      </c>
      <c r="AJ5437" s="1" t="s">
        <v>59</v>
      </c>
      <c r="AK5437" s="1" t="s">
        <v>59</v>
      </c>
      <c r="AL5437">
        <v>1.3</v>
      </c>
      <c r="AM5437">
        <v>1</v>
      </c>
      <c r="AN5437">
        <v>0</v>
      </c>
      <c r="AO5437">
        <v>0</v>
      </c>
      <c r="AP5437" s="1" t="s">
        <v>191</v>
      </c>
      <c r="AQ5437">
        <v>20</v>
      </c>
      <c r="AR5437">
        <v>0</v>
      </c>
      <c r="AS5437">
        <v>1</v>
      </c>
      <c r="AT5437" s="1" t="s">
        <v>59</v>
      </c>
      <c r="AU5437" s="1" t="s">
        <v>7237</v>
      </c>
      <c r="AV5437" s="1" t="s">
        <v>7237</v>
      </c>
      <c r="AW5437">
        <v>0</v>
      </c>
      <c r="AY5437">
        <v>30</v>
      </c>
      <c r="AZ5437">
        <v>20220331</v>
      </c>
      <c r="BA5437">
        <v>20211231</v>
      </c>
      <c r="BB5437">
        <v>2022</v>
      </c>
      <c r="BC5437" s="1" t="s">
        <v>59</v>
      </c>
    </row>
    <row r="5438" spans="1:55" x14ac:dyDescent="0.25">
      <c r="A5438">
        <v>311</v>
      </c>
      <c r="B5438" s="1" t="s">
        <v>2472</v>
      </c>
      <c r="C5438" s="1" t="s">
        <v>2473</v>
      </c>
      <c r="D5438" s="1" t="s">
        <v>2474</v>
      </c>
      <c r="E5438" s="1" t="s">
        <v>95</v>
      </c>
      <c r="F5438" s="1" t="s">
        <v>59</v>
      </c>
      <c r="H5438" s="1" t="s">
        <v>59</v>
      </c>
      <c r="I5438" s="1" t="s">
        <v>6500</v>
      </c>
      <c r="J5438" s="1" t="s">
        <v>59</v>
      </c>
      <c r="K5438" s="1" t="s">
        <v>119</v>
      </c>
      <c r="L5438">
        <v>18</v>
      </c>
      <c r="M5438" s="1" t="s">
        <v>60</v>
      </c>
      <c r="N5438" s="1" t="s">
        <v>70</v>
      </c>
      <c r="O5438">
        <v>94</v>
      </c>
      <c r="P5438">
        <v>102</v>
      </c>
      <c r="Q5438">
        <v>0</v>
      </c>
      <c r="R5438">
        <v>8</v>
      </c>
      <c r="S5438">
        <v>977</v>
      </c>
      <c r="T5438">
        <v>19.3</v>
      </c>
      <c r="U5438" s="1" t="s">
        <v>247</v>
      </c>
      <c r="V5438" s="1" t="s">
        <v>59</v>
      </c>
      <c r="W5438">
        <v>7044309</v>
      </c>
      <c r="X5438">
        <v>20220310</v>
      </c>
      <c r="Y5438">
        <v>0</v>
      </c>
      <c r="Z5438">
        <v>0</v>
      </c>
      <c r="AA5438" s="1" t="s">
        <v>59</v>
      </c>
      <c r="AB5438" s="1" t="s">
        <v>59</v>
      </c>
      <c r="AC5438">
        <v>20101013</v>
      </c>
      <c r="AD5438">
        <v>0</v>
      </c>
      <c r="AE5438">
        <v>0</v>
      </c>
      <c r="AF5438" s="1" t="s">
        <v>59</v>
      </c>
      <c r="AG5438">
        <v>20220130</v>
      </c>
      <c r="AH5438" s="1" t="s">
        <v>59</v>
      </c>
      <c r="AJ5438" s="1" t="s">
        <v>59</v>
      </c>
      <c r="AK5438" s="1" t="s">
        <v>59</v>
      </c>
      <c r="AL5438">
        <v>1.3</v>
      </c>
      <c r="AM5438">
        <v>1</v>
      </c>
      <c r="AN5438">
        <v>0</v>
      </c>
      <c r="AO5438">
        <v>0</v>
      </c>
      <c r="AP5438" s="1" t="s">
        <v>191</v>
      </c>
      <c r="AQ5438">
        <v>20</v>
      </c>
      <c r="AR5438">
        <v>0</v>
      </c>
      <c r="AS5438">
        <v>1</v>
      </c>
      <c r="AT5438" s="1" t="s">
        <v>59</v>
      </c>
      <c r="AU5438" s="1" t="s">
        <v>7238</v>
      </c>
      <c r="AV5438" s="1" t="s">
        <v>7238</v>
      </c>
      <c r="AW5438">
        <v>0</v>
      </c>
      <c r="AZ5438">
        <v>20220331</v>
      </c>
      <c r="BA5438">
        <v>20211231</v>
      </c>
      <c r="BB5438">
        <v>2022</v>
      </c>
      <c r="BC5438" s="1" t="s">
        <v>59</v>
      </c>
    </row>
    <row r="5439" spans="1:55" x14ac:dyDescent="0.25">
      <c r="A5439">
        <v>313</v>
      </c>
      <c r="B5439" s="1" t="s">
        <v>991</v>
      </c>
      <c r="C5439" s="1" t="s">
        <v>992</v>
      </c>
      <c r="D5439" s="1" t="s">
        <v>993</v>
      </c>
      <c r="E5439" s="1" t="s">
        <v>534</v>
      </c>
      <c r="F5439" s="1" t="s">
        <v>59</v>
      </c>
      <c r="G5439">
        <v>4310418</v>
      </c>
      <c r="H5439" s="1" t="s">
        <v>59</v>
      </c>
      <c r="I5439" s="1" t="s">
        <v>6505</v>
      </c>
      <c r="J5439" s="1" t="s">
        <v>59</v>
      </c>
      <c r="K5439" s="1" t="s">
        <v>119</v>
      </c>
      <c r="L5439">
        <v>18</v>
      </c>
      <c r="M5439" s="1" t="s">
        <v>60</v>
      </c>
      <c r="N5439" s="1" t="s">
        <v>70</v>
      </c>
      <c r="O5439">
        <v>484</v>
      </c>
      <c r="P5439">
        <v>484</v>
      </c>
      <c r="Q5439">
        <v>0</v>
      </c>
      <c r="R5439">
        <v>0</v>
      </c>
      <c r="S5439">
        <v>977</v>
      </c>
      <c r="T5439">
        <v>19.3</v>
      </c>
      <c r="U5439" s="1" t="s">
        <v>247</v>
      </c>
      <c r="V5439" s="1" t="s">
        <v>59</v>
      </c>
      <c r="X5439">
        <v>20220310</v>
      </c>
      <c r="Y5439">
        <v>0</v>
      </c>
      <c r="Z5439">
        <v>0</v>
      </c>
      <c r="AA5439" s="1" t="s">
        <v>996</v>
      </c>
      <c r="AB5439" s="1" t="s">
        <v>59</v>
      </c>
      <c r="AC5439">
        <v>20101203</v>
      </c>
      <c r="AD5439">
        <v>0</v>
      </c>
      <c r="AE5439">
        <v>0</v>
      </c>
      <c r="AF5439" s="1" t="s">
        <v>59</v>
      </c>
      <c r="AG5439">
        <v>20220130</v>
      </c>
      <c r="AH5439" s="1" t="s">
        <v>59</v>
      </c>
      <c r="AI5439">
        <v>0</v>
      </c>
      <c r="AJ5439" s="1" t="s">
        <v>59</v>
      </c>
      <c r="AK5439" s="1" t="s">
        <v>59</v>
      </c>
      <c r="AL5439">
        <v>1.3</v>
      </c>
      <c r="AM5439">
        <v>1</v>
      </c>
      <c r="AN5439">
        <v>0</v>
      </c>
      <c r="AO5439">
        <v>0</v>
      </c>
      <c r="AP5439" s="1" t="s">
        <v>191</v>
      </c>
      <c r="AQ5439">
        <v>20</v>
      </c>
      <c r="AR5439">
        <v>0</v>
      </c>
      <c r="AS5439">
        <v>1</v>
      </c>
      <c r="AT5439" s="1" t="s">
        <v>59</v>
      </c>
      <c r="AU5439" s="1" t="s">
        <v>7239</v>
      </c>
      <c r="AV5439" s="1" t="s">
        <v>7239</v>
      </c>
      <c r="AW5439">
        <v>0</v>
      </c>
      <c r="AZ5439">
        <v>20220331</v>
      </c>
      <c r="BA5439">
        <v>20211231</v>
      </c>
      <c r="BB5439">
        <v>2022</v>
      </c>
      <c r="BC5439" s="1" t="s">
        <v>59</v>
      </c>
    </row>
    <row r="5440" spans="1:55" x14ac:dyDescent="0.25">
      <c r="A5440">
        <v>314</v>
      </c>
      <c r="B5440" s="1" t="s">
        <v>998</v>
      </c>
      <c r="C5440" s="1" t="s">
        <v>999</v>
      </c>
      <c r="D5440" s="1" t="s">
        <v>1000</v>
      </c>
      <c r="E5440" s="1" t="s">
        <v>58</v>
      </c>
      <c r="F5440" s="1" t="s">
        <v>59</v>
      </c>
      <c r="H5440" s="1" t="s">
        <v>59</v>
      </c>
      <c r="I5440" s="1" t="s">
        <v>7240</v>
      </c>
      <c r="J5440" s="1" t="s">
        <v>59</v>
      </c>
      <c r="K5440" s="1" t="s">
        <v>119</v>
      </c>
      <c r="L5440">
        <v>18</v>
      </c>
      <c r="M5440" s="1" t="s">
        <v>60</v>
      </c>
      <c r="N5440" s="1" t="s">
        <v>70</v>
      </c>
      <c r="O5440">
        <v>91</v>
      </c>
      <c r="P5440">
        <v>103</v>
      </c>
      <c r="Q5440">
        <v>0</v>
      </c>
      <c r="R5440">
        <v>12</v>
      </c>
      <c r="S5440">
        <v>977</v>
      </c>
      <c r="T5440">
        <v>19.3</v>
      </c>
      <c r="U5440" s="1" t="s">
        <v>247</v>
      </c>
      <c r="V5440" s="1" t="s">
        <v>59</v>
      </c>
      <c r="X5440">
        <v>20220310</v>
      </c>
      <c r="Y5440">
        <v>0</v>
      </c>
      <c r="Z5440">
        <v>0</v>
      </c>
      <c r="AA5440" s="1" t="s">
        <v>996</v>
      </c>
      <c r="AB5440" s="1" t="s">
        <v>59</v>
      </c>
      <c r="AC5440">
        <v>20101203</v>
      </c>
      <c r="AD5440">
        <v>0</v>
      </c>
      <c r="AE5440">
        <v>0</v>
      </c>
      <c r="AF5440" s="1" t="s">
        <v>59</v>
      </c>
      <c r="AG5440">
        <v>20220130</v>
      </c>
      <c r="AH5440" s="1" t="s">
        <v>59</v>
      </c>
      <c r="AI5440">
        <v>0</v>
      </c>
      <c r="AJ5440" s="1" t="s">
        <v>59</v>
      </c>
      <c r="AK5440" s="1" t="s">
        <v>59</v>
      </c>
      <c r="AL5440">
        <v>1.3</v>
      </c>
      <c r="AM5440">
        <v>1</v>
      </c>
      <c r="AN5440">
        <v>0</v>
      </c>
      <c r="AO5440">
        <v>0</v>
      </c>
      <c r="AP5440" s="1" t="s">
        <v>191</v>
      </c>
      <c r="AQ5440">
        <v>20</v>
      </c>
      <c r="AR5440">
        <v>0</v>
      </c>
      <c r="AS5440">
        <v>1</v>
      </c>
      <c r="AT5440" s="1" t="s">
        <v>59</v>
      </c>
      <c r="AU5440" s="1" t="s">
        <v>7241</v>
      </c>
      <c r="AV5440" s="1" t="s">
        <v>7241</v>
      </c>
      <c r="AW5440">
        <v>0</v>
      </c>
      <c r="AZ5440">
        <v>20220331</v>
      </c>
      <c r="BA5440">
        <v>20211231</v>
      </c>
      <c r="BB5440">
        <v>2022</v>
      </c>
      <c r="BC5440" s="1" t="s">
        <v>59</v>
      </c>
    </row>
    <row r="5441" spans="1:55" x14ac:dyDescent="0.25">
      <c r="A5441">
        <v>315</v>
      </c>
      <c r="B5441" s="1" t="s">
        <v>1003</v>
      </c>
      <c r="C5441" s="1" t="s">
        <v>1004</v>
      </c>
      <c r="D5441" s="1" t="s">
        <v>1005</v>
      </c>
      <c r="E5441" s="1" t="s">
        <v>1006</v>
      </c>
      <c r="F5441" s="1" t="s">
        <v>59</v>
      </c>
      <c r="H5441" s="1" t="s">
        <v>59</v>
      </c>
      <c r="I5441" s="1" t="s">
        <v>7242</v>
      </c>
      <c r="J5441" s="1" t="s">
        <v>59</v>
      </c>
      <c r="K5441" s="1" t="s">
        <v>119</v>
      </c>
      <c r="L5441">
        <v>25</v>
      </c>
      <c r="M5441" s="1" t="s">
        <v>210</v>
      </c>
      <c r="N5441" s="1" t="s">
        <v>70</v>
      </c>
      <c r="O5441">
        <v>135</v>
      </c>
      <c r="P5441">
        <v>135</v>
      </c>
      <c r="Q5441">
        <v>0</v>
      </c>
      <c r="R5441">
        <v>0</v>
      </c>
      <c r="S5441">
        <v>977</v>
      </c>
      <c r="T5441">
        <v>26.3</v>
      </c>
      <c r="U5441" s="1" t="s">
        <v>343</v>
      </c>
      <c r="V5441" s="1" t="s">
        <v>59</v>
      </c>
      <c r="X5441">
        <v>20220310</v>
      </c>
      <c r="Y5441">
        <v>0</v>
      </c>
      <c r="Z5441">
        <v>0</v>
      </c>
      <c r="AA5441" s="1" t="s">
        <v>996</v>
      </c>
      <c r="AB5441" s="1" t="s">
        <v>59</v>
      </c>
      <c r="AC5441">
        <v>20101203</v>
      </c>
      <c r="AD5441">
        <v>0</v>
      </c>
      <c r="AE5441">
        <v>0</v>
      </c>
      <c r="AF5441" s="1" t="s">
        <v>59</v>
      </c>
      <c r="AG5441">
        <v>20220130</v>
      </c>
      <c r="AH5441" s="1" t="s">
        <v>59</v>
      </c>
      <c r="AI5441">
        <v>0</v>
      </c>
      <c r="AJ5441" s="1" t="s">
        <v>59</v>
      </c>
      <c r="AK5441" s="1" t="s">
        <v>59</v>
      </c>
      <c r="AL5441">
        <v>1.3</v>
      </c>
      <c r="AM5441">
        <v>1</v>
      </c>
      <c r="AN5441">
        <v>0</v>
      </c>
      <c r="AO5441">
        <v>0</v>
      </c>
      <c r="AP5441" s="1" t="s">
        <v>191</v>
      </c>
      <c r="AQ5441">
        <v>20</v>
      </c>
      <c r="AR5441">
        <v>0</v>
      </c>
      <c r="AS5441">
        <v>1</v>
      </c>
      <c r="AT5441" s="1" t="s">
        <v>59</v>
      </c>
      <c r="AU5441" s="1" t="s">
        <v>7243</v>
      </c>
      <c r="AV5441" s="1" t="s">
        <v>7243</v>
      </c>
      <c r="AW5441">
        <v>0</v>
      </c>
      <c r="AZ5441">
        <v>20220331</v>
      </c>
      <c r="BA5441">
        <v>20211231</v>
      </c>
      <c r="BB5441">
        <v>2022</v>
      </c>
      <c r="BC5441" s="1" t="s">
        <v>59</v>
      </c>
    </row>
    <row r="5442" spans="1:55" x14ac:dyDescent="0.25">
      <c r="A5442">
        <v>323</v>
      </c>
      <c r="B5442" s="1" t="s">
        <v>2479</v>
      </c>
      <c r="C5442" s="1" t="s">
        <v>2480</v>
      </c>
      <c r="D5442" s="1" t="s">
        <v>2481</v>
      </c>
      <c r="E5442" s="1" t="s">
        <v>59</v>
      </c>
      <c r="F5442" s="1" t="s">
        <v>59</v>
      </c>
      <c r="H5442" s="1" t="s">
        <v>59</v>
      </c>
      <c r="I5442" s="1" t="s">
        <v>5284</v>
      </c>
      <c r="J5442" s="1" t="s">
        <v>59</v>
      </c>
      <c r="K5442" s="1" t="s">
        <v>119</v>
      </c>
      <c r="L5442">
        <v>18</v>
      </c>
      <c r="M5442" s="1" t="s">
        <v>60</v>
      </c>
      <c r="N5442" s="1" t="s">
        <v>70</v>
      </c>
      <c r="O5442">
        <v>69</v>
      </c>
      <c r="P5442">
        <v>78</v>
      </c>
      <c r="Q5442">
        <v>0</v>
      </c>
      <c r="R5442">
        <v>9</v>
      </c>
      <c r="S5442">
        <v>977</v>
      </c>
      <c r="T5442">
        <v>49.3</v>
      </c>
      <c r="U5442" s="1" t="s">
        <v>4976</v>
      </c>
      <c r="V5442" s="1" t="s">
        <v>59</v>
      </c>
      <c r="X5442">
        <v>20220310</v>
      </c>
      <c r="Y5442">
        <v>0</v>
      </c>
      <c r="Z5442">
        <v>0</v>
      </c>
      <c r="AA5442" s="1" t="s">
        <v>59</v>
      </c>
      <c r="AB5442" s="1" t="s">
        <v>59</v>
      </c>
      <c r="AC5442">
        <v>20110405</v>
      </c>
      <c r="AD5442">
        <v>0</v>
      </c>
      <c r="AE5442">
        <v>0</v>
      </c>
      <c r="AF5442" s="1" t="s">
        <v>59</v>
      </c>
      <c r="AG5442">
        <v>20220130</v>
      </c>
      <c r="AH5442" s="1" t="s">
        <v>59</v>
      </c>
      <c r="AI5442">
        <v>0</v>
      </c>
      <c r="AJ5442" s="1" t="s">
        <v>59</v>
      </c>
      <c r="AK5442" s="1" t="s">
        <v>59</v>
      </c>
      <c r="AL5442">
        <v>1.3</v>
      </c>
      <c r="AM5442">
        <v>1</v>
      </c>
      <c r="AN5442">
        <v>0</v>
      </c>
      <c r="AO5442">
        <v>1</v>
      </c>
      <c r="AP5442" s="1" t="s">
        <v>191</v>
      </c>
      <c r="AQ5442">
        <v>20</v>
      </c>
      <c r="AR5442">
        <v>0</v>
      </c>
      <c r="AS5442">
        <v>1</v>
      </c>
      <c r="AT5442" s="1" t="s">
        <v>59</v>
      </c>
      <c r="AU5442" s="1" t="s">
        <v>7244</v>
      </c>
      <c r="AV5442" s="1" t="s">
        <v>7244</v>
      </c>
      <c r="AW5442">
        <v>0</v>
      </c>
      <c r="AY5442">
        <v>30</v>
      </c>
      <c r="AZ5442">
        <v>20220331</v>
      </c>
      <c r="BA5442">
        <v>20211231</v>
      </c>
      <c r="BB5442">
        <v>2022</v>
      </c>
      <c r="BC5442" s="1" t="s">
        <v>59</v>
      </c>
    </row>
    <row r="5443" spans="1:55" x14ac:dyDescent="0.25">
      <c r="A5443">
        <v>317</v>
      </c>
      <c r="B5443" s="1" t="s">
        <v>1461</v>
      </c>
      <c r="C5443" s="1" t="s">
        <v>1462</v>
      </c>
      <c r="D5443" s="1" t="s">
        <v>1463</v>
      </c>
      <c r="E5443" s="1" t="s">
        <v>1464</v>
      </c>
      <c r="F5443" s="1" t="s">
        <v>59</v>
      </c>
      <c r="H5443" s="1" t="s">
        <v>59</v>
      </c>
      <c r="I5443" s="1" t="s">
        <v>6843</v>
      </c>
      <c r="J5443" s="1" t="s">
        <v>59</v>
      </c>
      <c r="K5443" s="1" t="s">
        <v>119</v>
      </c>
      <c r="L5443">
        <v>18</v>
      </c>
      <c r="M5443" s="1" t="s">
        <v>60</v>
      </c>
      <c r="N5443" s="1" t="s">
        <v>70</v>
      </c>
      <c r="O5443">
        <v>80</v>
      </c>
      <c r="P5443">
        <v>83</v>
      </c>
      <c r="Q5443">
        <v>0</v>
      </c>
      <c r="R5443">
        <v>3</v>
      </c>
      <c r="S5443">
        <v>977</v>
      </c>
      <c r="T5443">
        <v>49.3</v>
      </c>
      <c r="U5443" s="1" t="s">
        <v>4976</v>
      </c>
      <c r="V5443" s="1" t="s">
        <v>59</v>
      </c>
      <c r="X5443">
        <v>20220310</v>
      </c>
      <c r="Y5443">
        <v>0</v>
      </c>
      <c r="Z5443">
        <v>0</v>
      </c>
      <c r="AA5443" s="1" t="s">
        <v>996</v>
      </c>
      <c r="AB5443" s="1" t="s">
        <v>59</v>
      </c>
      <c r="AC5443">
        <v>20101203</v>
      </c>
      <c r="AD5443">
        <v>0</v>
      </c>
      <c r="AE5443">
        <v>0</v>
      </c>
      <c r="AF5443" s="1" t="s">
        <v>59</v>
      </c>
      <c r="AG5443">
        <v>20220130</v>
      </c>
      <c r="AH5443" s="1" t="s">
        <v>59</v>
      </c>
      <c r="AI5443">
        <v>0</v>
      </c>
      <c r="AJ5443" s="1" t="s">
        <v>59</v>
      </c>
      <c r="AK5443" s="1" t="s">
        <v>59</v>
      </c>
      <c r="AL5443">
        <v>1.3</v>
      </c>
      <c r="AM5443">
        <v>1</v>
      </c>
      <c r="AN5443">
        <v>0</v>
      </c>
      <c r="AO5443">
        <v>0</v>
      </c>
      <c r="AP5443" s="1" t="s">
        <v>191</v>
      </c>
      <c r="AQ5443">
        <v>20</v>
      </c>
      <c r="AR5443">
        <v>0</v>
      </c>
      <c r="AS5443">
        <v>1</v>
      </c>
      <c r="AT5443" s="1" t="s">
        <v>59</v>
      </c>
      <c r="AU5443" s="1" t="s">
        <v>7245</v>
      </c>
      <c r="AV5443" s="1" t="s">
        <v>7245</v>
      </c>
      <c r="AW5443">
        <v>0</v>
      </c>
      <c r="AY5443">
        <v>30</v>
      </c>
      <c r="AZ5443">
        <v>20220331</v>
      </c>
      <c r="BA5443">
        <v>20211231</v>
      </c>
      <c r="BB5443">
        <v>2022</v>
      </c>
      <c r="BC5443" s="1" t="s">
        <v>59</v>
      </c>
    </row>
    <row r="5444" spans="1:55" x14ac:dyDescent="0.25">
      <c r="A5444">
        <v>191</v>
      </c>
      <c r="B5444" s="1" t="s">
        <v>2484</v>
      </c>
      <c r="C5444" s="1" t="s">
        <v>2485</v>
      </c>
      <c r="D5444" s="1" t="s">
        <v>2486</v>
      </c>
      <c r="E5444" s="1" t="s">
        <v>58</v>
      </c>
      <c r="F5444" s="1" t="s">
        <v>59</v>
      </c>
      <c r="G5444">
        <v>4288598</v>
      </c>
      <c r="H5444" s="1" t="s">
        <v>59</v>
      </c>
      <c r="I5444" s="1" t="s">
        <v>6502</v>
      </c>
      <c r="J5444" s="1" t="s">
        <v>59</v>
      </c>
      <c r="K5444" s="1" t="s">
        <v>119</v>
      </c>
      <c r="L5444">
        <v>49</v>
      </c>
      <c r="M5444" s="1" t="s">
        <v>60</v>
      </c>
      <c r="N5444" s="1" t="s">
        <v>70</v>
      </c>
      <c r="O5444">
        <v>462</v>
      </c>
      <c r="P5444">
        <v>487</v>
      </c>
      <c r="Q5444">
        <v>0</v>
      </c>
      <c r="R5444">
        <v>25</v>
      </c>
      <c r="S5444">
        <v>977</v>
      </c>
      <c r="T5444">
        <v>50.05</v>
      </c>
      <c r="U5444" s="1" t="s">
        <v>478</v>
      </c>
      <c r="V5444" s="1" t="s">
        <v>59</v>
      </c>
      <c r="W5444">
        <v>15202</v>
      </c>
      <c r="X5444">
        <v>20220310</v>
      </c>
      <c r="Y5444">
        <v>0</v>
      </c>
      <c r="Z5444">
        <v>0</v>
      </c>
      <c r="AA5444" s="1" t="s">
        <v>59</v>
      </c>
      <c r="AB5444" s="1" t="s">
        <v>59</v>
      </c>
      <c r="AC5444">
        <v>19991128</v>
      </c>
      <c r="AD5444">
        <v>0</v>
      </c>
      <c r="AE5444">
        <v>0</v>
      </c>
      <c r="AF5444" s="1" t="s">
        <v>75</v>
      </c>
      <c r="AG5444">
        <v>20220130</v>
      </c>
      <c r="AH5444" s="1" t="s">
        <v>59</v>
      </c>
      <c r="AJ5444" s="1" t="s">
        <v>59</v>
      </c>
      <c r="AK5444" s="1" t="s">
        <v>59</v>
      </c>
      <c r="AL5444">
        <v>1.3</v>
      </c>
      <c r="AM5444">
        <v>1</v>
      </c>
      <c r="AN5444">
        <v>0</v>
      </c>
      <c r="AO5444">
        <v>0</v>
      </c>
      <c r="AP5444" s="1" t="s">
        <v>1013</v>
      </c>
      <c r="AQ5444">
        <v>20</v>
      </c>
      <c r="AR5444">
        <v>0</v>
      </c>
      <c r="AS5444">
        <v>1</v>
      </c>
      <c r="AT5444" s="1" t="s">
        <v>59</v>
      </c>
      <c r="AU5444" s="1" t="s">
        <v>7246</v>
      </c>
      <c r="AV5444" s="1" t="s">
        <v>7246</v>
      </c>
      <c r="AW5444">
        <v>0</v>
      </c>
      <c r="AZ5444">
        <v>20220331</v>
      </c>
      <c r="BA5444">
        <v>20211231</v>
      </c>
      <c r="BB5444">
        <v>2022</v>
      </c>
      <c r="BC5444" s="1" t="s">
        <v>59</v>
      </c>
    </row>
    <row r="5445" spans="1:55" x14ac:dyDescent="0.25">
      <c r="A5445">
        <v>192</v>
      </c>
      <c r="B5445" s="1" t="s">
        <v>2488</v>
      </c>
      <c r="C5445" s="1" t="s">
        <v>2489</v>
      </c>
      <c r="D5445" s="1" t="s">
        <v>2490</v>
      </c>
      <c r="E5445" s="1" t="s">
        <v>58</v>
      </c>
      <c r="F5445" s="1" t="s">
        <v>59</v>
      </c>
      <c r="G5445">
        <v>4288836</v>
      </c>
      <c r="H5445" s="1" t="s">
        <v>59</v>
      </c>
      <c r="I5445" s="1" t="s">
        <v>5795</v>
      </c>
      <c r="J5445" s="1" t="s">
        <v>59</v>
      </c>
      <c r="K5445" s="1" t="s">
        <v>119</v>
      </c>
      <c r="L5445">
        <v>486</v>
      </c>
      <c r="M5445" s="1" t="s">
        <v>584</v>
      </c>
      <c r="N5445" s="1" t="s">
        <v>70</v>
      </c>
      <c r="O5445">
        <v>1715</v>
      </c>
      <c r="P5445">
        <v>1796</v>
      </c>
      <c r="Q5445">
        <v>0</v>
      </c>
      <c r="R5445">
        <v>81</v>
      </c>
      <c r="S5445">
        <v>977</v>
      </c>
      <c r="T5445">
        <v>487.3</v>
      </c>
      <c r="U5445" s="1" t="s">
        <v>7247</v>
      </c>
      <c r="V5445" s="1" t="s">
        <v>59</v>
      </c>
      <c r="W5445">
        <v>14769</v>
      </c>
      <c r="X5445">
        <v>20220310</v>
      </c>
      <c r="Y5445">
        <v>0</v>
      </c>
      <c r="Z5445">
        <v>0</v>
      </c>
      <c r="AA5445" s="1" t="s">
        <v>59</v>
      </c>
      <c r="AB5445" s="1" t="s">
        <v>59</v>
      </c>
      <c r="AC5445">
        <v>19991128</v>
      </c>
      <c r="AD5445">
        <v>0</v>
      </c>
      <c r="AE5445">
        <v>0</v>
      </c>
      <c r="AF5445" s="1" t="s">
        <v>75</v>
      </c>
      <c r="AG5445">
        <v>20220130</v>
      </c>
      <c r="AH5445" s="1" t="s">
        <v>59</v>
      </c>
      <c r="AJ5445" s="1" t="s">
        <v>59</v>
      </c>
      <c r="AK5445" s="1" t="s">
        <v>59</v>
      </c>
      <c r="AL5445">
        <v>1.3</v>
      </c>
      <c r="AM5445">
        <v>1</v>
      </c>
      <c r="AN5445">
        <v>0</v>
      </c>
      <c r="AO5445">
        <v>0</v>
      </c>
      <c r="AP5445" s="1" t="s">
        <v>1013</v>
      </c>
      <c r="AQ5445">
        <v>20</v>
      </c>
      <c r="AR5445">
        <v>0</v>
      </c>
      <c r="AS5445">
        <v>1</v>
      </c>
      <c r="AT5445" s="1" t="s">
        <v>59</v>
      </c>
      <c r="AU5445" s="1" t="s">
        <v>7248</v>
      </c>
      <c r="AV5445" s="1" t="s">
        <v>7248</v>
      </c>
      <c r="AW5445">
        <v>0</v>
      </c>
      <c r="AZ5445">
        <v>20220331</v>
      </c>
      <c r="BA5445">
        <v>20211231</v>
      </c>
      <c r="BB5445">
        <v>2022</v>
      </c>
      <c r="BC5445" s="1" t="s">
        <v>59</v>
      </c>
    </row>
    <row r="5446" spans="1:55" x14ac:dyDescent="0.25">
      <c r="A5446">
        <v>207</v>
      </c>
      <c r="B5446" s="1" t="s">
        <v>2493</v>
      </c>
      <c r="C5446" s="1" t="s">
        <v>2494</v>
      </c>
      <c r="D5446" s="1" t="s">
        <v>2495</v>
      </c>
      <c r="E5446" s="1" t="s">
        <v>2496</v>
      </c>
      <c r="F5446" s="1" t="s">
        <v>59</v>
      </c>
      <c r="G5446">
        <v>-4288233</v>
      </c>
      <c r="H5446" s="1" t="s">
        <v>59</v>
      </c>
      <c r="I5446" s="1" t="s">
        <v>6413</v>
      </c>
      <c r="J5446" s="1" t="s">
        <v>59</v>
      </c>
      <c r="K5446" s="1" t="s">
        <v>119</v>
      </c>
      <c r="L5446">
        <v>110</v>
      </c>
      <c r="M5446" s="1" t="s">
        <v>584</v>
      </c>
      <c r="N5446" s="1" t="s">
        <v>70</v>
      </c>
      <c r="O5446">
        <v>241</v>
      </c>
      <c r="P5446">
        <v>267</v>
      </c>
      <c r="Q5446">
        <v>0</v>
      </c>
      <c r="R5446">
        <v>26</v>
      </c>
      <c r="S5446">
        <v>977</v>
      </c>
      <c r="T5446">
        <v>111.02</v>
      </c>
      <c r="U5446" s="1" t="s">
        <v>7249</v>
      </c>
      <c r="V5446" s="1" t="s">
        <v>59</v>
      </c>
      <c r="X5446">
        <v>20220310</v>
      </c>
      <c r="Y5446">
        <v>0</v>
      </c>
      <c r="Z5446">
        <v>0</v>
      </c>
      <c r="AA5446" s="1" t="s">
        <v>59</v>
      </c>
      <c r="AB5446" s="1" t="s">
        <v>59</v>
      </c>
      <c r="AC5446">
        <v>20020330</v>
      </c>
      <c r="AD5446">
        <v>0</v>
      </c>
      <c r="AE5446">
        <v>0</v>
      </c>
      <c r="AF5446" s="1" t="s">
        <v>75</v>
      </c>
      <c r="AG5446">
        <v>20220130</v>
      </c>
      <c r="AH5446" s="1" t="s">
        <v>59</v>
      </c>
      <c r="AJ5446" s="1" t="s">
        <v>59</v>
      </c>
      <c r="AK5446" s="1" t="s">
        <v>59</v>
      </c>
      <c r="AL5446">
        <v>1.3</v>
      </c>
      <c r="AM5446">
        <v>1</v>
      </c>
      <c r="AN5446">
        <v>0</v>
      </c>
      <c r="AO5446">
        <v>0</v>
      </c>
      <c r="AP5446" s="1" t="s">
        <v>1013</v>
      </c>
      <c r="AQ5446">
        <v>20</v>
      </c>
      <c r="AR5446">
        <v>0</v>
      </c>
      <c r="AS5446">
        <v>1</v>
      </c>
      <c r="AT5446" s="1" t="s">
        <v>59</v>
      </c>
      <c r="AU5446" s="1" t="s">
        <v>7250</v>
      </c>
      <c r="AV5446" s="1" t="s">
        <v>7250</v>
      </c>
      <c r="AW5446">
        <v>0</v>
      </c>
      <c r="AZ5446">
        <v>20220331</v>
      </c>
      <c r="BA5446">
        <v>20211231</v>
      </c>
      <c r="BB5446">
        <v>2022</v>
      </c>
      <c r="BC5446" s="1" t="s">
        <v>59</v>
      </c>
    </row>
    <row r="5447" spans="1:55" x14ac:dyDescent="0.25">
      <c r="A5447">
        <v>270</v>
      </c>
      <c r="B5447" s="1" t="s">
        <v>487</v>
      </c>
      <c r="C5447" s="1" t="s">
        <v>488</v>
      </c>
      <c r="D5447" s="1" t="s">
        <v>489</v>
      </c>
      <c r="E5447" s="1" t="s">
        <v>7251</v>
      </c>
      <c r="F5447" s="1" t="s">
        <v>59</v>
      </c>
      <c r="H5447" s="1" t="s">
        <v>59</v>
      </c>
      <c r="I5447" s="1" t="s">
        <v>59</v>
      </c>
      <c r="J5447" s="1" t="s">
        <v>59</v>
      </c>
      <c r="K5447" s="1" t="s">
        <v>59</v>
      </c>
      <c r="M5447" s="1" t="s">
        <v>59</v>
      </c>
      <c r="N5447" s="1" t="s">
        <v>59</v>
      </c>
      <c r="U5447" s="1" t="s">
        <v>59</v>
      </c>
      <c r="V5447" s="1" t="s">
        <v>59</v>
      </c>
      <c r="AA5447" s="1" t="s">
        <v>59</v>
      </c>
      <c r="AB5447" s="1" t="s">
        <v>59</v>
      </c>
      <c r="AF5447" s="1" t="s">
        <v>59</v>
      </c>
      <c r="AH5447" s="1" t="s">
        <v>59</v>
      </c>
      <c r="AJ5447" s="1" t="s">
        <v>59</v>
      </c>
      <c r="AK5447" s="1" t="s">
        <v>59</v>
      </c>
      <c r="AP5447" s="1" t="s">
        <v>59</v>
      </c>
      <c r="AT5447" s="1" t="s">
        <v>59</v>
      </c>
      <c r="AU5447" s="1" t="s">
        <v>59</v>
      </c>
      <c r="AV5447" s="1" t="s">
        <v>59</v>
      </c>
      <c r="BC5447" s="1" t="s">
        <v>59</v>
      </c>
    </row>
    <row r="5448" spans="1:55" x14ac:dyDescent="0.25">
      <c r="A5448">
        <v>193</v>
      </c>
      <c r="B5448" s="1" t="s">
        <v>1017</v>
      </c>
      <c r="C5448" s="1" t="s">
        <v>1018</v>
      </c>
      <c r="D5448" s="1" t="s">
        <v>1019</v>
      </c>
      <c r="E5448" s="1" t="s">
        <v>58</v>
      </c>
      <c r="F5448" s="1" t="s">
        <v>59</v>
      </c>
      <c r="H5448" s="1" t="s">
        <v>59</v>
      </c>
      <c r="I5448" s="1" t="s">
        <v>6458</v>
      </c>
      <c r="J5448" s="1" t="s">
        <v>59</v>
      </c>
      <c r="K5448" s="1" t="s">
        <v>119</v>
      </c>
      <c r="L5448">
        <v>18</v>
      </c>
      <c r="M5448" s="1" t="s">
        <v>60</v>
      </c>
      <c r="N5448" s="1" t="s">
        <v>70</v>
      </c>
      <c r="O5448">
        <v>44</v>
      </c>
      <c r="P5448">
        <v>44</v>
      </c>
      <c r="Q5448">
        <v>0</v>
      </c>
      <c r="R5448">
        <v>0</v>
      </c>
      <c r="S5448">
        <v>977</v>
      </c>
      <c r="T5448">
        <v>19.3</v>
      </c>
      <c r="U5448" s="1" t="s">
        <v>247</v>
      </c>
      <c r="V5448" s="1" t="s">
        <v>59</v>
      </c>
      <c r="W5448">
        <v>15296</v>
      </c>
      <c r="X5448">
        <v>20220310</v>
      </c>
      <c r="Y5448">
        <v>0</v>
      </c>
      <c r="Z5448">
        <v>0</v>
      </c>
      <c r="AA5448" s="1" t="s">
        <v>59</v>
      </c>
      <c r="AB5448" s="1" t="s">
        <v>59</v>
      </c>
      <c r="AC5448">
        <v>19991128</v>
      </c>
      <c r="AD5448">
        <v>0</v>
      </c>
      <c r="AE5448">
        <v>0</v>
      </c>
      <c r="AF5448" s="1" t="s">
        <v>75</v>
      </c>
      <c r="AG5448">
        <v>20220130</v>
      </c>
      <c r="AH5448" s="1" t="s">
        <v>59</v>
      </c>
      <c r="AJ5448" s="1" t="s">
        <v>59</v>
      </c>
      <c r="AK5448" s="1" t="s">
        <v>59</v>
      </c>
      <c r="AL5448">
        <v>1.3</v>
      </c>
      <c r="AM5448">
        <v>1</v>
      </c>
      <c r="AN5448">
        <v>0</v>
      </c>
      <c r="AO5448">
        <v>0</v>
      </c>
      <c r="AP5448" s="1" t="s">
        <v>1020</v>
      </c>
      <c r="AQ5448">
        <v>20</v>
      </c>
      <c r="AR5448">
        <v>0</v>
      </c>
      <c r="AS5448">
        <v>1</v>
      </c>
      <c r="AT5448" s="1" t="s">
        <v>59</v>
      </c>
      <c r="AU5448" s="1" t="s">
        <v>7252</v>
      </c>
      <c r="AV5448" s="1" t="s">
        <v>7252</v>
      </c>
      <c r="AW5448">
        <v>0</v>
      </c>
      <c r="AZ5448">
        <v>20220331</v>
      </c>
      <c r="BA5448">
        <v>20211231</v>
      </c>
      <c r="BB5448">
        <v>2022</v>
      </c>
      <c r="BC5448" s="1" t="s">
        <v>59</v>
      </c>
    </row>
    <row r="5449" spans="1:55" x14ac:dyDescent="0.25">
      <c r="A5449">
        <v>194</v>
      </c>
      <c r="B5449" s="1" t="s">
        <v>2501</v>
      </c>
      <c r="C5449" s="1" t="s">
        <v>740</v>
      </c>
      <c r="D5449" s="1" t="s">
        <v>2502</v>
      </c>
      <c r="E5449" s="1" t="s">
        <v>58</v>
      </c>
      <c r="F5449" s="1" t="s">
        <v>59</v>
      </c>
      <c r="H5449" s="1" t="s">
        <v>59</v>
      </c>
      <c r="I5449" s="1" t="s">
        <v>5488</v>
      </c>
      <c r="J5449" s="1" t="s">
        <v>59</v>
      </c>
      <c r="K5449" s="1" t="s">
        <v>119</v>
      </c>
      <c r="L5449">
        <v>18</v>
      </c>
      <c r="M5449" s="1" t="s">
        <v>60</v>
      </c>
      <c r="N5449" s="1" t="s">
        <v>70</v>
      </c>
      <c r="O5449">
        <v>9840</v>
      </c>
      <c r="P5449">
        <v>9849</v>
      </c>
      <c r="Q5449">
        <v>0</v>
      </c>
      <c r="R5449">
        <v>9</v>
      </c>
      <c r="S5449">
        <v>977</v>
      </c>
      <c r="T5449">
        <v>19.3</v>
      </c>
      <c r="U5449" s="1" t="s">
        <v>247</v>
      </c>
      <c r="V5449" s="1" t="s">
        <v>59</v>
      </c>
      <c r="W5449">
        <v>14770</v>
      </c>
      <c r="X5449">
        <v>20220310</v>
      </c>
      <c r="Y5449">
        <v>0</v>
      </c>
      <c r="Z5449">
        <v>0</v>
      </c>
      <c r="AA5449" s="1" t="s">
        <v>59</v>
      </c>
      <c r="AB5449" s="1" t="s">
        <v>59</v>
      </c>
      <c r="AC5449">
        <v>19991128</v>
      </c>
      <c r="AD5449">
        <v>0</v>
      </c>
      <c r="AE5449">
        <v>0</v>
      </c>
      <c r="AF5449" s="1" t="s">
        <v>75</v>
      </c>
      <c r="AG5449">
        <v>20220130</v>
      </c>
      <c r="AH5449" s="1" t="s">
        <v>59</v>
      </c>
      <c r="AJ5449" s="1" t="s">
        <v>59</v>
      </c>
      <c r="AK5449" s="1" t="s">
        <v>59</v>
      </c>
      <c r="AL5449">
        <v>1.3</v>
      </c>
      <c r="AM5449">
        <v>1</v>
      </c>
      <c r="AN5449">
        <v>0</v>
      </c>
      <c r="AO5449">
        <v>0</v>
      </c>
      <c r="AP5449" s="1" t="s">
        <v>1020</v>
      </c>
      <c r="AQ5449">
        <v>20</v>
      </c>
      <c r="AR5449">
        <v>0</v>
      </c>
      <c r="AS5449">
        <v>1</v>
      </c>
      <c r="AT5449" s="1" t="s">
        <v>59</v>
      </c>
      <c r="AU5449" s="1" t="s">
        <v>7253</v>
      </c>
      <c r="AV5449" s="1" t="s">
        <v>7253</v>
      </c>
      <c r="AW5449">
        <v>0</v>
      </c>
      <c r="AZ5449">
        <v>20220331</v>
      </c>
      <c r="BA5449">
        <v>20211231</v>
      </c>
      <c r="BB5449">
        <v>2022</v>
      </c>
      <c r="BC5449" s="1" t="s">
        <v>59</v>
      </c>
    </row>
    <row r="5450" spans="1:55" x14ac:dyDescent="0.25">
      <c r="A5450">
        <v>195</v>
      </c>
      <c r="B5450" s="1" t="s">
        <v>1023</v>
      </c>
      <c r="C5450" s="1" t="s">
        <v>1024</v>
      </c>
      <c r="D5450" s="1" t="s">
        <v>1025</v>
      </c>
      <c r="E5450" s="1" t="s">
        <v>58</v>
      </c>
      <c r="F5450" s="1" t="s">
        <v>59</v>
      </c>
      <c r="H5450" s="1" t="s">
        <v>59</v>
      </c>
      <c r="I5450" s="1" t="s">
        <v>6518</v>
      </c>
      <c r="J5450" s="1" t="s">
        <v>59</v>
      </c>
      <c r="K5450" s="1" t="s">
        <v>119</v>
      </c>
      <c r="L5450">
        <v>18</v>
      </c>
      <c r="M5450" s="1" t="s">
        <v>60</v>
      </c>
      <c r="N5450" s="1" t="s">
        <v>70</v>
      </c>
      <c r="O5450">
        <v>145</v>
      </c>
      <c r="P5450">
        <v>150</v>
      </c>
      <c r="Q5450">
        <v>0</v>
      </c>
      <c r="R5450">
        <v>5</v>
      </c>
      <c r="S5450">
        <v>977</v>
      </c>
      <c r="T5450">
        <v>19.3</v>
      </c>
      <c r="U5450" s="1" t="s">
        <v>247</v>
      </c>
      <c r="V5450" s="1" t="s">
        <v>59</v>
      </c>
      <c r="W5450">
        <v>8209</v>
      </c>
      <c r="X5450">
        <v>20220310</v>
      </c>
      <c r="Y5450">
        <v>0</v>
      </c>
      <c r="Z5450">
        <v>0</v>
      </c>
      <c r="AA5450" s="1" t="s">
        <v>59</v>
      </c>
      <c r="AB5450" s="1" t="s">
        <v>59</v>
      </c>
      <c r="AC5450">
        <v>19991128</v>
      </c>
      <c r="AD5450">
        <v>0</v>
      </c>
      <c r="AE5450">
        <v>0</v>
      </c>
      <c r="AF5450" s="1" t="s">
        <v>75</v>
      </c>
      <c r="AG5450">
        <v>20220130</v>
      </c>
      <c r="AH5450" s="1" t="s">
        <v>59</v>
      </c>
      <c r="AI5450">
        <v>0</v>
      </c>
      <c r="AJ5450" s="1" t="s">
        <v>59</v>
      </c>
      <c r="AK5450" s="1" t="s">
        <v>59</v>
      </c>
      <c r="AL5450">
        <v>1.3</v>
      </c>
      <c r="AM5450">
        <v>1</v>
      </c>
      <c r="AN5450">
        <v>0</v>
      </c>
      <c r="AO5450">
        <v>0</v>
      </c>
      <c r="AP5450" s="1" t="s">
        <v>1020</v>
      </c>
      <c r="AQ5450">
        <v>20</v>
      </c>
      <c r="AR5450">
        <v>0</v>
      </c>
      <c r="AS5450">
        <v>1</v>
      </c>
      <c r="AT5450" s="1" t="s">
        <v>59</v>
      </c>
      <c r="AU5450" s="1" t="s">
        <v>7254</v>
      </c>
      <c r="AV5450" s="1" t="s">
        <v>7254</v>
      </c>
      <c r="AW5450">
        <v>0</v>
      </c>
      <c r="AZ5450">
        <v>20220331</v>
      </c>
      <c r="BA5450">
        <v>20211231</v>
      </c>
      <c r="BB5450">
        <v>2022</v>
      </c>
      <c r="BC5450" s="1" t="s">
        <v>59</v>
      </c>
    </row>
    <row r="5451" spans="1:55" x14ac:dyDescent="0.25">
      <c r="A5451">
        <v>287</v>
      </c>
      <c r="B5451" s="1" t="s">
        <v>2505</v>
      </c>
      <c r="C5451" s="1" t="s">
        <v>2506</v>
      </c>
      <c r="D5451" s="1" t="s">
        <v>2507</v>
      </c>
      <c r="E5451" s="1" t="s">
        <v>103</v>
      </c>
      <c r="F5451" s="1" t="s">
        <v>59</v>
      </c>
      <c r="G5451">
        <v>4311212</v>
      </c>
      <c r="H5451" s="1" t="s">
        <v>59</v>
      </c>
      <c r="I5451" s="1" t="s">
        <v>6976</v>
      </c>
      <c r="J5451" s="1" t="s">
        <v>59</v>
      </c>
      <c r="K5451" s="1" t="s">
        <v>119</v>
      </c>
      <c r="L5451">
        <v>18</v>
      </c>
      <c r="M5451" s="1" t="s">
        <v>60</v>
      </c>
      <c r="N5451" s="1" t="s">
        <v>70</v>
      </c>
      <c r="O5451">
        <v>101</v>
      </c>
      <c r="P5451">
        <v>109</v>
      </c>
      <c r="Q5451">
        <v>0</v>
      </c>
      <c r="R5451">
        <v>8</v>
      </c>
      <c r="S5451">
        <v>977</v>
      </c>
      <c r="T5451">
        <v>19.3</v>
      </c>
      <c r="U5451" s="1" t="s">
        <v>247</v>
      </c>
      <c r="V5451" s="1" t="s">
        <v>59</v>
      </c>
      <c r="X5451">
        <v>20220310</v>
      </c>
      <c r="Y5451">
        <v>0</v>
      </c>
      <c r="Z5451">
        <v>0</v>
      </c>
      <c r="AA5451" s="1" t="s">
        <v>59</v>
      </c>
      <c r="AB5451" s="1" t="s">
        <v>59</v>
      </c>
      <c r="AC5451">
        <v>20080812</v>
      </c>
      <c r="AD5451">
        <v>0</v>
      </c>
      <c r="AE5451">
        <v>0</v>
      </c>
      <c r="AF5451" s="1" t="s">
        <v>59</v>
      </c>
      <c r="AG5451">
        <v>20220130</v>
      </c>
      <c r="AH5451" s="1" t="s">
        <v>59</v>
      </c>
      <c r="AJ5451" s="1" t="s">
        <v>59</v>
      </c>
      <c r="AK5451" s="1" t="s">
        <v>59</v>
      </c>
      <c r="AL5451">
        <v>1.3</v>
      </c>
      <c r="AM5451">
        <v>1</v>
      </c>
      <c r="AN5451">
        <v>0</v>
      </c>
      <c r="AO5451">
        <v>0</v>
      </c>
      <c r="AP5451" s="1" t="s">
        <v>1020</v>
      </c>
      <c r="AQ5451">
        <v>20</v>
      </c>
      <c r="AR5451">
        <v>0</v>
      </c>
      <c r="AS5451">
        <v>1</v>
      </c>
      <c r="AT5451" s="1" t="s">
        <v>59</v>
      </c>
      <c r="AU5451" s="1" t="s">
        <v>7255</v>
      </c>
      <c r="AV5451" s="1" t="s">
        <v>7255</v>
      </c>
      <c r="AW5451">
        <v>0</v>
      </c>
      <c r="AZ5451">
        <v>20220331</v>
      </c>
      <c r="BA5451">
        <v>20211231</v>
      </c>
      <c r="BB5451">
        <v>2022</v>
      </c>
      <c r="BC5451" s="1" t="s">
        <v>59</v>
      </c>
    </row>
    <row r="5452" spans="1:55" x14ac:dyDescent="0.25">
      <c r="A5452">
        <v>197</v>
      </c>
      <c r="B5452" s="1" t="s">
        <v>1033</v>
      </c>
      <c r="C5452" s="1" t="s">
        <v>116</v>
      </c>
      <c r="D5452" s="1" t="s">
        <v>1034</v>
      </c>
      <c r="E5452" s="1" t="s">
        <v>58</v>
      </c>
      <c r="F5452" s="1" t="s">
        <v>59</v>
      </c>
      <c r="H5452" s="1" t="s">
        <v>59</v>
      </c>
      <c r="I5452" s="1" t="s">
        <v>6859</v>
      </c>
      <c r="J5452" s="1" t="s">
        <v>59</v>
      </c>
      <c r="K5452" s="1" t="s">
        <v>119</v>
      </c>
      <c r="L5452">
        <v>18</v>
      </c>
      <c r="M5452" s="1" t="s">
        <v>60</v>
      </c>
      <c r="N5452" s="1" t="s">
        <v>70</v>
      </c>
      <c r="O5452">
        <v>94</v>
      </c>
      <c r="P5452">
        <v>102</v>
      </c>
      <c r="Q5452">
        <v>0</v>
      </c>
      <c r="R5452">
        <v>8</v>
      </c>
      <c r="S5452">
        <v>977</v>
      </c>
      <c r="T5452">
        <v>19.3</v>
      </c>
      <c r="U5452" s="1" t="s">
        <v>247</v>
      </c>
      <c r="V5452" s="1" t="s">
        <v>59</v>
      </c>
      <c r="W5452">
        <v>15201</v>
      </c>
      <c r="X5452">
        <v>20220310</v>
      </c>
      <c r="Y5452">
        <v>0</v>
      </c>
      <c r="Z5452">
        <v>0</v>
      </c>
      <c r="AA5452" s="1" t="s">
        <v>59</v>
      </c>
      <c r="AB5452" s="1" t="s">
        <v>59</v>
      </c>
      <c r="AC5452">
        <v>19991128</v>
      </c>
      <c r="AD5452">
        <v>0</v>
      </c>
      <c r="AE5452">
        <v>0</v>
      </c>
      <c r="AF5452" s="1" t="s">
        <v>75</v>
      </c>
      <c r="AG5452">
        <v>20220130</v>
      </c>
      <c r="AH5452" s="1" t="s">
        <v>59</v>
      </c>
      <c r="AI5452">
        <v>0</v>
      </c>
      <c r="AJ5452" s="1" t="s">
        <v>59</v>
      </c>
      <c r="AK5452" s="1" t="s">
        <v>59</v>
      </c>
      <c r="AL5452">
        <v>1.3</v>
      </c>
      <c r="AM5452">
        <v>1</v>
      </c>
      <c r="AN5452">
        <v>0</v>
      </c>
      <c r="AO5452">
        <v>0</v>
      </c>
      <c r="AP5452" s="1" t="s">
        <v>1020</v>
      </c>
      <c r="AQ5452">
        <v>20</v>
      </c>
      <c r="AR5452">
        <v>0</v>
      </c>
      <c r="AS5452">
        <v>1</v>
      </c>
      <c r="AT5452" s="1" t="s">
        <v>59</v>
      </c>
      <c r="AU5452" s="1" t="s">
        <v>7256</v>
      </c>
      <c r="AV5452" s="1" t="s">
        <v>7256</v>
      </c>
      <c r="AW5452">
        <v>0</v>
      </c>
      <c r="AZ5452">
        <v>20220331</v>
      </c>
      <c r="BA5452">
        <v>20211231</v>
      </c>
      <c r="BB5452">
        <v>2022</v>
      </c>
      <c r="BC5452" s="1" t="s">
        <v>59</v>
      </c>
    </row>
    <row r="5453" spans="1:55" x14ac:dyDescent="0.25">
      <c r="A5453">
        <v>196</v>
      </c>
      <c r="B5453" s="1" t="s">
        <v>2514</v>
      </c>
      <c r="C5453" s="1" t="s">
        <v>2515</v>
      </c>
      <c r="D5453" s="1" t="s">
        <v>721</v>
      </c>
      <c r="E5453" s="1" t="s">
        <v>58</v>
      </c>
      <c r="F5453" s="1" t="s">
        <v>59</v>
      </c>
      <c r="H5453" s="1" t="s">
        <v>59</v>
      </c>
      <c r="I5453" s="1" t="s">
        <v>6530</v>
      </c>
      <c r="J5453" s="1" t="s">
        <v>59</v>
      </c>
      <c r="K5453" s="1" t="s">
        <v>119</v>
      </c>
      <c r="L5453">
        <v>18</v>
      </c>
      <c r="M5453" s="1" t="s">
        <v>60</v>
      </c>
      <c r="N5453" s="1" t="s">
        <v>70</v>
      </c>
      <c r="O5453">
        <v>120</v>
      </c>
      <c r="P5453">
        <v>125</v>
      </c>
      <c r="Q5453">
        <v>0</v>
      </c>
      <c r="R5453">
        <v>5</v>
      </c>
      <c r="S5453">
        <v>977</v>
      </c>
      <c r="T5453">
        <v>19.3</v>
      </c>
      <c r="U5453" s="1" t="s">
        <v>247</v>
      </c>
      <c r="V5453" s="1" t="s">
        <v>59</v>
      </c>
      <c r="W5453">
        <v>406725</v>
      </c>
      <c r="X5453">
        <v>20220310</v>
      </c>
      <c r="Y5453">
        <v>0</v>
      </c>
      <c r="Z5453">
        <v>0</v>
      </c>
      <c r="AA5453" s="1" t="s">
        <v>59</v>
      </c>
      <c r="AB5453" s="1" t="s">
        <v>59</v>
      </c>
      <c r="AC5453">
        <v>19991128</v>
      </c>
      <c r="AD5453">
        <v>0</v>
      </c>
      <c r="AE5453">
        <v>0</v>
      </c>
      <c r="AF5453" s="1" t="s">
        <v>75</v>
      </c>
      <c r="AG5453">
        <v>20220130</v>
      </c>
      <c r="AH5453" s="1" t="s">
        <v>59</v>
      </c>
      <c r="AJ5453" s="1" t="s">
        <v>59</v>
      </c>
      <c r="AK5453" s="1" t="s">
        <v>59</v>
      </c>
      <c r="AL5453">
        <v>1.3</v>
      </c>
      <c r="AM5453">
        <v>1</v>
      </c>
      <c r="AN5453">
        <v>0</v>
      </c>
      <c r="AO5453">
        <v>0</v>
      </c>
      <c r="AP5453" s="1" t="s">
        <v>1020</v>
      </c>
      <c r="AQ5453">
        <v>20</v>
      </c>
      <c r="AR5453">
        <v>0</v>
      </c>
      <c r="AS5453">
        <v>1</v>
      </c>
      <c r="AT5453" s="1" t="s">
        <v>59</v>
      </c>
      <c r="AU5453" s="1" t="s">
        <v>7257</v>
      </c>
      <c r="AV5453" s="1" t="s">
        <v>7257</v>
      </c>
      <c r="AW5453">
        <v>0</v>
      </c>
      <c r="AZ5453">
        <v>20220331</v>
      </c>
      <c r="BA5453">
        <v>20211231</v>
      </c>
      <c r="BB5453">
        <v>2022</v>
      </c>
      <c r="BC5453" s="1" t="s">
        <v>59</v>
      </c>
    </row>
    <row r="5454" spans="1:55" x14ac:dyDescent="0.25">
      <c r="A5454">
        <v>370</v>
      </c>
      <c r="B5454" s="1" t="s">
        <v>1043</v>
      </c>
      <c r="C5454" s="1" t="s">
        <v>1038</v>
      </c>
      <c r="D5454" s="1" t="s">
        <v>1044</v>
      </c>
      <c r="E5454" s="1" t="s">
        <v>58</v>
      </c>
      <c r="F5454" s="1" t="s">
        <v>59</v>
      </c>
      <c r="H5454" s="1" t="s">
        <v>59</v>
      </c>
      <c r="I5454" s="1" t="s">
        <v>5318</v>
      </c>
      <c r="J5454" s="1" t="s">
        <v>59</v>
      </c>
      <c r="K5454" s="1" t="s">
        <v>119</v>
      </c>
      <c r="L5454">
        <v>18</v>
      </c>
      <c r="M5454" s="1" t="s">
        <v>60</v>
      </c>
      <c r="N5454" s="1" t="s">
        <v>70</v>
      </c>
      <c r="O5454">
        <v>198</v>
      </c>
      <c r="P5454">
        <v>210</v>
      </c>
      <c r="Q5454">
        <v>0</v>
      </c>
      <c r="R5454">
        <v>12</v>
      </c>
      <c r="S5454">
        <v>977</v>
      </c>
      <c r="T5454">
        <v>19.3</v>
      </c>
      <c r="U5454" s="1" t="s">
        <v>247</v>
      </c>
      <c r="V5454" s="1" t="s">
        <v>59</v>
      </c>
      <c r="X5454">
        <v>20220310</v>
      </c>
      <c r="Y5454">
        <v>0</v>
      </c>
      <c r="Z5454">
        <v>0</v>
      </c>
      <c r="AA5454" s="1" t="s">
        <v>59</v>
      </c>
      <c r="AB5454" s="1" t="s">
        <v>59</v>
      </c>
      <c r="AC5454">
        <v>20151214</v>
      </c>
      <c r="AD5454">
        <v>0</v>
      </c>
      <c r="AE5454">
        <v>450</v>
      </c>
      <c r="AF5454" s="1" t="s">
        <v>1045</v>
      </c>
      <c r="AG5454">
        <v>20220130</v>
      </c>
      <c r="AH5454" s="1" t="s">
        <v>59</v>
      </c>
      <c r="AI5454">
        <v>0</v>
      </c>
      <c r="AJ5454" s="1" t="s">
        <v>59</v>
      </c>
      <c r="AK5454" s="1" t="s">
        <v>59</v>
      </c>
      <c r="AL5454">
        <v>1.3</v>
      </c>
      <c r="AM5454">
        <v>1</v>
      </c>
      <c r="AN5454">
        <v>0</v>
      </c>
      <c r="AO5454">
        <v>0</v>
      </c>
      <c r="AP5454" s="1" t="s">
        <v>1020</v>
      </c>
      <c r="AQ5454">
        <v>20</v>
      </c>
      <c r="AR5454">
        <v>0</v>
      </c>
      <c r="AS5454">
        <v>1</v>
      </c>
      <c r="AT5454" s="1" t="s">
        <v>59</v>
      </c>
      <c r="AU5454" s="1" t="s">
        <v>7258</v>
      </c>
      <c r="AV5454" s="1" t="s">
        <v>7258</v>
      </c>
      <c r="AW5454">
        <v>0</v>
      </c>
      <c r="AZ5454">
        <v>20220331</v>
      </c>
      <c r="BA5454">
        <v>20211231</v>
      </c>
      <c r="BB5454">
        <v>2022</v>
      </c>
      <c r="BC5454" s="1" t="s">
        <v>59</v>
      </c>
    </row>
    <row r="5455" spans="1:55" x14ac:dyDescent="0.25">
      <c r="A5455">
        <v>344</v>
      </c>
      <c r="B5455" s="1" t="s">
        <v>2523</v>
      </c>
      <c r="C5455" s="1" t="s">
        <v>2506</v>
      </c>
      <c r="D5455" s="1" t="s">
        <v>2018</v>
      </c>
      <c r="E5455" s="1" t="s">
        <v>58</v>
      </c>
      <c r="F5455" s="1" t="s">
        <v>59</v>
      </c>
      <c r="H5455" s="1" t="s">
        <v>59</v>
      </c>
      <c r="I5455" s="1" t="s">
        <v>6484</v>
      </c>
      <c r="J5455" s="1" t="s">
        <v>59</v>
      </c>
      <c r="K5455" s="1" t="s">
        <v>119</v>
      </c>
      <c r="L5455">
        <v>18</v>
      </c>
      <c r="M5455" s="1" t="s">
        <v>60</v>
      </c>
      <c r="N5455" s="1" t="s">
        <v>70</v>
      </c>
      <c r="O5455">
        <v>18</v>
      </c>
      <c r="P5455">
        <v>18</v>
      </c>
      <c r="Q5455">
        <v>0</v>
      </c>
      <c r="R5455">
        <v>0</v>
      </c>
      <c r="S5455">
        <v>977</v>
      </c>
      <c r="T5455">
        <v>19.3</v>
      </c>
      <c r="U5455" s="1" t="s">
        <v>247</v>
      </c>
      <c r="V5455" s="1" t="s">
        <v>59</v>
      </c>
      <c r="X5455">
        <v>20220310</v>
      </c>
      <c r="Y5455">
        <v>0</v>
      </c>
      <c r="Z5455">
        <v>0</v>
      </c>
      <c r="AA5455" s="1" t="s">
        <v>59</v>
      </c>
      <c r="AB5455" s="1" t="s">
        <v>59</v>
      </c>
      <c r="AC5455">
        <v>20131218</v>
      </c>
      <c r="AD5455">
        <v>0</v>
      </c>
      <c r="AE5455">
        <v>0</v>
      </c>
      <c r="AF5455" s="1" t="s">
        <v>2524</v>
      </c>
      <c r="AG5455">
        <v>20220130</v>
      </c>
      <c r="AH5455" s="1" t="s">
        <v>59</v>
      </c>
      <c r="AI5455">
        <v>0</v>
      </c>
      <c r="AJ5455" s="1" t="s">
        <v>59</v>
      </c>
      <c r="AK5455" s="1" t="s">
        <v>59</v>
      </c>
      <c r="AL5455">
        <v>1.3</v>
      </c>
      <c r="AM5455">
        <v>1</v>
      </c>
      <c r="AN5455">
        <v>0</v>
      </c>
      <c r="AO5455">
        <v>0</v>
      </c>
      <c r="AP5455" s="1" t="s">
        <v>1020</v>
      </c>
      <c r="AQ5455">
        <v>20</v>
      </c>
      <c r="AR5455">
        <v>0</v>
      </c>
      <c r="AS5455">
        <v>1</v>
      </c>
      <c r="AT5455" s="1" t="s">
        <v>59</v>
      </c>
      <c r="AU5455" s="1" t="s">
        <v>7259</v>
      </c>
      <c r="AV5455" s="1" t="s">
        <v>7259</v>
      </c>
      <c r="AW5455">
        <v>0</v>
      </c>
      <c r="AZ5455">
        <v>20220331</v>
      </c>
      <c r="BA5455">
        <v>20211231</v>
      </c>
      <c r="BB5455">
        <v>2022</v>
      </c>
      <c r="BC5455" s="1" t="s">
        <v>59</v>
      </c>
    </row>
    <row r="5456" spans="1:55" x14ac:dyDescent="0.25">
      <c r="A5456">
        <v>161</v>
      </c>
      <c r="B5456" s="1" t="s">
        <v>2248</v>
      </c>
      <c r="C5456" s="1" t="s">
        <v>2249</v>
      </c>
      <c r="D5456" s="1" t="s">
        <v>893</v>
      </c>
      <c r="E5456" s="1" t="s">
        <v>58</v>
      </c>
      <c r="F5456" s="1" t="s">
        <v>59</v>
      </c>
      <c r="H5456" s="1" t="s">
        <v>59</v>
      </c>
      <c r="I5456" s="1" t="s">
        <v>5795</v>
      </c>
      <c r="J5456" s="1" t="s">
        <v>59</v>
      </c>
      <c r="K5456" s="1" t="s">
        <v>119</v>
      </c>
      <c r="L5456">
        <v>76</v>
      </c>
      <c r="M5456" s="1" t="s">
        <v>60</v>
      </c>
      <c r="N5456" s="1" t="s">
        <v>70</v>
      </c>
      <c r="O5456">
        <v>392</v>
      </c>
      <c r="P5456">
        <v>422</v>
      </c>
      <c r="Q5456">
        <v>0</v>
      </c>
      <c r="R5456">
        <v>30</v>
      </c>
      <c r="S5456">
        <v>977</v>
      </c>
      <c r="T5456">
        <v>77.5</v>
      </c>
      <c r="U5456" s="1" t="s">
        <v>470</v>
      </c>
      <c r="V5456" s="1" t="s">
        <v>59</v>
      </c>
      <c r="W5456">
        <v>15300</v>
      </c>
      <c r="X5456">
        <v>20220310</v>
      </c>
      <c r="Y5456">
        <v>0</v>
      </c>
      <c r="Z5456">
        <v>0</v>
      </c>
      <c r="AA5456" s="1" t="s">
        <v>59</v>
      </c>
      <c r="AB5456" s="1" t="s">
        <v>59</v>
      </c>
      <c r="AC5456">
        <v>19991128</v>
      </c>
      <c r="AD5456">
        <v>1</v>
      </c>
      <c r="AE5456">
        <v>0</v>
      </c>
      <c r="AF5456" s="1" t="s">
        <v>75</v>
      </c>
      <c r="AG5456">
        <v>20220130</v>
      </c>
      <c r="AH5456" s="1" t="s">
        <v>59</v>
      </c>
      <c r="AJ5456" s="1" t="s">
        <v>59</v>
      </c>
      <c r="AK5456" s="1" t="s">
        <v>59</v>
      </c>
      <c r="AL5456">
        <v>1.3</v>
      </c>
      <c r="AM5456">
        <v>1</v>
      </c>
      <c r="AN5456">
        <v>0</v>
      </c>
      <c r="AO5456">
        <v>0</v>
      </c>
      <c r="AP5456" s="1" t="s">
        <v>895</v>
      </c>
      <c r="AQ5456">
        <v>20</v>
      </c>
      <c r="AR5456">
        <v>0</v>
      </c>
      <c r="AS5456">
        <v>1</v>
      </c>
      <c r="AT5456" s="1" t="s">
        <v>59</v>
      </c>
      <c r="AU5456" s="1" t="s">
        <v>7260</v>
      </c>
      <c r="AV5456" s="1" t="s">
        <v>7260</v>
      </c>
      <c r="AW5456">
        <v>0</v>
      </c>
      <c r="AZ5456">
        <v>20220331</v>
      </c>
      <c r="BA5456">
        <v>20211231</v>
      </c>
      <c r="BB5456">
        <v>2022</v>
      </c>
      <c r="BC5456" s="1" t="s">
        <v>59</v>
      </c>
    </row>
    <row r="5457" spans="1:55" x14ac:dyDescent="0.25">
      <c r="A5457">
        <v>435</v>
      </c>
      <c r="B5457" s="1" t="s">
        <v>3053</v>
      </c>
      <c r="C5457" s="1" t="s">
        <v>56</v>
      </c>
      <c r="D5457" s="1" t="s">
        <v>3054</v>
      </c>
      <c r="E5457" s="1" t="s">
        <v>3055</v>
      </c>
      <c r="F5457" s="1" t="s">
        <v>59</v>
      </c>
      <c r="H5457" s="1" t="s">
        <v>59</v>
      </c>
      <c r="I5457" s="1" t="s">
        <v>5795</v>
      </c>
      <c r="J5457" s="1" t="s">
        <v>59</v>
      </c>
      <c r="K5457" s="1" t="s">
        <v>119</v>
      </c>
      <c r="L5457">
        <v>18</v>
      </c>
      <c r="M5457" s="1" t="s">
        <v>60</v>
      </c>
      <c r="N5457" s="1" t="s">
        <v>70</v>
      </c>
      <c r="O5457">
        <v>50</v>
      </c>
      <c r="P5457">
        <v>54</v>
      </c>
      <c r="Q5457">
        <v>0</v>
      </c>
      <c r="R5457">
        <v>4</v>
      </c>
      <c r="S5457">
        <v>977</v>
      </c>
      <c r="T5457">
        <v>19.3</v>
      </c>
      <c r="U5457" s="1" t="s">
        <v>247</v>
      </c>
      <c r="V5457" s="1" t="s">
        <v>59</v>
      </c>
      <c r="X5457">
        <v>20220310</v>
      </c>
      <c r="Y5457">
        <v>0</v>
      </c>
      <c r="Z5457">
        <v>0</v>
      </c>
      <c r="AA5457" s="1" t="s">
        <v>59</v>
      </c>
      <c r="AB5457" s="1" t="s">
        <v>59</v>
      </c>
      <c r="AC5457">
        <v>20210304</v>
      </c>
      <c r="AD5457">
        <v>0</v>
      </c>
      <c r="AE5457">
        <v>0</v>
      </c>
      <c r="AF5457" s="1" t="s">
        <v>3057</v>
      </c>
      <c r="AG5457">
        <v>20220130</v>
      </c>
      <c r="AH5457" s="1" t="s">
        <v>59</v>
      </c>
      <c r="AJ5457" s="1" t="s">
        <v>59</v>
      </c>
      <c r="AK5457" s="1" t="s">
        <v>59</v>
      </c>
      <c r="AL5457">
        <v>1.3</v>
      </c>
      <c r="AM5457">
        <v>1</v>
      </c>
      <c r="AN5457">
        <v>0</v>
      </c>
      <c r="AO5457">
        <v>0</v>
      </c>
      <c r="AP5457" s="1" t="s">
        <v>62</v>
      </c>
      <c r="AQ5457">
        <v>20</v>
      </c>
      <c r="AR5457">
        <v>0</v>
      </c>
      <c r="AS5457">
        <v>1</v>
      </c>
      <c r="AT5457" s="1" t="s">
        <v>59</v>
      </c>
      <c r="AU5457" s="1" t="s">
        <v>7261</v>
      </c>
      <c r="AV5457" s="1" t="s">
        <v>7261</v>
      </c>
      <c r="AW5457">
        <v>0</v>
      </c>
      <c r="AZ5457">
        <v>20220331</v>
      </c>
      <c r="BA5457">
        <v>20211231</v>
      </c>
      <c r="BB5457">
        <v>2022</v>
      </c>
      <c r="BC5457" s="1" t="s">
        <v>59</v>
      </c>
    </row>
    <row r="5458" spans="1:55" x14ac:dyDescent="0.25">
      <c r="A5458">
        <v>150</v>
      </c>
      <c r="B5458" s="1" t="s">
        <v>2196</v>
      </c>
      <c r="C5458" s="1" t="s">
        <v>2197</v>
      </c>
      <c r="D5458" s="1" t="s">
        <v>2198</v>
      </c>
      <c r="E5458" s="1" t="s">
        <v>58</v>
      </c>
      <c r="F5458" s="1" t="s">
        <v>59</v>
      </c>
      <c r="H5458" s="1" t="s">
        <v>2199</v>
      </c>
      <c r="I5458" s="1" t="s">
        <v>6690</v>
      </c>
      <c r="J5458" s="1" t="s">
        <v>59</v>
      </c>
      <c r="K5458" s="1" t="s">
        <v>119</v>
      </c>
      <c r="L5458">
        <v>25</v>
      </c>
      <c r="M5458" s="1" t="s">
        <v>210</v>
      </c>
      <c r="N5458" s="1" t="s">
        <v>70</v>
      </c>
      <c r="O5458">
        <v>262</v>
      </c>
      <c r="P5458">
        <v>270</v>
      </c>
      <c r="Q5458">
        <v>0</v>
      </c>
      <c r="R5458">
        <v>8</v>
      </c>
      <c r="S5458">
        <v>977</v>
      </c>
      <c r="T5458">
        <v>26.3</v>
      </c>
      <c r="U5458" s="1" t="s">
        <v>343</v>
      </c>
      <c r="V5458" s="1" t="s">
        <v>59</v>
      </c>
      <c r="W5458">
        <v>15299</v>
      </c>
      <c r="X5458">
        <v>20220310</v>
      </c>
      <c r="Y5458">
        <v>0</v>
      </c>
      <c r="Z5458">
        <v>0</v>
      </c>
      <c r="AA5458" s="1" t="s">
        <v>59</v>
      </c>
      <c r="AB5458" s="1" t="s">
        <v>59</v>
      </c>
      <c r="AC5458">
        <v>19991128</v>
      </c>
      <c r="AD5458">
        <v>0</v>
      </c>
      <c r="AE5458">
        <v>0</v>
      </c>
      <c r="AF5458" s="1" t="s">
        <v>75</v>
      </c>
      <c r="AG5458">
        <v>20220130</v>
      </c>
      <c r="AH5458" s="1" t="s">
        <v>59</v>
      </c>
      <c r="AJ5458" s="1" t="s">
        <v>59</v>
      </c>
      <c r="AK5458" s="1" t="s">
        <v>59</v>
      </c>
      <c r="AL5458">
        <v>1.3</v>
      </c>
      <c r="AM5458">
        <v>1</v>
      </c>
      <c r="AN5458">
        <v>0</v>
      </c>
      <c r="AO5458">
        <v>0</v>
      </c>
      <c r="AP5458" s="1" t="s">
        <v>878</v>
      </c>
      <c r="AQ5458">
        <v>20</v>
      </c>
      <c r="AR5458">
        <v>0</v>
      </c>
      <c r="AS5458">
        <v>1</v>
      </c>
      <c r="AT5458" s="1" t="s">
        <v>59</v>
      </c>
      <c r="AU5458" s="1" t="s">
        <v>7262</v>
      </c>
      <c r="AV5458" s="1" t="s">
        <v>7262</v>
      </c>
      <c r="AW5458">
        <v>0</v>
      </c>
      <c r="AZ5458">
        <v>20220331</v>
      </c>
      <c r="BA5458">
        <v>20211231</v>
      </c>
      <c r="BB5458">
        <v>2022</v>
      </c>
      <c r="BC5458" s="1" t="s">
        <v>59</v>
      </c>
    </row>
    <row r="5459" spans="1:55" x14ac:dyDescent="0.25">
      <c r="A5459">
        <v>134</v>
      </c>
      <c r="B5459" s="1" t="s">
        <v>1298</v>
      </c>
      <c r="C5459" s="1" t="s">
        <v>1299</v>
      </c>
      <c r="D5459" s="1" t="s">
        <v>1300</v>
      </c>
      <c r="E5459" s="1" t="s">
        <v>58</v>
      </c>
      <c r="F5459" s="1" t="s">
        <v>59</v>
      </c>
      <c r="G5459">
        <v>71479154</v>
      </c>
      <c r="H5459" s="1" t="s">
        <v>59</v>
      </c>
      <c r="I5459" s="1" t="s">
        <v>6690</v>
      </c>
      <c r="J5459" s="1" t="s">
        <v>59</v>
      </c>
      <c r="K5459" s="1" t="s">
        <v>119</v>
      </c>
      <c r="L5459">
        <v>43</v>
      </c>
      <c r="M5459" s="1" t="s">
        <v>60</v>
      </c>
      <c r="N5459" s="1" t="s">
        <v>70</v>
      </c>
      <c r="O5459">
        <v>372</v>
      </c>
      <c r="P5459">
        <v>394</v>
      </c>
      <c r="Q5459">
        <v>0</v>
      </c>
      <c r="R5459">
        <v>22</v>
      </c>
      <c r="S5459">
        <v>977</v>
      </c>
      <c r="T5459">
        <v>44.2</v>
      </c>
      <c r="U5459" s="1" t="s">
        <v>501</v>
      </c>
      <c r="V5459" s="1" t="s">
        <v>59</v>
      </c>
      <c r="W5459">
        <v>451688</v>
      </c>
      <c r="X5459">
        <v>20220310</v>
      </c>
      <c r="Y5459">
        <v>0</v>
      </c>
      <c r="Z5459">
        <v>0</v>
      </c>
      <c r="AA5459" s="1" t="s">
        <v>59</v>
      </c>
      <c r="AB5459" s="1" t="s">
        <v>59</v>
      </c>
      <c r="AC5459">
        <v>19991128</v>
      </c>
      <c r="AD5459">
        <v>1</v>
      </c>
      <c r="AE5459">
        <v>0</v>
      </c>
      <c r="AF5459" s="1" t="s">
        <v>75</v>
      </c>
      <c r="AG5459">
        <v>20220130</v>
      </c>
      <c r="AH5459" s="1" t="s">
        <v>59</v>
      </c>
      <c r="AJ5459" s="1" t="s">
        <v>59</v>
      </c>
      <c r="AK5459" s="1" t="s">
        <v>59</v>
      </c>
      <c r="AL5459">
        <v>1.3</v>
      </c>
      <c r="AM5459">
        <v>1</v>
      </c>
      <c r="AN5459">
        <v>0</v>
      </c>
      <c r="AO5459">
        <v>0</v>
      </c>
      <c r="AP5459" s="1" t="s">
        <v>185</v>
      </c>
      <c r="AQ5459">
        <v>20</v>
      </c>
      <c r="AR5459">
        <v>0</v>
      </c>
      <c r="AS5459">
        <v>1</v>
      </c>
      <c r="AT5459" s="1" t="s">
        <v>59</v>
      </c>
      <c r="AU5459" s="1" t="s">
        <v>7263</v>
      </c>
      <c r="AV5459" s="1" t="s">
        <v>7263</v>
      </c>
      <c r="AW5459">
        <v>0</v>
      </c>
      <c r="AZ5459">
        <v>20220331</v>
      </c>
      <c r="BA5459">
        <v>20211231</v>
      </c>
      <c r="BB5459">
        <v>2022</v>
      </c>
      <c r="BC5459" s="1" t="s">
        <v>59</v>
      </c>
    </row>
    <row r="5460" spans="1:55" x14ac:dyDescent="0.25">
      <c r="A5460">
        <v>218</v>
      </c>
      <c r="B5460" s="1" t="s">
        <v>2416</v>
      </c>
      <c r="C5460" s="1" t="s">
        <v>2417</v>
      </c>
      <c r="D5460" s="1" t="s">
        <v>358</v>
      </c>
      <c r="E5460" s="1" t="s">
        <v>58</v>
      </c>
      <c r="F5460" s="1" t="s">
        <v>59</v>
      </c>
      <c r="G5460">
        <v>4290906</v>
      </c>
      <c r="H5460" s="1" t="s">
        <v>59</v>
      </c>
      <c r="I5460" s="1" t="s">
        <v>6690</v>
      </c>
      <c r="J5460" s="1" t="s">
        <v>59</v>
      </c>
      <c r="K5460" s="1" t="s">
        <v>119</v>
      </c>
      <c r="L5460">
        <v>84</v>
      </c>
      <c r="M5460" s="1" t="s">
        <v>60</v>
      </c>
      <c r="N5460" s="1" t="s">
        <v>70</v>
      </c>
      <c r="O5460">
        <v>446</v>
      </c>
      <c r="P5460">
        <v>479</v>
      </c>
      <c r="Q5460">
        <v>0</v>
      </c>
      <c r="R5460">
        <v>33</v>
      </c>
      <c r="S5460">
        <v>977</v>
      </c>
      <c r="T5460">
        <v>85.12</v>
      </c>
      <c r="U5460" s="1" t="s">
        <v>806</v>
      </c>
      <c r="V5460" s="1" t="s">
        <v>59</v>
      </c>
      <c r="X5460">
        <v>20220310</v>
      </c>
      <c r="Y5460">
        <v>0</v>
      </c>
      <c r="Z5460">
        <v>0</v>
      </c>
      <c r="AA5460" s="1" t="s">
        <v>59</v>
      </c>
      <c r="AB5460" s="1" t="s">
        <v>59</v>
      </c>
      <c r="AC5460">
        <v>20030825</v>
      </c>
      <c r="AD5460">
        <v>1</v>
      </c>
      <c r="AE5460">
        <v>450</v>
      </c>
      <c r="AF5460" s="1" t="s">
        <v>59</v>
      </c>
      <c r="AG5460">
        <v>20220130</v>
      </c>
      <c r="AH5460" s="1" t="s">
        <v>59</v>
      </c>
      <c r="AJ5460" s="1" t="s">
        <v>59</v>
      </c>
      <c r="AK5460" s="1" t="s">
        <v>59</v>
      </c>
      <c r="AL5460">
        <v>1.3</v>
      </c>
      <c r="AM5460">
        <v>1</v>
      </c>
      <c r="AN5460">
        <v>0</v>
      </c>
      <c r="AO5460">
        <v>0</v>
      </c>
      <c r="AP5460" s="1" t="s">
        <v>191</v>
      </c>
      <c r="AQ5460">
        <v>20</v>
      </c>
      <c r="AR5460">
        <v>0</v>
      </c>
      <c r="AS5460">
        <v>1</v>
      </c>
      <c r="AT5460" s="1" t="s">
        <v>59</v>
      </c>
      <c r="AU5460" s="1" t="s">
        <v>7264</v>
      </c>
      <c r="AV5460" s="1" t="s">
        <v>7264</v>
      </c>
      <c r="AW5460">
        <v>0</v>
      </c>
      <c r="AZ5460">
        <v>20220331</v>
      </c>
      <c r="BA5460">
        <v>20211231</v>
      </c>
      <c r="BB5460">
        <v>2022</v>
      </c>
      <c r="BC5460" s="1" t="s">
        <v>59</v>
      </c>
    </row>
    <row r="5461" spans="1:55" x14ac:dyDescent="0.25">
      <c r="A5461">
        <v>348</v>
      </c>
      <c r="B5461" s="1" t="s">
        <v>2419</v>
      </c>
      <c r="C5461" s="1" t="s">
        <v>2417</v>
      </c>
      <c r="D5461" s="1" t="s">
        <v>358</v>
      </c>
      <c r="E5461" s="1" t="s">
        <v>95</v>
      </c>
      <c r="F5461" s="1" t="s">
        <v>59</v>
      </c>
      <c r="H5461" s="1" t="s">
        <v>59</v>
      </c>
      <c r="I5461" s="1" t="s">
        <v>6690</v>
      </c>
      <c r="J5461" s="1" t="s">
        <v>59</v>
      </c>
      <c r="K5461" s="1" t="s">
        <v>119</v>
      </c>
      <c r="L5461">
        <v>18</v>
      </c>
      <c r="M5461" s="1" t="s">
        <v>60</v>
      </c>
      <c r="N5461" s="1" t="s">
        <v>70</v>
      </c>
      <c r="O5461">
        <v>10</v>
      </c>
      <c r="P5461">
        <v>10</v>
      </c>
      <c r="Q5461">
        <v>0</v>
      </c>
      <c r="R5461">
        <v>0</v>
      </c>
      <c r="S5461">
        <v>977</v>
      </c>
      <c r="T5461">
        <v>19.3</v>
      </c>
      <c r="U5461" s="1" t="s">
        <v>247</v>
      </c>
      <c r="V5461" s="1" t="s">
        <v>59</v>
      </c>
      <c r="X5461">
        <v>20220310</v>
      </c>
      <c r="Y5461">
        <v>0</v>
      </c>
      <c r="Z5461">
        <v>0</v>
      </c>
      <c r="AA5461" s="1" t="s">
        <v>59</v>
      </c>
      <c r="AB5461" s="1" t="s">
        <v>59</v>
      </c>
      <c r="AC5461">
        <v>20140416</v>
      </c>
      <c r="AD5461">
        <v>1</v>
      </c>
      <c r="AE5461">
        <v>450</v>
      </c>
      <c r="AF5461" s="1" t="s">
        <v>59</v>
      </c>
      <c r="AG5461">
        <v>20220130</v>
      </c>
      <c r="AH5461" s="1" t="s">
        <v>59</v>
      </c>
      <c r="AJ5461" s="1" t="s">
        <v>59</v>
      </c>
      <c r="AK5461" s="1" t="s">
        <v>59</v>
      </c>
      <c r="AL5461">
        <v>1.3</v>
      </c>
      <c r="AM5461">
        <v>1</v>
      </c>
      <c r="AN5461">
        <v>0</v>
      </c>
      <c r="AO5461">
        <v>0</v>
      </c>
      <c r="AP5461" s="1" t="s">
        <v>191</v>
      </c>
      <c r="AQ5461">
        <v>20</v>
      </c>
      <c r="AR5461">
        <v>0</v>
      </c>
      <c r="AS5461">
        <v>1</v>
      </c>
      <c r="AT5461" s="1" t="s">
        <v>59</v>
      </c>
      <c r="AU5461" s="1" t="s">
        <v>7265</v>
      </c>
      <c r="AV5461" s="1" t="s">
        <v>7265</v>
      </c>
      <c r="AW5461">
        <v>0</v>
      </c>
      <c r="AZ5461">
        <v>20220331</v>
      </c>
      <c r="BA5461">
        <v>20211231</v>
      </c>
      <c r="BB5461">
        <v>2022</v>
      </c>
      <c r="BC5461" s="1" t="s">
        <v>59</v>
      </c>
    </row>
    <row r="5462" spans="1:55" x14ac:dyDescent="0.25">
      <c r="A5462">
        <v>95</v>
      </c>
      <c r="B5462" s="1" t="s">
        <v>748</v>
      </c>
      <c r="C5462" s="1" t="s">
        <v>749</v>
      </c>
      <c r="D5462" s="1" t="s">
        <v>750</v>
      </c>
      <c r="E5462" s="1" t="s">
        <v>58</v>
      </c>
      <c r="F5462" s="1" t="s">
        <v>59</v>
      </c>
      <c r="H5462" s="1" t="s">
        <v>59</v>
      </c>
      <c r="I5462" s="1" t="s">
        <v>6458</v>
      </c>
      <c r="J5462" s="1" t="s">
        <v>59</v>
      </c>
      <c r="K5462" s="1" t="s">
        <v>119</v>
      </c>
      <c r="L5462">
        <v>76</v>
      </c>
      <c r="M5462" s="1" t="s">
        <v>60</v>
      </c>
      <c r="N5462" s="1" t="s">
        <v>70</v>
      </c>
      <c r="O5462">
        <v>456</v>
      </c>
      <c r="P5462">
        <v>486</v>
      </c>
      <c r="Q5462">
        <v>0</v>
      </c>
      <c r="R5462">
        <v>30</v>
      </c>
      <c r="S5462">
        <v>977</v>
      </c>
      <c r="T5462">
        <v>77.5</v>
      </c>
      <c r="U5462" s="1" t="s">
        <v>470</v>
      </c>
      <c r="V5462" s="1" t="s">
        <v>59</v>
      </c>
      <c r="W5462">
        <v>12959</v>
      </c>
      <c r="X5462">
        <v>20220310</v>
      </c>
      <c r="Y5462">
        <v>0</v>
      </c>
      <c r="Z5462">
        <v>0</v>
      </c>
      <c r="AA5462" s="1" t="s">
        <v>59</v>
      </c>
      <c r="AB5462" s="1" t="s">
        <v>59</v>
      </c>
      <c r="AC5462">
        <v>19991128</v>
      </c>
      <c r="AD5462">
        <v>0</v>
      </c>
      <c r="AE5462">
        <v>0</v>
      </c>
      <c r="AF5462" s="1" t="s">
        <v>75</v>
      </c>
      <c r="AG5462">
        <v>20220130</v>
      </c>
      <c r="AH5462" s="1" t="s">
        <v>59</v>
      </c>
      <c r="AI5462">
        <v>0</v>
      </c>
      <c r="AJ5462" s="1" t="s">
        <v>59</v>
      </c>
      <c r="AK5462" s="1" t="s">
        <v>59</v>
      </c>
      <c r="AL5462">
        <v>1.3</v>
      </c>
      <c r="AM5462">
        <v>1</v>
      </c>
      <c r="AN5462">
        <v>0</v>
      </c>
      <c r="AO5462">
        <v>0</v>
      </c>
      <c r="AP5462" s="1" t="s">
        <v>212</v>
      </c>
      <c r="AQ5462">
        <v>20</v>
      </c>
      <c r="AR5462">
        <v>0</v>
      </c>
      <c r="AS5462">
        <v>1</v>
      </c>
      <c r="AT5462" s="1" t="s">
        <v>59</v>
      </c>
      <c r="AU5462" s="1" t="s">
        <v>7266</v>
      </c>
      <c r="AV5462" s="1" t="s">
        <v>7266</v>
      </c>
      <c r="AW5462">
        <v>0</v>
      </c>
      <c r="AZ5462">
        <v>20220331</v>
      </c>
      <c r="BA5462">
        <v>20211231</v>
      </c>
      <c r="BB5462">
        <v>2022</v>
      </c>
      <c r="BC5462" s="1" t="s">
        <v>59</v>
      </c>
    </row>
    <row r="5463" spans="1:55" x14ac:dyDescent="0.25">
      <c r="A5463">
        <v>244</v>
      </c>
      <c r="B5463" s="1" t="s">
        <v>700</v>
      </c>
      <c r="C5463" s="1" t="s">
        <v>701</v>
      </c>
      <c r="D5463" s="1" t="s">
        <v>702</v>
      </c>
      <c r="E5463" s="1" t="s">
        <v>58</v>
      </c>
      <c r="F5463" s="1" t="s">
        <v>59</v>
      </c>
      <c r="G5463">
        <v>4312035</v>
      </c>
      <c r="H5463" s="1" t="s">
        <v>59</v>
      </c>
      <c r="I5463" s="1" t="s">
        <v>6458</v>
      </c>
      <c r="J5463" s="1" t="s">
        <v>59</v>
      </c>
      <c r="K5463" s="1" t="s">
        <v>119</v>
      </c>
      <c r="L5463">
        <v>66</v>
      </c>
      <c r="M5463" s="1" t="s">
        <v>60</v>
      </c>
      <c r="N5463" s="1" t="s">
        <v>70</v>
      </c>
      <c r="O5463">
        <v>302</v>
      </c>
      <c r="P5463">
        <v>328</v>
      </c>
      <c r="Q5463">
        <v>0</v>
      </c>
      <c r="R5463">
        <v>26</v>
      </c>
      <c r="S5463">
        <v>977</v>
      </c>
      <c r="T5463">
        <v>67.34</v>
      </c>
      <c r="U5463" s="1" t="s">
        <v>656</v>
      </c>
      <c r="V5463" s="1" t="s">
        <v>59</v>
      </c>
      <c r="X5463">
        <v>20220310</v>
      </c>
      <c r="Y5463">
        <v>0</v>
      </c>
      <c r="Z5463">
        <v>0</v>
      </c>
      <c r="AA5463" s="1" t="s">
        <v>59</v>
      </c>
      <c r="AB5463" s="1" t="s">
        <v>59</v>
      </c>
      <c r="AC5463">
        <v>20051116</v>
      </c>
      <c r="AD5463">
        <v>0</v>
      </c>
      <c r="AE5463">
        <v>0</v>
      </c>
      <c r="AF5463" s="1" t="s">
        <v>59</v>
      </c>
      <c r="AG5463">
        <v>20220130</v>
      </c>
      <c r="AH5463" s="1" t="s">
        <v>59</v>
      </c>
      <c r="AI5463">
        <v>0</v>
      </c>
      <c r="AJ5463" s="1" t="s">
        <v>59</v>
      </c>
      <c r="AK5463" s="1" t="s">
        <v>59</v>
      </c>
      <c r="AL5463">
        <v>1.3</v>
      </c>
      <c r="AM5463">
        <v>1</v>
      </c>
      <c r="AN5463">
        <v>0</v>
      </c>
      <c r="AO5463">
        <v>0</v>
      </c>
      <c r="AP5463" s="1" t="s">
        <v>674</v>
      </c>
      <c r="AQ5463">
        <v>20</v>
      </c>
      <c r="AR5463">
        <v>0</v>
      </c>
      <c r="AS5463">
        <v>1</v>
      </c>
      <c r="AT5463" s="1" t="s">
        <v>59</v>
      </c>
      <c r="AU5463" s="1" t="s">
        <v>7267</v>
      </c>
      <c r="AV5463" s="1" t="s">
        <v>7267</v>
      </c>
      <c r="AW5463">
        <v>0</v>
      </c>
      <c r="AZ5463">
        <v>20220331</v>
      </c>
      <c r="BA5463">
        <v>20211231</v>
      </c>
      <c r="BB5463">
        <v>2022</v>
      </c>
      <c r="BC5463" s="1" t="s">
        <v>59</v>
      </c>
    </row>
    <row r="5464" spans="1:55" x14ac:dyDescent="0.25">
      <c r="A5464">
        <v>411</v>
      </c>
      <c r="B5464" s="1" t="s">
        <v>2571</v>
      </c>
      <c r="C5464" s="1" t="s">
        <v>2572</v>
      </c>
      <c r="D5464" s="1" t="s">
        <v>2573</v>
      </c>
      <c r="E5464" s="1" t="s">
        <v>2574</v>
      </c>
      <c r="F5464" s="1" t="s">
        <v>59</v>
      </c>
      <c r="H5464" s="1" t="s">
        <v>59</v>
      </c>
      <c r="I5464" s="1" t="s">
        <v>4321</v>
      </c>
      <c r="J5464" s="1" t="s">
        <v>59</v>
      </c>
      <c r="K5464" s="1" t="s">
        <v>119</v>
      </c>
      <c r="L5464">
        <v>18</v>
      </c>
      <c r="M5464" s="1" t="s">
        <v>60</v>
      </c>
      <c r="N5464" s="1" t="s">
        <v>70</v>
      </c>
      <c r="O5464">
        <v>78</v>
      </c>
      <c r="P5464">
        <v>84</v>
      </c>
      <c r="Q5464">
        <v>0</v>
      </c>
      <c r="R5464">
        <v>6</v>
      </c>
      <c r="S5464">
        <v>977</v>
      </c>
      <c r="T5464">
        <v>19.3</v>
      </c>
      <c r="U5464" s="1" t="s">
        <v>247</v>
      </c>
      <c r="V5464" s="1" t="s">
        <v>59</v>
      </c>
      <c r="X5464">
        <v>20220310</v>
      </c>
      <c r="Y5464">
        <v>0</v>
      </c>
      <c r="Z5464">
        <v>0</v>
      </c>
      <c r="AA5464" s="1" t="s">
        <v>59</v>
      </c>
      <c r="AB5464" s="1" t="s">
        <v>59</v>
      </c>
      <c r="AC5464">
        <v>20200626</v>
      </c>
      <c r="AD5464">
        <v>0</v>
      </c>
      <c r="AE5464">
        <v>0</v>
      </c>
      <c r="AF5464" s="1" t="s">
        <v>2575</v>
      </c>
      <c r="AG5464">
        <v>20220130</v>
      </c>
      <c r="AH5464" s="1" t="s">
        <v>59</v>
      </c>
      <c r="AJ5464" s="1" t="s">
        <v>59</v>
      </c>
      <c r="AK5464" s="1" t="s">
        <v>59</v>
      </c>
      <c r="AL5464">
        <v>1.3</v>
      </c>
      <c r="AM5464">
        <v>1</v>
      </c>
      <c r="AN5464">
        <v>0</v>
      </c>
      <c r="AO5464">
        <v>0</v>
      </c>
      <c r="AP5464" s="1" t="s">
        <v>91</v>
      </c>
      <c r="AQ5464">
        <v>20</v>
      </c>
      <c r="AR5464">
        <v>0</v>
      </c>
      <c r="AS5464">
        <v>1</v>
      </c>
      <c r="AT5464" s="1" t="s">
        <v>59</v>
      </c>
      <c r="AU5464" s="1" t="s">
        <v>7268</v>
      </c>
      <c r="AV5464" s="1" t="s">
        <v>7268</v>
      </c>
      <c r="AW5464">
        <v>0</v>
      </c>
      <c r="AZ5464">
        <v>20220331</v>
      </c>
      <c r="BA5464">
        <v>20211231</v>
      </c>
      <c r="BB5464">
        <v>2022</v>
      </c>
      <c r="BC5464" s="1" t="s">
        <v>59</v>
      </c>
    </row>
    <row r="5465" spans="1:55" x14ac:dyDescent="0.25">
      <c r="A5465">
        <v>116</v>
      </c>
      <c r="B5465" s="1" t="s">
        <v>2102</v>
      </c>
      <c r="C5465" s="1" t="s">
        <v>2103</v>
      </c>
      <c r="D5465" s="1" t="s">
        <v>804</v>
      </c>
      <c r="E5465" s="1" t="s">
        <v>58</v>
      </c>
      <c r="F5465" s="1" t="s">
        <v>59</v>
      </c>
      <c r="H5465" s="1" t="s">
        <v>59</v>
      </c>
      <c r="I5465" s="1" t="s">
        <v>4321</v>
      </c>
      <c r="J5465" s="1" t="s">
        <v>59</v>
      </c>
      <c r="K5465" s="1" t="s">
        <v>119</v>
      </c>
      <c r="L5465">
        <v>18</v>
      </c>
      <c r="M5465" s="1" t="s">
        <v>60</v>
      </c>
      <c r="N5465" s="1" t="s">
        <v>70</v>
      </c>
      <c r="O5465">
        <v>198</v>
      </c>
      <c r="P5465">
        <v>216</v>
      </c>
      <c r="Q5465">
        <v>0</v>
      </c>
      <c r="R5465">
        <v>18</v>
      </c>
      <c r="S5465">
        <v>977</v>
      </c>
      <c r="T5465">
        <v>19.3</v>
      </c>
      <c r="U5465" s="1" t="s">
        <v>247</v>
      </c>
      <c r="V5465" s="1" t="s">
        <v>59</v>
      </c>
      <c r="W5465">
        <v>22431</v>
      </c>
      <c r="X5465">
        <v>20220310</v>
      </c>
      <c r="Y5465">
        <v>0</v>
      </c>
      <c r="Z5465">
        <v>0</v>
      </c>
      <c r="AA5465" s="1" t="s">
        <v>59</v>
      </c>
      <c r="AB5465" s="1" t="s">
        <v>59</v>
      </c>
      <c r="AC5465">
        <v>19991128</v>
      </c>
      <c r="AD5465">
        <v>1</v>
      </c>
      <c r="AE5465">
        <v>0</v>
      </c>
      <c r="AF5465" s="1" t="s">
        <v>75</v>
      </c>
      <c r="AG5465">
        <v>20220130</v>
      </c>
      <c r="AH5465" s="1" t="s">
        <v>59</v>
      </c>
      <c r="AJ5465" s="1" t="s">
        <v>59</v>
      </c>
      <c r="AK5465" s="1" t="s">
        <v>59</v>
      </c>
      <c r="AL5465">
        <v>1.3</v>
      </c>
      <c r="AM5465">
        <v>1</v>
      </c>
      <c r="AN5465">
        <v>0</v>
      </c>
      <c r="AO5465">
        <v>0</v>
      </c>
      <c r="AP5465" s="1" t="s">
        <v>91</v>
      </c>
      <c r="AQ5465">
        <v>20</v>
      </c>
      <c r="AR5465">
        <v>0</v>
      </c>
      <c r="AS5465">
        <v>1</v>
      </c>
      <c r="AT5465" s="1" t="s">
        <v>59</v>
      </c>
      <c r="AU5465" s="1" t="s">
        <v>7269</v>
      </c>
      <c r="AV5465" s="1" t="s">
        <v>7269</v>
      </c>
      <c r="AW5465">
        <v>0</v>
      </c>
      <c r="AZ5465">
        <v>20220331</v>
      </c>
      <c r="BA5465">
        <v>20211231</v>
      </c>
      <c r="BB5465">
        <v>2022</v>
      </c>
      <c r="BC5465" s="1" t="s">
        <v>59</v>
      </c>
    </row>
    <row r="5466" spans="1:55" x14ac:dyDescent="0.25">
      <c r="A5466">
        <v>403</v>
      </c>
      <c r="B5466" s="1" t="s">
        <v>795</v>
      </c>
      <c r="C5466" s="1" t="s">
        <v>796</v>
      </c>
      <c r="D5466" s="1" t="s">
        <v>797</v>
      </c>
      <c r="E5466" s="1" t="s">
        <v>798</v>
      </c>
      <c r="F5466" s="1" t="s">
        <v>59</v>
      </c>
      <c r="G5466">
        <v>63916517</v>
      </c>
      <c r="H5466" s="1" t="s">
        <v>59</v>
      </c>
      <c r="I5466" s="1" t="s">
        <v>4321</v>
      </c>
      <c r="J5466" s="1" t="s">
        <v>59</v>
      </c>
      <c r="K5466" s="1" t="s">
        <v>119</v>
      </c>
      <c r="L5466">
        <v>18</v>
      </c>
      <c r="M5466" s="1" t="s">
        <v>60</v>
      </c>
      <c r="N5466" s="1" t="s">
        <v>70</v>
      </c>
      <c r="O5466">
        <v>294</v>
      </c>
      <c r="P5466">
        <v>304</v>
      </c>
      <c r="Q5466">
        <v>0</v>
      </c>
      <c r="R5466">
        <v>10</v>
      </c>
      <c r="S5466">
        <v>977</v>
      </c>
      <c r="T5466">
        <v>19.3</v>
      </c>
      <c r="U5466" s="1" t="s">
        <v>247</v>
      </c>
      <c r="V5466" s="1" t="s">
        <v>59</v>
      </c>
      <c r="X5466">
        <v>20220310</v>
      </c>
      <c r="Y5466">
        <v>0</v>
      </c>
      <c r="Z5466">
        <v>0</v>
      </c>
      <c r="AA5466" s="1" t="s">
        <v>59</v>
      </c>
      <c r="AB5466" s="1" t="s">
        <v>59</v>
      </c>
      <c r="AC5466">
        <v>20190815</v>
      </c>
      <c r="AD5466">
        <v>1</v>
      </c>
      <c r="AE5466">
        <v>0</v>
      </c>
      <c r="AF5466" s="1" t="s">
        <v>799</v>
      </c>
      <c r="AG5466">
        <v>20220130</v>
      </c>
      <c r="AH5466" s="1" t="s">
        <v>59</v>
      </c>
      <c r="AJ5466" s="1" t="s">
        <v>59</v>
      </c>
      <c r="AK5466" s="1" t="s">
        <v>59</v>
      </c>
      <c r="AL5466">
        <v>1.3</v>
      </c>
      <c r="AM5466">
        <v>1</v>
      </c>
      <c r="AN5466">
        <v>0</v>
      </c>
      <c r="AO5466">
        <v>0</v>
      </c>
      <c r="AP5466" s="1" t="s">
        <v>91</v>
      </c>
      <c r="AQ5466">
        <v>20</v>
      </c>
      <c r="AR5466">
        <v>0</v>
      </c>
      <c r="AS5466">
        <v>1</v>
      </c>
      <c r="AT5466" s="1" t="s">
        <v>59</v>
      </c>
      <c r="AU5466" s="1" t="s">
        <v>7270</v>
      </c>
      <c r="AV5466" s="1" t="s">
        <v>7270</v>
      </c>
      <c r="AW5466">
        <v>0</v>
      </c>
      <c r="AZ5466">
        <v>20220331</v>
      </c>
      <c r="BA5466">
        <v>20211231</v>
      </c>
      <c r="BB5466">
        <v>2022</v>
      </c>
      <c r="BC5466" s="1" t="s">
        <v>59</v>
      </c>
    </row>
    <row r="5467" spans="1:55" x14ac:dyDescent="0.25">
      <c r="A5467">
        <v>75</v>
      </c>
      <c r="B5467" s="1" t="s">
        <v>1928</v>
      </c>
      <c r="C5467" s="1" t="s">
        <v>1929</v>
      </c>
      <c r="D5467" s="1" t="s">
        <v>1930</v>
      </c>
      <c r="E5467" s="1" t="s">
        <v>58</v>
      </c>
      <c r="F5467" s="1" t="s">
        <v>59</v>
      </c>
      <c r="G5467">
        <v>4313937</v>
      </c>
      <c r="H5467" s="1" t="s">
        <v>59</v>
      </c>
      <c r="I5467" s="1" t="s">
        <v>5792</v>
      </c>
      <c r="J5467" s="1" t="s">
        <v>59</v>
      </c>
      <c r="K5467" s="1" t="s">
        <v>119</v>
      </c>
      <c r="L5467">
        <v>74</v>
      </c>
      <c r="M5467" s="1" t="s">
        <v>60</v>
      </c>
      <c r="N5467" s="1" t="s">
        <v>70</v>
      </c>
      <c r="O5467">
        <v>267</v>
      </c>
      <c r="P5467">
        <v>296</v>
      </c>
      <c r="Q5467">
        <v>0</v>
      </c>
      <c r="R5467">
        <v>29</v>
      </c>
      <c r="S5467">
        <v>977</v>
      </c>
      <c r="T5467">
        <v>74.959999999999994</v>
      </c>
      <c r="U5467" s="1" t="s">
        <v>441</v>
      </c>
      <c r="V5467" s="1" t="s">
        <v>59</v>
      </c>
      <c r="W5467">
        <v>15344</v>
      </c>
      <c r="X5467">
        <v>20220310</v>
      </c>
      <c r="Y5467">
        <v>0</v>
      </c>
      <c r="Z5467">
        <v>0</v>
      </c>
      <c r="AA5467" s="1" t="s">
        <v>59</v>
      </c>
      <c r="AB5467" s="1" t="s">
        <v>59</v>
      </c>
      <c r="AC5467">
        <v>19991128</v>
      </c>
      <c r="AD5467">
        <v>0</v>
      </c>
      <c r="AE5467">
        <v>0</v>
      </c>
      <c r="AF5467" s="1" t="s">
        <v>75</v>
      </c>
      <c r="AG5467">
        <v>20220130</v>
      </c>
      <c r="AH5467" s="1" t="s">
        <v>59</v>
      </c>
      <c r="AJ5467" s="1" t="s">
        <v>59</v>
      </c>
      <c r="AK5467" s="1" t="s">
        <v>59</v>
      </c>
      <c r="AL5467">
        <v>1.3</v>
      </c>
      <c r="AM5467">
        <v>1</v>
      </c>
      <c r="AN5467">
        <v>0</v>
      </c>
      <c r="AO5467">
        <v>0</v>
      </c>
      <c r="AP5467" s="1" t="s">
        <v>674</v>
      </c>
      <c r="AQ5467">
        <v>20</v>
      </c>
      <c r="AR5467">
        <v>0</v>
      </c>
      <c r="AS5467">
        <v>1</v>
      </c>
      <c r="AT5467" s="1" t="s">
        <v>59</v>
      </c>
      <c r="AU5467" s="1" t="s">
        <v>7271</v>
      </c>
      <c r="AV5467" s="1" t="s">
        <v>7271</v>
      </c>
      <c r="AW5467">
        <v>0</v>
      </c>
      <c r="AZ5467">
        <v>20220331</v>
      </c>
      <c r="BA5467">
        <v>20211231</v>
      </c>
      <c r="BB5467">
        <v>2022</v>
      </c>
      <c r="BC5467" s="1" t="s">
        <v>59</v>
      </c>
    </row>
    <row r="5468" spans="1:55" x14ac:dyDescent="0.25">
      <c r="A5468">
        <v>73</v>
      </c>
      <c r="B5468" s="1" t="s">
        <v>719</v>
      </c>
      <c r="C5468" s="1" t="s">
        <v>720</v>
      </c>
      <c r="D5468" s="1" t="s">
        <v>721</v>
      </c>
      <c r="E5468" s="1" t="s">
        <v>58</v>
      </c>
      <c r="F5468" s="1" t="s">
        <v>59</v>
      </c>
      <c r="H5468" s="1" t="s">
        <v>722</v>
      </c>
      <c r="I5468" s="1" t="s">
        <v>6704</v>
      </c>
      <c r="J5468" s="1" t="s">
        <v>59</v>
      </c>
      <c r="K5468" s="1" t="s">
        <v>119</v>
      </c>
      <c r="L5468">
        <v>18</v>
      </c>
      <c r="M5468" s="1" t="s">
        <v>60</v>
      </c>
      <c r="N5468" s="1" t="s">
        <v>69</v>
      </c>
      <c r="O5468">
        <v>74</v>
      </c>
      <c r="P5468">
        <v>81</v>
      </c>
      <c r="Q5468">
        <v>0</v>
      </c>
      <c r="R5468">
        <v>7</v>
      </c>
      <c r="S5468">
        <v>1005</v>
      </c>
      <c r="T5468">
        <v>19.3</v>
      </c>
      <c r="U5468" s="1" t="s">
        <v>247</v>
      </c>
      <c r="V5468" s="1" t="s">
        <v>59</v>
      </c>
      <c r="W5468">
        <v>14960</v>
      </c>
      <c r="X5468">
        <v>20220210</v>
      </c>
      <c r="Y5468">
        <v>0</v>
      </c>
      <c r="Z5468">
        <v>0</v>
      </c>
      <c r="AA5468" s="1" t="s">
        <v>59</v>
      </c>
      <c r="AB5468" s="1" t="s">
        <v>59</v>
      </c>
      <c r="AC5468">
        <v>19991128</v>
      </c>
      <c r="AD5468">
        <v>1</v>
      </c>
      <c r="AE5468">
        <v>0</v>
      </c>
      <c r="AF5468" s="1" t="s">
        <v>75</v>
      </c>
      <c r="AG5468">
        <v>20211230</v>
      </c>
      <c r="AH5468" s="1" t="s">
        <v>59</v>
      </c>
      <c r="AI5468">
        <v>0</v>
      </c>
      <c r="AJ5468" s="1" t="s">
        <v>59</v>
      </c>
      <c r="AK5468" s="1" t="s">
        <v>59</v>
      </c>
      <c r="AL5468">
        <v>1.3</v>
      </c>
      <c r="AM5468">
        <v>1</v>
      </c>
      <c r="AN5468">
        <v>0</v>
      </c>
      <c r="AO5468">
        <v>0</v>
      </c>
      <c r="AP5468" s="1" t="s">
        <v>674</v>
      </c>
      <c r="AQ5468">
        <v>20</v>
      </c>
      <c r="AR5468">
        <v>0</v>
      </c>
      <c r="AS5468">
        <v>1</v>
      </c>
      <c r="AT5468" s="1" t="s">
        <v>59</v>
      </c>
      <c r="AU5468" s="1" t="s">
        <v>7272</v>
      </c>
      <c r="AV5468" s="1" t="s">
        <v>7272</v>
      </c>
      <c r="AW5468">
        <v>0</v>
      </c>
      <c r="AZ5468">
        <v>20220228</v>
      </c>
      <c r="BA5468">
        <v>20211130</v>
      </c>
      <c r="BB5468">
        <v>2021</v>
      </c>
      <c r="BC5468" s="1" t="s">
        <v>59</v>
      </c>
    </row>
    <row r="5469" spans="1:55" x14ac:dyDescent="0.25">
      <c r="A5469">
        <v>73</v>
      </c>
      <c r="B5469" s="1" t="s">
        <v>719</v>
      </c>
      <c r="C5469" s="1" t="s">
        <v>720</v>
      </c>
      <c r="D5469" s="1" t="s">
        <v>721</v>
      </c>
      <c r="E5469" s="1" t="s">
        <v>58</v>
      </c>
      <c r="F5469" s="1" t="s">
        <v>59</v>
      </c>
      <c r="H5469" s="1" t="s">
        <v>722</v>
      </c>
      <c r="I5469" s="1" t="s">
        <v>6704</v>
      </c>
      <c r="J5469" s="1" t="s">
        <v>59</v>
      </c>
      <c r="K5469" s="1" t="s">
        <v>119</v>
      </c>
      <c r="L5469">
        <v>18</v>
      </c>
      <c r="M5469" s="1" t="s">
        <v>60</v>
      </c>
      <c r="N5469" s="1" t="s">
        <v>70</v>
      </c>
      <c r="O5469">
        <v>81</v>
      </c>
      <c r="P5469">
        <v>88</v>
      </c>
      <c r="Q5469">
        <v>0</v>
      </c>
      <c r="R5469">
        <v>7</v>
      </c>
      <c r="S5469">
        <v>977</v>
      </c>
      <c r="T5469">
        <v>19.3</v>
      </c>
      <c r="U5469" s="1" t="s">
        <v>247</v>
      </c>
      <c r="V5469" s="1" t="s">
        <v>59</v>
      </c>
      <c r="W5469">
        <v>14960</v>
      </c>
      <c r="X5469">
        <v>20220310</v>
      </c>
      <c r="Y5469">
        <v>0</v>
      </c>
      <c r="Z5469">
        <v>0</v>
      </c>
      <c r="AA5469" s="1" t="s">
        <v>59</v>
      </c>
      <c r="AB5469" s="1" t="s">
        <v>59</v>
      </c>
      <c r="AC5469">
        <v>19991128</v>
      </c>
      <c r="AD5469">
        <v>1</v>
      </c>
      <c r="AE5469">
        <v>0</v>
      </c>
      <c r="AF5469" s="1" t="s">
        <v>75</v>
      </c>
      <c r="AG5469">
        <v>20220130</v>
      </c>
      <c r="AH5469" s="1" t="s">
        <v>59</v>
      </c>
      <c r="AJ5469" s="1" t="s">
        <v>59</v>
      </c>
      <c r="AK5469" s="1" t="s">
        <v>59</v>
      </c>
      <c r="AL5469">
        <v>1.3</v>
      </c>
      <c r="AM5469">
        <v>1</v>
      </c>
      <c r="AN5469">
        <v>0</v>
      </c>
      <c r="AO5469">
        <v>0</v>
      </c>
      <c r="AP5469" s="1" t="s">
        <v>674</v>
      </c>
      <c r="AQ5469">
        <v>20</v>
      </c>
      <c r="AR5469">
        <v>0</v>
      </c>
      <c r="AS5469">
        <v>1</v>
      </c>
      <c r="AT5469" s="1" t="s">
        <v>59</v>
      </c>
      <c r="AU5469" s="1" t="s">
        <v>7273</v>
      </c>
      <c r="AV5469" s="1" t="s">
        <v>7273</v>
      </c>
      <c r="AW5469">
        <v>0</v>
      </c>
      <c r="AZ5469">
        <v>20220331</v>
      </c>
      <c r="BA5469">
        <v>20211231</v>
      </c>
      <c r="BB5469">
        <v>2022</v>
      </c>
      <c r="BC5469" s="1" t="s">
        <v>59</v>
      </c>
    </row>
    <row r="5470" spans="1:55" x14ac:dyDescent="0.25">
      <c r="A5470">
        <v>393</v>
      </c>
      <c r="B5470" s="1" t="s">
        <v>854</v>
      </c>
      <c r="C5470" s="1" t="s">
        <v>855</v>
      </c>
      <c r="D5470" s="1" t="s">
        <v>856</v>
      </c>
      <c r="E5470" s="1" t="s">
        <v>59</v>
      </c>
      <c r="F5470" s="1" t="s">
        <v>59</v>
      </c>
      <c r="H5470" s="1" t="s">
        <v>59</v>
      </c>
      <c r="I5470" s="1" t="s">
        <v>6704</v>
      </c>
      <c r="J5470" s="1" t="s">
        <v>59</v>
      </c>
      <c r="K5470" s="1" t="s">
        <v>119</v>
      </c>
      <c r="L5470">
        <v>18</v>
      </c>
      <c r="M5470" s="1" t="s">
        <v>60</v>
      </c>
      <c r="N5470" s="1" t="s">
        <v>70</v>
      </c>
      <c r="O5470">
        <v>209</v>
      </c>
      <c r="P5470">
        <v>219</v>
      </c>
      <c r="Q5470">
        <v>0</v>
      </c>
      <c r="R5470">
        <v>10</v>
      </c>
      <c r="S5470">
        <v>977</v>
      </c>
      <c r="T5470">
        <v>19.3</v>
      </c>
      <c r="U5470" s="1" t="s">
        <v>247</v>
      </c>
      <c r="V5470" s="1" t="s">
        <v>59</v>
      </c>
      <c r="X5470">
        <v>20220310</v>
      </c>
      <c r="Y5470">
        <v>0</v>
      </c>
      <c r="Z5470">
        <v>0</v>
      </c>
      <c r="AA5470" s="1" t="s">
        <v>59</v>
      </c>
      <c r="AB5470" s="1" t="s">
        <v>59</v>
      </c>
      <c r="AC5470">
        <v>20180327</v>
      </c>
      <c r="AD5470">
        <v>1</v>
      </c>
      <c r="AE5470">
        <v>0</v>
      </c>
      <c r="AF5470" s="1" t="s">
        <v>858</v>
      </c>
      <c r="AG5470">
        <v>20220130</v>
      </c>
      <c r="AH5470" s="1" t="s">
        <v>59</v>
      </c>
      <c r="AJ5470" s="1" t="s">
        <v>59</v>
      </c>
      <c r="AK5470" s="1" t="s">
        <v>59</v>
      </c>
      <c r="AL5470">
        <v>1.3</v>
      </c>
      <c r="AM5470">
        <v>1</v>
      </c>
      <c r="AN5470">
        <v>0</v>
      </c>
      <c r="AO5470">
        <v>0</v>
      </c>
      <c r="AP5470" s="1" t="s">
        <v>319</v>
      </c>
      <c r="AQ5470">
        <v>20</v>
      </c>
      <c r="AR5470">
        <v>0</v>
      </c>
      <c r="AS5470">
        <v>1</v>
      </c>
      <c r="AT5470" s="1" t="s">
        <v>59</v>
      </c>
      <c r="AU5470" s="1" t="s">
        <v>7274</v>
      </c>
      <c r="AV5470" s="1" t="s">
        <v>7274</v>
      </c>
      <c r="AW5470">
        <v>0</v>
      </c>
      <c r="AZ5470">
        <v>20220331</v>
      </c>
      <c r="BA5470">
        <v>20211231</v>
      </c>
      <c r="BB5470">
        <v>2022</v>
      </c>
      <c r="BC5470" s="1" t="s">
        <v>59</v>
      </c>
    </row>
    <row r="5471" spans="1:55" x14ac:dyDescent="0.25">
      <c r="A5471">
        <v>202</v>
      </c>
      <c r="B5471" s="1" t="s">
        <v>1871</v>
      </c>
      <c r="C5471" s="1" t="s">
        <v>1872</v>
      </c>
      <c r="D5471" s="1" t="s">
        <v>893</v>
      </c>
      <c r="E5471" s="1" t="s">
        <v>58</v>
      </c>
      <c r="F5471" s="1" t="s">
        <v>59</v>
      </c>
      <c r="H5471" s="1" t="s">
        <v>59</v>
      </c>
      <c r="I5471" s="1" t="s">
        <v>5792</v>
      </c>
      <c r="J5471" s="1" t="s">
        <v>59</v>
      </c>
      <c r="K5471" s="1" t="s">
        <v>119</v>
      </c>
      <c r="L5471">
        <v>18</v>
      </c>
      <c r="M5471" s="1" t="s">
        <v>60</v>
      </c>
      <c r="N5471" s="1" t="s">
        <v>70</v>
      </c>
      <c r="O5471">
        <v>258</v>
      </c>
      <c r="P5471">
        <v>270</v>
      </c>
      <c r="Q5471">
        <v>0</v>
      </c>
      <c r="R5471">
        <v>12</v>
      </c>
      <c r="S5471">
        <v>977</v>
      </c>
      <c r="T5471">
        <v>19.3</v>
      </c>
      <c r="U5471" s="1" t="s">
        <v>247</v>
      </c>
      <c r="V5471" s="1" t="s">
        <v>59</v>
      </c>
      <c r="W5471">
        <v>16537</v>
      </c>
      <c r="X5471">
        <v>20220310</v>
      </c>
      <c r="Y5471">
        <v>0</v>
      </c>
      <c r="Z5471">
        <v>0</v>
      </c>
      <c r="AA5471" s="1" t="s">
        <v>59</v>
      </c>
      <c r="AB5471" s="1" t="s">
        <v>59</v>
      </c>
      <c r="AC5471">
        <v>20010829</v>
      </c>
      <c r="AD5471">
        <v>1</v>
      </c>
      <c r="AE5471">
        <v>0</v>
      </c>
      <c r="AF5471" s="1" t="s">
        <v>75</v>
      </c>
      <c r="AG5471">
        <v>20220130</v>
      </c>
      <c r="AH5471" s="1" t="s">
        <v>59</v>
      </c>
      <c r="AJ5471" s="1" t="s">
        <v>59</v>
      </c>
      <c r="AK5471" s="1" t="s">
        <v>59</v>
      </c>
      <c r="AL5471">
        <v>1.3</v>
      </c>
      <c r="AM5471">
        <v>1</v>
      </c>
      <c r="AN5471">
        <v>0</v>
      </c>
      <c r="AO5471">
        <v>0</v>
      </c>
      <c r="AP5471" s="1" t="s">
        <v>674</v>
      </c>
      <c r="AQ5471">
        <v>20</v>
      </c>
      <c r="AR5471">
        <v>0</v>
      </c>
      <c r="AS5471">
        <v>1</v>
      </c>
      <c r="AT5471" s="1" t="s">
        <v>59</v>
      </c>
      <c r="AU5471" s="1" t="s">
        <v>7275</v>
      </c>
      <c r="AV5471" s="1" t="s">
        <v>7275</v>
      </c>
      <c r="AW5471">
        <v>0</v>
      </c>
      <c r="AZ5471">
        <v>20220331</v>
      </c>
      <c r="BA5471">
        <v>20211231</v>
      </c>
      <c r="BB5471">
        <v>2022</v>
      </c>
      <c r="BC5471" s="1" t="s">
        <v>59</v>
      </c>
    </row>
    <row r="5472" spans="1:55" x14ac:dyDescent="0.25">
      <c r="A5472">
        <v>32</v>
      </c>
      <c r="B5472" s="1" t="s">
        <v>1663</v>
      </c>
      <c r="C5472" s="1" t="s">
        <v>1664</v>
      </c>
      <c r="D5472" s="1" t="s">
        <v>1217</v>
      </c>
      <c r="E5472" s="1" t="s">
        <v>58</v>
      </c>
      <c r="F5472" s="1" t="s">
        <v>59</v>
      </c>
      <c r="H5472" s="1" t="s">
        <v>59</v>
      </c>
      <c r="I5472" s="1" t="s">
        <v>5792</v>
      </c>
      <c r="J5472" s="1" t="s">
        <v>59</v>
      </c>
      <c r="K5472" s="1" t="s">
        <v>119</v>
      </c>
      <c r="L5472">
        <v>18</v>
      </c>
      <c r="M5472" s="1" t="s">
        <v>60</v>
      </c>
      <c r="N5472" s="1" t="s">
        <v>70</v>
      </c>
      <c r="O5472">
        <v>273</v>
      </c>
      <c r="P5472">
        <v>278</v>
      </c>
      <c r="Q5472">
        <v>0</v>
      </c>
      <c r="R5472">
        <v>5</v>
      </c>
      <c r="S5472">
        <v>977</v>
      </c>
      <c r="T5472">
        <v>19.3</v>
      </c>
      <c r="U5472" s="1" t="s">
        <v>247</v>
      </c>
      <c r="V5472" s="1" t="s">
        <v>59</v>
      </c>
      <c r="W5472">
        <v>15006</v>
      </c>
      <c r="X5472">
        <v>20220310</v>
      </c>
      <c r="Y5472">
        <v>0</v>
      </c>
      <c r="Z5472">
        <v>0</v>
      </c>
      <c r="AA5472" s="1" t="s">
        <v>59</v>
      </c>
      <c r="AB5472" s="1" t="s">
        <v>59</v>
      </c>
      <c r="AC5472">
        <v>19991128</v>
      </c>
      <c r="AD5472">
        <v>0</v>
      </c>
      <c r="AE5472">
        <v>0</v>
      </c>
      <c r="AF5472" s="1" t="s">
        <v>75</v>
      </c>
      <c r="AG5472">
        <v>20220130</v>
      </c>
      <c r="AH5472" s="1" t="s">
        <v>59</v>
      </c>
      <c r="AJ5472" s="1" t="s">
        <v>59</v>
      </c>
      <c r="AK5472" s="1" t="s">
        <v>59</v>
      </c>
      <c r="AL5472">
        <v>1.3</v>
      </c>
      <c r="AM5472">
        <v>1</v>
      </c>
      <c r="AN5472">
        <v>0</v>
      </c>
      <c r="AO5472">
        <v>0</v>
      </c>
      <c r="AP5472" s="1" t="s">
        <v>105</v>
      </c>
      <c r="AQ5472">
        <v>20</v>
      </c>
      <c r="AR5472">
        <v>0</v>
      </c>
      <c r="AS5472">
        <v>1</v>
      </c>
      <c r="AT5472" s="1" t="s">
        <v>59</v>
      </c>
      <c r="AU5472" s="1" t="s">
        <v>7276</v>
      </c>
      <c r="AV5472" s="1" t="s">
        <v>7276</v>
      </c>
      <c r="AW5472">
        <v>0</v>
      </c>
      <c r="AZ5472">
        <v>20220331</v>
      </c>
      <c r="BA5472">
        <v>20211231</v>
      </c>
      <c r="BB5472">
        <v>2022</v>
      </c>
      <c r="BC5472" s="1" t="s">
        <v>59</v>
      </c>
    </row>
    <row r="5473" spans="1:55" x14ac:dyDescent="0.25">
      <c r="A5473">
        <v>389</v>
      </c>
      <c r="B5473" s="1" t="s">
        <v>464</v>
      </c>
      <c r="C5473" s="1" t="s">
        <v>458</v>
      </c>
      <c r="D5473" s="1" t="s">
        <v>465</v>
      </c>
      <c r="E5473" s="1" t="s">
        <v>466</v>
      </c>
      <c r="F5473" s="1" t="s">
        <v>59</v>
      </c>
      <c r="H5473" s="1" t="s">
        <v>59</v>
      </c>
      <c r="I5473" s="1" t="s">
        <v>5792</v>
      </c>
      <c r="J5473" s="1" t="s">
        <v>59</v>
      </c>
      <c r="K5473" s="1" t="s">
        <v>119</v>
      </c>
      <c r="L5473">
        <v>18</v>
      </c>
      <c r="M5473" s="1" t="s">
        <v>60</v>
      </c>
      <c r="N5473" s="1" t="s">
        <v>66</v>
      </c>
      <c r="O5473">
        <v>44</v>
      </c>
      <c r="P5473">
        <v>59</v>
      </c>
      <c r="Q5473">
        <v>0</v>
      </c>
      <c r="R5473">
        <v>15</v>
      </c>
      <c r="S5473">
        <v>732</v>
      </c>
      <c r="T5473">
        <v>19.3</v>
      </c>
      <c r="U5473" s="1" t="s">
        <v>247</v>
      </c>
      <c r="V5473" s="1" t="s">
        <v>59</v>
      </c>
      <c r="X5473">
        <v>20221110</v>
      </c>
      <c r="Y5473">
        <v>0</v>
      </c>
      <c r="Z5473">
        <v>0</v>
      </c>
      <c r="AA5473" s="1" t="s">
        <v>59</v>
      </c>
      <c r="AB5473" s="1" t="s">
        <v>59</v>
      </c>
      <c r="AC5473">
        <v>20170828</v>
      </c>
      <c r="AD5473">
        <v>1</v>
      </c>
      <c r="AE5473">
        <v>0</v>
      </c>
      <c r="AF5473" s="1" t="s">
        <v>462</v>
      </c>
      <c r="AG5473">
        <v>20210930</v>
      </c>
      <c r="AH5473" s="1" t="s">
        <v>59</v>
      </c>
      <c r="AJ5473" s="1" t="s">
        <v>59</v>
      </c>
      <c r="AK5473" s="1" t="s">
        <v>59</v>
      </c>
      <c r="AL5473">
        <v>1.3</v>
      </c>
      <c r="AM5473">
        <v>1</v>
      </c>
      <c r="AN5473">
        <v>0</v>
      </c>
      <c r="AO5473">
        <v>0</v>
      </c>
      <c r="AP5473" s="1" t="s">
        <v>212</v>
      </c>
      <c r="AQ5473">
        <v>20</v>
      </c>
      <c r="AR5473">
        <v>0</v>
      </c>
      <c r="AS5473">
        <v>1</v>
      </c>
      <c r="AT5473" s="1" t="s">
        <v>59</v>
      </c>
      <c r="AU5473" s="1" t="s">
        <v>7277</v>
      </c>
      <c r="AV5473" s="1" t="s">
        <v>7277</v>
      </c>
      <c r="AW5473">
        <v>0</v>
      </c>
      <c r="AZ5473">
        <v>20211129</v>
      </c>
      <c r="BA5473">
        <v>20210831</v>
      </c>
      <c r="BB5473">
        <v>2021</v>
      </c>
      <c r="BC5473" s="1" t="s">
        <v>59</v>
      </c>
    </row>
    <row r="5474" spans="1:55" x14ac:dyDescent="0.25">
      <c r="A5474">
        <v>389</v>
      </c>
      <c r="B5474" s="1" t="s">
        <v>464</v>
      </c>
      <c r="C5474" s="1" t="s">
        <v>458</v>
      </c>
      <c r="D5474" s="1" t="s">
        <v>465</v>
      </c>
      <c r="E5474" s="1" t="s">
        <v>466</v>
      </c>
      <c r="F5474" s="1" t="s">
        <v>59</v>
      </c>
      <c r="H5474" s="1" t="s">
        <v>59</v>
      </c>
      <c r="I5474" s="1" t="s">
        <v>5792</v>
      </c>
      <c r="J5474" s="1" t="s">
        <v>59</v>
      </c>
      <c r="K5474" s="1" t="s">
        <v>119</v>
      </c>
      <c r="L5474">
        <v>41</v>
      </c>
      <c r="M5474" s="1" t="s">
        <v>60</v>
      </c>
      <c r="N5474" s="1" t="s">
        <v>67</v>
      </c>
      <c r="O5474">
        <v>59</v>
      </c>
      <c r="P5474">
        <v>80</v>
      </c>
      <c r="Q5474">
        <v>0</v>
      </c>
      <c r="R5474">
        <v>21</v>
      </c>
      <c r="S5474">
        <v>702</v>
      </c>
      <c r="T5474">
        <v>42.25</v>
      </c>
      <c r="U5474" s="1" t="s">
        <v>288</v>
      </c>
      <c r="V5474" s="1" t="s">
        <v>59</v>
      </c>
      <c r="X5474">
        <v>20221210</v>
      </c>
      <c r="Y5474">
        <v>0</v>
      </c>
      <c r="Z5474">
        <v>0</v>
      </c>
      <c r="AA5474" s="1" t="s">
        <v>59</v>
      </c>
      <c r="AB5474" s="1" t="s">
        <v>59</v>
      </c>
      <c r="AC5474">
        <v>20170828</v>
      </c>
      <c r="AD5474">
        <v>1</v>
      </c>
      <c r="AE5474">
        <v>0</v>
      </c>
      <c r="AF5474" s="1" t="s">
        <v>462</v>
      </c>
      <c r="AG5474">
        <v>20211030</v>
      </c>
      <c r="AH5474" s="1" t="s">
        <v>59</v>
      </c>
      <c r="AJ5474" s="1" t="s">
        <v>59</v>
      </c>
      <c r="AK5474" s="1" t="s">
        <v>59</v>
      </c>
      <c r="AL5474">
        <v>1.3</v>
      </c>
      <c r="AM5474">
        <v>1</v>
      </c>
      <c r="AN5474">
        <v>0</v>
      </c>
      <c r="AO5474">
        <v>0</v>
      </c>
      <c r="AP5474" s="1" t="s">
        <v>212</v>
      </c>
      <c r="AQ5474">
        <v>20</v>
      </c>
      <c r="AR5474">
        <v>0</v>
      </c>
      <c r="AS5474">
        <v>1</v>
      </c>
      <c r="AT5474" s="1" t="s">
        <v>59</v>
      </c>
      <c r="AU5474" s="1" t="s">
        <v>7278</v>
      </c>
      <c r="AV5474" s="1" t="s">
        <v>7278</v>
      </c>
      <c r="AW5474">
        <v>0</v>
      </c>
      <c r="AZ5474">
        <v>20211229</v>
      </c>
      <c r="BA5474">
        <v>20210930</v>
      </c>
      <c r="BB5474">
        <v>2021</v>
      </c>
      <c r="BC5474" s="1" t="s">
        <v>59</v>
      </c>
    </row>
    <row r="5475" spans="1:55" x14ac:dyDescent="0.25">
      <c r="A5475">
        <v>245</v>
      </c>
      <c r="B5475" s="1" t="s">
        <v>1875</v>
      </c>
      <c r="C5475" s="1" t="s">
        <v>1876</v>
      </c>
      <c r="D5475" s="1" t="s">
        <v>1877</v>
      </c>
      <c r="E5475" s="1" t="s">
        <v>58</v>
      </c>
      <c r="F5475" s="1" t="s">
        <v>59</v>
      </c>
      <c r="H5475" s="1" t="s">
        <v>1878</v>
      </c>
      <c r="I5475" s="1" t="s">
        <v>6413</v>
      </c>
      <c r="J5475" s="1" t="s">
        <v>59</v>
      </c>
      <c r="K5475" s="1" t="s">
        <v>119</v>
      </c>
      <c r="L5475">
        <v>104</v>
      </c>
      <c r="M5475" s="1" t="s">
        <v>60</v>
      </c>
      <c r="N5475" s="1" t="s">
        <v>70</v>
      </c>
      <c r="O5475">
        <v>460</v>
      </c>
      <c r="P5475">
        <v>501</v>
      </c>
      <c r="Q5475">
        <v>0</v>
      </c>
      <c r="R5475">
        <v>41</v>
      </c>
      <c r="S5475">
        <v>977</v>
      </c>
      <c r="T5475">
        <v>105.44</v>
      </c>
      <c r="U5475" s="1" t="s">
        <v>386</v>
      </c>
      <c r="V5475" s="1" t="s">
        <v>59</v>
      </c>
      <c r="X5475">
        <v>20220310</v>
      </c>
      <c r="Y5475">
        <v>0</v>
      </c>
      <c r="Z5475">
        <v>0</v>
      </c>
      <c r="AA5475" s="1" t="s">
        <v>59</v>
      </c>
      <c r="AB5475" s="1" t="s">
        <v>59</v>
      </c>
      <c r="AC5475">
        <v>20060111</v>
      </c>
      <c r="AD5475">
        <v>0</v>
      </c>
      <c r="AE5475">
        <v>0</v>
      </c>
      <c r="AF5475" s="1" t="s">
        <v>59</v>
      </c>
      <c r="AG5475">
        <v>20220130</v>
      </c>
      <c r="AH5475" s="1" t="s">
        <v>59</v>
      </c>
      <c r="AJ5475" s="1" t="s">
        <v>59</v>
      </c>
      <c r="AK5475" s="1" t="s">
        <v>59</v>
      </c>
      <c r="AL5475">
        <v>1.3</v>
      </c>
      <c r="AM5475">
        <v>1</v>
      </c>
      <c r="AN5475">
        <v>0</v>
      </c>
      <c r="AO5475">
        <v>0</v>
      </c>
      <c r="AP5475" s="1" t="s">
        <v>674</v>
      </c>
      <c r="AQ5475">
        <v>20</v>
      </c>
      <c r="AR5475">
        <v>0</v>
      </c>
      <c r="AS5475">
        <v>1</v>
      </c>
      <c r="AT5475" s="1" t="s">
        <v>59</v>
      </c>
      <c r="AU5475" s="1" t="s">
        <v>7279</v>
      </c>
      <c r="AV5475" s="1" t="s">
        <v>7279</v>
      </c>
      <c r="AW5475">
        <v>0</v>
      </c>
      <c r="AZ5475">
        <v>20220331</v>
      </c>
      <c r="BA5475">
        <v>20211231</v>
      </c>
      <c r="BB5475">
        <v>2022</v>
      </c>
      <c r="BC5475" s="1" t="s">
        <v>59</v>
      </c>
    </row>
    <row r="5476" spans="1:55" x14ac:dyDescent="0.25">
      <c r="A5476">
        <v>375</v>
      </c>
      <c r="B5476" s="1" t="s">
        <v>2548</v>
      </c>
      <c r="C5476" s="1" t="s">
        <v>2549</v>
      </c>
      <c r="D5476" s="1" t="s">
        <v>2550</v>
      </c>
      <c r="E5476" s="1" t="s">
        <v>103</v>
      </c>
      <c r="F5476" s="1" t="s">
        <v>59</v>
      </c>
      <c r="G5476">
        <v>72266773</v>
      </c>
      <c r="H5476" s="1" t="s">
        <v>59</v>
      </c>
      <c r="I5476" s="1" t="s">
        <v>6413</v>
      </c>
      <c r="J5476" s="1" t="s">
        <v>59</v>
      </c>
      <c r="K5476" s="1" t="s">
        <v>119</v>
      </c>
      <c r="L5476">
        <v>18</v>
      </c>
      <c r="M5476" s="1" t="s">
        <v>60</v>
      </c>
      <c r="N5476" s="1" t="s">
        <v>70</v>
      </c>
      <c r="O5476">
        <v>542</v>
      </c>
      <c r="P5476">
        <v>552</v>
      </c>
      <c r="Q5476">
        <v>0</v>
      </c>
      <c r="R5476">
        <v>10</v>
      </c>
      <c r="S5476">
        <v>977</v>
      </c>
      <c r="T5476">
        <v>19.3</v>
      </c>
      <c r="U5476" s="1" t="s">
        <v>247</v>
      </c>
      <c r="V5476" s="1" t="s">
        <v>59</v>
      </c>
      <c r="X5476">
        <v>20220310</v>
      </c>
      <c r="Y5476">
        <v>0</v>
      </c>
      <c r="Z5476">
        <v>0</v>
      </c>
      <c r="AA5476" s="1" t="s">
        <v>59</v>
      </c>
      <c r="AB5476" s="1" t="s">
        <v>59</v>
      </c>
      <c r="AC5476">
        <v>20160224</v>
      </c>
      <c r="AD5476">
        <v>0</v>
      </c>
      <c r="AE5476">
        <v>0</v>
      </c>
      <c r="AF5476" s="1" t="s">
        <v>2552</v>
      </c>
      <c r="AG5476">
        <v>20220130</v>
      </c>
      <c r="AH5476" s="1" t="s">
        <v>59</v>
      </c>
      <c r="AJ5476" s="1" t="s">
        <v>59</v>
      </c>
      <c r="AK5476" s="1" t="s">
        <v>59</v>
      </c>
      <c r="AL5476">
        <v>1.3</v>
      </c>
      <c r="AM5476">
        <v>1</v>
      </c>
      <c r="AN5476">
        <v>0</v>
      </c>
      <c r="AO5476">
        <v>0</v>
      </c>
      <c r="AP5476" s="1" t="s">
        <v>113</v>
      </c>
      <c r="AQ5476">
        <v>20</v>
      </c>
      <c r="AR5476">
        <v>0</v>
      </c>
      <c r="AS5476">
        <v>1</v>
      </c>
      <c r="AT5476" s="1" t="s">
        <v>59</v>
      </c>
      <c r="AU5476" s="1" t="s">
        <v>7280</v>
      </c>
      <c r="AV5476" s="1" t="s">
        <v>7280</v>
      </c>
      <c r="AW5476">
        <v>0</v>
      </c>
      <c r="AZ5476">
        <v>20220331</v>
      </c>
      <c r="BA5476">
        <v>20211231</v>
      </c>
      <c r="BB5476">
        <v>2022</v>
      </c>
      <c r="BC5476" s="1" t="s">
        <v>59</v>
      </c>
    </row>
    <row r="5477" spans="1:55" x14ac:dyDescent="0.25">
      <c r="A5477">
        <v>373</v>
      </c>
      <c r="B5477" s="1" t="s">
        <v>1932</v>
      </c>
      <c r="C5477" s="1" t="s">
        <v>1929</v>
      </c>
      <c r="D5477" s="1" t="s">
        <v>1933</v>
      </c>
      <c r="E5477" s="1" t="s">
        <v>103</v>
      </c>
      <c r="F5477" s="1" t="s">
        <v>59</v>
      </c>
      <c r="H5477" s="1" t="s">
        <v>59</v>
      </c>
      <c r="I5477" s="1" t="s">
        <v>6413</v>
      </c>
      <c r="J5477" s="1" t="s">
        <v>59</v>
      </c>
      <c r="K5477" s="1" t="s">
        <v>119</v>
      </c>
      <c r="L5477">
        <v>18</v>
      </c>
      <c r="M5477" s="1" t="s">
        <v>60</v>
      </c>
      <c r="N5477" s="1" t="s">
        <v>64</v>
      </c>
      <c r="O5477">
        <v>134</v>
      </c>
      <c r="P5477">
        <v>142</v>
      </c>
      <c r="Q5477">
        <v>0</v>
      </c>
      <c r="R5477">
        <v>8</v>
      </c>
      <c r="S5477">
        <v>65</v>
      </c>
      <c r="T5477">
        <v>19.3</v>
      </c>
      <c r="U5477" s="1" t="s">
        <v>247</v>
      </c>
      <c r="V5477" s="1" t="s">
        <v>59</v>
      </c>
      <c r="X5477">
        <v>20240907</v>
      </c>
      <c r="Y5477">
        <v>0</v>
      </c>
      <c r="Z5477">
        <v>0</v>
      </c>
      <c r="AA5477" s="1" t="s">
        <v>59</v>
      </c>
      <c r="AB5477" s="1" t="s">
        <v>59</v>
      </c>
      <c r="AC5477">
        <v>20160112</v>
      </c>
      <c r="AD5477">
        <v>0</v>
      </c>
      <c r="AE5477">
        <v>450</v>
      </c>
      <c r="AF5477" s="1" t="s">
        <v>1934</v>
      </c>
      <c r="AG5477">
        <v>20240808</v>
      </c>
      <c r="AH5477" s="1" t="s">
        <v>59</v>
      </c>
      <c r="AJ5477" s="1" t="s">
        <v>59</v>
      </c>
      <c r="AK5477" s="1" t="s">
        <v>59</v>
      </c>
      <c r="AL5477">
        <v>1.3</v>
      </c>
      <c r="AM5477">
        <v>1</v>
      </c>
      <c r="AN5477">
        <v>0</v>
      </c>
      <c r="AO5477">
        <v>0</v>
      </c>
      <c r="AP5477" s="1" t="s">
        <v>674</v>
      </c>
      <c r="AQ5477">
        <v>20</v>
      </c>
      <c r="AR5477">
        <v>0</v>
      </c>
      <c r="AS5477">
        <v>1</v>
      </c>
      <c r="AT5477" s="1" t="s">
        <v>59</v>
      </c>
      <c r="AU5477" s="1" t="s">
        <v>7281</v>
      </c>
      <c r="AV5477" s="1" t="s">
        <v>7281</v>
      </c>
      <c r="AW5477">
        <v>0</v>
      </c>
      <c r="AZ5477">
        <v>20241106</v>
      </c>
      <c r="BA5477">
        <v>20240709</v>
      </c>
      <c r="BB5477">
        <v>2024</v>
      </c>
      <c r="BC5477" s="1" t="s">
        <v>59</v>
      </c>
    </row>
    <row r="5478" spans="1:55" x14ac:dyDescent="0.25">
      <c r="A5478">
        <v>432</v>
      </c>
      <c r="B5478" s="1" t="s">
        <v>2509</v>
      </c>
      <c r="C5478" s="1" t="s">
        <v>1028</v>
      </c>
      <c r="D5478" s="1" t="s">
        <v>2510</v>
      </c>
      <c r="E5478" s="1" t="s">
        <v>2511</v>
      </c>
      <c r="F5478" s="1" t="s">
        <v>59</v>
      </c>
      <c r="H5478" s="1" t="s">
        <v>59</v>
      </c>
      <c r="I5478" s="1" t="s">
        <v>6976</v>
      </c>
      <c r="J5478" s="1" t="s">
        <v>59</v>
      </c>
      <c r="K5478" s="1" t="s">
        <v>119</v>
      </c>
      <c r="L5478">
        <v>18</v>
      </c>
      <c r="M5478" s="1" t="s">
        <v>60</v>
      </c>
      <c r="N5478" s="1" t="s">
        <v>70</v>
      </c>
      <c r="O5478">
        <v>49</v>
      </c>
      <c r="P5478">
        <v>50</v>
      </c>
      <c r="Q5478">
        <v>0</v>
      </c>
      <c r="R5478">
        <v>1</v>
      </c>
      <c r="S5478">
        <v>977</v>
      </c>
      <c r="T5478">
        <v>19.3</v>
      </c>
      <c r="U5478" s="1" t="s">
        <v>247</v>
      </c>
      <c r="V5478" s="1" t="s">
        <v>59</v>
      </c>
      <c r="X5478">
        <v>20220310</v>
      </c>
      <c r="Y5478">
        <v>0</v>
      </c>
      <c r="Z5478">
        <v>0</v>
      </c>
      <c r="AA5478" s="1" t="s">
        <v>59</v>
      </c>
      <c r="AB5478" s="1" t="s">
        <v>59</v>
      </c>
      <c r="AC5478">
        <v>20200825</v>
      </c>
      <c r="AD5478">
        <v>0</v>
      </c>
      <c r="AE5478">
        <v>0</v>
      </c>
      <c r="AF5478" s="1" t="s">
        <v>2512</v>
      </c>
      <c r="AG5478">
        <v>20220130</v>
      </c>
      <c r="AH5478" s="1" t="s">
        <v>59</v>
      </c>
      <c r="AJ5478" s="1" t="s">
        <v>59</v>
      </c>
      <c r="AK5478" s="1" t="s">
        <v>59</v>
      </c>
      <c r="AL5478">
        <v>1.3</v>
      </c>
      <c r="AM5478">
        <v>1</v>
      </c>
      <c r="AN5478">
        <v>0</v>
      </c>
      <c r="AO5478">
        <v>0</v>
      </c>
      <c r="AP5478" s="1" t="s">
        <v>1020</v>
      </c>
      <c r="AQ5478">
        <v>20</v>
      </c>
      <c r="AR5478">
        <v>0</v>
      </c>
      <c r="AS5478">
        <v>1</v>
      </c>
      <c r="AT5478" s="1" t="s">
        <v>59</v>
      </c>
      <c r="AU5478" s="1" t="s">
        <v>7282</v>
      </c>
      <c r="AV5478" s="1" t="s">
        <v>7282</v>
      </c>
      <c r="AW5478">
        <v>0</v>
      </c>
      <c r="AZ5478">
        <v>20220331</v>
      </c>
      <c r="BA5478">
        <v>20211231</v>
      </c>
      <c r="BB5478">
        <v>2022</v>
      </c>
      <c r="BC5478" s="1" t="s">
        <v>59</v>
      </c>
    </row>
    <row r="5479" spans="1:55" x14ac:dyDescent="0.25">
      <c r="A5479">
        <v>291</v>
      </c>
      <c r="B5479" s="1" t="s">
        <v>871</v>
      </c>
      <c r="C5479" s="1" t="s">
        <v>872</v>
      </c>
      <c r="D5479" s="1" t="s">
        <v>873</v>
      </c>
      <c r="E5479" s="1" t="s">
        <v>58</v>
      </c>
      <c r="F5479" s="1" t="s">
        <v>874</v>
      </c>
      <c r="G5479">
        <v>4312106</v>
      </c>
      <c r="H5479" s="1" t="s">
        <v>59</v>
      </c>
      <c r="I5479" s="1" t="s">
        <v>6976</v>
      </c>
      <c r="J5479" s="1" t="s">
        <v>59</v>
      </c>
      <c r="K5479" s="1" t="s">
        <v>119</v>
      </c>
      <c r="L5479">
        <v>18</v>
      </c>
      <c r="M5479" s="1" t="s">
        <v>60</v>
      </c>
      <c r="N5479" s="1" t="s">
        <v>70</v>
      </c>
      <c r="O5479">
        <v>169</v>
      </c>
      <c r="P5479">
        <v>183</v>
      </c>
      <c r="Q5479">
        <v>0</v>
      </c>
      <c r="R5479">
        <v>14</v>
      </c>
      <c r="S5479">
        <v>977</v>
      </c>
      <c r="T5479">
        <v>19.3</v>
      </c>
      <c r="U5479" s="1" t="s">
        <v>247</v>
      </c>
      <c r="V5479" s="1" t="s">
        <v>59</v>
      </c>
      <c r="W5479">
        <v>7044062</v>
      </c>
      <c r="X5479">
        <v>20220310</v>
      </c>
      <c r="Y5479">
        <v>0</v>
      </c>
      <c r="Z5479">
        <v>0</v>
      </c>
      <c r="AA5479" s="1" t="s">
        <v>59</v>
      </c>
      <c r="AB5479" s="1" t="s">
        <v>59</v>
      </c>
      <c r="AC5479">
        <v>20090602</v>
      </c>
      <c r="AD5479">
        <v>1</v>
      </c>
      <c r="AE5479">
        <v>0</v>
      </c>
      <c r="AF5479" s="1" t="s">
        <v>875</v>
      </c>
      <c r="AG5479">
        <v>20220130</v>
      </c>
      <c r="AH5479" s="1" t="s">
        <v>59</v>
      </c>
      <c r="AJ5479" s="1" t="s">
        <v>59</v>
      </c>
      <c r="AK5479" s="1" t="s">
        <v>59</v>
      </c>
      <c r="AL5479">
        <v>1.3</v>
      </c>
      <c r="AM5479">
        <v>1</v>
      </c>
      <c r="AN5479">
        <v>0</v>
      </c>
      <c r="AO5479">
        <v>0</v>
      </c>
      <c r="AP5479" s="1" t="s">
        <v>319</v>
      </c>
      <c r="AQ5479">
        <v>20</v>
      </c>
      <c r="AR5479">
        <v>0</v>
      </c>
      <c r="AS5479">
        <v>1</v>
      </c>
      <c r="AT5479" s="1" t="s">
        <v>59</v>
      </c>
      <c r="AU5479" s="1" t="s">
        <v>7283</v>
      </c>
      <c r="AV5479" s="1" t="s">
        <v>7283</v>
      </c>
      <c r="AW5479">
        <v>0</v>
      </c>
      <c r="AZ5479">
        <v>20220331</v>
      </c>
      <c r="BA5479">
        <v>20211231</v>
      </c>
      <c r="BB5479">
        <v>2022</v>
      </c>
      <c r="BC5479" s="1" t="s">
        <v>59</v>
      </c>
    </row>
    <row r="5480" spans="1:55" x14ac:dyDescent="0.25">
      <c r="A5480">
        <v>347</v>
      </c>
      <c r="B5480" s="1" t="s">
        <v>2258</v>
      </c>
      <c r="C5480" s="1" t="s">
        <v>2259</v>
      </c>
      <c r="D5480" s="1" t="s">
        <v>2260</v>
      </c>
      <c r="E5480" s="1" t="s">
        <v>95</v>
      </c>
      <c r="F5480" s="1" t="s">
        <v>59</v>
      </c>
      <c r="G5480">
        <v>4664863</v>
      </c>
      <c r="H5480" s="1" t="s">
        <v>2261</v>
      </c>
      <c r="I5480" s="1" t="s">
        <v>6976</v>
      </c>
      <c r="J5480" s="1" t="s">
        <v>59</v>
      </c>
      <c r="K5480" s="1" t="s">
        <v>119</v>
      </c>
      <c r="L5480">
        <v>18</v>
      </c>
      <c r="M5480" s="1" t="s">
        <v>60</v>
      </c>
      <c r="N5480" s="1" t="s">
        <v>70</v>
      </c>
      <c r="O5480">
        <v>87</v>
      </c>
      <c r="P5480">
        <v>93</v>
      </c>
      <c r="Q5480">
        <v>0</v>
      </c>
      <c r="R5480">
        <v>6</v>
      </c>
      <c r="S5480">
        <v>977</v>
      </c>
      <c r="T5480">
        <v>19.3</v>
      </c>
      <c r="U5480" s="1" t="s">
        <v>247</v>
      </c>
      <c r="V5480" s="1" t="s">
        <v>59</v>
      </c>
      <c r="X5480">
        <v>20220310</v>
      </c>
      <c r="Y5480">
        <v>0</v>
      </c>
      <c r="Z5480">
        <v>0</v>
      </c>
      <c r="AA5480" s="1" t="s">
        <v>59</v>
      </c>
      <c r="AB5480" s="1" t="s">
        <v>59</v>
      </c>
      <c r="AC5480">
        <v>20140210</v>
      </c>
      <c r="AD5480">
        <v>0</v>
      </c>
      <c r="AE5480">
        <v>450</v>
      </c>
      <c r="AF5480" s="1" t="s">
        <v>2262</v>
      </c>
      <c r="AG5480">
        <v>20220130</v>
      </c>
      <c r="AH5480" s="1" t="s">
        <v>59</v>
      </c>
      <c r="AJ5480" s="1" t="s">
        <v>59</v>
      </c>
      <c r="AK5480" s="1" t="s">
        <v>59</v>
      </c>
      <c r="AL5480">
        <v>1.3</v>
      </c>
      <c r="AM5480">
        <v>1</v>
      </c>
      <c r="AN5480">
        <v>0</v>
      </c>
      <c r="AO5480">
        <v>0</v>
      </c>
      <c r="AP5480" s="1" t="s">
        <v>895</v>
      </c>
      <c r="AQ5480">
        <v>20</v>
      </c>
      <c r="AR5480">
        <v>0</v>
      </c>
      <c r="AS5480">
        <v>1</v>
      </c>
      <c r="AT5480" s="1" t="s">
        <v>59</v>
      </c>
      <c r="AU5480" s="1" t="s">
        <v>7284</v>
      </c>
      <c r="AV5480" s="1" t="s">
        <v>7284</v>
      </c>
      <c r="AW5480">
        <v>0</v>
      </c>
      <c r="AZ5480">
        <v>20220331</v>
      </c>
      <c r="BA5480">
        <v>20211231</v>
      </c>
      <c r="BB5480">
        <v>2022</v>
      </c>
      <c r="BC5480" s="1" t="s">
        <v>59</v>
      </c>
    </row>
    <row r="5481" spans="1:55" x14ac:dyDescent="0.25">
      <c r="A5481">
        <v>112</v>
      </c>
      <c r="B5481" s="1" t="s">
        <v>2092</v>
      </c>
      <c r="C5481" s="1" t="s">
        <v>2093</v>
      </c>
      <c r="D5481" s="1" t="s">
        <v>2094</v>
      </c>
      <c r="E5481" s="1" t="s">
        <v>58</v>
      </c>
      <c r="F5481" s="1" t="s">
        <v>59</v>
      </c>
      <c r="G5481">
        <v>4252461</v>
      </c>
      <c r="H5481" s="1" t="s">
        <v>59</v>
      </c>
      <c r="I5481" s="1" t="s">
        <v>4993</v>
      </c>
      <c r="J5481" s="1" t="s">
        <v>59</v>
      </c>
      <c r="K5481" s="1" t="s">
        <v>119</v>
      </c>
      <c r="L5481">
        <v>18</v>
      </c>
      <c r="M5481" s="1" t="s">
        <v>60</v>
      </c>
      <c r="N5481" s="1" t="s">
        <v>70</v>
      </c>
      <c r="O5481">
        <v>264</v>
      </c>
      <c r="P5481">
        <v>279</v>
      </c>
      <c r="Q5481">
        <v>0</v>
      </c>
      <c r="R5481">
        <v>15</v>
      </c>
      <c r="S5481">
        <v>977</v>
      </c>
      <c r="T5481">
        <v>19.3</v>
      </c>
      <c r="U5481" s="1" t="s">
        <v>247</v>
      </c>
      <c r="V5481" s="1" t="s">
        <v>59</v>
      </c>
      <c r="W5481">
        <v>15028</v>
      </c>
      <c r="X5481">
        <v>20220310</v>
      </c>
      <c r="Y5481">
        <v>0</v>
      </c>
      <c r="Z5481">
        <v>0</v>
      </c>
      <c r="AA5481" s="1" t="s">
        <v>59</v>
      </c>
      <c r="AB5481" s="1" t="s">
        <v>59</v>
      </c>
      <c r="AC5481">
        <v>19991128</v>
      </c>
      <c r="AD5481">
        <v>0</v>
      </c>
      <c r="AE5481">
        <v>0</v>
      </c>
      <c r="AF5481" s="1" t="s">
        <v>75</v>
      </c>
      <c r="AG5481">
        <v>20220130</v>
      </c>
      <c r="AH5481" s="1" t="s">
        <v>59</v>
      </c>
      <c r="AJ5481" s="1" t="s">
        <v>59</v>
      </c>
      <c r="AK5481" s="1" t="s">
        <v>59</v>
      </c>
      <c r="AL5481">
        <v>1.3</v>
      </c>
      <c r="AM5481">
        <v>1</v>
      </c>
      <c r="AN5481">
        <v>0</v>
      </c>
      <c r="AO5481">
        <v>0</v>
      </c>
      <c r="AP5481" s="1" t="s">
        <v>91</v>
      </c>
      <c r="AQ5481">
        <v>20</v>
      </c>
      <c r="AR5481">
        <v>0</v>
      </c>
      <c r="AS5481">
        <v>1</v>
      </c>
      <c r="AT5481" s="1" t="s">
        <v>59</v>
      </c>
      <c r="AU5481" s="1" t="s">
        <v>7285</v>
      </c>
      <c r="AV5481" s="1" t="s">
        <v>7285</v>
      </c>
      <c r="AW5481">
        <v>0</v>
      </c>
      <c r="AZ5481">
        <v>20220331</v>
      </c>
      <c r="BA5481">
        <v>20211231</v>
      </c>
      <c r="BB5481">
        <v>2022</v>
      </c>
      <c r="BC5481" s="1" t="s">
        <v>59</v>
      </c>
    </row>
    <row r="5482" spans="1:55" x14ac:dyDescent="0.25">
      <c r="A5482">
        <v>26</v>
      </c>
      <c r="B5482" s="1" t="s">
        <v>608</v>
      </c>
      <c r="C5482" s="1" t="s">
        <v>609</v>
      </c>
      <c r="D5482" s="1" t="s">
        <v>610</v>
      </c>
      <c r="E5482" s="1" t="s">
        <v>58</v>
      </c>
      <c r="F5482" s="1" t="s">
        <v>59</v>
      </c>
      <c r="H5482" s="1" t="s">
        <v>59</v>
      </c>
      <c r="I5482" s="1" t="s">
        <v>6500</v>
      </c>
      <c r="J5482" s="1" t="s">
        <v>59</v>
      </c>
      <c r="K5482" s="1" t="s">
        <v>119</v>
      </c>
      <c r="L5482">
        <v>18</v>
      </c>
      <c r="M5482" s="1" t="s">
        <v>60</v>
      </c>
      <c r="N5482" s="1" t="s">
        <v>70</v>
      </c>
      <c r="O5482">
        <v>134</v>
      </c>
      <c r="P5482">
        <v>144</v>
      </c>
      <c r="Q5482">
        <v>0</v>
      </c>
      <c r="R5482">
        <v>10</v>
      </c>
      <c r="S5482">
        <v>977</v>
      </c>
      <c r="T5482">
        <v>19.3</v>
      </c>
      <c r="U5482" s="1" t="s">
        <v>247</v>
      </c>
      <c r="V5482" s="1" t="s">
        <v>59</v>
      </c>
      <c r="W5482">
        <v>15116</v>
      </c>
      <c r="X5482">
        <v>20220310</v>
      </c>
      <c r="Y5482">
        <v>0</v>
      </c>
      <c r="Z5482">
        <v>0</v>
      </c>
      <c r="AA5482" s="1" t="s">
        <v>59</v>
      </c>
      <c r="AB5482" s="1" t="s">
        <v>59</v>
      </c>
      <c r="AC5482">
        <v>19991128</v>
      </c>
      <c r="AD5482">
        <v>0</v>
      </c>
      <c r="AE5482">
        <v>0</v>
      </c>
      <c r="AF5482" s="1" t="s">
        <v>75</v>
      </c>
      <c r="AG5482">
        <v>20220130</v>
      </c>
      <c r="AH5482" s="1" t="s">
        <v>59</v>
      </c>
      <c r="AJ5482" s="1" t="s">
        <v>59</v>
      </c>
      <c r="AK5482" s="1" t="s">
        <v>59</v>
      </c>
      <c r="AL5482">
        <v>1.3</v>
      </c>
      <c r="AM5482">
        <v>1</v>
      </c>
      <c r="AN5482">
        <v>0</v>
      </c>
      <c r="AO5482">
        <v>0</v>
      </c>
      <c r="AP5482" s="1" t="s">
        <v>105</v>
      </c>
      <c r="AQ5482">
        <v>20</v>
      </c>
      <c r="AR5482">
        <v>0</v>
      </c>
      <c r="AS5482">
        <v>1</v>
      </c>
      <c r="AT5482" s="1" t="s">
        <v>59</v>
      </c>
      <c r="AU5482" s="1" t="s">
        <v>7286</v>
      </c>
      <c r="AV5482" s="1" t="s">
        <v>7286</v>
      </c>
      <c r="AW5482">
        <v>0</v>
      </c>
      <c r="AZ5482">
        <v>20220331</v>
      </c>
      <c r="BA5482">
        <v>20211231</v>
      </c>
      <c r="BB5482">
        <v>2022</v>
      </c>
      <c r="BC5482" s="1" t="s">
        <v>59</v>
      </c>
    </row>
    <row r="5483" spans="1:55" x14ac:dyDescent="0.25">
      <c r="A5483">
        <v>177</v>
      </c>
      <c r="B5483" s="1" t="s">
        <v>2362</v>
      </c>
      <c r="C5483" s="1" t="s">
        <v>2363</v>
      </c>
      <c r="D5483" s="1" t="s">
        <v>2364</v>
      </c>
      <c r="E5483" s="1" t="s">
        <v>58</v>
      </c>
      <c r="F5483" s="1" t="s">
        <v>59</v>
      </c>
      <c r="H5483" s="1" t="s">
        <v>59</v>
      </c>
      <c r="I5483" s="1" t="s">
        <v>6500</v>
      </c>
      <c r="J5483" s="1" t="s">
        <v>59</v>
      </c>
      <c r="K5483" s="1" t="s">
        <v>119</v>
      </c>
      <c r="L5483">
        <v>18</v>
      </c>
      <c r="M5483" s="1" t="s">
        <v>60</v>
      </c>
      <c r="N5483" s="1" t="s">
        <v>70</v>
      </c>
      <c r="O5483">
        <v>65</v>
      </c>
      <c r="P5483">
        <v>69</v>
      </c>
      <c r="Q5483">
        <v>0</v>
      </c>
      <c r="R5483">
        <v>4</v>
      </c>
      <c r="S5483">
        <v>977</v>
      </c>
      <c r="T5483">
        <v>19.3</v>
      </c>
      <c r="U5483" s="1" t="s">
        <v>247</v>
      </c>
      <c r="V5483" s="1" t="s">
        <v>59</v>
      </c>
      <c r="W5483">
        <v>16481</v>
      </c>
      <c r="X5483">
        <v>20220310</v>
      </c>
      <c r="Y5483">
        <v>0</v>
      </c>
      <c r="Z5483">
        <v>0</v>
      </c>
      <c r="AA5483" s="1" t="s">
        <v>59</v>
      </c>
      <c r="AB5483" s="1" t="s">
        <v>59</v>
      </c>
      <c r="AC5483">
        <v>19991128</v>
      </c>
      <c r="AD5483">
        <v>0</v>
      </c>
      <c r="AE5483">
        <v>0</v>
      </c>
      <c r="AF5483" s="1" t="s">
        <v>75</v>
      </c>
      <c r="AG5483">
        <v>20220130</v>
      </c>
      <c r="AH5483" s="1" t="s">
        <v>59</v>
      </c>
      <c r="AJ5483" s="1" t="s">
        <v>59</v>
      </c>
      <c r="AK5483" s="1" t="s">
        <v>59</v>
      </c>
      <c r="AL5483">
        <v>1.3</v>
      </c>
      <c r="AM5483">
        <v>1</v>
      </c>
      <c r="AN5483">
        <v>0</v>
      </c>
      <c r="AO5483">
        <v>0</v>
      </c>
      <c r="AP5483" s="1" t="s">
        <v>191</v>
      </c>
      <c r="AQ5483">
        <v>20</v>
      </c>
      <c r="AR5483">
        <v>0</v>
      </c>
      <c r="AS5483">
        <v>1</v>
      </c>
      <c r="AT5483" s="1" t="s">
        <v>59</v>
      </c>
      <c r="AU5483" s="1" t="s">
        <v>7287</v>
      </c>
      <c r="AV5483" s="1" t="s">
        <v>7287</v>
      </c>
      <c r="AW5483">
        <v>0</v>
      </c>
      <c r="AZ5483">
        <v>20220331</v>
      </c>
      <c r="BA5483">
        <v>20211231</v>
      </c>
      <c r="BB5483">
        <v>2022</v>
      </c>
      <c r="BC5483" s="1" t="s">
        <v>59</v>
      </c>
    </row>
    <row r="5484" spans="1:55" x14ac:dyDescent="0.25">
      <c r="A5484">
        <v>147</v>
      </c>
      <c r="B5484" s="1" t="s">
        <v>1315</v>
      </c>
      <c r="C5484" s="1" t="s">
        <v>1316</v>
      </c>
      <c r="D5484" s="1" t="s">
        <v>1317</v>
      </c>
      <c r="E5484" s="1" t="s">
        <v>58</v>
      </c>
      <c r="F5484" s="1" t="s">
        <v>59</v>
      </c>
      <c r="G5484">
        <v>4239875</v>
      </c>
      <c r="H5484" s="1" t="s">
        <v>59</v>
      </c>
      <c r="I5484" s="1" t="s">
        <v>6421</v>
      </c>
      <c r="J5484" s="1" t="s">
        <v>59</v>
      </c>
      <c r="K5484" s="1" t="s">
        <v>119</v>
      </c>
      <c r="L5484">
        <v>18</v>
      </c>
      <c r="M5484" s="1" t="s">
        <v>60</v>
      </c>
      <c r="N5484" s="1" t="s">
        <v>70</v>
      </c>
      <c r="O5484">
        <v>323</v>
      </c>
      <c r="P5484">
        <v>337</v>
      </c>
      <c r="Q5484">
        <v>0</v>
      </c>
      <c r="R5484">
        <v>14</v>
      </c>
      <c r="S5484">
        <v>977</v>
      </c>
      <c r="T5484">
        <v>19.3</v>
      </c>
      <c r="U5484" s="1" t="s">
        <v>247</v>
      </c>
      <c r="V5484" s="1" t="s">
        <v>59</v>
      </c>
      <c r="W5484">
        <v>14768</v>
      </c>
      <c r="X5484">
        <v>20220310</v>
      </c>
      <c r="Y5484">
        <v>0</v>
      </c>
      <c r="Z5484">
        <v>0</v>
      </c>
      <c r="AA5484" s="1" t="s">
        <v>59</v>
      </c>
      <c r="AB5484" s="1" t="s">
        <v>59</v>
      </c>
      <c r="AC5484">
        <v>19991128</v>
      </c>
      <c r="AD5484">
        <v>0</v>
      </c>
      <c r="AE5484">
        <v>0</v>
      </c>
      <c r="AF5484" s="1" t="s">
        <v>75</v>
      </c>
      <c r="AG5484">
        <v>20220130</v>
      </c>
      <c r="AH5484" s="1" t="s">
        <v>59</v>
      </c>
      <c r="AJ5484" s="1" t="s">
        <v>59</v>
      </c>
      <c r="AK5484" s="1" t="s">
        <v>59</v>
      </c>
      <c r="AL5484">
        <v>1.3</v>
      </c>
      <c r="AM5484">
        <v>1</v>
      </c>
      <c r="AN5484">
        <v>0</v>
      </c>
      <c r="AO5484">
        <v>0</v>
      </c>
      <c r="AP5484" s="1" t="s">
        <v>319</v>
      </c>
      <c r="AQ5484">
        <v>20</v>
      </c>
      <c r="AR5484">
        <v>0</v>
      </c>
      <c r="AS5484">
        <v>1</v>
      </c>
      <c r="AT5484" s="1" t="s">
        <v>59</v>
      </c>
      <c r="AU5484" s="1" t="s">
        <v>7288</v>
      </c>
      <c r="AV5484" s="1" t="s">
        <v>7288</v>
      </c>
      <c r="AW5484">
        <v>0</v>
      </c>
      <c r="AZ5484">
        <v>20220331</v>
      </c>
      <c r="BA5484">
        <v>20211231</v>
      </c>
      <c r="BB5484">
        <v>2022</v>
      </c>
      <c r="BC5484" s="1" t="s">
        <v>59</v>
      </c>
    </row>
    <row r="5485" spans="1:55" x14ac:dyDescent="0.25">
      <c r="A5485">
        <v>67</v>
      </c>
      <c r="B5485" s="1" t="s">
        <v>1850</v>
      </c>
      <c r="C5485" s="1" t="s">
        <v>1851</v>
      </c>
      <c r="D5485" s="1" t="s">
        <v>1852</v>
      </c>
      <c r="E5485" s="1" t="s">
        <v>58</v>
      </c>
      <c r="F5485" s="1" t="s">
        <v>59</v>
      </c>
      <c r="G5485">
        <v>4287835</v>
      </c>
      <c r="H5485" s="1" t="s">
        <v>59</v>
      </c>
      <c r="I5485" s="1" t="s">
        <v>6421</v>
      </c>
      <c r="J5485" s="1" t="s">
        <v>59</v>
      </c>
      <c r="K5485" s="1" t="s">
        <v>119</v>
      </c>
      <c r="L5485">
        <v>74</v>
      </c>
      <c r="M5485" s="1" t="s">
        <v>60</v>
      </c>
      <c r="N5485" s="1" t="s">
        <v>70</v>
      </c>
      <c r="O5485">
        <v>344</v>
      </c>
      <c r="P5485">
        <v>373</v>
      </c>
      <c r="Q5485">
        <v>0</v>
      </c>
      <c r="R5485">
        <v>29</v>
      </c>
      <c r="S5485">
        <v>977</v>
      </c>
      <c r="T5485">
        <v>74.959999999999994</v>
      </c>
      <c r="U5485" s="1" t="s">
        <v>441</v>
      </c>
      <c r="V5485" s="1" t="s">
        <v>59</v>
      </c>
      <c r="W5485">
        <v>7044063</v>
      </c>
      <c r="X5485">
        <v>20220310</v>
      </c>
      <c r="Y5485">
        <v>0</v>
      </c>
      <c r="Z5485">
        <v>0</v>
      </c>
      <c r="AA5485" s="1" t="s">
        <v>59</v>
      </c>
      <c r="AB5485" s="1" t="s">
        <v>59</v>
      </c>
      <c r="AC5485">
        <v>19991128</v>
      </c>
      <c r="AD5485">
        <v>1</v>
      </c>
      <c r="AE5485">
        <v>0</v>
      </c>
      <c r="AF5485" s="1" t="s">
        <v>75</v>
      </c>
      <c r="AG5485">
        <v>20220130</v>
      </c>
      <c r="AH5485" s="1" t="s">
        <v>59</v>
      </c>
      <c r="AJ5485" s="1" t="s">
        <v>59</v>
      </c>
      <c r="AK5485" s="1" t="s">
        <v>59</v>
      </c>
      <c r="AL5485">
        <v>1.3</v>
      </c>
      <c r="AM5485">
        <v>1</v>
      </c>
      <c r="AN5485">
        <v>0</v>
      </c>
      <c r="AO5485">
        <v>0</v>
      </c>
      <c r="AP5485" s="1" t="s">
        <v>121</v>
      </c>
      <c r="AQ5485">
        <v>20</v>
      </c>
      <c r="AR5485">
        <v>0</v>
      </c>
      <c r="AS5485">
        <v>1</v>
      </c>
      <c r="AT5485" s="1" t="s">
        <v>59</v>
      </c>
      <c r="AU5485" s="1" t="s">
        <v>7289</v>
      </c>
      <c r="AV5485" s="1" t="s">
        <v>7289</v>
      </c>
      <c r="AW5485">
        <v>0</v>
      </c>
      <c r="AZ5485">
        <v>20220331</v>
      </c>
      <c r="BA5485">
        <v>20211231</v>
      </c>
      <c r="BB5485">
        <v>2022</v>
      </c>
      <c r="BC5485" s="1" t="s">
        <v>59</v>
      </c>
    </row>
    <row r="5486" spans="1:55" x14ac:dyDescent="0.25">
      <c r="A5486">
        <v>89</v>
      </c>
      <c r="B5486" s="1" t="s">
        <v>1979</v>
      </c>
      <c r="C5486" s="1" t="s">
        <v>1977</v>
      </c>
      <c r="D5486" s="1" t="s">
        <v>1980</v>
      </c>
      <c r="E5486" s="1" t="s">
        <v>58</v>
      </c>
      <c r="F5486" s="1" t="s">
        <v>59</v>
      </c>
      <c r="G5486">
        <v>4313264</v>
      </c>
      <c r="H5486" s="1" t="s">
        <v>59</v>
      </c>
      <c r="I5486" s="1" t="s">
        <v>6617</v>
      </c>
      <c r="J5486" s="1" t="s">
        <v>59</v>
      </c>
      <c r="K5486" s="1" t="s">
        <v>119</v>
      </c>
      <c r="L5486">
        <v>39</v>
      </c>
      <c r="M5486" s="1" t="s">
        <v>60</v>
      </c>
      <c r="N5486" s="1" t="s">
        <v>70</v>
      </c>
      <c r="O5486">
        <v>333</v>
      </c>
      <c r="P5486">
        <v>353</v>
      </c>
      <c r="Q5486">
        <v>0</v>
      </c>
      <c r="R5486">
        <v>20</v>
      </c>
      <c r="S5486">
        <v>977</v>
      </c>
      <c r="T5486">
        <v>40.299999999999997</v>
      </c>
      <c r="U5486" s="1" t="s">
        <v>282</v>
      </c>
      <c r="V5486" s="1" t="s">
        <v>59</v>
      </c>
      <c r="W5486">
        <v>48033</v>
      </c>
      <c r="X5486">
        <v>20220310</v>
      </c>
      <c r="Y5486">
        <v>0</v>
      </c>
      <c r="Z5486">
        <v>0</v>
      </c>
      <c r="AA5486" s="1" t="s">
        <v>59</v>
      </c>
      <c r="AB5486" s="1" t="s">
        <v>59</v>
      </c>
      <c r="AC5486">
        <v>19991128</v>
      </c>
      <c r="AD5486">
        <v>1</v>
      </c>
      <c r="AE5486">
        <v>0</v>
      </c>
      <c r="AF5486" s="1" t="s">
        <v>75</v>
      </c>
      <c r="AG5486">
        <v>20220130</v>
      </c>
      <c r="AH5486" s="1" t="s">
        <v>59</v>
      </c>
      <c r="AJ5486" s="1" t="s">
        <v>59</v>
      </c>
      <c r="AK5486" s="1" t="s">
        <v>59</v>
      </c>
      <c r="AL5486">
        <v>1.3</v>
      </c>
      <c r="AM5486">
        <v>1</v>
      </c>
      <c r="AN5486">
        <v>0</v>
      </c>
      <c r="AO5486">
        <v>0</v>
      </c>
      <c r="AP5486" s="1" t="s">
        <v>674</v>
      </c>
      <c r="AQ5486">
        <v>20</v>
      </c>
      <c r="AR5486">
        <v>0</v>
      </c>
      <c r="AS5486">
        <v>1</v>
      </c>
      <c r="AT5486" s="1" t="s">
        <v>59</v>
      </c>
      <c r="AU5486" s="1" t="s">
        <v>7290</v>
      </c>
      <c r="AV5486" s="1" t="s">
        <v>7290</v>
      </c>
      <c r="AW5486">
        <v>0</v>
      </c>
      <c r="AZ5486">
        <v>20220331</v>
      </c>
      <c r="BA5486">
        <v>20211231</v>
      </c>
      <c r="BB5486">
        <v>2022</v>
      </c>
      <c r="BC5486" s="1" t="s">
        <v>59</v>
      </c>
    </row>
    <row r="5487" spans="1:55" x14ac:dyDescent="0.25">
      <c r="A5487">
        <v>66</v>
      </c>
      <c r="B5487" s="1" t="s">
        <v>1846</v>
      </c>
      <c r="C5487" s="1" t="s">
        <v>1847</v>
      </c>
      <c r="D5487" s="1" t="s">
        <v>1848</v>
      </c>
      <c r="E5487" s="1" t="s">
        <v>58</v>
      </c>
      <c r="F5487" s="1" t="s">
        <v>59</v>
      </c>
      <c r="G5487">
        <v>4310591</v>
      </c>
      <c r="H5487" s="1" t="s">
        <v>59</v>
      </c>
      <c r="I5487" s="1" t="s">
        <v>6617</v>
      </c>
      <c r="J5487" s="1" t="s">
        <v>59</v>
      </c>
      <c r="K5487" s="1" t="s">
        <v>119</v>
      </c>
      <c r="L5487">
        <v>18</v>
      </c>
      <c r="M5487" s="1" t="s">
        <v>60</v>
      </c>
      <c r="N5487" s="1" t="s">
        <v>70</v>
      </c>
      <c r="O5487">
        <v>137</v>
      </c>
      <c r="P5487">
        <v>146</v>
      </c>
      <c r="Q5487">
        <v>0</v>
      </c>
      <c r="R5487">
        <v>9</v>
      </c>
      <c r="S5487">
        <v>977</v>
      </c>
      <c r="T5487">
        <v>19.3</v>
      </c>
      <c r="U5487" s="1" t="s">
        <v>247</v>
      </c>
      <c r="V5487" s="1" t="s">
        <v>59</v>
      </c>
      <c r="W5487">
        <v>14228</v>
      </c>
      <c r="X5487">
        <v>20220310</v>
      </c>
      <c r="Y5487">
        <v>0</v>
      </c>
      <c r="Z5487">
        <v>0</v>
      </c>
      <c r="AA5487" s="1" t="s">
        <v>59</v>
      </c>
      <c r="AB5487" s="1" t="s">
        <v>59</v>
      </c>
      <c r="AC5487">
        <v>19991128</v>
      </c>
      <c r="AD5487">
        <v>0</v>
      </c>
      <c r="AE5487">
        <v>0</v>
      </c>
      <c r="AF5487" s="1" t="s">
        <v>75</v>
      </c>
      <c r="AG5487">
        <v>20220130</v>
      </c>
      <c r="AH5487" s="1" t="s">
        <v>59</v>
      </c>
      <c r="AJ5487" s="1" t="s">
        <v>59</v>
      </c>
      <c r="AK5487" s="1" t="s">
        <v>59</v>
      </c>
      <c r="AL5487">
        <v>1.3</v>
      </c>
      <c r="AM5487">
        <v>1</v>
      </c>
      <c r="AN5487">
        <v>0</v>
      </c>
      <c r="AO5487">
        <v>0</v>
      </c>
      <c r="AP5487" s="1" t="s">
        <v>121</v>
      </c>
      <c r="AQ5487">
        <v>20</v>
      </c>
      <c r="AR5487">
        <v>0</v>
      </c>
      <c r="AS5487">
        <v>1</v>
      </c>
      <c r="AT5487" s="1" t="s">
        <v>59</v>
      </c>
      <c r="AU5487" s="1" t="s">
        <v>7291</v>
      </c>
      <c r="AV5487" s="1" t="s">
        <v>7291</v>
      </c>
      <c r="AW5487">
        <v>0</v>
      </c>
      <c r="AZ5487">
        <v>20220331</v>
      </c>
      <c r="BA5487">
        <v>20211231</v>
      </c>
      <c r="BB5487">
        <v>2022</v>
      </c>
      <c r="BC5487" s="1" t="s">
        <v>59</v>
      </c>
    </row>
    <row r="5488" spans="1:55" x14ac:dyDescent="0.25">
      <c r="A5488">
        <v>214</v>
      </c>
      <c r="B5488" s="1" t="s">
        <v>1390</v>
      </c>
      <c r="C5488" s="1" t="s">
        <v>1391</v>
      </c>
      <c r="D5488" s="1" t="s">
        <v>1392</v>
      </c>
      <c r="E5488" s="1" t="s">
        <v>58</v>
      </c>
      <c r="F5488" s="1" t="s">
        <v>59</v>
      </c>
      <c r="H5488" s="1" t="s">
        <v>59</v>
      </c>
      <c r="I5488" s="1" t="s">
        <v>6617</v>
      </c>
      <c r="J5488" s="1" t="s">
        <v>59</v>
      </c>
      <c r="K5488" s="1" t="s">
        <v>119</v>
      </c>
      <c r="L5488">
        <v>18</v>
      </c>
      <c r="M5488" s="1" t="s">
        <v>60</v>
      </c>
      <c r="N5488" s="1" t="s">
        <v>70</v>
      </c>
      <c r="O5488">
        <v>186</v>
      </c>
      <c r="P5488">
        <v>200</v>
      </c>
      <c r="Q5488">
        <v>0</v>
      </c>
      <c r="R5488">
        <v>14</v>
      </c>
      <c r="S5488">
        <v>977</v>
      </c>
      <c r="T5488">
        <v>19.3</v>
      </c>
      <c r="U5488" s="1" t="s">
        <v>247</v>
      </c>
      <c r="V5488" s="1" t="s">
        <v>59</v>
      </c>
      <c r="X5488">
        <v>20220310</v>
      </c>
      <c r="Y5488">
        <v>0</v>
      </c>
      <c r="Z5488">
        <v>0</v>
      </c>
      <c r="AA5488" s="1" t="s">
        <v>59</v>
      </c>
      <c r="AB5488" s="1" t="s">
        <v>59</v>
      </c>
      <c r="AC5488">
        <v>20030214</v>
      </c>
      <c r="AD5488">
        <v>0</v>
      </c>
      <c r="AE5488">
        <v>450</v>
      </c>
      <c r="AF5488" s="1" t="s">
        <v>1393</v>
      </c>
      <c r="AG5488">
        <v>20220130</v>
      </c>
      <c r="AH5488" s="1" t="s">
        <v>59</v>
      </c>
      <c r="AJ5488" s="1" t="s">
        <v>59</v>
      </c>
      <c r="AK5488" s="1" t="s">
        <v>59</v>
      </c>
      <c r="AL5488">
        <v>1.3</v>
      </c>
      <c r="AM5488">
        <v>1</v>
      </c>
      <c r="AN5488">
        <v>0</v>
      </c>
      <c r="AO5488">
        <v>0</v>
      </c>
      <c r="AP5488" s="1" t="s">
        <v>62</v>
      </c>
      <c r="AQ5488">
        <v>20</v>
      </c>
      <c r="AR5488">
        <v>0</v>
      </c>
      <c r="AS5488">
        <v>1</v>
      </c>
      <c r="AT5488" s="1" t="s">
        <v>59</v>
      </c>
      <c r="AU5488" s="1" t="s">
        <v>7292</v>
      </c>
      <c r="AV5488" s="1" t="s">
        <v>7292</v>
      </c>
      <c r="AW5488">
        <v>0</v>
      </c>
      <c r="AZ5488">
        <v>20220331</v>
      </c>
      <c r="BA5488">
        <v>20211231</v>
      </c>
      <c r="BB5488">
        <v>2022</v>
      </c>
      <c r="BC5488" s="1" t="s">
        <v>59</v>
      </c>
    </row>
    <row r="5489" spans="1:55" x14ac:dyDescent="0.25">
      <c r="A5489">
        <v>82</v>
      </c>
      <c r="B5489" s="1" t="s">
        <v>1945</v>
      </c>
      <c r="C5489" s="1" t="s">
        <v>1946</v>
      </c>
      <c r="D5489" s="1" t="s">
        <v>582</v>
      </c>
      <c r="E5489" s="1" t="s">
        <v>58</v>
      </c>
      <c r="F5489" s="1" t="s">
        <v>59</v>
      </c>
      <c r="H5489" s="1" t="s">
        <v>59</v>
      </c>
      <c r="I5489" s="1" t="s">
        <v>6629</v>
      </c>
      <c r="J5489" s="1" t="s">
        <v>59</v>
      </c>
      <c r="K5489" s="1" t="s">
        <v>119</v>
      </c>
      <c r="L5489">
        <v>18</v>
      </c>
      <c r="M5489" s="1" t="s">
        <v>60</v>
      </c>
      <c r="N5489" s="1" t="s">
        <v>69</v>
      </c>
      <c r="O5489">
        <v>23</v>
      </c>
      <c r="P5489">
        <v>23</v>
      </c>
      <c r="Q5489">
        <v>0</v>
      </c>
      <c r="R5489">
        <v>0</v>
      </c>
      <c r="S5489">
        <v>1005</v>
      </c>
      <c r="T5489">
        <v>19.3</v>
      </c>
      <c r="U5489" s="1" t="s">
        <v>247</v>
      </c>
      <c r="V5489" s="1" t="s">
        <v>59</v>
      </c>
      <c r="W5489">
        <v>14956</v>
      </c>
      <c r="X5489">
        <v>20220210</v>
      </c>
      <c r="Y5489">
        <v>0</v>
      </c>
      <c r="Z5489">
        <v>0</v>
      </c>
      <c r="AA5489" s="1" t="s">
        <v>59</v>
      </c>
      <c r="AB5489" s="1" t="s">
        <v>59</v>
      </c>
      <c r="AC5489">
        <v>19991128</v>
      </c>
      <c r="AD5489">
        <v>1</v>
      </c>
      <c r="AE5489">
        <v>0</v>
      </c>
      <c r="AF5489" s="1" t="s">
        <v>75</v>
      </c>
      <c r="AG5489">
        <v>20211230</v>
      </c>
      <c r="AH5489" s="1" t="s">
        <v>59</v>
      </c>
      <c r="AI5489">
        <v>0</v>
      </c>
      <c r="AJ5489" s="1" t="s">
        <v>59</v>
      </c>
      <c r="AK5489" s="1" t="s">
        <v>59</v>
      </c>
      <c r="AL5489">
        <v>1.3</v>
      </c>
      <c r="AM5489">
        <v>1</v>
      </c>
      <c r="AN5489">
        <v>0</v>
      </c>
      <c r="AO5489">
        <v>0</v>
      </c>
      <c r="AP5489" s="1" t="s">
        <v>674</v>
      </c>
      <c r="AQ5489">
        <v>20</v>
      </c>
      <c r="AR5489">
        <v>0</v>
      </c>
      <c r="AS5489">
        <v>1</v>
      </c>
      <c r="AT5489" s="1" t="s">
        <v>59</v>
      </c>
      <c r="AU5489" s="1" t="s">
        <v>7293</v>
      </c>
      <c r="AV5489" s="1" t="s">
        <v>7293</v>
      </c>
      <c r="AW5489">
        <v>0</v>
      </c>
      <c r="AZ5489">
        <v>20220228</v>
      </c>
      <c r="BA5489">
        <v>20211130</v>
      </c>
      <c r="BB5489">
        <v>2021</v>
      </c>
      <c r="BC5489" s="1" t="s">
        <v>59</v>
      </c>
    </row>
    <row r="5490" spans="1:55" x14ac:dyDescent="0.25">
      <c r="A5490">
        <v>82</v>
      </c>
      <c r="B5490" s="1" t="s">
        <v>1945</v>
      </c>
      <c r="C5490" s="1" t="s">
        <v>1946</v>
      </c>
      <c r="D5490" s="1" t="s">
        <v>582</v>
      </c>
      <c r="E5490" s="1" t="s">
        <v>58</v>
      </c>
      <c r="F5490" s="1" t="s">
        <v>59</v>
      </c>
      <c r="H5490" s="1" t="s">
        <v>59</v>
      </c>
      <c r="I5490" s="1" t="s">
        <v>6629</v>
      </c>
      <c r="J5490" s="1" t="s">
        <v>59</v>
      </c>
      <c r="K5490" s="1" t="s">
        <v>119</v>
      </c>
      <c r="L5490">
        <v>18</v>
      </c>
      <c r="M5490" s="1" t="s">
        <v>60</v>
      </c>
      <c r="N5490" s="1" t="s">
        <v>70</v>
      </c>
      <c r="O5490">
        <v>23</v>
      </c>
      <c r="P5490">
        <v>23</v>
      </c>
      <c r="Q5490">
        <v>0</v>
      </c>
      <c r="R5490">
        <v>0</v>
      </c>
      <c r="S5490">
        <v>977</v>
      </c>
      <c r="T5490">
        <v>49.3</v>
      </c>
      <c r="U5490" s="1" t="s">
        <v>4976</v>
      </c>
      <c r="V5490" s="1" t="s">
        <v>59</v>
      </c>
      <c r="W5490">
        <v>14956</v>
      </c>
      <c r="X5490">
        <v>20220310</v>
      </c>
      <c r="Y5490">
        <v>0</v>
      </c>
      <c r="Z5490">
        <v>0</v>
      </c>
      <c r="AA5490" s="1" t="s">
        <v>59</v>
      </c>
      <c r="AB5490" s="1" t="s">
        <v>59</v>
      </c>
      <c r="AC5490">
        <v>19991128</v>
      </c>
      <c r="AD5490">
        <v>1</v>
      </c>
      <c r="AE5490">
        <v>0</v>
      </c>
      <c r="AF5490" s="1" t="s">
        <v>75</v>
      </c>
      <c r="AG5490">
        <v>20220130</v>
      </c>
      <c r="AH5490" s="1" t="s">
        <v>59</v>
      </c>
      <c r="AJ5490" s="1" t="s">
        <v>59</v>
      </c>
      <c r="AK5490" s="1" t="s">
        <v>59</v>
      </c>
      <c r="AL5490">
        <v>1.3</v>
      </c>
      <c r="AM5490">
        <v>1</v>
      </c>
      <c r="AN5490">
        <v>0</v>
      </c>
      <c r="AO5490">
        <v>0</v>
      </c>
      <c r="AP5490" s="1" t="s">
        <v>674</v>
      </c>
      <c r="AQ5490">
        <v>20</v>
      </c>
      <c r="AR5490">
        <v>0</v>
      </c>
      <c r="AS5490">
        <v>1</v>
      </c>
      <c r="AT5490" s="1" t="s">
        <v>59</v>
      </c>
      <c r="AU5490" s="1" t="s">
        <v>7294</v>
      </c>
      <c r="AV5490" s="1" t="s">
        <v>7294</v>
      </c>
      <c r="AW5490">
        <v>0</v>
      </c>
      <c r="AY5490">
        <v>30</v>
      </c>
      <c r="AZ5490">
        <v>20220331</v>
      </c>
      <c r="BA5490">
        <v>20211231</v>
      </c>
      <c r="BB5490">
        <v>2022</v>
      </c>
      <c r="BC5490" s="1" t="s">
        <v>59</v>
      </c>
    </row>
    <row r="5491" spans="1:55" x14ac:dyDescent="0.25">
      <c r="A5491">
        <v>37</v>
      </c>
      <c r="B5491" s="1" t="s">
        <v>1173</v>
      </c>
      <c r="C5491" s="1" t="s">
        <v>1174</v>
      </c>
      <c r="D5491" s="1" t="s">
        <v>1175</v>
      </c>
      <c r="E5491" s="1" t="s">
        <v>58</v>
      </c>
      <c r="F5491" s="1" t="s">
        <v>59</v>
      </c>
      <c r="G5491">
        <v>4289070</v>
      </c>
      <c r="H5491" s="1" t="s">
        <v>59</v>
      </c>
      <c r="I5491" s="1" t="s">
        <v>6502</v>
      </c>
      <c r="J5491" s="1" t="s">
        <v>59</v>
      </c>
      <c r="K5491" s="1" t="s">
        <v>119</v>
      </c>
      <c r="L5491">
        <v>71</v>
      </c>
      <c r="M5491" s="1" t="s">
        <v>60</v>
      </c>
      <c r="N5491" s="1" t="s">
        <v>70</v>
      </c>
      <c r="O5491">
        <v>298</v>
      </c>
      <c r="P5491">
        <v>326</v>
      </c>
      <c r="Q5491">
        <v>0</v>
      </c>
      <c r="R5491">
        <v>28</v>
      </c>
      <c r="S5491">
        <v>977</v>
      </c>
      <c r="T5491">
        <v>72.42</v>
      </c>
      <c r="U5491" s="1" t="s">
        <v>413</v>
      </c>
      <c r="V5491" s="1" t="s">
        <v>59</v>
      </c>
      <c r="W5491">
        <v>155022</v>
      </c>
      <c r="X5491">
        <v>20220310</v>
      </c>
      <c r="Y5491">
        <v>0</v>
      </c>
      <c r="Z5491">
        <v>0</v>
      </c>
      <c r="AA5491" s="1" t="s">
        <v>59</v>
      </c>
      <c r="AB5491" s="1" t="s">
        <v>59</v>
      </c>
      <c r="AC5491">
        <v>19991128</v>
      </c>
      <c r="AD5491">
        <v>0</v>
      </c>
      <c r="AE5491">
        <v>0</v>
      </c>
      <c r="AF5491" s="1" t="s">
        <v>75</v>
      </c>
      <c r="AG5491">
        <v>20220130</v>
      </c>
      <c r="AH5491" s="1" t="s">
        <v>59</v>
      </c>
      <c r="AJ5491" s="1" t="s">
        <v>59</v>
      </c>
      <c r="AK5491" s="1" t="s">
        <v>59</v>
      </c>
      <c r="AL5491">
        <v>1.3</v>
      </c>
      <c r="AM5491">
        <v>1</v>
      </c>
      <c r="AN5491">
        <v>0</v>
      </c>
      <c r="AO5491">
        <v>0</v>
      </c>
      <c r="AP5491" s="1" t="s">
        <v>304</v>
      </c>
      <c r="AQ5491">
        <v>20</v>
      </c>
      <c r="AR5491">
        <v>0</v>
      </c>
      <c r="AS5491">
        <v>1</v>
      </c>
      <c r="AT5491" s="1" t="s">
        <v>59</v>
      </c>
      <c r="AU5491" s="1" t="s">
        <v>7295</v>
      </c>
      <c r="AV5491" s="1" t="s">
        <v>7295</v>
      </c>
      <c r="AW5491">
        <v>0</v>
      </c>
      <c r="AZ5491">
        <v>20220331</v>
      </c>
      <c r="BA5491">
        <v>20211231</v>
      </c>
      <c r="BB5491">
        <v>2022</v>
      </c>
      <c r="BC5491" s="1" t="s">
        <v>59</v>
      </c>
    </row>
    <row r="5492" spans="1:55" x14ac:dyDescent="0.25">
      <c r="A5492">
        <v>396</v>
      </c>
      <c r="B5492" s="1" t="s">
        <v>1986</v>
      </c>
      <c r="C5492" s="1" t="s">
        <v>1983</v>
      </c>
      <c r="D5492" s="1" t="s">
        <v>1987</v>
      </c>
      <c r="E5492" s="1" t="s">
        <v>95</v>
      </c>
      <c r="F5492" s="1" t="s">
        <v>59</v>
      </c>
      <c r="H5492" s="1" t="s">
        <v>59</v>
      </c>
      <c r="I5492" s="1" t="s">
        <v>6709</v>
      </c>
      <c r="J5492" s="1" t="s">
        <v>59</v>
      </c>
      <c r="K5492" s="1" t="s">
        <v>119</v>
      </c>
      <c r="L5492">
        <v>18</v>
      </c>
      <c r="M5492" s="1" t="s">
        <v>60</v>
      </c>
      <c r="N5492" s="1" t="s">
        <v>70</v>
      </c>
      <c r="O5492">
        <v>61</v>
      </c>
      <c r="P5492">
        <v>65</v>
      </c>
      <c r="Q5492">
        <v>0</v>
      </c>
      <c r="R5492">
        <v>4</v>
      </c>
      <c r="S5492">
        <v>977</v>
      </c>
      <c r="T5492">
        <v>19.3</v>
      </c>
      <c r="U5492" s="1" t="s">
        <v>247</v>
      </c>
      <c r="V5492" s="1" t="s">
        <v>59</v>
      </c>
      <c r="X5492">
        <v>20220310</v>
      </c>
      <c r="Y5492">
        <v>0</v>
      </c>
      <c r="Z5492">
        <v>0</v>
      </c>
      <c r="AA5492" s="1" t="s">
        <v>59</v>
      </c>
      <c r="AB5492" s="1" t="s">
        <v>59</v>
      </c>
      <c r="AC5492">
        <v>20180401</v>
      </c>
      <c r="AD5492">
        <v>0</v>
      </c>
      <c r="AE5492">
        <v>0</v>
      </c>
      <c r="AF5492" s="1" t="s">
        <v>59</v>
      </c>
      <c r="AG5492">
        <v>20220130</v>
      </c>
      <c r="AH5492" s="1" t="s">
        <v>59</v>
      </c>
      <c r="AJ5492" s="1" t="s">
        <v>59</v>
      </c>
      <c r="AK5492" s="1" t="s">
        <v>59</v>
      </c>
      <c r="AL5492">
        <v>1.3</v>
      </c>
      <c r="AM5492">
        <v>1</v>
      </c>
      <c r="AN5492">
        <v>0</v>
      </c>
      <c r="AO5492">
        <v>0</v>
      </c>
      <c r="AP5492" s="1" t="s">
        <v>674</v>
      </c>
      <c r="AQ5492">
        <v>20</v>
      </c>
      <c r="AR5492">
        <v>0</v>
      </c>
      <c r="AS5492">
        <v>1</v>
      </c>
      <c r="AT5492" s="1" t="s">
        <v>59</v>
      </c>
      <c r="AU5492" s="1" t="s">
        <v>7296</v>
      </c>
      <c r="AV5492" s="1" t="s">
        <v>7296</v>
      </c>
      <c r="AW5492">
        <v>0</v>
      </c>
      <c r="AZ5492">
        <v>20220331</v>
      </c>
      <c r="BA5492">
        <v>20211231</v>
      </c>
      <c r="BB5492">
        <v>2022</v>
      </c>
      <c r="BC5492" s="1" t="s">
        <v>59</v>
      </c>
    </row>
    <row r="5493" spans="1:55" x14ac:dyDescent="0.25">
      <c r="A5493">
        <v>395</v>
      </c>
      <c r="B5493" s="1" t="s">
        <v>1982</v>
      </c>
      <c r="C5493" s="1" t="s">
        <v>1983</v>
      </c>
      <c r="D5493" s="1" t="s">
        <v>1984</v>
      </c>
      <c r="E5493" s="1" t="s">
        <v>95</v>
      </c>
      <c r="F5493" s="1" t="s">
        <v>59</v>
      </c>
      <c r="H5493" s="1" t="s">
        <v>59</v>
      </c>
      <c r="I5493" s="1" t="s">
        <v>6709</v>
      </c>
      <c r="J5493" s="1" t="s">
        <v>59</v>
      </c>
      <c r="K5493" s="1" t="s">
        <v>119</v>
      </c>
      <c r="L5493">
        <v>18</v>
      </c>
      <c r="M5493" s="1" t="s">
        <v>60</v>
      </c>
      <c r="N5493" s="1" t="s">
        <v>70</v>
      </c>
      <c r="O5493">
        <v>84</v>
      </c>
      <c r="P5493">
        <v>91</v>
      </c>
      <c r="Q5493">
        <v>0</v>
      </c>
      <c r="R5493">
        <v>7</v>
      </c>
      <c r="S5493">
        <v>977</v>
      </c>
      <c r="T5493">
        <v>19.3</v>
      </c>
      <c r="U5493" s="1" t="s">
        <v>247</v>
      </c>
      <c r="V5493" s="1" t="s">
        <v>59</v>
      </c>
      <c r="X5493">
        <v>20220310</v>
      </c>
      <c r="Y5493">
        <v>0</v>
      </c>
      <c r="Z5493">
        <v>0</v>
      </c>
      <c r="AA5493" s="1" t="s">
        <v>59</v>
      </c>
      <c r="AB5493" s="1" t="s">
        <v>59</v>
      </c>
      <c r="AC5493">
        <v>20180401</v>
      </c>
      <c r="AD5493">
        <v>0</v>
      </c>
      <c r="AE5493">
        <v>0</v>
      </c>
      <c r="AF5493" s="1" t="s">
        <v>59</v>
      </c>
      <c r="AG5493">
        <v>20220130</v>
      </c>
      <c r="AH5493" s="1" t="s">
        <v>59</v>
      </c>
      <c r="AJ5493" s="1" t="s">
        <v>59</v>
      </c>
      <c r="AK5493" s="1" t="s">
        <v>59</v>
      </c>
      <c r="AL5493">
        <v>1.3</v>
      </c>
      <c r="AM5493">
        <v>1</v>
      </c>
      <c r="AN5493">
        <v>0</v>
      </c>
      <c r="AO5493">
        <v>0</v>
      </c>
      <c r="AP5493" s="1" t="s">
        <v>674</v>
      </c>
      <c r="AQ5493">
        <v>20</v>
      </c>
      <c r="AR5493">
        <v>0</v>
      </c>
      <c r="AS5493">
        <v>1</v>
      </c>
      <c r="AT5493" s="1" t="s">
        <v>59</v>
      </c>
      <c r="AU5493" s="1" t="s">
        <v>7297</v>
      </c>
      <c r="AV5493" s="1" t="s">
        <v>7297</v>
      </c>
      <c r="AW5493">
        <v>0</v>
      </c>
      <c r="AZ5493">
        <v>20220331</v>
      </c>
      <c r="BA5493">
        <v>20211231</v>
      </c>
      <c r="BB5493">
        <v>2022</v>
      </c>
      <c r="BC5493" s="1" t="s">
        <v>59</v>
      </c>
    </row>
    <row r="5494" spans="1:55" x14ac:dyDescent="0.25">
      <c r="A5494">
        <v>181</v>
      </c>
      <c r="B5494" s="1" t="s">
        <v>2376</v>
      </c>
      <c r="C5494" s="1" t="s">
        <v>2377</v>
      </c>
      <c r="D5494" s="1" t="s">
        <v>2378</v>
      </c>
      <c r="E5494" s="1" t="s">
        <v>58</v>
      </c>
      <c r="F5494" s="1" t="s">
        <v>59</v>
      </c>
      <c r="G5494">
        <v>4305253</v>
      </c>
      <c r="H5494" s="1" t="s">
        <v>59</v>
      </c>
      <c r="I5494" s="1" t="s">
        <v>6415</v>
      </c>
      <c r="J5494" s="1" t="s">
        <v>59</v>
      </c>
      <c r="K5494" s="1" t="s">
        <v>119</v>
      </c>
      <c r="L5494">
        <v>18</v>
      </c>
      <c r="M5494" s="1" t="s">
        <v>60</v>
      </c>
      <c r="N5494" s="1" t="s">
        <v>70</v>
      </c>
      <c r="O5494">
        <v>7</v>
      </c>
      <c r="P5494">
        <v>8</v>
      </c>
      <c r="Q5494">
        <v>0</v>
      </c>
      <c r="R5494">
        <v>1</v>
      </c>
      <c r="S5494">
        <v>977</v>
      </c>
      <c r="T5494">
        <v>19.3</v>
      </c>
      <c r="U5494" s="1" t="s">
        <v>247</v>
      </c>
      <c r="V5494" s="1" t="s">
        <v>59</v>
      </c>
      <c r="W5494">
        <v>15294</v>
      </c>
      <c r="X5494">
        <v>20220310</v>
      </c>
      <c r="Y5494">
        <v>0</v>
      </c>
      <c r="Z5494">
        <v>0</v>
      </c>
      <c r="AA5494" s="1" t="s">
        <v>59</v>
      </c>
      <c r="AB5494" s="1" t="s">
        <v>59</v>
      </c>
      <c r="AC5494">
        <v>19991128</v>
      </c>
      <c r="AD5494">
        <v>1</v>
      </c>
      <c r="AE5494">
        <v>0</v>
      </c>
      <c r="AF5494" s="1" t="s">
        <v>75</v>
      </c>
      <c r="AG5494">
        <v>20220130</v>
      </c>
      <c r="AH5494" s="1" t="s">
        <v>59</v>
      </c>
      <c r="AJ5494" s="1" t="s">
        <v>59</v>
      </c>
      <c r="AK5494" s="1" t="s">
        <v>59</v>
      </c>
      <c r="AL5494">
        <v>1.3</v>
      </c>
      <c r="AM5494">
        <v>1</v>
      </c>
      <c r="AN5494">
        <v>0</v>
      </c>
      <c r="AO5494">
        <v>0</v>
      </c>
      <c r="AP5494" s="1" t="s">
        <v>191</v>
      </c>
      <c r="AQ5494">
        <v>20</v>
      </c>
      <c r="AR5494">
        <v>0</v>
      </c>
      <c r="AS5494">
        <v>1</v>
      </c>
      <c r="AT5494" s="1" t="s">
        <v>59</v>
      </c>
      <c r="AU5494" s="1" t="s">
        <v>7298</v>
      </c>
      <c r="AV5494" s="1" t="s">
        <v>7298</v>
      </c>
      <c r="AW5494">
        <v>0</v>
      </c>
      <c r="AZ5494">
        <v>20220331</v>
      </c>
      <c r="BA5494">
        <v>20211231</v>
      </c>
      <c r="BB5494">
        <v>2022</v>
      </c>
      <c r="BC5494" s="1" t="s">
        <v>59</v>
      </c>
    </row>
    <row r="5495" spans="1:55" x14ac:dyDescent="0.25">
      <c r="A5495">
        <v>226</v>
      </c>
      <c r="B5495" s="1" t="s">
        <v>2380</v>
      </c>
      <c r="C5495" s="1" t="s">
        <v>2377</v>
      </c>
      <c r="D5495" s="1" t="s">
        <v>2381</v>
      </c>
      <c r="E5495" s="1" t="s">
        <v>58</v>
      </c>
      <c r="F5495" s="1" t="s">
        <v>59</v>
      </c>
      <c r="G5495">
        <v>4310149</v>
      </c>
      <c r="H5495" s="1" t="s">
        <v>59</v>
      </c>
      <c r="I5495" s="1" t="s">
        <v>6415</v>
      </c>
      <c r="J5495" s="1" t="s">
        <v>59</v>
      </c>
      <c r="K5495" s="1" t="s">
        <v>119</v>
      </c>
      <c r="L5495">
        <v>18</v>
      </c>
      <c r="M5495" s="1" t="s">
        <v>60</v>
      </c>
      <c r="N5495" s="1" t="s">
        <v>70</v>
      </c>
      <c r="O5495">
        <v>122</v>
      </c>
      <c r="P5495">
        <v>122</v>
      </c>
      <c r="Q5495">
        <v>0</v>
      </c>
      <c r="R5495">
        <v>0</v>
      </c>
      <c r="S5495">
        <v>977</v>
      </c>
      <c r="T5495">
        <v>19.3</v>
      </c>
      <c r="U5495" s="1" t="s">
        <v>247</v>
      </c>
      <c r="V5495" s="1" t="s">
        <v>59</v>
      </c>
      <c r="X5495">
        <v>20220310</v>
      </c>
      <c r="Y5495">
        <v>0</v>
      </c>
      <c r="Z5495">
        <v>0</v>
      </c>
      <c r="AA5495" s="1" t="s">
        <v>59</v>
      </c>
      <c r="AB5495" s="1" t="s">
        <v>59</v>
      </c>
      <c r="AC5495">
        <v>20040529</v>
      </c>
      <c r="AD5495">
        <v>1</v>
      </c>
      <c r="AE5495">
        <v>0</v>
      </c>
      <c r="AF5495" s="1" t="s">
        <v>2382</v>
      </c>
      <c r="AG5495">
        <v>20220130</v>
      </c>
      <c r="AH5495" s="1" t="s">
        <v>59</v>
      </c>
      <c r="AI5495">
        <v>0</v>
      </c>
      <c r="AJ5495" s="1" t="s">
        <v>59</v>
      </c>
      <c r="AK5495" s="1" t="s">
        <v>59</v>
      </c>
      <c r="AL5495">
        <v>1.3</v>
      </c>
      <c r="AM5495">
        <v>1</v>
      </c>
      <c r="AN5495">
        <v>0</v>
      </c>
      <c r="AO5495">
        <v>0</v>
      </c>
      <c r="AP5495" s="1" t="s">
        <v>191</v>
      </c>
      <c r="AQ5495">
        <v>20</v>
      </c>
      <c r="AR5495">
        <v>0</v>
      </c>
      <c r="AS5495">
        <v>1</v>
      </c>
      <c r="AT5495" s="1" t="s">
        <v>59</v>
      </c>
      <c r="AU5495" s="1" t="s">
        <v>7299</v>
      </c>
      <c r="AV5495" s="1" t="s">
        <v>7299</v>
      </c>
      <c r="AW5495">
        <v>0</v>
      </c>
      <c r="AZ5495">
        <v>20220331</v>
      </c>
      <c r="BA5495">
        <v>20211231</v>
      </c>
      <c r="BB5495">
        <v>2022</v>
      </c>
      <c r="BC5495" s="1" t="s">
        <v>59</v>
      </c>
    </row>
    <row r="5496" spans="1:55" x14ac:dyDescent="0.25">
      <c r="A5496">
        <v>296</v>
      </c>
      <c r="B5496" s="1" t="s">
        <v>1164</v>
      </c>
      <c r="C5496" s="1" t="s">
        <v>1165</v>
      </c>
      <c r="D5496" s="1" t="s">
        <v>601</v>
      </c>
      <c r="E5496" s="1" t="s">
        <v>58</v>
      </c>
      <c r="F5496" s="1" t="s">
        <v>59</v>
      </c>
      <c r="G5496">
        <v>4292574</v>
      </c>
      <c r="H5496" s="1" t="s">
        <v>59</v>
      </c>
      <c r="I5496" s="1" t="s">
        <v>6415</v>
      </c>
      <c r="J5496" s="1" t="s">
        <v>59</v>
      </c>
      <c r="K5496" s="1" t="s">
        <v>119</v>
      </c>
      <c r="L5496">
        <v>18</v>
      </c>
      <c r="M5496" s="1" t="s">
        <v>60</v>
      </c>
      <c r="N5496" s="1" t="s">
        <v>70</v>
      </c>
      <c r="O5496">
        <v>150</v>
      </c>
      <c r="P5496">
        <v>161</v>
      </c>
      <c r="Q5496">
        <v>0</v>
      </c>
      <c r="R5496">
        <v>11</v>
      </c>
      <c r="S5496">
        <v>977</v>
      </c>
      <c r="T5496">
        <v>19.3</v>
      </c>
      <c r="U5496" s="1" t="s">
        <v>247</v>
      </c>
      <c r="V5496" s="1" t="s">
        <v>59</v>
      </c>
      <c r="W5496">
        <v>7044300</v>
      </c>
      <c r="X5496">
        <v>20220310</v>
      </c>
      <c r="Y5496">
        <v>0</v>
      </c>
      <c r="Z5496">
        <v>0</v>
      </c>
      <c r="AA5496" s="1" t="s">
        <v>59</v>
      </c>
      <c r="AB5496" s="1" t="s">
        <v>59</v>
      </c>
      <c r="AC5496">
        <v>20091014</v>
      </c>
      <c r="AD5496">
        <v>0</v>
      </c>
      <c r="AE5496">
        <v>0</v>
      </c>
      <c r="AF5496" s="1" t="s">
        <v>1166</v>
      </c>
      <c r="AG5496">
        <v>20220130</v>
      </c>
      <c r="AH5496" s="1" t="s">
        <v>59</v>
      </c>
      <c r="AJ5496" s="1" t="s">
        <v>59</v>
      </c>
      <c r="AK5496" s="1" t="s">
        <v>59</v>
      </c>
      <c r="AL5496">
        <v>1.3</v>
      </c>
      <c r="AM5496">
        <v>1</v>
      </c>
      <c r="AN5496">
        <v>0</v>
      </c>
      <c r="AO5496">
        <v>0</v>
      </c>
      <c r="AP5496" s="1" t="s">
        <v>75</v>
      </c>
      <c r="AQ5496">
        <v>20</v>
      </c>
      <c r="AR5496">
        <v>0</v>
      </c>
      <c r="AS5496">
        <v>1</v>
      </c>
      <c r="AT5496" s="1" t="s">
        <v>59</v>
      </c>
      <c r="AU5496" s="1" t="s">
        <v>7300</v>
      </c>
      <c r="AV5496" s="1" t="s">
        <v>7300</v>
      </c>
      <c r="AW5496">
        <v>0</v>
      </c>
      <c r="AZ5496">
        <v>20220331</v>
      </c>
      <c r="BA5496">
        <v>20211231</v>
      </c>
      <c r="BB5496">
        <v>2022</v>
      </c>
      <c r="BC5496" s="1" t="s">
        <v>59</v>
      </c>
    </row>
    <row r="5497" spans="1:55" x14ac:dyDescent="0.25">
      <c r="A5497">
        <v>330</v>
      </c>
      <c r="B5497" s="1" t="s">
        <v>1914</v>
      </c>
      <c r="C5497" s="1" t="s">
        <v>1915</v>
      </c>
      <c r="D5497" s="1" t="s">
        <v>1916</v>
      </c>
      <c r="E5497" s="1" t="s">
        <v>83</v>
      </c>
      <c r="F5497" s="1" t="s">
        <v>59</v>
      </c>
      <c r="G5497">
        <v>71772734</v>
      </c>
      <c r="H5497" s="1" t="s">
        <v>59</v>
      </c>
      <c r="I5497" s="1" t="s">
        <v>5488</v>
      </c>
      <c r="J5497" s="1" t="s">
        <v>59</v>
      </c>
      <c r="K5497" s="1" t="s">
        <v>119</v>
      </c>
      <c r="L5497">
        <v>18</v>
      </c>
      <c r="M5497" s="1" t="s">
        <v>60</v>
      </c>
      <c r="N5497" s="1" t="s">
        <v>70</v>
      </c>
      <c r="O5497">
        <v>198</v>
      </c>
      <c r="P5497">
        <v>215</v>
      </c>
      <c r="Q5497">
        <v>0</v>
      </c>
      <c r="R5497">
        <v>17</v>
      </c>
      <c r="S5497">
        <v>977</v>
      </c>
      <c r="T5497">
        <v>19.3</v>
      </c>
      <c r="U5497" s="1" t="s">
        <v>247</v>
      </c>
      <c r="V5497" s="1" t="s">
        <v>59</v>
      </c>
      <c r="W5497">
        <v>7044232</v>
      </c>
      <c r="X5497">
        <v>20220310</v>
      </c>
      <c r="Y5497">
        <v>0</v>
      </c>
      <c r="Z5497">
        <v>0</v>
      </c>
      <c r="AA5497" s="1" t="s">
        <v>59</v>
      </c>
      <c r="AB5497" s="1" t="s">
        <v>59</v>
      </c>
      <c r="AC5497">
        <v>20111104</v>
      </c>
      <c r="AD5497">
        <v>0</v>
      </c>
      <c r="AE5497">
        <v>0</v>
      </c>
      <c r="AF5497" s="1" t="s">
        <v>1917</v>
      </c>
      <c r="AG5497">
        <v>20220130</v>
      </c>
      <c r="AH5497" s="1" t="s">
        <v>59</v>
      </c>
      <c r="AJ5497" s="1" t="s">
        <v>59</v>
      </c>
      <c r="AK5497" s="1" t="s">
        <v>59</v>
      </c>
      <c r="AL5497">
        <v>1.3</v>
      </c>
      <c r="AM5497">
        <v>1</v>
      </c>
      <c r="AN5497">
        <v>0</v>
      </c>
      <c r="AO5497">
        <v>0</v>
      </c>
      <c r="AP5497" s="1" t="s">
        <v>674</v>
      </c>
      <c r="AQ5497">
        <v>20</v>
      </c>
      <c r="AR5497">
        <v>0</v>
      </c>
      <c r="AS5497">
        <v>1</v>
      </c>
      <c r="AT5497" s="1" t="s">
        <v>59</v>
      </c>
      <c r="AU5497" s="1" t="s">
        <v>7301</v>
      </c>
      <c r="AV5497" s="1" t="s">
        <v>7301</v>
      </c>
      <c r="AW5497">
        <v>0</v>
      </c>
      <c r="AZ5497">
        <v>20220331</v>
      </c>
      <c r="BA5497">
        <v>20211231</v>
      </c>
      <c r="BB5497">
        <v>2022</v>
      </c>
      <c r="BC5497" s="1" t="s">
        <v>59</v>
      </c>
    </row>
    <row r="5498" spans="1:55" x14ac:dyDescent="0.25">
      <c r="A5498">
        <v>159</v>
      </c>
      <c r="B5498" s="1" t="s">
        <v>2238</v>
      </c>
      <c r="C5498" s="1" t="s">
        <v>2239</v>
      </c>
      <c r="D5498" s="1" t="s">
        <v>2240</v>
      </c>
      <c r="E5498" s="1" t="s">
        <v>58</v>
      </c>
      <c r="F5498" s="1" t="s">
        <v>59</v>
      </c>
      <c r="G5498">
        <v>4288754</v>
      </c>
      <c r="H5498" s="1" t="s">
        <v>59</v>
      </c>
      <c r="I5498" s="1" t="s">
        <v>7064</v>
      </c>
      <c r="J5498" s="1" t="s">
        <v>59</v>
      </c>
      <c r="K5498" s="1" t="s">
        <v>119</v>
      </c>
      <c r="L5498">
        <v>1346</v>
      </c>
      <c r="M5498" s="1" t="s">
        <v>584</v>
      </c>
      <c r="N5498" s="1" t="s">
        <v>77</v>
      </c>
      <c r="O5498">
        <v>3637</v>
      </c>
      <c r="P5498">
        <v>3824</v>
      </c>
      <c r="Q5498">
        <v>0</v>
      </c>
      <c r="R5498">
        <v>187</v>
      </c>
      <c r="S5498">
        <v>946</v>
      </c>
      <c r="T5498">
        <v>1347.7</v>
      </c>
      <c r="U5498" s="1" t="s">
        <v>7302</v>
      </c>
      <c r="V5498" s="1" t="s">
        <v>59</v>
      </c>
      <c r="W5498">
        <v>14957</v>
      </c>
      <c r="X5498">
        <v>20220410</v>
      </c>
      <c r="Y5498">
        <v>0</v>
      </c>
      <c r="Z5498">
        <v>0</v>
      </c>
      <c r="AA5498" s="1" t="s">
        <v>59</v>
      </c>
      <c r="AB5498" s="1" t="s">
        <v>59</v>
      </c>
      <c r="AC5498">
        <v>19991128</v>
      </c>
      <c r="AD5498">
        <v>0</v>
      </c>
      <c r="AE5498">
        <v>0</v>
      </c>
      <c r="AF5498" s="1" t="s">
        <v>75</v>
      </c>
      <c r="AG5498">
        <v>20220228</v>
      </c>
      <c r="AH5498" s="1" t="s">
        <v>59</v>
      </c>
      <c r="AJ5498" s="1" t="s">
        <v>59</v>
      </c>
      <c r="AK5498" s="1" t="s">
        <v>59</v>
      </c>
      <c r="AL5498">
        <v>1.3</v>
      </c>
      <c r="AM5498">
        <v>1</v>
      </c>
      <c r="AN5498">
        <v>0</v>
      </c>
      <c r="AO5498">
        <v>0</v>
      </c>
      <c r="AP5498" s="1" t="s">
        <v>895</v>
      </c>
      <c r="AQ5498">
        <v>20</v>
      </c>
      <c r="AR5498">
        <v>0</v>
      </c>
      <c r="AS5498">
        <v>1</v>
      </c>
      <c r="AT5498" s="1" t="s">
        <v>59</v>
      </c>
      <c r="AU5498" s="1" t="s">
        <v>7303</v>
      </c>
      <c r="AV5498" s="1" t="s">
        <v>7303</v>
      </c>
      <c r="AW5498">
        <v>0</v>
      </c>
      <c r="AZ5498">
        <v>20220429</v>
      </c>
      <c r="BA5498">
        <v>20220129</v>
      </c>
      <c r="BB5498">
        <v>2022</v>
      </c>
      <c r="BC5498" s="1" t="s">
        <v>59</v>
      </c>
    </row>
    <row r="5499" spans="1:55" x14ac:dyDescent="0.25">
      <c r="A5499">
        <v>1</v>
      </c>
      <c r="B5499" s="1" t="s">
        <v>365</v>
      </c>
      <c r="C5499" s="1" t="s">
        <v>1537</v>
      </c>
      <c r="D5499" s="1" t="s">
        <v>1538</v>
      </c>
      <c r="E5499" s="1" t="s">
        <v>58</v>
      </c>
      <c r="F5499" s="1" t="s">
        <v>59</v>
      </c>
      <c r="H5499" s="1" t="s">
        <v>59</v>
      </c>
      <c r="I5499" s="1" t="s">
        <v>6505</v>
      </c>
      <c r="J5499" s="1" t="s">
        <v>59</v>
      </c>
      <c r="K5499" s="1" t="s">
        <v>119</v>
      </c>
      <c r="L5499">
        <v>39</v>
      </c>
      <c r="M5499" s="1" t="s">
        <v>60</v>
      </c>
      <c r="N5499" s="1" t="s">
        <v>77</v>
      </c>
      <c r="O5499">
        <v>237</v>
      </c>
      <c r="P5499">
        <v>257</v>
      </c>
      <c r="Q5499">
        <v>0</v>
      </c>
      <c r="R5499">
        <v>20</v>
      </c>
      <c r="S5499">
        <v>946</v>
      </c>
      <c r="T5499">
        <v>40.299999999999997</v>
      </c>
      <c r="U5499" s="1" t="s">
        <v>282</v>
      </c>
      <c r="V5499" s="1" t="s">
        <v>59</v>
      </c>
      <c r="W5499">
        <v>7243</v>
      </c>
      <c r="X5499">
        <v>20220410</v>
      </c>
      <c r="Y5499">
        <v>0</v>
      </c>
      <c r="Z5499">
        <v>0</v>
      </c>
      <c r="AA5499" s="1" t="s">
        <v>59</v>
      </c>
      <c r="AB5499" s="1" t="s">
        <v>59</v>
      </c>
      <c r="AC5499">
        <v>19991128</v>
      </c>
      <c r="AD5499">
        <v>0</v>
      </c>
      <c r="AE5499">
        <v>0</v>
      </c>
      <c r="AF5499" s="1" t="s">
        <v>75</v>
      </c>
      <c r="AG5499">
        <v>20220228</v>
      </c>
      <c r="AH5499" s="1" t="s">
        <v>59</v>
      </c>
      <c r="AJ5499" s="1" t="s">
        <v>59</v>
      </c>
      <c r="AK5499" s="1" t="s">
        <v>59</v>
      </c>
      <c r="AL5499">
        <v>1.3</v>
      </c>
      <c r="AM5499">
        <v>1</v>
      </c>
      <c r="AN5499">
        <v>0</v>
      </c>
      <c r="AO5499">
        <v>0</v>
      </c>
      <c r="AP5499" s="1" t="s">
        <v>63</v>
      </c>
      <c r="AQ5499">
        <v>20</v>
      </c>
      <c r="AR5499">
        <v>0</v>
      </c>
      <c r="AS5499">
        <v>1</v>
      </c>
      <c r="AT5499" s="1" t="s">
        <v>59</v>
      </c>
      <c r="AU5499" s="1" t="s">
        <v>7304</v>
      </c>
      <c r="AV5499" s="1" t="s">
        <v>7304</v>
      </c>
      <c r="AW5499">
        <v>0</v>
      </c>
      <c r="AZ5499">
        <v>20220429</v>
      </c>
      <c r="BA5499">
        <v>20220129</v>
      </c>
      <c r="BB5499">
        <v>2022</v>
      </c>
      <c r="BC5499" s="1" t="s">
        <v>59</v>
      </c>
    </row>
    <row r="5500" spans="1:55" x14ac:dyDescent="0.25">
      <c r="A5500">
        <v>28</v>
      </c>
      <c r="B5500" s="1" t="s">
        <v>1639</v>
      </c>
      <c r="C5500" s="1" t="s">
        <v>1640</v>
      </c>
      <c r="D5500" s="1" t="s">
        <v>1641</v>
      </c>
      <c r="E5500" s="1" t="s">
        <v>58</v>
      </c>
      <c r="F5500" s="1" t="s">
        <v>59</v>
      </c>
      <c r="H5500" s="1" t="s">
        <v>59</v>
      </c>
      <c r="I5500" s="1" t="s">
        <v>7002</v>
      </c>
      <c r="J5500" s="1" t="s">
        <v>59</v>
      </c>
      <c r="K5500" s="1" t="s">
        <v>119</v>
      </c>
      <c r="L5500">
        <v>18</v>
      </c>
      <c r="M5500" s="1" t="s">
        <v>60</v>
      </c>
      <c r="N5500" s="1" t="s">
        <v>77</v>
      </c>
      <c r="O5500">
        <v>222</v>
      </c>
      <c r="P5500">
        <v>230</v>
      </c>
      <c r="Q5500">
        <v>0</v>
      </c>
      <c r="R5500">
        <v>8</v>
      </c>
      <c r="S5500">
        <v>926</v>
      </c>
      <c r="T5500">
        <v>19.3</v>
      </c>
      <c r="U5500" s="1" t="s">
        <v>247</v>
      </c>
      <c r="V5500" s="1" t="s">
        <v>59</v>
      </c>
      <c r="W5500">
        <v>14910</v>
      </c>
      <c r="X5500">
        <v>20220430</v>
      </c>
      <c r="Y5500">
        <v>0</v>
      </c>
      <c r="Z5500">
        <v>0</v>
      </c>
      <c r="AA5500" s="1" t="s">
        <v>59</v>
      </c>
      <c r="AB5500" s="1" t="s">
        <v>59</v>
      </c>
      <c r="AC5500">
        <v>19991128</v>
      </c>
      <c r="AD5500">
        <v>0</v>
      </c>
      <c r="AE5500">
        <v>0</v>
      </c>
      <c r="AF5500" s="1" t="s">
        <v>75</v>
      </c>
      <c r="AG5500">
        <v>20220228</v>
      </c>
      <c r="AH5500" s="1" t="s">
        <v>59</v>
      </c>
      <c r="AJ5500" s="1" t="s">
        <v>59</v>
      </c>
      <c r="AK5500" s="1" t="s">
        <v>59</v>
      </c>
      <c r="AL5500">
        <v>1.3</v>
      </c>
      <c r="AM5500">
        <v>1</v>
      </c>
      <c r="AN5500">
        <v>0</v>
      </c>
      <c r="AO5500">
        <v>0</v>
      </c>
      <c r="AP5500" s="1" t="s">
        <v>105</v>
      </c>
      <c r="AQ5500">
        <v>20</v>
      </c>
      <c r="AR5500">
        <v>0</v>
      </c>
      <c r="AS5500">
        <v>1</v>
      </c>
      <c r="AT5500" s="1" t="s">
        <v>59</v>
      </c>
      <c r="AU5500" s="1" t="s">
        <v>7305</v>
      </c>
      <c r="AV5500" s="1" t="s">
        <v>7305</v>
      </c>
      <c r="AW5500">
        <v>0</v>
      </c>
      <c r="AZ5500">
        <v>20220429</v>
      </c>
      <c r="BA5500">
        <v>20220129</v>
      </c>
      <c r="BB5500">
        <v>2022</v>
      </c>
      <c r="BC5500" s="1" t="s">
        <v>59</v>
      </c>
    </row>
    <row r="5501" spans="1:55" x14ac:dyDescent="0.25">
      <c r="A5501">
        <v>364</v>
      </c>
      <c r="B5501" s="1" t="s">
        <v>1920</v>
      </c>
      <c r="C5501" s="1" t="s">
        <v>1921</v>
      </c>
      <c r="D5501" s="1" t="s">
        <v>1922</v>
      </c>
      <c r="E5501" s="1" t="s">
        <v>58</v>
      </c>
      <c r="F5501" s="1" t="s">
        <v>59</v>
      </c>
      <c r="G5501">
        <v>77497256</v>
      </c>
      <c r="H5501" s="1" t="s">
        <v>59</v>
      </c>
      <c r="I5501" s="1" t="s">
        <v>7002</v>
      </c>
      <c r="J5501" s="1" t="s">
        <v>59</v>
      </c>
      <c r="K5501" s="1" t="s">
        <v>119</v>
      </c>
      <c r="L5501">
        <v>18</v>
      </c>
      <c r="M5501" s="1" t="s">
        <v>60</v>
      </c>
      <c r="N5501" s="1" t="s">
        <v>77</v>
      </c>
      <c r="O5501">
        <v>185</v>
      </c>
      <c r="P5501">
        <v>192</v>
      </c>
      <c r="Q5501">
        <v>0</v>
      </c>
      <c r="R5501">
        <v>7</v>
      </c>
      <c r="S5501">
        <v>946</v>
      </c>
      <c r="T5501">
        <v>19.3</v>
      </c>
      <c r="U5501" s="1" t="s">
        <v>247</v>
      </c>
      <c r="V5501" s="1" t="s">
        <v>59</v>
      </c>
      <c r="X5501">
        <v>20220410</v>
      </c>
      <c r="Y5501">
        <v>0</v>
      </c>
      <c r="Z5501">
        <v>0</v>
      </c>
      <c r="AA5501" s="1" t="s">
        <v>59</v>
      </c>
      <c r="AB5501" s="1" t="s">
        <v>59</v>
      </c>
      <c r="AC5501">
        <v>20150722</v>
      </c>
      <c r="AD5501">
        <v>0</v>
      </c>
      <c r="AE5501">
        <v>450</v>
      </c>
      <c r="AF5501" s="1" t="s">
        <v>1923</v>
      </c>
      <c r="AG5501">
        <v>20220228</v>
      </c>
      <c r="AH5501" s="1" t="s">
        <v>59</v>
      </c>
      <c r="AJ5501" s="1" t="s">
        <v>59</v>
      </c>
      <c r="AK5501" s="1" t="s">
        <v>59</v>
      </c>
      <c r="AL5501">
        <v>1.3</v>
      </c>
      <c r="AM5501">
        <v>1</v>
      </c>
      <c r="AN5501">
        <v>0</v>
      </c>
      <c r="AO5501">
        <v>0</v>
      </c>
      <c r="AP5501" s="1" t="s">
        <v>674</v>
      </c>
      <c r="AQ5501">
        <v>20</v>
      </c>
      <c r="AR5501">
        <v>0</v>
      </c>
      <c r="AS5501">
        <v>1</v>
      </c>
      <c r="AT5501" s="1" t="s">
        <v>59</v>
      </c>
      <c r="AU5501" s="1" t="s">
        <v>7306</v>
      </c>
      <c r="AV5501" s="1" t="s">
        <v>7306</v>
      </c>
      <c r="AW5501">
        <v>0</v>
      </c>
      <c r="AZ5501">
        <v>20220429</v>
      </c>
      <c r="BA5501">
        <v>20220129</v>
      </c>
      <c r="BB5501">
        <v>2022</v>
      </c>
      <c r="BC5501" s="1" t="s">
        <v>59</v>
      </c>
    </row>
    <row r="5502" spans="1:55" x14ac:dyDescent="0.25">
      <c r="A5502">
        <v>306</v>
      </c>
      <c r="B5502" s="1" t="s">
        <v>2243</v>
      </c>
      <c r="C5502" s="1" t="s">
        <v>2244</v>
      </c>
      <c r="D5502" s="1" t="s">
        <v>2245</v>
      </c>
      <c r="E5502" s="1" t="s">
        <v>58</v>
      </c>
      <c r="F5502" s="1" t="s">
        <v>59</v>
      </c>
      <c r="G5502">
        <v>72712428</v>
      </c>
      <c r="H5502" s="1" t="s">
        <v>59</v>
      </c>
      <c r="I5502" s="1" t="s">
        <v>7002</v>
      </c>
      <c r="J5502" s="1" t="s">
        <v>59</v>
      </c>
      <c r="K5502" s="1" t="s">
        <v>119</v>
      </c>
      <c r="L5502">
        <v>18</v>
      </c>
      <c r="M5502" s="1" t="s">
        <v>60</v>
      </c>
      <c r="N5502" s="1" t="s">
        <v>77</v>
      </c>
      <c r="O5502">
        <v>132</v>
      </c>
      <c r="P5502">
        <v>133</v>
      </c>
      <c r="Q5502">
        <v>0</v>
      </c>
      <c r="R5502">
        <v>1</v>
      </c>
      <c r="S5502">
        <v>946</v>
      </c>
      <c r="T5502">
        <v>19.3</v>
      </c>
      <c r="U5502" s="1" t="s">
        <v>247</v>
      </c>
      <c r="V5502" s="1" t="s">
        <v>59</v>
      </c>
      <c r="X5502">
        <v>20220410</v>
      </c>
      <c r="Y5502">
        <v>0</v>
      </c>
      <c r="Z5502">
        <v>0</v>
      </c>
      <c r="AA5502" s="1" t="s">
        <v>59</v>
      </c>
      <c r="AB5502" s="1" t="s">
        <v>59</v>
      </c>
      <c r="AC5502">
        <v>20100428</v>
      </c>
      <c r="AD5502">
        <v>0</v>
      </c>
      <c r="AE5502">
        <v>0</v>
      </c>
      <c r="AF5502" s="1" t="s">
        <v>2246</v>
      </c>
      <c r="AG5502">
        <v>20220228</v>
      </c>
      <c r="AH5502" s="1" t="s">
        <v>59</v>
      </c>
      <c r="AJ5502" s="1" t="s">
        <v>59</v>
      </c>
      <c r="AK5502" s="1" t="s">
        <v>59</v>
      </c>
      <c r="AL5502">
        <v>1.3</v>
      </c>
      <c r="AM5502">
        <v>1</v>
      </c>
      <c r="AN5502">
        <v>0</v>
      </c>
      <c r="AO5502">
        <v>0</v>
      </c>
      <c r="AP5502" s="1" t="s">
        <v>895</v>
      </c>
      <c r="AQ5502">
        <v>20</v>
      </c>
      <c r="AR5502">
        <v>0</v>
      </c>
      <c r="AS5502">
        <v>1</v>
      </c>
      <c r="AT5502" s="1" t="s">
        <v>59</v>
      </c>
      <c r="AU5502" s="1" t="s">
        <v>7307</v>
      </c>
      <c r="AV5502" s="1" t="s">
        <v>7307</v>
      </c>
      <c r="AW5502">
        <v>0</v>
      </c>
      <c r="AZ5502">
        <v>20220429</v>
      </c>
      <c r="BA5502">
        <v>20220129</v>
      </c>
      <c r="BB5502">
        <v>2022</v>
      </c>
      <c r="BC5502" s="1" t="s">
        <v>59</v>
      </c>
    </row>
    <row r="5503" spans="1:55" x14ac:dyDescent="0.25">
      <c r="A5503">
        <v>2</v>
      </c>
      <c r="B5503" s="1" t="s">
        <v>1540</v>
      </c>
      <c r="C5503" s="1" t="s">
        <v>1537</v>
      </c>
      <c r="D5503" s="1" t="s">
        <v>1541</v>
      </c>
      <c r="E5503" s="1" t="s">
        <v>58</v>
      </c>
      <c r="F5503" s="1" t="s">
        <v>59</v>
      </c>
      <c r="G5503">
        <v>4311114</v>
      </c>
      <c r="H5503" s="1" t="s">
        <v>59</v>
      </c>
      <c r="I5503" s="1" t="s">
        <v>6530</v>
      </c>
      <c r="J5503" s="1" t="s">
        <v>59</v>
      </c>
      <c r="K5503" s="1" t="s">
        <v>119</v>
      </c>
      <c r="L5503">
        <v>18</v>
      </c>
      <c r="M5503" s="1" t="s">
        <v>60</v>
      </c>
      <c r="N5503" s="1" t="s">
        <v>77</v>
      </c>
      <c r="O5503">
        <v>214</v>
      </c>
      <c r="P5503">
        <v>228</v>
      </c>
      <c r="Q5503">
        <v>0</v>
      </c>
      <c r="R5503">
        <v>14</v>
      </c>
      <c r="S5503">
        <v>946</v>
      </c>
      <c r="T5503">
        <v>19.3</v>
      </c>
      <c r="U5503" s="1" t="s">
        <v>247</v>
      </c>
      <c r="V5503" s="1" t="s">
        <v>59</v>
      </c>
      <c r="W5503">
        <v>21132</v>
      </c>
      <c r="X5503">
        <v>20220410</v>
      </c>
      <c r="Y5503">
        <v>0</v>
      </c>
      <c r="Z5503">
        <v>0</v>
      </c>
      <c r="AA5503" s="1" t="s">
        <v>59</v>
      </c>
      <c r="AB5503" s="1" t="s">
        <v>59</v>
      </c>
      <c r="AC5503">
        <v>19991128</v>
      </c>
      <c r="AD5503">
        <v>0</v>
      </c>
      <c r="AE5503">
        <v>0</v>
      </c>
      <c r="AF5503" s="1" t="s">
        <v>75</v>
      </c>
      <c r="AG5503">
        <v>20220228</v>
      </c>
      <c r="AH5503" s="1" t="s">
        <v>59</v>
      </c>
      <c r="AJ5503" s="1" t="s">
        <v>59</v>
      </c>
      <c r="AK5503" s="1" t="s">
        <v>59</v>
      </c>
      <c r="AL5503">
        <v>1.3</v>
      </c>
      <c r="AM5503">
        <v>1</v>
      </c>
      <c r="AN5503">
        <v>0</v>
      </c>
      <c r="AO5503">
        <v>0</v>
      </c>
      <c r="AP5503" s="1" t="s">
        <v>63</v>
      </c>
      <c r="AQ5503">
        <v>20</v>
      </c>
      <c r="AR5503">
        <v>0</v>
      </c>
      <c r="AS5503">
        <v>1</v>
      </c>
      <c r="AT5503" s="1" t="s">
        <v>59</v>
      </c>
      <c r="AU5503" s="1" t="s">
        <v>7308</v>
      </c>
      <c r="AV5503" s="1" t="s">
        <v>7308</v>
      </c>
      <c r="AW5503">
        <v>0</v>
      </c>
      <c r="AZ5503">
        <v>20220429</v>
      </c>
      <c r="BA5503">
        <v>20220129</v>
      </c>
      <c r="BB5503">
        <v>2022</v>
      </c>
      <c r="BC5503" s="1" t="s">
        <v>59</v>
      </c>
    </row>
    <row r="5504" spans="1:55" x14ac:dyDescent="0.25">
      <c r="A5504">
        <v>227</v>
      </c>
      <c r="B5504" s="1" t="s">
        <v>1543</v>
      </c>
      <c r="C5504" s="1" t="s">
        <v>1544</v>
      </c>
      <c r="D5504" s="1" t="s">
        <v>1005</v>
      </c>
      <c r="E5504" s="1" t="s">
        <v>58</v>
      </c>
      <c r="F5504" s="1" t="s">
        <v>59</v>
      </c>
      <c r="G5504">
        <v>4249539</v>
      </c>
      <c r="H5504" s="1" t="s">
        <v>59</v>
      </c>
      <c r="I5504" s="1" t="s">
        <v>6769</v>
      </c>
      <c r="J5504" s="1" t="s">
        <v>59</v>
      </c>
      <c r="K5504" s="1" t="s">
        <v>119</v>
      </c>
      <c r="L5504">
        <v>173</v>
      </c>
      <c r="M5504" s="1" t="s">
        <v>60</v>
      </c>
      <c r="N5504" s="1" t="s">
        <v>77</v>
      </c>
      <c r="O5504">
        <v>444</v>
      </c>
      <c r="P5504">
        <v>498</v>
      </c>
      <c r="Q5504">
        <v>0</v>
      </c>
      <c r="R5504">
        <v>54</v>
      </c>
      <c r="S5504">
        <v>946</v>
      </c>
      <c r="T5504">
        <v>174.1</v>
      </c>
      <c r="U5504" s="1" t="s">
        <v>1833</v>
      </c>
      <c r="V5504" s="1" t="s">
        <v>59</v>
      </c>
      <c r="X5504">
        <v>20220410</v>
      </c>
      <c r="Y5504">
        <v>0</v>
      </c>
      <c r="Z5504">
        <v>0</v>
      </c>
      <c r="AA5504" s="1" t="s">
        <v>59</v>
      </c>
      <c r="AB5504" s="1" t="s">
        <v>59</v>
      </c>
      <c r="AC5504">
        <v>20040823</v>
      </c>
      <c r="AD5504">
        <v>0</v>
      </c>
      <c r="AE5504">
        <v>450</v>
      </c>
      <c r="AF5504" s="1" t="s">
        <v>1545</v>
      </c>
      <c r="AG5504">
        <v>20220228</v>
      </c>
      <c r="AH5504" s="1" t="s">
        <v>59</v>
      </c>
      <c r="AI5504">
        <v>0</v>
      </c>
      <c r="AJ5504" s="1" t="s">
        <v>59</v>
      </c>
      <c r="AK5504" s="1" t="s">
        <v>59</v>
      </c>
      <c r="AL5504">
        <v>1.3</v>
      </c>
      <c r="AM5504">
        <v>1</v>
      </c>
      <c r="AN5504">
        <v>0</v>
      </c>
      <c r="AO5504">
        <v>0</v>
      </c>
      <c r="AP5504" s="1" t="s">
        <v>63</v>
      </c>
      <c r="AQ5504">
        <v>20</v>
      </c>
      <c r="AR5504">
        <v>0</v>
      </c>
      <c r="AS5504">
        <v>1</v>
      </c>
      <c r="AT5504" s="1" t="s">
        <v>59</v>
      </c>
      <c r="AU5504" s="1" t="s">
        <v>7309</v>
      </c>
      <c r="AV5504" s="1" t="s">
        <v>7309</v>
      </c>
      <c r="AW5504">
        <v>0</v>
      </c>
      <c r="AZ5504">
        <v>20220429</v>
      </c>
      <c r="BA5504">
        <v>20220129</v>
      </c>
      <c r="BB5504">
        <v>2022</v>
      </c>
      <c r="BC5504" s="1" t="s">
        <v>59</v>
      </c>
    </row>
    <row r="5505" spans="1:55" x14ac:dyDescent="0.25">
      <c r="A5505">
        <v>312</v>
      </c>
      <c r="B5505" s="1" t="s">
        <v>1551</v>
      </c>
      <c r="C5505" s="1" t="s">
        <v>1537</v>
      </c>
      <c r="D5505" s="1" t="s">
        <v>1552</v>
      </c>
      <c r="E5505" s="1" t="s">
        <v>1553</v>
      </c>
      <c r="F5505" s="1" t="s">
        <v>59</v>
      </c>
      <c r="G5505">
        <v>4311114</v>
      </c>
      <c r="H5505" s="1" t="s">
        <v>59</v>
      </c>
      <c r="I5505" s="1" t="s">
        <v>6453</v>
      </c>
      <c r="J5505" s="1" t="s">
        <v>59</v>
      </c>
      <c r="K5505" s="1" t="s">
        <v>119</v>
      </c>
      <c r="L5505">
        <v>79</v>
      </c>
      <c r="M5505" s="1" t="s">
        <v>60</v>
      </c>
      <c r="N5505" s="1" t="s">
        <v>77</v>
      </c>
      <c r="O5505">
        <v>175</v>
      </c>
      <c r="P5505">
        <v>206</v>
      </c>
      <c r="Q5505">
        <v>0</v>
      </c>
      <c r="R5505">
        <v>31</v>
      </c>
      <c r="S5505">
        <v>946</v>
      </c>
      <c r="T5505">
        <v>80.040000000000006</v>
      </c>
      <c r="U5505" s="1" t="s">
        <v>723</v>
      </c>
      <c r="V5505" s="1" t="s">
        <v>59</v>
      </c>
      <c r="X5505">
        <v>20220410</v>
      </c>
      <c r="Y5505">
        <v>0</v>
      </c>
      <c r="Z5505">
        <v>0</v>
      </c>
      <c r="AA5505" s="1" t="s">
        <v>1554</v>
      </c>
      <c r="AB5505" s="1" t="s">
        <v>59</v>
      </c>
      <c r="AC5505">
        <v>20101112</v>
      </c>
      <c r="AD5505">
        <v>0</v>
      </c>
      <c r="AE5505">
        <v>0</v>
      </c>
      <c r="AF5505" s="1" t="s">
        <v>59</v>
      </c>
      <c r="AG5505">
        <v>20220228</v>
      </c>
      <c r="AH5505" s="1" t="s">
        <v>59</v>
      </c>
      <c r="AI5505">
        <v>0</v>
      </c>
      <c r="AJ5505" s="1" t="s">
        <v>59</v>
      </c>
      <c r="AK5505" s="1" t="s">
        <v>59</v>
      </c>
      <c r="AL5505">
        <v>1.3</v>
      </c>
      <c r="AM5505">
        <v>1</v>
      </c>
      <c r="AN5505">
        <v>0</v>
      </c>
      <c r="AO5505">
        <v>0</v>
      </c>
      <c r="AP5505" s="1" t="s">
        <v>63</v>
      </c>
      <c r="AQ5505">
        <v>20</v>
      </c>
      <c r="AR5505">
        <v>0</v>
      </c>
      <c r="AS5505">
        <v>1</v>
      </c>
      <c r="AT5505" s="1" t="s">
        <v>59</v>
      </c>
      <c r="AU5505" s="1" t="s">
        <v>7310</v>
      </c>
      <c r="AV5505" s="1" t="s">
        <v>7310</v>
      </c>
      <c r="AW5505">
        <v>0</v>
      </c>
      <c r="AZ5505">
        <v>20220331</v>
      </c>
      <c r="BA5505">
        <v>20211231</v>
      </c>
      <c r="BB5505">
        <v>2022</v>
      </c>
      <c r="BC5505" s="1" t="s">
        <v>59</v>
      </c>
    </row>
    <row r="5506" spans="1:55" x14ac:dyDescent="0.25">
      <c r="A5506">
        <v>358</v>
      </c>
      <c r="B5506" s="1" t="s">
        <v>1556</v>
      </c>
      <c r="C5506" s="1" t="s">
        <v>1537</v>
      </c>
      <c r="D5506" s="1" t="s">
        <v>1557</v>
      </c>
      <c r="E5506" s="1" t="s">
        <v>103</v>
      </c>
      <c r="F5506" s="1" t="s">
        <v>59</v>
      </c>
      <c r="H5506" s="1" t="s">
        <v>59</v>
      </c>
      <c r="I5506" s="1" t="s">
        <v>6530</v>
      </c>
      <c r="J5506" s="1" t="s">
        <v>59</v>
      </c>
      <c r="K5506" s="1" t="s">
        <v>119</v>
      </c>
      <c r="L5506">
        <v>18</v>
      </c>
      <c r="M5506" s="1" t="s">
        <v>60</v>
      </c>
      <c r="N5506" s="1" t="s">
        <v>77</v>
      </c>
      <c r="O5506">
        <v>144</v>
      </c>
      <c r="P5506">
        <v>159</v>
      </c>
      <c r="Q5506">
        <v>0</v>
      </c>
      <c r="R5506">
        <v>15</v>
      </c>
      <c r="S5506">
        <v>946</v>
      </c>
      <c r="T5506">
        <v>19.3</v>
      </c>
      <c r="U5506" s="1" t="s">
        <v>247</v>
      </c>
      <c r="V5506" s="1" t="s">
        <v>59</v>
      </c>
      <c r="X5506">
        <v>20220410</v>
      </c>
      <c r="Y5506">
        <v>0</v>
      </c>
      <c r="Z5506">
        <v>0</v>
      </c>
      <c r="AA5506" s="1" t="s">
        <v>59</v>
      </c>
      <c r="AB5506" s="1" t="s">
        <v>59</v>
      </c>
      <c r="AC5506">
        <v>20150211</v>
      </c>
      <c r="AD5506">
        <v>0</v>
      </c>
      <c r="AE5506">
        <v>450</v>
      </c>
      <c r="AF5506" s="1" t="s">
        <v>1558</v>
      </c>
      <c r="AG5506">
        <v>20220228</v>
      </c>
      <c r="AH5506" s="1" t="s">
        <v>59</v>
      </c>
      <c r="AJ5506" s="1" t="s">
        <v>59</v>
      </c>
      <c r="AK5506" s="1" t="s">
        <v>59</v>
      </c>
      <c r="AL5506">
        <v>1.3</v>
      </c>
      <c r="AM5506">
        <v>1</v>
      </c>
      <c r="AN5506">
        <v>0</v>
      </c>
      <c r="AO5506">
        <v>0</v>
      </c>
      <c r="AP5506" s="1" t="s">
        <v>63</v>
      </c>
      <c r="AQ5506">
        <v>20</v>
      </c>
      <c r="AR5506">
        <v>0</v>
      </c>
      <c r="AS5506">
        <v>1</v>
      </c>
      <c r="AT5506" s="1" t="s">
        <v>59</v>
      </c>
      <c r="AU5506" s="1" t="s">
        <v>7311</v>
      </c>
      <c r="AV5506" s="1" t="s">
        <v>7311</v>
      </c>
      <c r="AW5506">
        <v>0</v>
      </c>
      <c r="AZ5506">
        <v>20220429</v>
      </c>
      <c r="BA5506">
        <v>20220129</v>
      </c>
      <c r="BB5506">
        <v>2022</v>
      </c>
      <c r="BC5506" s="1" t="s">
        <v>59</v>
      </c>
    </row>
    <row r="5507" spans="1:55" x14ac:dyDescent="0.25">
      <c r="A5507">
        <v>3</v>
      </c>
      <c r="B5507" s="1" t="s">
        <v>1547</v>
      </c>
      <c r="C5507" s="1" t="s">
        <v>1548</v>
      </c>
      <c r="D5507" s="1" t="s">
        <v>1549</v>
      </c>
      <c r="E5507" s="1" t="s">
        <v>58</v>
      </c>
      <c r="F5507" s="1" t="s">
        <v>59</v>
      </c>
      <c r="H5507" s="1" t="s">
        <v>59</v>
      </c>
      <c r="I5507" s="1" t="s">
        <v>6530</v>
      </c>
      <c r="J5507" s="1" t="s">
        <v>59</v>
      </c>
      <c r="K5507" s="1" t="s">
        <v>119</v>
      </c>
      <c r="L5507">
        <v>18</v>
      </c>
      <c r="M5507" s="1" t="s">
        <v>60</v>
      </c>
      <c r="N5507" s="1" t="s">
        <v>77</v>
      </c>
      <c r="O5507">
        <v>330</v>
      </c>
      <c r="P5507">
        <v>343</v>
      </c>
      <c r="Q5507">
        <v>0</v>
      </c>
      <c r="R5507">
        <v>13</v>
      </c>
      <c r="S5507">
        <v>946</v>
      </c>
      <c r="T5507">
        <v>19.3</v>
      </c>
      <c r="U5507" s="1" t="s">
        <v>247</v>
      </c>
      <c r="V5507" s="1" t="s">
        <v>59</v>
      </c>
      <c r="W5507">
        <v>108226</v>
      </c>
      <c r="X5507">
        <v>20220410</v>
      </c>
      <c r="Y5507">
        <v>0</v>
      </c>
      <c r="Z5507">
        <v>0</v>
      </c>
      <c r="AA5507" s="1" t="s">
        <v>59</v>
      </c>
      <c r="AB5507" s="1" t="s">
        <v>59</v>
      </c>
      <c r="AC5507">
        <v>19991128</v>
      </c>
      <c r="AD5507">
        <v>0</v>
      </c>
      <c r="AE5507">
        <v>0</v>
      </c>
      <c r="AF5507" s="1" t="s">
        <v>75</v>
      </c>
      <c r="AG5507">
        <v>20220228</v>
      </c>
      <c r="AH5507" s="1" t="s">
        <v>59</v>
      </c>
      <c r="AJ5507" s="1" t="s">
        <v>59</v>
      </c>
      <c r="AK5507" s="1" t="s">
        <v>59</v>
      </c>
      <c r="AL5507">
        <v>1.3</v>
      </c>
      <c r="AM5507">
        <v>1</v>
      </c>
      <c r="AN5507">
        <v>0</v>
      </c>
      <c r="AO5507">
        <v>0</v>
      </c>
      <c r="AP5507" s="1" t="s">
        <v>63</v>
      </c>
      <c r="AQ5507">
        <v>20</v>
      </c>
      <c r="AR5507">
        <v>0</v>
      </c>
      <c r="AS5507">
        <v>1</v>
      </c>
      <c r="AT5507" s="1" t="s">
        <v>59</v>
      </c>
      <c r="AU5507" s="1" t="s">
        <v>7312</v>
      </c>
      <c r="AV5507" s="1" t="s">
        <v>7312</v>
      </c>
      <c r="AW5507">
        <v>0</v>
      </c>
      <c r="AZ5507">
        <v>20220429</v>
      </c>
      <c r="BA5507">
        <v>20220129</v>
      </c>
      <c r="BB5507">
        <v>2022</v>
      </c>
      <c r="BC5507" s="1" t="s">
        <v>59</v>
      </c>
    </row>
    <row r="5508" spans="1:55" x14ac:dyDescent="0.25">
      <c r="A5508">
        <v>4</v>
      </c>
      <c r="B5508" s="1" t="s">
        <v>580</v>
      </c>
      <c r="C5508" s="1" t="s">
        <v>581</v>
      </c>
      <c r="D5508" s="1" t="s">
        <v>582</v>
      </c>
      <c r="E5508" s="1" t="s">
        <v>58</v>
      </c>
      <c r="F5508" s="1" t="s">
        <v>59</v>
      </c>
      <c r="G5508">
        <v>4313182</v>
      </c>
      <c r="H5508" s="1" t="s">
        <v>59</v>
      </c>
      <c r="I5508" s="1" t="s">
        <v>312</v>
      </c>
      <c r="J5508" s="1" t="s">
        <v>59</v>
      </c>
      <c r="K5508" s="1" t="s">
        <v>119</v>
      </c>
      <c r="L5508">
        <v>30</v>
      </c>
      <c r="M5508" s="1" t="s">
        <v>584</v>
      </c>
      <c r="N5508" s="1" t="s">
        <v>77</v>
      </c>
      <c r="O5508">
        <v>231</v>
      </c>
      <c r="P5508">
        <v>244</v>
      </c>
      <c r="Q5508">
        <v>0</v>
      </c>
      <c r="R5508">
        <v>13</v>
      </c>
      <c r="S5508">
        <v>946</v>
      </c>
      <c r="T5508">
        <v>31.3</v>
      </c>
      <c r="U5508" s="1" t="s">
        <v>585</v>
      </c>
      <c r="V5508" s="1" t="s">
        <v>59</v>
      </c>
      <c r="W5508">
        <v>14764</v>
      </c>
      <c r="X5508">
        <v>20220410</v>
      </c>
      <c r="Y5508">
        <v>0</v>
      </c>
      <c r="Z5508">
        <v>0</v>
      </c>
      <c r="AA5508" s="1" t="s">
        <v>59</v>
      </c>
      <c r="AB5508" s="1" t="s">
        <v>59</v>
      </c>
      <c r="AC5508">
        <v>19991128</v>
      </c>
      <c r="AD5508">
        <v>0</v>
      </c>
      <c r="AE5508">
        <v>0</v>
      </c>
      <c r="AF5508" s="1" t="s">
        <v>75</v>
      </c>
      <c r="AG5508">
        <v>20220228</v>
      </c>
      <c r="AH5508" s="1" t="s">
        <v>59</v>
      </c>
      <c r="AI5508">
        <v>0</v>
      </c>
      <c r="AJ5508" s="1" t="s">
        <v>59</v>
      </c>
      <c r="AK5508" s="1" t="s">
        <v>59</v>
      </c>
      <c r="AL5508">
        <v>1.3</v>
      </c>
      <c r="AM5508">
        <v>1</v>
      </c>
      <c r="AN5508">
        <v>0</v>
      </c>
      <c r="AO5508">
        <v>0</v>
      </c>
      <c r="AP5508" s="1" t="s">
        <v>63</v>
      </c>
      <c r="AQ5508">
        <v>20</v>
      </c>
      <c r="AR5508">
        <v>0</v>
      </c>
      <c r="AS5508">
        <v>1</v>
      </c>
      <c r="AT5508" s="1" t="s">
        <v>59</v>
      </c>
      <c r="AU5508" s="1" t="s">
        <v>7313</v>
      </c>
      <c r="AV5508" s="1" t="s">
        <v>7313</v>
      </c>
      <c r="AW5508">
        <v>0</v>
      </c>
      <c r="AZ5508">
        <v>20220429</v>
      </c>
      <c r="BA5508">
        <v>20220129</v>
      </c>
      <c r="BB5508">
        <v>2022</v>
      </c>
      <c r="BC5508" s="1" t="s">
        <v>59</v>
      </c>
    </row>
    <row r="5509" spans="1:55" x14ac:dyDescent="0.25">
      <c r="A5509">
        <v>5</v>
      </c>
      <c r="B5509" s="1" t="s">
        <v>497</v>
      </c>
      <c r="C5509" s="1" t="s">
        <v>498</v>
      </c>
      <c r="D5509" s="1" t="s">
        <v>499</v>
      </c>
      <c r="E5509" s="1" t="s">
        <v>58</v>
      </c>
      <c r="F5509" s="1" t="s">
        <v>59</v>
      </c>
      <c r="G5509">
        <v>4313010</v>
      </c>
      <c r="H5509" s="1" t="s">
        <v>59</v>
      </c>
      <c r="I5509" s="1" t="s">
        <v>6489</v>
      </c>
      <c r="J5509" s="1" t="s">
        <v>59</v>
      </c>
      <c r="K5509" s="1" t="s">
        <v>119</v>
      </c>
      <c r="L5509">
        <v>79</v>
      </c>
      <c r="M5509" s="1" t="s">
        <v>60</v>
      </c>
      <c r="N5509" s="1" t="s">
        <v>77</v>
      </c>
      <c r="O5509">
        <v>313</v>
      </c>
      <c r="P5509">
        <v>344</v>
      </c>
      <c r="Q5509">
        <v>0</v>
      </c>
      <c r="R5509">
        <v>31</v>
      </c>
      <c r="S5509">
        <v>946</v>
      </c>
      <c r="T5509">
        <v>80.040000000000006</v>
      </c>
      <c r="U5509" s="1" t="s">
        <v>723</v>
      </c>
      <c r="V5509" s="1" t="s">
        <v>59</v>
      </c>
      <c r="W5509">
        <v>15365</v>
      </c>
      <c r="X5509">
        <v>20220410</v>
      </c>
      <c r="Y5509">
        <v>0</v>
      </c>
      <c r="Z5509">
        <v>0</v>
      </c>
      <c r="AA5509" s="1" t="s">
        <v>59</v>
      </c>
      <c r="AB5509" s="1" t="s">
        <v>59</v>
      </c>
      <c r="AC5509">
        <v>19991128</v>
      </c>
      <c r="AD5509">
        <v>0</v>
      </c>
      <c r="AE5509">
        <v>0</v>
      </c>
      <c r="AF5509" s="1" t="s">
        <v>75</v>
      </c>
      <c r="AG5509">
        <v>20220228</v>
      </c>
      <c r="AH5509" s="1" t="s">
        <v>59</v>
      </c>
      <c r="AI5509">
        <v>0</v>
      </c>
      <c r="AJ5509" s="1" t="s">
        <v>59</v>
      </c>
      <c r="AK5509" s="1" t="s">
        <v>59</v>
      </c>
      <c r="AL5509">
        <v>1.3</v>
      </c>
      <c r="AM5509">
        <v>1</v>
      </c>
      <c r="AN5509">
        <v>0</v>
      </c>
      <c r="AO5509">
        <v>0</v>
      </c>
      <c r="AP5509" s="1" t="s">
        <v>502</v>
      </c>
      <c r="AQ5509">
        <v>20</v>
      </c>
      <c r="AR5509">
        <v>0</v>
      </c>
      <c r="AS5509">
        <v>1</v>
      </c>
      <c r="AT5509" s="1" t="s">
        <v>59</v>
      </c>
      <c r="AU5509" s="1" t="s">
        <v>7314</v>
      </c>
      <c r="AV5509" s="1" t="s">
        <v>7314</v>
      </c>
      <c r="AW5509">
        <v>0</v>
      </c>
      <c r="AZ5509">
        <v>20220429</v>
      </c>
      <c r="BA5509">
        <v>20220129</v>
      </c>
      <c r="BB5509">
        <v>2022</v>
      </c>
      <c r="BC5509" s="1" t="s">
        <v>59</v>
      </c>
    </row>
    <row r="5510" spans="1:55" x14ac:dyDescent="0.25">
      <c r="A5510">
        <v>6</v>
      </c>
      <c r="B5510" s="1" t="s">
        <v>588</v>
      </c>
      <c r="C5510" s="1" t="s">
        <v>589</v>
      </c>
      <c r="D5510" s="1" t="s">
        <v>590</v>
      </c>
      <c r="E5510" s="1" t="s">
        <v>58</v>
      </c>
      <c r="F5510" s="1" t="s">
        <v>59</v>
      </c>
      <c r="G5510">
        <v>4313190</v>
      </c>
      <c r="H5510" s="1" t="s">
        <v>59</v>
      </c>
      <c r="I5510" s="1" t="s">
        <v>7315</v>
      </c>
      <c r="J5510" s="1" t="s">
        <v>59</v>
      </c>
      <c r="K5510" s="1" t="s">
        <v>119</v>
      </c>
      <c r="L5510">
        <v>18</v>
      </c>
      <c r="M5510" s="1" t="s">
        <v>60</v>
      </c>
      <c r="N5510" s="1" t="s">
        <v>77</v>
      </c>
      <c r="O5510">
        <v>494</v>
      </c>
      <c r="P5510">
        <v>502</v>
      </c>
      <c r="Q5510">
        <v>0</v>
      </c>
      <c r="R5510">
        <v>8</v>
      </c>
      <c r="S5510">
        <v>946</v>
      </c>
      <c r="T5510">
        <v>19.3</v>
      </c>
      <c r="U5510" s="1" t="s">
        <v>247</v>
      </c>
      <c r="V5510" s="1" t="s">
        <v>59</v>
      </c>
      <c r="W5510">
        <v>14936</v>
      </c>
      <c r="X5510">
        <v>20220410</v>
      </c>
      <c r="Y5510">
        <v>0</v>
      </c>
      <c r="Z5510">
        <v>0</v>
      </c>
      <c r="AA5510" s="1" t="s">
        <v>59</v>
      </c>
      <c r="AB5510" s="1" t="s">
        <v>59</v>
      </c>
      <c r="AC5510">
        <v>19991128</v>
      </c>
      <c r="AD5510">
        <v>0</v>
      </c>
      <c r="AE5510">
        <v>0</v>
      </c>
      <c r="AF5510" s="1" t="s">
        <v>75</v>
      </c>
      <c r="AG5510">
        <v>20220228</v>
      </c>
      <c r="AH5510" s="1" t="s">
        <v>59</v>
      </c>
      <c r="AI5510">
        <v>0</v>
      </c>
      <c r="AJ5510" s="1" t="s">
        <v>59</v>
      </c>
      <c r="AK5510" s="1" t="s">
        <v>59</v>
      </c>
      <c r="AL5510">
        <v>1.3</v>
      </c>
      <c r="AM5510">
        <v>1</v>
      </c>
      <c r="AN5510">
        <v>0</v>
      </c>
      <c r="AO5510">
        <v>0</v>
      </c>
      <c r="AP5510" s="1" t="s">
        <v>502</v>
      </c>
      <c r="AQ5510">
        <v>20</v>
      </c>
      <c r="AR5510">
        <v>0</v>
      </c>
      <c r="AS5510">
        <v>1</v>
      </c>
      <c r="AT5510" s="1" t="s">
        <v>59</v>
      </c>
      <c r="AU5510" s="1" t="s">
        <v>7316</v>
      </c>
      <c r="AV5510" s="1" t="s">
        <v>7316</v>
      </c>
      <c r="AW5510">
        <v>0</v>
      </c>
      <c r="AZ5510">
        <v>20220429</v>
      </c>
      <c r="BA5510">
        <v>20220129</v>
      </c>
      <c r="BB5510">
        <v>2022</v>
      </c>
      <c r="BC5510" s="1" t="s">
        <v>59</v>
      </c>
    </row>
    <row r="5511" spans="1:55" x14ac:dyDescent="0.25">
      <c r="A5511">
        <v>7</v>
      </c>
      <c r="B5511" s="1" t="s">
        <v>4516</v>
      </c>
      <c r="C5511" s="1" t="s">
        <v>4517</v>
      </c>
      <c r="D5511" s="1" t="s">
        <v>1381</v>
      </c>
      <c r="E5511" s="1" t="s">
        <v>58</v>
      </c>
      <c r="F5511" s="1" t="s">
        <v>59</v>
      </c>
      <c r="H5511" s="1" t="s">
        <v>4518</v>
      </c>
      <c r="I5511" s="1" t="s">
        <v>7317</v>
      </c>
      <c r="J5511" s="1" t="s">
        <v>59</v>
      </c>
      <c r="K5511" s="1" t="s">
        <v>119</v>
      </c>
      <c r="L5511">
        <v>18</v>
      </c>
      <c r="M5511" s="1" t="s">
        <v>60</v>
      </c>
      <c r="N5511" s="1" t="s">
        <v>77</v>
      </c>
      <c r="O5511">
        <v>753</v>
      </c>
      <c r="P5511">
        <v>760</v>
      </c>
      <c r="Q5511">
        <v>0</v>
      </c>
      <c r="R5511">
        <v>7</v>
      </c>
      <c r="S5511">
        <v>946</v>
      </c>
      <c r="T5511">
        <v>19.3</v>
      </c>
      <c r="U5511" s="1" t="s">
        <v>247</v>
      </c>
      <c r="V5511" s="1" t="s">
        <v>59</v>
      </c>
      <c r="W5511">
        <v>15178</v>
      </c>
      <c r="X5511">
        <v>20220410</v>
      </c>
      <c r="Y5511">
        <v>0</v>
      </c>
      <c r="Z5511">
        <v>0</v>
      </c>
      <c r="AA5511" s="1" t="s">
        <v>59</v>
      </c>
      <c r="AB5511" s="1" t="s">
        <v>59</v>
      </c>
      <c r="AC5511">
        <v>19991128</v>
      </c>
      <c r="AD5511">
        <v>0</v>
      </c>
      <c r="AE5511">
        <v>0</v>
      </c>
      <c r="AF5511" s="1" t="s">
        <v>75</v>
      </c>
      <c r="AG5511">
        <v>20220228</v>
      </c>
      <c r="AH5511" s="1" t="s">
        <v>59</v>
      </c>
      <c r="AI5511">
        <v>0</v>
      </c>
      <c r="AJ5511" s="1" t="s">
        <v>59</v>
      </c>
      <c r="AK5511" s="1" t="s">
        <v>59</v>
      </c>
      <c r="AL5511">
        <v>1.3</v>
      </c>
      <c r="AM5511">
        <v>1</v>
      </c>
      <c r="AN5511">
        <v>0</v>
      </c>
      <c r="AO5511">
        <v>0</v>
      </c>
      <c r="AP5511" s="1" t="s">
        <v>502</v>
      </c>
      <c r="AQ5511">
        <v>20</v>
      </c>
      <c r="AR5511">
        <v>0</v>
      </c>
      <c r="AS5511">
        <v>1</v>
      </c>
      <c r="AT5511" s="1" t="s">
        <v>59</v>
      </c>
      <c r="AU5511" s="1" t="s">
        <v>7318</v>
      </c>
      <c r="AV5511" s="1" t="s">
        <v>7318</v>
      </c>
      <c r="AW5511">
        <v>0</v>
      </c>
      <c r="AZ5511">
        <v>20220429</v>
      </c>
      <c r="BA5511">
        <v>20220129</v>
      </c>
      <c r="BB5511">
        <v>2022</v>
      </c>
      <c r="BC5511" s="1" t="s">
        <v>59</v>
      </c>
    </row>
    <row r="5512" spans="1:55" x14ac:dyDescent="0.25">
      <c r="A5512">
        <v>8</v>
      </c>
      <c r="B5512" s="1" t="s">
        <v>1564</v>
      </c>
      <c r="C5512" s="1" t="s">
        <v>1565</v>
      </c>
      <c r="D5512" s="1" t="s">
        <v>1005</v>
      </c>
      <c r="E5512" s="1" t="s">
        <v>58</v>
      </c>
      <c r="F5512" s="1" t="s">
        <v>59</v>
      </c>
      <c r="H5512" s="1" t="s">
        <v>59</v>
      </c>
      <c r="I5512" s="1" t="s">
        <v>6911</v>
      </c>
      <c r="J5512" s="1" t="s">
        <v>59</v>
      </c>
      <c r="K5512" s="1" t="s">
        <v>119</v>
      </c>
      <c r="L5512">
        <v>18</v>
      </c>
      <c r="M5512" s="1" t="s">
        <v>60</v>
      </c>
      <c r="N5512" s="1" t="s">
        <v>77</v>
      </c>
      <c r="O5512">
        <v>187</v>
      </c>
      <c r="P5512">
        <v>196</v>
      </c>
      <c r="Q5512">
        <v>0</v>
      </c>
      <c r="R5512">
        <v>9</v>
      </c>
      <c r="S5512">
        <v>946</v>
      </c>
      <c r="T5512">
        <v>19.3</v>
      </c>
      <c r="U5512" s="1" t="s">
        <v>247</v>
      </c>
      <c r="V5512" s="1" t="s">
        <v>59</v>
      </c>
      <c r="W5512">
        <v>8900</v>
      </c>
      <c r="X5512">
        <v>20220410</v>
      </c>
      <c r="Y5512">
        <v>0</v>
      </c>
      <c r="Z5512">
        <v>0</v>
      </c>
      <c r="AA5512" s="1" t="s">
        <v>59</v>
      </c>
      <c r="AB5512" s="1" t="s">
        <v>59</v>
      </c>
      <c r="AC5512">
        <v>19991128</v>
      </c>
      <c r="AD5512">
        <v>0</v>
      </c>
      <c r="AE5512">
        <v>0</v>
      </c>
      <c r="AF5512" s="1" t="s">
        <v>75</v>
      </c>
      <c r="AG5512">
        <v>20220228</v>
      </c>
      <c r="AH5512" s="1" t="s">
        <v>59</v>
      </c>
      <c r="AI5512">
        <v>0</v>
      </c>
      <c r="AJ5512" s="1" t="s">
        <v>59</v>
      </c>
      <c r="AK5512" s="1" t="s">
        <v>59</v>
      </c>
      <c r="AL5512">
        <v>1.3</v>
      </c>
      <c r="AM5512">
        <v>1</v>
      </c>
      <c r="AN5512">
        <v>0</v>
      </c>
      <c r="AO5512">
        <v>0</v>
      </c>
      <c r="AP5512" s="1" t="s">
        <v>502</v>
      </c>
      <c r="AQ5512">
        <v>20</v>
      </c>
      <c r="AR5512">
        <v>0</v>
      </c>
      <c r="AS5512">
        <v>1</v>
      </c>
      <c r="AT5512" s="1" t="s">
        <v>59</v>
      </c>
      <c r="AU5512" s="1" t="s">
        <v>7319</v>
      </c>
      <c r="AV5512" s="1" t="s">
        <v>7319</v>
      </c>
      <c r="AW5512">
        <v>0</v>
      </c>
      <c r="AZ5512">
        <v>20220429</v>
      </c>
      <c r="BA5512">
        <v>20220129</v>
      </c>
      <c r="BB5512">
        <v>2022</v>
      </c>
      <c r="BC5512" s="1" t="s">
        <v>59</v>
      </c>
    </row>
    <row r="5513" spans="1:55" x14ac:dyDescent="0.25">
      <c r="A5513">
        <v>9</v>
      </c>
      <c r="B5513" s="1" t="s">
        <v>1567</v>
      </c>
      <c r="C5513" s="1" t="s">
        <v>1568</v>
      </c>
      <c r="D5513" s="1" t="s">
        <v>1175</v>
      </c>
      <c r="E5513" s="1" t="s">
        <v>58</v>
      </c>
      <c r="F5513" s="1" t="s">
        <v>59</v>
      </c>
      <c r="H5513" s="1" t="s">
        <v>59</v>
      </c>
      <c r="I5513" s="1" t="s">
        <v>7057</v>
      </c>
      <c r="J5513" s="1" t="s">
        <v>59</v>
      </c>
      <c r="K5513" s="1" t="s">
        <v>119</v>
      </c>
      <c r="L5513">
        <v>18</v>
      </c>
      <c r="M5513" s="1" t="s">
        <v>60</v>
      </c>
      <c r="N5513" s="1" t="s">
        <v>77</v>
      </c>
      <c r="O5513">
        <v>156</v>
      </c>
      <c r="P5513">
        <v>164</v>
      </c>
      <c r="Q5513">
        <v>0</v>
      </c>
      <c r="R5513">
        <v>8</v>
      </c>
      <c r="S5513">
        <v>946</v>
      </c>
      <c r="T5513">
        <v>19.3</v>
      </c>
      <c r="U5513" s="1" t="s">
        <v>247</v>
      </c>
      <c r="V5513" s="1" t="s">
        <v>59</v>
      </c>
      <c r="W5513">
        <v>15083</v>
      </c>
      <c r="X5513">
        <v>20220410</v>
      </c>
      <c r="Y5513">
        <v>0</v>
      </c>
      <c r="Z5513">
        <v>0</v>
      </c>
      <c r="AA5513" s="1" t="s">
        <v>59</v>
      </c>
      <c r="AB5513" s="1" t="s">
        <v>59</v>
      </c>
      <c r="AC5513">
        <v>19991128</v>
      </c>
      <c r="AD5513">
        <v>0</v>
      </c>
      <c r="AE5513">
        <v>0</v>
      </c>
      <c r="AF5513" s="1" t="s">
        <v>75</v>
      </c>
      <c r="AG5513">
        <v>20220228</v>
      </c>
      <c r="AH5513" s="1" t="s">
        <v>59</v>
      </c>
      <c r="AI5513">
        <v>0</v>
      </c>
      <c r="AJ5513" s="1" t="s">
        <v>59</v>
      </c>
      <c r="AK5513" s="1" t="s">
        <v>59</v>
      </c>
      <c r="AL5513">
        <v>1.3</v>
      </c>
      <c r="AM5513">
        <v>1</v>
      </c>
      <c r="AN5513">
        <v>0</v>
      </c>
      <c r="AO5513">
        <v>0</v>
      </c>
      <c r="AP5513" s="1" t="s">
        <v>502</v>
      </c>
      <c r="AQ5513">
        <v>20</v>
      </c>
      <c r="AR5513">
        <v>0</v>
      </c>
      <c r="AS5513">
        <v>1</v>
      </c>
      <c r="AT5513" s="1" t="s">
        <v>59</v>
      </c>
      <c r="AU5513" s="1" t="s">
        <v>7320</v>
      </c>
      <c r="AV5513" s="1" t="s">
        <v>7320</v>
      </c>
      <c r="AW5513">
        <v>0</v>
      </c>
      <c r="AZ5513">
        <v>20220429</v>
      </c>
      <c r="BA5513">
        <v>20220129</v>
      </c>
      <c r="BB5513">
        <v>2022</v>
      </c>
      <c r="BC5513" s="1" t="s">
        <v>59</v>
      </c>
    </row>
    <row r="5514" spans="1:55" x14ac:dyDescent="0.25">
      <c r="A5514">
        <v>10</v>
      </c>
      <c r="B5514" s="1" t="s">
        <v>1080</v>
      </c>
      <c r="C5514" s="1" t="s">
        <v>1081</v>
      </c>
      <c r="D5514" s="1" t="s">
        <v>1082</v>
      </c>
      <c r="E5514" s="1" t="s">
        <v>58</v>
      </c>
      <c r="F5514" s="1" t="s">
        <v>59</v>
      </c>
      <c r="H5514" s="1" t="s">
        <v>59</v>
      </c>
      <c r="I5514" s="1" t="s">
        <v>7321</v>
      </c>
      <c r="J5514" s="1" t="s">
        <v>59</v>
      </c>
      <c r="K5514" s="1" t="s">
        <v>119</v>
      </c>
      <c r="L5514">
        <v>18</v>
      </c>
      <c r="M5514" s="1" t="s">
        <v>60</v>
      </c>
      <c r="N5514" s="1" t="s">
        <v>77</v>
      </c>
      <c r="O5514">
        <v>301</v>
      </c>
      <c r="P5514">
        <v>318</v>
      </c>
      <c r="Q5514">
        <v>0</v>
      </c>
      <c r="R5514">
        <v>17</v>
      </c>
      <c r="S5514">
        <v>946</v>
      </c>
      <c r="T5514">
        <v>19.3</v>
      </c>
      <c r="U5514" s="1" t="s">
        <v>247</v>
      </c>
      <c r="V5514" s="1" t="s">
        <v>59</v>
      </c>
      <c r="W5514">
        <v>16471</v>
      </c>
      <c r="X5514">
        <v>20220410</v>
      </c>
      <c r="Y5514">
        <v>0</v>
      </c>
      <c r="Z5514">
        <v>0</v>
      </c>
      <c r="AA5514" s="1" t="s">
        <v>59</v>
      </c>
      <c r="AB5514" s="1" t="s">
        <v>59</v>
      </c>
      <c r="AC5514">
        <v>19991128</v>
      </c>
      <c r="AD5514">
        <v>0</v>
      </c>
      <c r="AE5514">
        <v>0</v>
      </c>
      <c r="AF5514" s="1" t="s">
        <v>75</v>
      </c>
      <c r="AG5514">
        <v>20220228</v>
      </c>
      <c r="AH5514" s="1" t="s">
        <v>59</v>
      </c>
      <c r="AI5514">
        <v>0</v>
      </c>
      <c r="AJ5514" s="1" t="s">
        <v>59</v>
      </c>
      <c r="AK5514" s="1" t="s">
        <v>59</v>
      </c>
      <c r="AL5514">
        <v>1.3</v>
      </c>
      <c r="AM5514">
        <v>1</v>
      </c>
      <c r="AN5514">
        <v>0</v>
      </c>
      <c r="AO5514">
        <v>0</v>
      </c>
      <c r="AP5514" s="1" t="s">
        <v>502</v>
      </c>
      <c r="AQ5514">
        <v>20</v>
      </c>
      <c r="AR5514">
        <v>0</v>
      </c>
      <c r="AS5514">
        <v>1</v>
      </c>
      <c r="AT5514" s="1" t="s">
        <v>59</v>
      </c>
      <c r="AU5514" s="1" t="s">
        <v>7322</v>
      </c>
      <c r="AV5514" s="1" t="s">
        <v>7322</v>
      </c>
      <c r="AW5514">
        <v>0</v>
      </c>
      <c r="AZ5514">
        <v>20220429</v>
      </c>
      <c r="BA5514">
        <v>20220129</v>
      </c>
      <c r="BB5514">
        <v>2022</v>
      </c>
      <c r="BC5514" s="1" t="s">
        <v>59</v>
      </c>
    </row>
    <row r="5515" spans="1:55" x14ac:dyDescent="0.25">
      <c r="A5515">
        <v>11</v>
      </c>
      <c r="B5515" s="1" t="s">
        <v>1084</v>
      </c>
      <c r="C5515" s="1" t="s">
        <v>1085</v>
      </c>
      <c r="D5515" s="1" t="s">
        <v>1086</v>
      </c>
      <c r="E5515" s="1" t="s">
        <v>58</v>
      </c>
      <c r="F5515" s="1" t="s">
        <v>59</v>
      </c>
      <c r="H5515" s="1" t="s">
        <v>59</v>
      </c>
      <c r="I5515" s="1" t="s">
        <v>6146</v>
      </c>
      <c r="J5515" s="1" t="s">
        <v>59</v>
      </c>
      <c r="K5515" s="1" t="s">
        <v>119</v>
      </c>
      <c r="L5515">
        <v>18</v>
      </c>
      <c r="M5515" s="1" t="s">
        <v>60</v>
      </c>
      <c r="N5515" s="1" t="s">
        <v>70</v>
      </c>
      <c r="O5515">
        <v>168</v>
      </c>
      <c r="P5515">
        <v>181</v>
      </c>
      <c r="Q5515">
        <v>0</v>
      </c>
      <c r="R5515">
        <v>13</v>
      </c>
      <c r="S5515">
        <v>977</v>
      </c>
      <c r="T5515">
        <v>19.3</v>
      </c>
      <c r="U5515" s="1" t="s">
        <v>247</v>
      </c>
      <c r="V5515" s="1" t="s">
        <v>59</v>
      </c>
      <c r="W5515">
        <v>15396</v>
      </c>
      <c r="X5515">
        <v>20220310</v>
      </c>
      <c r="Y5515">
        <v>0</v>
      </c>
      <c r="Z5515">
        <v>0</v>
      </c>
      <c r="AA5515" s="1" t="s">
        <v>59</v>
      </c>
      <c r="AB5515" s="1" t="s">
        <v>59</v>
      </c>
      <c r="AC5515">
        <v>19991128</v>
      </c>
      <c r="AD5515">
        <v>0</v>
      </c>
      <c r="AE5515">
        <v>0</v>
      </c>
      <c r="AF5515" s="1" t="s">
        <v>75</v>
      </c>
      <c r="AG5515">
        <v>20220130</v>
      </c>
      <c r="AH5515" s="1" t="s">
        <v>59</v>
      </c>
      <c r="AI5515">
        <v>0</v>
      </c>
      <c r="AJ5515" s="1" t="s">
        <v>59</v>
      </c>
      <c r="AK5515" s="1" t="s">
        <v>59</v>
      </c>
      <c r="AL5515">
        <v>1.3</v>
      </c>
      <c r="AM5515">
        <v>1</v>
      </c>
      <c r="AN5515">
        <v>0</v>
      </c>
      <c r="AO5515">
        <v>0</v>
      </c>
      <c r="AP5515" s="1" t="s">
        <v>502</v>
      </c>
      <c r="AQ5515">
        <v>20</v>
      </c>
      <c r="AR5515">
        <v>0</v>
      </c>
      <c r="AS5515">
        <v>1</v>
      </c>
      <c r="AT5515" s="1" t="s">
        <v>59</v>
      </c>
      <c r="AU5515" s="1" t="s">
        <v>7323</v>
      </c>
      <c r="AV5515" s="1" t="s">
        <v>7323</v>
      </c>
      <c r="AW5515">
        <v>0</v>
      </c>
      <c r="AZ5515">
        <v>20220331</v>
      </c>
      <c r="BA5515">
        <v>20211231</v>
      </c>
      <c r="BB5515">
        <v>2022</v>
      </c>
      <c r="BC5515" s="1" t="s">
        <v>59</v>
      </c>
    </row>
    <row r="5516" spans="1:55" x14ac:dyDescent="0.25">
      <c r="A5516">
        <v>11</v>
      </c>
      <c r="B5516" s="1" t="s">
        <v>1084</v>
      </c>
      <c r="C5516" s="1" t="s">
        <v>1085</v>
      </c>
      <c r="D5516" s="1" t="s">
        <v>1086</v>
      </c>
      <c r="E5516" s="1" t="s">
        <v>58</v>
      </c>
      <c r="F5516" s="1" t="s">
        <v>59</v>
      </c>
      <c r="H5516" s="1" t="s">
        <v>59</v>
      </c>
      <c r="I5516" s="1" t="s">
        <v>6146</v>
      </c>
      <c r="J5516" s="1" t="s">
        <v>59</v>
      </c>
      <c r="K5516" s="1" t="s">
        <v>119</v>
      </c>
      <c r="L5516">
        <v>18</v>
      </c>
      <c r="M5516" s="1" t="s">
        <v>60</v>
      </c>
      <c r="N5516" s="1" t="s">
        <v>77</v>
      </c>
      <c r="O5516">
        <v>181</v>
      </c>
      <c r="P5516">
        <v>192</v>
      </c>
      <c r="Q5516">
        <v>0</v>
      </c>
      <c r="R5516">
        <v>11</v>
      </c>
      <c r="S5516">
        <v>946</v>
      </c>
      <c r="T5516">
        <v>19.3</v>
      </c>
      <c r="U5516" s="1" t="s">
        <v>247</v>
      </c>
      <c r="V5516" s="1" t="s">
        <v>59</v>
      </c>
      <c r="W5516">
        <v>15396</v>
      </c>
      <c r="X5516">
        <v>20220410</v>
      </c>
      <c r="Y5516">
        <v>0</v>
      </c>
      <c r="Z5516">
        <v>0</v>
      </c>
      <c r="AA5516" s="1" t="s">
        <v>59</v>
      </c>
      <c r="AB5516" s="1" t="s">
        <v>59</v>
      </c>
      <c r="AC5516">
        <v>19991128</v>
      </c>
      <c r="AD5516">
        <v>0</v>
      </c>
      <c r="AE5516">
        <v>0</v>
      </c>
      <c r="AF5516" s="1" t="s">
        <v>75</v>
      </c>
      <c r="AG5516">
        <v>20220228</v>
      </c>
      <c r="AH5516" s="1" t="s">
        <v>59</v>
      </c>
      <c r="AJ5516" s="1" t="s">
        <v>59</v>
      </c>
      <c r="AK5516" s="1" t="s">
        <v>59</v>
      </c>
      <c r="AL5516">
        <v>1.3</v>
      </c>
      <c r="AM5516">
        <v>1</v>
      </c>
      <c r="AN5516">
        <v>0</v>
      </c>
      <c r="AO5516">
        <v>0</v>
      </c>
      <c r="AP5516" s="1" t="s">
        <v>502</v>
      </c>
      <c r="AQ5516">
        <v>20</v>
      </c>
      <c r="AR5516">
        <v>0</v>
      </c>
      <c r="AS5516">
        <v>1</v>
      </c>
      <c r="AT5516" s="1" t="s">
        <v>59</v>
      </c>
      <c r="AU5516" s="1" t="s">
        <v>7324</v>
      </c>
      <c r="AV5516" s="1" t="s">
        <v>7324</v>
      </c>
      <c r="AW5516">
        <v>0</v>
      </c>
      <c r="AZ5516">
        <v>20220429</v>
      </c>
      <c r="BA5516">
        <v>20220129</v>
      </c>
      <c r="BB5516">
        <v>2022</v>
      </c>
      <c r="BC5516" s="1" t="s">
        <v>59</v>
      </c>
    </row>
    <row r="5517" spans="1:55" x14ac:dyDescent="0.25">
      <c r="A5517">
        <v>426</v>
      </c>
      <c r="B5517" s="1" t="s">
        <v>1573</v>
      </c>
      <c r="C5517" s="1" t="s">
        <v>1574</v>
      </c>
      <c r="D5517" s="1" t="s">
        <v>1575</v>
      </c>
      <c r="E5517" s="1" t="s">
        <v>1576</v>
      </c>
      <c r="F5517" s="1" t="s">
        <v>59</v>
      </c>
      <c r="H5517" s="1" t="s">
        <v>59</v>
      </c>
      <c r="I5517" s="1" t="s">
        <v>6458</v>
      </c>
      <c r="J5517" s="1" t="s">
        <v>59</v>
      </c>
      <c r="K5517" s="1" t="s">
        <v>119</v>
      </c>
      <c r="L5517">
        <v>18</v>
      </c>
      <c r="M5517" s="1" t="s">
        <v>60</v>
      </c>
      <c r="N5517" s="1" t="s">
        <v>77</v>
      </c>
      <c r="O5517">
        <v>264</v>
      </c>
      <c r="P5517">
        <v>280</v>
      </c>
      <c r="Q5517">
        <v>0</v>
      </c>
      <c r="R5517">
        <v>16</v>
      </c>
      <c r="S5517">
        <v>946</v>
      </c>
      <c r="T5517">
        <v>19.3</v>
      </c>
      <c r="U5517" s="1" t="s">
        <v>247</v>
      </c>
      <c r="V5517" s="1" t="s">
        <v>59</v>
      </c>
      <c r="X5517">
        <v>20220410</v>
      </c>
      <c r="Y5517">
        <v>0</v>
      </c>
      <c r="Z5517">
        <v>0</v>
      </c>
      <c r="AA5517" s="1" t="s">
        <v>59</v>
      </c>
      <c r="AB5517" s="1" t="s">
        <v>59</v>
      </c>
      <c r="AC5517">
        <v>20200728</v>
      </c>
      <c r="AD5517">
        <v>0</v>
      </c>
      <c r="AE5517">
        <v>0</v>
      </c>
      <c r="AF5517" s="1" t="s">
        <v>1577</v>
      </c>
      <c r="AG5517">
        <v>20220228</v>
      </c>
      <c r="AH5517" s="1" t="s">
        <v>59</v>
      </c>
      <c r="AJ5517" s="1" t="s">
        <v>59</v>
      </c>
      <c r="AK5517" s="1" t="s">
        <v>59</v>
      </c>
      <c r="AL5517">
        <v>1.3</v>
      </c>
      <c r="AM5517">
        <v>1</v>
      </c>
      <c r="AN5517">
        <v>0</v>
      </c>
      <c r="AO5517">
        <v>0</v>
      </c>
      <c r="AP5517" s="1" t="s">
        <v>502</v>
      </c>
      <c r="AQ5517">
        <v>20</v>
      </c>
      <c r="AR5517">
        <v>0</v>
      </c>
      <c r="AS5517">
        <v>1</v>
      </c>
      <c r="AT5517" s="1" t="s">
        <v>59</v>
      </c>
      <c r="AU5517" s="1" t="s">
        <v>7325</v>
      </c>
      <c r="AV5517" s="1" t="s">
        <v>7325</v>
      </c>
      <c r="AW5517">
        <v>0</v>
      </c>
      <c r="AZ5517">
        <v>20220429</v>
      </c>
      <c r="BA5517">
        <v>20220129</v>
      </c>
      <c r="BB5517">
        <v>2022</v>
      </c>
      <c r="BC5517" s="1" t="s">
        <v>59</v>
      </c>
    </row>
    <row r="5518" spans="1:55" x14ac:dyDescent="0.25">
      <c r="A5518">
        <v>12</v>
      </c>
      <c r="B5518" s="1" t="s">
        <v>593</v>
      </c>
      <c r="C5518" s="1" t="s">
        <v>594</v>
      </c>
      <c r="D5518" s="1" t="s">
        <v>595</v>
      </c>
      <c r="E5518" s="1" t="s">
        <v>58</v>
      </c>
      <c r="F5518" s="1" t="s">
        <v>59</v>
      </c>
      <c r="H5518" s="1" t="s">
        <v>59</v>
      </c>
      <c r="I5518" s="1" t="s">
        <v>5284</v>
      </c>
      <c r="J5518" s="1" t="s">
        <v>59</v>
      </c>
      <c r="K5518" s="1" t="s">
        <v>119</v>
      </c>
      <c r="L5518">
        <v>18</v>
      </c>
      <c r="M5518" s="1" t="s">
        <v>60</v>
      </c>
      <c r="N5518" s="1" t="s">
        <v>77</v>
      </c>
      <c r="O5518">
        <v>356</v>
      </c>
      <c r="P5518">
        <v>374</v>
      </c>
      <c r="Q5518">
        <v>0</v>
      </c>
      <c r="R5518">
        <v>18</v>
      </c>
      <c r="S5518">
        <v>946</v>
      </c>
      <c r="T5518">
        <v>19.3</v>
      </c>
      <c r="U5518" s="1" t="s">
        <v>247</v>
      </c>
      <c r="V5518" s="1" t="s">
        <v>59</v>
      </c>
      <c r="W5518">
        <v>15387</v>
      </c>
      <c r="X5518">
        <v>20220410</v>
      </c>
      <c r="Y5518">
        <v>0</v>
      </c>
      <c r="Z5518">
        <v>0</v>
      </c>
      <c r="AA5518" s="1" t="s">
        <v>59</v>
      </c>
      <c r="AB5518" s="1" t="s">
        <v>59</v>
      </c>
      <c r="AC5518">
        <v>19991128</v>
      </c>
      <c r="AD5518">
        <v>0</v>
      </c>
      <c r="AE5518">
        <v>0</v>
      </c>
      <c r="AF5518" s="1" t="s">
        <v>75</v>
      </c>
      <c r="AG5518">
        <v>20220228</v>
      </c>
      <c r="AH5518" s="1" t="s">
        <v>59</v>
      </c>
      <c r="AI5518">
        <v>0</v>
      </c>
      <c r="AJ5518" s="1" t="s">
        <v>59</v>
      </c>
      <c r="AK5518" s="1" t="s">
        <v>59</v>
      </c>
      <c r="AL5518">
        <v>1.3</v>
      </c>
      <c r="AM5518">
        <v>1</v>
      </c>
      <c r="AN5518">
        <v>0</v>
      </c>
      <c r="AO5518">
        <v>0</v>
      </c>
      <c r="AP5518" s="1" t="s">
        <v>502</v>
      </c>
      <c r="AQ5518">
        <v>20</v>
      </c>
      <c r="AR5518">
        <v>0</v>
      </c>
      <c r="AS5518">
        <v>1</v>
      </c>
      <c r="AT5518" s="1" t="s">
        <v>59</v>
      </c>
      <c r="AU5518" s="1" t="s">
        <v>7326</v>
      </c>
      <c r="AV5518" s="1" t="s">
        <v>7326</v>
      </c>
      <c r="AW5518">
        <v>0</v>
      </c>
      <c r="AZ5518">
        <v>20220429</v>
      </c>
      <c r="BA5518">
        <v>20220129</v>
      </c>
      <c r="BB5518">
        <v>2022</v>
      </c>
      <c r="BC5518" s="1" t="s">
        <v>59</v>
      </c>
    </row>
    <row r="5519" spans="1:55" x14ac:dyDescent="0.25">
      <c r="A5519">
        <v>13</v>
      </c>
      <c r="B5519" s="1" t="s">
        <v>1089</v>
      </c>
      <c r="C5519" s="1" t="s">
        <v>1090</v>
      </c>
      <c r="D5519" s="1" t="s">
        <v>1025</v>
      </c>
      <c r="E5519" s="1" t="s">
        <v>58</v>
      </c>
      <c r="F5519" s="1" t="s">
        <v>59</v>
      </c>
      <c r="G5519">
        <v>4311652</v>
      </c>
      <c r="H5519" s="1" t="s">
        <v>59</v>
      </c>
      <c r="I5519" s="1" t="s">
        <v>6949</v>
      </c>
      <c r="J5519" s="1" t="s">
        <v>59</v>
      </c>
      <c r="K5519" s="1" t="s">
        <v>119</v>
      </c>
      <c r="L5519">
        <v>18</v>
      </c>
      <c r="M5519" s="1" t="s">
        <v>60</v>
      </c>
      <c r="N5519" s="1" t="s">
        <v>77</v>
      </c>
      <c r="O5519">
        <v>153</v>
      </c>
      <c r="P5519">
        <v>162</v>
      </c>
      <c r="Q5519">
        <v>0</v>
      </c>
      <c r="R5519">
        <v>9</v>
      </c>
      <c r="S5519">
        <v>946</v>
      </c>
      <c r="T5519">
        <v>19.3</v>
      </c>
      <c r="U5519" s="1" t="s">
        <v>247</v>
      </c>
      <c r="V5519" s="1" t="s">
        <v>59</v>
      </c>
      <c r="W5519">
        <v>15089</v>
      </c>
      <c r="X5519">
        <v>20220410</v>
      </c>
      <c r="Y5519">
        <v>0</v>
      </c>
      <c r="Z5519">
        <v>0</v>
      </c>
      <c r="AA5519" s="1" t="s">
        <v>59</v>
      </c>
      <c r="AB5519" s="1" t="s">
        <v>59</v>
      </c>
      <c r="AC5519">
        <v>19991128</v>
      </c>
      <c r="AD5519">
        <v>0</v>
      </c>
      <c r="AE5519">
        <v>0</v>
      </c>
      <c r="AF5519" s="1" t="s">
        <v>75</v>
      </c>
      <c r="AG5519">
        <v>20220228</v>
      </c>
      <c r="AH5519" s="1" t="s">
        <v>59</v>
      </c>
      <c r="AJ5519" s="1" t="s">
        <v>59</v>
      </c>
      <c r="AK5519" s="1" t="s">
        <v>59</v>
      </c>
      <c r="AL5519">
        <v>1.3</v>
      </c>
      <c r="AM5519">
        <v>1</v>
      </c>
      <c r="AN5519">
        <v>0</v>
      </c>
      <c r="AO5519">
        <v>0</v>
      </c>
      <c r="AP5519" s="1" t="s">
        <v>502</v>
      </c>
      <c r="AQ5519">
        <v>20</v>
      </c>
      <c r="AR5519">
        <v>0</v>
      </c>
      <c r="AS5519">
        <v>1</v>
      </c>
      <c r="AT5519" s="1" t="s">
        <v>59</v>
      </c>
      <c r="AU5519" s="1" t="s">
        <v>7327</v>
      </c>
      <c r="AV5519" s="1" t="s">
        <v>7327</v>
      </c>
      <c r="AW5519">
        <v>0</v>
      </c>
      <c r="AZ5519">
        <v>20220429</v>
      </c>
      <c r="BA5519">
        <v>20220129</v>
      </c>
      <c r="BB5519">
        <v>2022</v>
      </c>
      <c r="BC5519" s="1" t="s">
        <v>59</v>
      </c>
    </row>
    <row r="5520" spans="1:55" x14ac:dyDescent="0.25">
      <c r="A5520">
        <v>228</v>
      </c>
      <c r="B5520" s="1" t="s">
        <v>2541</v>
      </c>
      <c r="C5520" s="1" t="s">
        <v>2542</v>
      </c>
      <c r="D5520" s="1" t="s">
        <v>1892</v>
      </c>
      <c r="E5520" s="1" t="s">
        <v>58</v>
      </c>
      <c r="F5520" s="1" t="s">
        <v>59</v>
      </c>
      <c r="H5520" s="1" t="s">
        <v>59</v>
      </c>
      <c r="I5520" s="1" t="s">
        <v>6458</v>
      </c>
      <c r="J5520" s="1" t="s">
        <v>59</v>
      </c>
      <c r="K5520" s="1" t="s">
        <v>119</v>
      </c>
      <c r="L5520">
        <v>18</v>
      </c>
      <c r="M5520" s="1" t="s">
        <v>60</v>
      </c>
      <c r="N5520" s="1" t="s">
        <v>77</v>
      </c>
      <c r="O5520">
        <v>153</v>
      </c>
      <c r="P5520">
        <v>171</v>
      </c>
      <c r="Q5520">
        <v>0</v>
      </c>
      <c r="R5520">
        <v>18</v>
      </c>
      <c r="S5520">
        <v>946</v>
      </c>
      <c r="T5520">
        <v>19.3</v>
      </c>
      <c r="U5520" s="1" t="s">
        <v>247</v>
      </c>
      <c r="V5520" s="1" t="s">
        <v>59</v>
      </c>
      <c r="X5520">
        <v>20220410</v>
      </c>
      <c r="Y5520">
        <v>0</v>
      </c>
      <c r="Z5520">
        <v>0</v>
      </c>
      <c r="AA5520" s="1" t="s">
        <v>59</v>
      </c>
      <c r="AB5520" s="1" t="s">
        <v>59</v>
      </c>
      <c r="AC5520">
        <v>20040921</v>
      </c>
      <c r="AD5520">
        <v>0</v>
      </c>
      <c r="AE5520">
        <v>450</v>
      </c>
      <c r="AF5520" s="1" t="s">
        <v>59</v>
      </c>
      <c r="AG5520">
        <v>20220228</v>
      </c>
      <c r="AH5520" s="1" t="s">
        <v>59</v>
      </c>
      <c r="AJ5520" s="1" t="s">
        <v>59</v>
      </c>
      <c r="AK5520" s="1" t="s">
        <v>59</v>
      </c>
      <c r="AL5520">
        <v>1.3</v>
      </c>
      <c r="AM5520">
        <v>1</v>
      </c>
      <c r="AN5520">
        <v>0</v>
      </c>
      <c r="AO5520">
        <v>0</v>
      </c>
      <c r="AP5520" s="1" t="s">
        <v>502</v>
      </c>
      <c r="AQ5520">
        <v>20</v>
      </c>
      <c r="AR5520">
        <v>0</v>
      </c>
      <c r="AS5520">
        <v>1</v>
      </c>
      <c r="AT5520" s="1" t="s">
        <v>59</v>
      </c>
      <c r="AU5520" s="1" t="s">
        <v>7328</v>
      </c>
      <c r="AV5520" s="1" t="s">
        <v>7328</v>
      </c>
      <c r="AW5520">
        <v>0</v>
      </c>
      <c r="AZ5520">
        <v>20220429</v>
      </c>
      <c r="BA5520">
        <v>20220129</v>
      </c>
      <c r="BB5520">
        <v>2022</v>
      </c>
      <c r="BC5520" s="1" t="s">
        <v>59</v>
      </c>
    </row>
    <row r="5521" spans="1:55" x14ac:dyDescent="0.25">
      <c r="A5521">
        <v>280</v>
      </c>
      <c r="B5521" s="1" t="s">
        <v>1064</v>
      </c>
      <c r="C5521" s="1" t="s">
        <v>1065</v>
      </c>
      <c r="D5521" s="1" t="s">
        <v>1066</v>
      </c>
      <c r="E5521" s="1" t="s">
        <v>103</v>
      </c>
      <c r="F5521" s="1" t="s">
        <v>1067</v>
      </c>
      <c r="G5521">
        <v>76963331</v>
      </c>
      <c r="H5521" s="1" t="s">
        <v>59</v>
      </c>
      <c r="I5521" s="1" t="s">
        <v>6523</v>
      </c>
      <c r="J5521" s="1" t="s">
        <v>59</v>
      </c>
      <c r="K5521" s="1" t="s">
        <v>119</v>
      </c>
      <c r="L5521">
        <v>18</v>
      </c>
      <c r="M5521" s="1" t="s">
        <v>60</v>
      </c>
      <c r="N5521" s="1" t="s">
        <v>77</v>
      </c>
      <c r="O5521">
        <v>196</v>
      </c>
      <c r="P5521">
        <v>208</v>
      </c>
      <c r="Q5521">
        <v>0</v>
      </c>
      <c r="R5521">
        <v>12</v>
      </c>
      <c r="S5521">
        <v>946</v>
      </c>
      <c r="T5521">
        <v>19.3</v>
      </c>
      <c r="U5521" s="1" t="s">
        <v>247</v>
      </c>
      <c r="V5521" s="1" t="s">
        <v>59</v>
      </c>
      <c r="X5521">
        <v>20220410</v>
      </c>
      <c r="Y5521">
        <v>0</v>
      </c>
      <c r="Z5521">
        <v>0</v>
      </c>
      <c r="AA5521" s="1" t="s">
        <v>59</v>
      </c>
      <c r="AB5521" s="1" t="s">
        <v>59</v>
      </c>
      <c r="AC5521">
        <v>20080423</v>
      </c>
      <c r="AD5521">
        <v>0</v>
      </c>
      <c r="AE5521">
        <v>0</v>
      </c>
      <c r="AF5521" s="1" t="s">
        <v>1068</v>
      </c>
      <c r="AG5521">
        <v>20220228</v>
      </c>
      <c r="AH5521" s="1" t="s">
        <v>59</v>
      </c>
      <c r="AJ5521" s="1" t="s">
        <v>59</v>
      </c>
      <c r="AK5521" s="1" t="s">
        <v>59</v>
      </c>
      <c r="AL5521">
        <v>1.3</v>
      </c>
      <c r="AM5521">
        <v>1</v>
      </c>
      <c r="AN5521">
        <v>0</v>
      </c>
      <c r="AO5521">
        <v>0</v>
      </c>
      <c r="AP5521" s="1" t="s">
        <v>502</v>
      </c>
      <c r="AQ5521">
        <v>20</v>
      </c>
      <c r="AR5521">
        <v>0</v>
      </c>
      <c r="AS5521">
        <v>1</v>
      </c>
      <c r="AT5521" s="1" t="s">
        <v>59</v>
      </c>
      <c r="AU5521" s="1" t="s">
        <v>7329</v>
      </c>
      <c r="AV5521" s="1" t="s">
        <v>7329</v>
      </c>
      <c r="AW5521">
        <v>0</v>
      </c>
      <c r="AZ5521">
        <v>20220429</v>
      </c>
      <c r="BA5521">
        <v>20220129</v>
      </c>
      <c r="BB5521">
        <v>2022</v>
      </c>
      <c r="BC5521" s="1" t="s">
        <v>59</v>
      </c>
    </row>
    <row r="5522" spans="1:55" x14ac:dyDescent="0.25">
      <c r="A5522">
        <v>284</v>
      </c>
      <c r="B5522" s="1" t="s">
        <v>1094</v>
      </c>
      <c r="C5522" s="1" t="s">
        <v>1095</v>
      </c>
      <c r="D5522" s="1" t="s">
        <v>1096</v>
      </c>
      <c r="E5522" s="1" t="s">
        <v>58</v>
      </c>
      <c r="F5522" s="1" t="s">
        <v>59</v>
      </c>
      <c r="H5522" s="1" t="s">
        <v>59</v>
      </c>
      <c r="I5522" s="1" t="s">
        <v>6687</v>
      </c>
      <c r="J5522" s="1" t="s">
        <v>59</v>
      </c>
      <c r="K5522" s="1" t="s">
        <v>119</v>
      </c>
      <c r="L5522">
        <v>18</v>
      </c>
      <c r="M5522" s="1" t="s">
        <v>60</v>
      </c>
      <c r="N5522" s="1" t="s">
        <v>77</v>
      </c>
      <c r="O5522">
        <v>265</v>
      </c>
      <c r="P5522">
        <v>280</v>
      </c>
      <c r="Q5522">
        <v>0</v>
      </c>
      <c r="R5522">
        <v>15</v>
      </c>
      <c r="S5522">
        <v>946</v>
      </c>
      <c r="T5522">
        <v>19.3</v>
      </c>
      <c r="U5522" s="1" t="s">
        <v>247</v>
      </c>
      <c r="V5522" s="1" t="s">
        <v>59</v>
      </c>
      <c r="X5522">
        <v>20220410</v>
      </c>
      <c r="Y5522">
        <v>0</v>
      </c>
      <c r="Z5522">
        <v>0</v>
      </c>
      <c r="AA5522" s="1" t="s">
        <v>59</v>
      </c>
      <c r="AB5522" s="1" t="s">
        <v>59</v>
      </c>
      <c r="AC5522">
        <v>20080613</v>
      </c>
      <c r="AD5522">
        <v>0</v>
      </c>
      <c r="AE5522">
        <v>0</v>
      </c>
      <c r="AF5522" s="1" t="s">
        <v>59</v>
      </c>
      <c r="AG5522">
        <v>20220228</v>
      </c>
      <c r="AH5522" s="1" t="s">
        <v>59</v>
      </c>
      <c r="AI5522">
        <v>0</v>
      </c>
      <c r="AJ5522" s="1" t="s">
        <v>59</v>
      </c>
      <c r="AK5522" s="1" t="s">
        <v>59</v>
      </c>
      <c r="AL5522">
        <v>1.3</v>
      </c>
      <c r="AM5522">
        <v>1</v>
      </c>
      <c r="AN5522">
        <v>0</v>
      </c>
      <c r="AO5522">
        <v>0</v>
      </c>
      <c r="AP5522" s="1" t="s">
        <v>502</v>
      </c>
      <c r="AQ5522">
        <v>20</v>
      </c>
      <c r="AR5522">
        <v>0</v>
      </c>
      <c r="AS5522">
        <v>1</v>
      </c>
      <c r="AT5522" s="1" t="s">
        <v>59</v>
      </c>
      <c r="AU5522" s="1" t="s">
        <v>7330</v>
      </c>
      <c r="AV5522" s="1" t="s">
        <v>7330</v>
      </c>
      <c r="AW5522">
        <v>0</v>
      </c>
      <c r="AZ5522">
        <v>20220429</v>
      </c>
      <c r="BA5522">
        <v>20220129</v>
      </c>
      <c r="BB5522">
        <v>2022</v>
      </c>
      <c r="BC5522" s="1" t="s">
        <v>59</v>
      </c>
    </row>
    <row r="5523" spans="1:55" x14ac:dyDescent="0.25">
      <c r="A5523">
        <v>316</v>
      </c>
      <c r="B5523" s="1" t="s">
        <v>1098</v>
      </c>
      <c r="C5523" s="1" t="s">
        <v>1099</v>
      </c>
      <c r="D5523" s="1" t="s">
        <v>1100</v>
      </c>
      <c r="E5523" s="1" t="s">
        <v>1101</v>
      </c>
      <c r="F5523" s="1" t="s">
        <v>59</v>
      </c>
      <c r="H5523" s="1" t="s">
        <v>59</v>
      </c>
      <c r="I5523" s="1" t="s">
        <v>6437</v>
      </c>
      <c r="J5523" s="1" t="s">
        <v>59</v>
      </c>
      <c r="K5523" s="1" t="s">
        <v>119</v>
      </c>
      <c r="L5523">
        <v>18</v>
      </c>
      <c r="M5523" s="1" t="s">
        <v>60</v>
      </c>
      <c r="N5523" s="1" t="s">
        <v>77</v>
      </c>
      <c r="O5523">
        <v>120</v>
      </c>
      <c r="P5523">
        <v>124</v>
      </c>
      <c r="Q5523">
        <v>0</v>
      </c>
      <c r="R5523">
        <v>4</v>
      </c>
      <c r="S5523">
        <v>946</v>
      </c>
      <c r="T5523">
        <v>19.3</v>
      </c>
      <c r="U5523" s="1" t="s">
        <v>247</v>
      </c>
      <c r="V5523" s="1" t="s">
        <v>59</v>
      </c>
      <c r="X5523">
        <v>20220410</v>
      </c>
      <c r="Y5523">
        <v>0</v>
      </c>
      <c r="Z5523">
        <v>0</v>
      </c>
      <c r="AA5523" s="1" t="s">
        <v>996</v>
      </c>
      <c r="AB5523" s="1" t="s">
        <v>59</v>
      </c>
      <c r="AC5523">
        <v>20101203</v>
      </c>
      <c r="AD5523">
        <v>0</v>
      </c>
      <c r="AE5523">
        <v>0</v>
      </c>
      <c r="AF5523" s="1" t="s">
        <v>59</v>
      </c>
      <c r="AG5523">
        <v>20220228</v>
      </c>
      <c r="AH5523" s="1" t="s">
        <v>59</v>
      </c>
      <c r="AI5523">
        <v>0</v>
      </c>
      <c r="AJ5523" s="1" t="s">
        <v>59</v>
      </c>
      <c r="AK5523" s="1" t="s">
        <v>59</v>
      </c>
      <c r="AL5523">
        <v>1.3</v>
      </c>
      <c r="AM5523">
        <v>1</v>
      </c>
      <c r="AN5523">
        <v>0</v>
      </c>
      <c r="AO5523">
        <v>0</v>
      </c>
      <c r="AP5523" s="1" t="s">
        <v>502</v>
      </c>
      <c r="AQ5523">
        <v>20</v>
      </c>
      <c r="AR5523">
        <v>0</v>
      </c>
      <c r="AS5523">
        <v>1</v>
      </c>
      <c r="AT5523" s="1" t="s">
        <v>59</v>
      </c>
      <c r="AU5523" s="1" t="s">
        <v>6919</v>
      </c>
      <c r="AV5523" s="1" t="s">
        <v>7331</v>
      </c>
      <c r="AW5523">
        <v>0</v>
      </c>
      <c r="AZ5523">
        <v>20220429</v>
      </c>
      <c r="BA5523">
        <v>20220129</v>
      </c>
      <c r="BB5523">
        <v>2022</v>
      </c>
      <c r="BC5523" s="1" t="s">
        <v>59</v>
      </c>
    </row>
    <row r="5524" spans="1:55" x14ac:dyDescent="0.25">
      <c r="A5524">
        <v>14</v>
      </c>
      <c r="B5524" s="1" t="s">
        <v>1586</v>
      </c>
      <c r="C5524" s="1" t="s">
        <v>1587</v>
      </c>
      <c r="D5524" s="1" t="s">
        <v>1588</v>
      </c>
      <c r="E5524" s="1" t="s">
        <v>58</v>
      </c>
      <c r="F5524" s="1" t="s">
        <v>59</v>
      </c>
      <c r="G5524">
        <v>4314181</v>
      </c>
      <c r="H5524" s="1" t="s">
        <v>59</v>
      </c>
      <c r="I5524" s="1" t="s">
        <v>4717</v>
      </c>
      <c r="J5524" s="1" t="s">
        <v>59</v>
      </c>
      <c r="K5524" s="1" t="s">
        <v>119</v>
      </c>
      <c r="L5524">
        <v>25</v>
      </c>
      <c r="M5524" s="1" t="s">
        <v>210</v>
      </c>
      <c r="N5524" s="1" t="s">
        <v>77</v>
      </c>
      <c r="O5524">
        <v>217</v>
      </c>
      <c r="P5524">
        <v>227</v>
      </c>
      <c r="Q5524">
        <v>0</v>
      </c>
      <c r="R5524">
        <v>10</v>
      </c>
      <c r="S5524">
        <v>946</v>
      </c>
      <c r="T5524">
        <v>26.3</v>
      </c>
      <c r="U5524" s="1" t="s">
        <v>343</v>
      </c>
      <c r="V5524" s="1" t="s">
        <v>59</v>
      </c>
      <c r="W5524">
        <v>15117</v>
      </c>
      <c r="X5524">
        <v>20220410</v>
      </c>
      <c r="Y5524">
        <v>0</v>
      </c>
      <c r="Z5524">
        <v>0</v>
      </c>
      <c r="AA5524" s="1" t="s">
        <v>59</v>
      </c>
      <c r="AB5524" s="1" t="s">
        <v>59</v>
      </c>
      <c r="AC5524">
        <v>19991128</v>
      </c>
      <c r="AD5524">
        <v>0</v>
      </c>
      <c r="AE5524">
        <v>0</v>
      </c>
      <c r="AF5524" s="1" t="s">
        <v>75</v>
      </c>
      <c r="AG5524">
        <v>20220228</v>
      </c>
      <c r="AH5524" s="1" t="s">
        <v>59</v>
      </c>
      <c r="AI5524">
        <v>0</v>
      </c>
      <c r="AJ5524" s="1" t="s">
        <v>59</v>
      </c>
      <c r="AK5524" s="1" t="s">
        <v>59</v>
      </c>
      <c r="AL5524">
        <v>1.3</v>
      </c>
      <c r="AM5524">
        <v>1</v>
      </c>
      <c r="AN5524">
        <v>0</v>
      </c>
      <c r="AO5524">
        <v>0</v>
      </c>
      <c r="AP5524" s="1" t="s">
        <v>113</v>
      </c>
      <c r="AQ5524">
        <v>20</v>
      </c>
      <c r="AR5524">
        <v>0</v>
      </c>
      <c r="AS5524">
        <v>1</v>
      </c>
      <c r="AT5524" s="1" t="s">
        <v>59</v>
      </c>
      <c r="AU5524" s="1" t="s">
        <v>6920</v>
      </c>
      <c r="AV5524" s="1" t="s">
        <v>7332</v>
      </c>
      <c r="AW5524">
        <v>0</v>
      </c>
      <c r="AZ5524">
        <v>20220429</v>
      </c>
      <c r="BA5524">
        <v>20220129</v>
      </c>
      <c r="BB5524">
        <v>2022</v>
      </c>
      <c r="BC5524" s="1" t="s">
        <v>59</v>
      </c>
    </row>
    <row r="5525" spans="1:55" x14ac:dyDescent="0.25">
      <c r="A5525">
        <v>15</v>
      </c>
      <c r="B5525" s="1" t="s">
        <v>1071</v>
      </c>
      <c r="C5525" s="1" t="s">
        <v>1072</v>
      </c>
      <c r="D5525" s="1" t="s">
        <v>1073</v>
      </c>
      <c r="E5525" s="1" t="s">
        <v>58</v>
      </c>
      <c r="F5525" s="1" t="s">
        <v>59</v>
      </c>
      <c r="G5525">
        <v>4289589</v>
      </c>
      <c r="H5525" s="1" t="s">
        <v>59</v>
      </c>
      <c r="I5525" s="1" t="s">
        <v>243</v>
      </c>
      <c r="J5525" s="1" t="s">
        <v>59</v>
      </c>
      <c r="K5525" s="1" t="s">
        <v>119</v>
      </c>
      <c r="L5525">
        <v>25</v>
      </c>
      <c r="M5525" s="1" t="s">
        <v>210</v>
      </c>
      <c r="N5525" s="1" t="s">
        <v>77</v>
      </c>
      <c r="O5525">
        <v>329</v>
      </c>
      <c r="P5525">
        <v>338</v>
      </c>
      <c r="Q5525">
        <v>0</v>
      </c>
      <c r="R5525">
        <v>9</v>
      </c>
      <c r="S5525">
        <v>946</v>
      </c>
      <c r="T5525">
        <v>26.3</v>
      </c>
      <c r="U5525" s="1" t="s">
        <v>343</v>
      </c>
      <c r="V5525" s="1" t="s">
        <v>59</v>
      </c>
      <c r="W5525">
        <v>451689</v>
      </c>
      <c r="X5525">
        <v>20220410</v>
      </c>
      <c r="Y5525">
        <v>0</v>
      </c>
      <c r="Z5525">
        <v>0</v>
      </c>
      <c r="AA5525" s="1" t="s">
        <v>59</v>
      </c>
      <c r="AB5525" s="1" t="s">
        <v>59</v>
      </c>
      <c r="AC5525">
        <v>19991128</v>
      </c>
      <c r="AD5525">
        <v>0</v>
      </c>
      <c r="AE5525">
        <v>0</v>
      </c>
      <c r="AF5525" s="1" t="s">
        <v>75</v>
      </c>
      <c r="AG5525">
        <v>20220228</v>
      </c>
      <c r="AH5525" s="1" t="s">
        <v>59</v>
      </c>
      <c r="AJ5525" s="1" t="s">
        <v>59</v>
      </c>
      <c r="AK5525" s="1" t="s">
        <v>59</v>
      </c>
      <c r="AL5525">
        <v>1.3</v>
      </c>
      <c r="AM5525">
        <v>1</v>
      </c>
      <c r="AN5525">
        <v>0</v>
      </c>
      <c r="AO5525">
        <v>0</v>
      </c>
      <c r="AP5525" s="1" t="s">
        <v>113</v>
      </c>
      <c r="AQ5525">
        <v>20</v>
      </c>
      <c r="AR5525">
        <v>0</v>
      </c>
      <c r="AS5525">
        <v>1</v>
      </c>
      <c r="AT5525" s="1" t="s">
        <v>59</v>
      </c>
      <c r="AU5525" s="1" t="s">
        <v>7333</v>
      </c>
      <c r="AV5525" s="1" t="s">
        <v>7333</v>
      </c>
      <c r="AW5525">
        <v>0</v>
      </c>
      <c r="AZ5525">
        <v>20220429</v>
      </c>
      <c r="BA5525">
        <v>20220129</v>
      </c>
      <c r="BB5525">
        <v>2022</v>
      </c>
      <c r="BC5525" s="1" t="s">
        <v>59</v>
      </c>
    </row>
    <row r="5526" spans="1:55" x14ac:dyDescent="0.25">
      <c r="A5526">
        <v>16</v>
      </c>
      <c r="B5526" s="1" t="s">
        <v>504</v>
      </c>
      <c r="C5526" s="1" t="s">
        <v>505</v>
      </c>
      <c r="D5526" s="1" t="s">
        <v>506</v>
      </c>
      <c r="E5526" s="1" t="s">
        <v>58</v>
      </c>
      <c r="F5526" s="1" t="s">
        <v>59</v>
      </c>
      <c r="H5526" s="1" t="s">
        <v>59</v>
      </c>
      <c r="I5526" s="1" t="s">
        <v>6922</v>
      </c>
      <c r="J5526" s="1" t="s">
        <v>59</v>
      </c>
      <c r="K5526" s="1" t="s">
        <v>119</v>
      </c>
      <c r="L5526">
        <v>18</v>
      </c>
      <c r="M5526" s="1" t="s">
        <v>60</v>
      </c>
      <c r="N5526" s="1" t="s">
        <v>77</v>
      </c>
      <c r="O5526">
        <v>1011</v>
      </c>
      <c r="P5526">
        <v>1011</v>
      </c>
      <c r="Q5526">
        <v>0</v>
      </c>
      <c r="R5526">
        <v>0</v>
      </c>
      <c r="S5526">
        <v>946</v>
      </c>
      <c r="T5526">
        <v>19.3</v>
      </c>
      <c r="U5526" s="1" t="s">
        <v>247</v>
      </c>
      <c r="V5526" s="1" t="s">
        <v>59</v>
      </c>
      <c r="W5526">
        <v>15047</v>
      </c>
      <c r="X5526">
        <v>20220410</v>
      </c>
      <c r="Y5526">
        <v>0</v>
      </c>
      <c r="Z5526">
        <v>0</v>
      </c>
      <c r="AA5526" s="1" t="s">
        <v>59</v>
      </c>
      <c r="AB5526" s="1" t="s">
        <v>59</v>
      </c>
      <c r="AC5526">
        <v>19991128</v>
      </c>
      <c r="AD5526">
        <v>0</v>
      </c>
      <c r="AE5526">
        <v>0</v>
      </c>
      <c r="AF5526" s="1" t="s">
        <v>75</v>
      </c>
      <c r="AG5526">
        <v>20220228</v>
      </c>
      <c r="AH5526" s="1" t="s">
        <v>59</v>
      </c>
      <c r="AI5526">
        <v>0</v>
      </c>
      <c r="AJ5526" s="1" t="s">
        <v>59</v>
      </c>
      <c r="AK5526" s="1" t="s">
        <v>59</v>
      </c>
      <c r="AL5526">
        <v>1.3</v>
      </c>
      <c r="AM5526">
        <v>1</v>
      </c>
      <c r="AN5526">
        <v>0</v>
      </c>
      <c r="AO5526">
        <v>0</v>
      </c>
      <c r="AP5526" s="1" t="s">
        <v>113</v>
      </c>
      <c r="AQ5526">
        <v>20</v>
      </c>
      <c r="AR5526">
        <v>0</v>
      </c>
      <c r="AS5526">
        <v>1</v>
      </c>
      <c r="AT5526" s="1" t="s">
        <v>59</v>
      </c>
      <c r="AU5526" s="1" t="s">
        <v>7334</v>
      </c>
      <c r="AV5526" s="1" t="s">
        <v>7334</v>
      </c>
      <c r="AW5526">
        <v>0</v>
      </c>
      <c r="AZ5526">
        <v>20220429</v>
      </c>
      <c r="BA5526">
        <v>20220129</v>
      </c>
      <c r="BB5526">
        <v>2022</v>
      </c>
      <c r="BC5526" s="1" t="s">
        <v>59</v>
      </c>
    </row>
    <row r="5527" spans="1:55" x14ac:dyDescent="0.25">
      <c r="A5527">
        <v>375</v>
      </c>
      <c r="B5527" s="1" t="s">
        <v>2548</v>
      </c>
      <c r="C5527" s="1" t="s">
        <v>2549</v>
      </c>
      <c r="D5527" s="1" t="s">
        <v>2550</v>
      </c>
      <c r="E5527" s="1" t="s">
        <v>103</v>
      </c>
      <c r="F5527" s="1" t="s">
        <v>59</v>
      </c>
      <c r="G5527">
        <v>72266773</v>
      </c>
      <c r="H5527" s="1" t="s">
        <v>59</v>
      </c>
      <c r="I5527" s="1" t="s">
        <v>6146</v>
      </c>
      <c r="J5527" s="1" t="s">
        <v>59</v>
      </c>
      <c r="K5527" s="1" t="s">
        <v>119</v>
      </c>
      <c r="L5527">
        <v>18</v>
      </c>
      <c r="M5527" s="1" t="s">
        <v>60</v>
      </c>
      <c r="N5527" s="1" t="s">
        <v>77</v>
      </c>
      <c r="O5527">
        <v>552</v>
      </c>
      <c r="P5527">
        <v>563</v>
      </c>
      <c r="Q5527">
        <v>0</v>
      </c>
      <c r="R5527">
        <v>11</v>
      </c>
      <c r="S5527">
        <v>946</v>
      </c>
      <c r="T5527">
        <v>19.3</v>
      </c>
      <c r="U5527" s="1" t="s">
        <v>247</v>
      </c>
      <c r="V5527" s="1" t="s">
        <v>59</v>
      </c>
      <c r="X5527">
        <v>20220410</v>
      </c>
      <c r="Y5527">
        <v>0</v>
      </c>
      <c r="Z5527">
        <v>0</v>
      </c>
      <c r="AA5527" s="1" t="s">
        <v>59</v>
      </c>
      <c r="AB5527" s="1" t="s">
        <v>59</v>
      </c>
      <c r="AC5527">
        <v>20160224</v>
      </c>
      <c r="AD5527">
        <v>0</v>
      </c>
      <c r="AE5527">
        <v>0</v>
      </c>
      <c r="AF5527" s="1" t="s">
        <v>2552</v>
      </c>
      <c r="AG5527">
        <v>20220228</v>
      </c>
      <c r="AH5527" s="1" t="s">
        <v>59</v>
      </c>
      <c r="AJ5527" s="1" t="s">
        <v>59</v>
      </c>
      <c r="AK5527" s="1" t="s">
        <v>59</v>
      </c>
      <c r="AL5527">
        <v>1.3</v>
      </c>
      <c r="AM5527">
        <v>1</v>
      </c>
      <c r="AN5527">
        <v>0</v>
      </c>
      <c r="AO5527">
        <v>0</v>
      </c>
      <c r="AP5527" s="1" t="s">
        <v>113</v>
      </c>
      <c r="AQ5527">
        <v>20</v>
      </c>
      <c r="AR5527">
        <v>0</v>
      </c>
      <c r="AS5527">
        <v>1</v>
      </c>
      <c r="AT5527" s="1" t="s">
        <v>59</v>
      </c>
      <c r="AU5527" s="1" t="s">
        <v>7335</v>
      </c>
      <c r="AV5527" s="1" t="s">
        <v>7335</v>
      </c>
      <c r="AW5527">
        <v>0</v>
      </c>
      <c r="AZ5527">
        <v>20220429</v>
      </c>
      <c r="BA5527">
        <v>20220129</v>
      </c>
      <c r="BB5527">
        <v>2022</v>
      </c>
      <c r="BC5527" s="1" t="s">
        <v>59</v>
      </c>
    </row>
    <row r="5528" spans="1:55" x14ac:dyDescent="0.25">
      <c r="A5528">
        <v>18</v>
      </c>
      <c r="B5528" s="1" t="s">
        <v>1591</v>
      </c>
      <c r="C5528" s="1" t="s">
        <v>1592</v>
      </c>
      <c r="D5528" s="1" t="s">
        <v>1593</v>
      </c>
      <c r="E5528" s="1" t="s">
        <v>58</v>
      </c>
      <c r="F5528" s="1" t="s">
        <v>59</v>
      </c>
      <c r="H5528" s="1" t="s">
        <v>59</v>
      </c>
      <c r="I5528" s="1" t="s">
        <v>4817</v>
      </c>
      <c r="J5528" s="1" t="s">
        <v>59</v>
      </c>
      <c r="K5528" s="1" t="s">
        <v>119</v>
      </c>
      <c r="L5528">
        <v>41</v>
      </c>
      <c r="M5528" s="1" t="s">
        <v>60</v>
      </c>
      <c r="N5528" s="1" t="s">
        <v>77</v>
      </c>
      <c r="O5528">
        <v>481</v>
      </c>
      <c r="P5528">
        <v>502</v>
      </c>
      <c r="Q5528">
        <v>0</v>
      </c>
      <c r="R5528">
        <v>21</v>
      </c>
      <c r="S5528">
        <v>946</v>
      </c>
      <c r="T5528">
        <v>42.25</v>
      </c>
      <c r="U5528" s="1" t="s">
        <v>288</v>
      </c>
      <c r="V5528" s="1" t="s">
        <v>59</v>
      </c>
      <c r="W5528">
        <v>212430</v>
      </c>
      <c r="X5528">
        <v>20220410</v>
      </c>
      <c r="Y5528">
        <v>0</v>
      </c>
      <c r="Z5528">
        <v>0</v>
      </c>
      <c r="AA5528" s="1" t="s">
        <v>59</v>
      </c>
      <c r="AB5528" s="1" t="s">
        <v>59</v>
      </c>
      <c r="AC5528">
        <v>19991128</v>
      </c>
      <c r="AD5528">
        <v>0</v>
      </c>
      <c r="AE5528">
        <v>0</v>
      </c>
      <c r="AF5528" s="1" t="s">
        <v>75</v>
      </c>
      <c r="AG5528">
        <v>20220228</v>
      </c>
      <c r="AH5528" s="1" t="s">
        <v>59</v>
      </c>
      <c r="AJ5528" s="1" t="s">
        <v>59</v>
      </c>
      <c r="AK5528" s="1" t="s">
        <v>59</v>
      </c>
      <c r="AL5528">
        <v>1.3</v>
      </c>
      <c r="AM5528">
        <v>1</v>
      </c>
      <c r="AN5528">
        <v>0</v>
      </c>
      <c r="AO5528">
        <v>0</v>
      </c>
      <c r="AP5528" s="1" t="s">
        <v>113</v>
      </c>
      <c r="AQ5528">
        <v>20</v>
      </c>
      <c r="AR5528">
        <v>0</v>
      </c>
      <c r="AS5528">
        <v>1</v>
      </c>
      <c r="AT5528" s="1" t="s">
        <v>59</v>
      </c>
      <c r="AU5528" s="1" t="s">
        <v>7336</v>
      </c>
      <c r="AV5528" s="1" t="s">
        <v>7336</v>
      </c>
      <c r="AW5528">
        <v>0</v>
      </c>
      <c r="AZ5528">
        <v>20220429</v>
      </c>
      <c r="BA5528">
        <v>20220129</v>
      </c>
      <c r="BB5528">
        <v>2022</v>
      </c>
      <c r="BC5528" s="1" t="s">
        <v>59</v>
      </c>
    </row>
    <row r="5529" spans="1:55" x14ac:dyDescent="0.25">
      <c r="A5529">
        <v>20</v>
      </c>
      <c r="B5529" s="1" t="s">
        <v>3491</v>
      </c>
      <c r="C5529" s="1" t="s">
        <v>3492</v>
      </c>
      <c r="D5529" s="1" t="s">
        <v>59</v>
      </c>
      <c r="E5529" s="1" t="s">
        <v>58</v>
      </c>
      <c r="F5529" s="1" t="s">
        <v>59</v>
      </c>
      <c r="G5529">
        <v>4311680</v>
      </c>
      <c r="H5529" s="1" t="s">
        <v>59</v>
      </c>
      <c r="I5529" s="1" t="s">
        <v>7057</v>
      </c>
      <c r="J5529" s="1" t="s">
        <v>59</v>
      </c>
      <c r="K5529" s="1" t="s">
        <v>119</v>
      </c>
      <c r="L5529">
        <v>84</v>
      </c>
      <c r="M5529" s="1" t="s">
        <v>60</v>
      </c>
      <c r="N5529" s="1" t="s">
        <v>77</v>
      </c>
      <c r="O5529">
        <v>223</v>
      </c>
      <c r="P5529">
        <v>256</v>
      </c>
      <c r="Q5529">
        <v>0</v>
      </c>
      <c r="R5529">
        <v>33</v>
      </c>
      <c r="S5529">
        <v>946</v>
      </c>
      <c r="T5529">
        <v>85.12</v>
      </c>
      <c r="U5529" s="1" t="s">
        <v>806</v>
      </c>
      <c r="V5529" s="1" t="s">
        <v>59</v>
      </c>
      <c r="W5529">
        <v>14901</v>
      </c>
      <c r="X5529">
        <v>20220410</v>
      </c>
      <c r="Y5529">
        <v>0</v>
      </c>
      <c r="Z5529">
        <v>0</v>
      </c>
      <c r="AA5529" s="1" t="s">
        <v>59</v>
      </c>
      <c r="AB5529" s="1" t="s">
        <v>59</v>
      </c>
      <c r="AC5529">
        <v>19991128</v>
      </c>
      <c r="AD5529">
        <v>0</v>
      </c>
      <c r="AE5529">
        <v>0</v>
      </c>
      <c r="AF5529" s="1" t="s">
        <v>75</v>
      </c>
      <c r="AG5529">
        <v>20220228</v>
      </c>
      <c r="AH5529" s="1" t="s">
        <v>59</v>
      </c>
      <c r="AI5529">
        <v>0</v>
      </c>
      <c r="AJ5529" s="1" t="s">
        <v>59</v>
      </c>
      <c r="AK5529" s="1" t="s">
        <v>59</v>
      </c>
      <c r="AL5529">
        <v>1.3</v>
      </c>
      <c r="AM5529">
        <v>1</v>
      </c>
      <c r="AN5529">
        <v>0</v>
      </c>
      <c r="AO5529">
        <v>0</v>
      </c>
      <c r="AP5529" s="1" t="s">
        <v>113</v>
      </c>
      <c r="AQ5529">
        <v>20</v>
      </c>
      <c r="AR5529">
        <v>0</v>
      </c>
      <c r="AS5529">
        <v>1</v>
      </c>
      <c r="AT5529" s="1" t="s">
        <v>59</v>
      </c>
      <c r="AU5529" s="1" t="s">
        <v>7337</v>
      </c>
      <c r="AV5529" s="1" t="s">
        <v>7337</v>
      </c>
      <c r="AW5529">
        <v>0</v>
      </c>
      <c r="AZ5529">
        <v>20220429</v>
      </c>
      <c r="BA5529">
        <v>20220129</v>
      </c>
      <c r="BB5529">
        <v>2022</v>
      </c>
      <c r="BC5529" s="1" t="s">
        <v>59</v>
      </c>
    </row>
    <row r="5530" spans="1:55" x14ac:dyDescent="0.25">
      <c r="A5530">
        <v>21</v>
      </c>
      <c r="B5530" s="1" t="s">
        <v>1595</v>
      </c>
      <c r="C5530" s="1" t="s">
        <v>1596</v>
      </c>
      <c r="D5530" s="1" t="s">
        <v>59</v>
      </c>
      <c r="E5530" s="1" t="s">
        <v>58</v>
      </c>
      <c r="F5530" s="1" t="s">
        <v>59</v>
      </c>
      <c r="G5530">
        <v>4288877</v>
      </c>
      <c r="H5530" s="1" t="s">
        <v>1597</v>
      </c>
      <c r="I5530" s="1" t="s">
        <v>7057</v>
      </c>
      <c r="J5530" s="1" t="s">
        <v>59</v>
      </c>
      <c r="K5530" s="1" t="s">
        <v>119</v>
      </c>
      <c r="L5530">
        <v>205</v>
      </c>
      <c r="M5530" s="1" t="s">
        <v>60</v>
      </c>
      <c r="N5530" s="1" t="s">
        <v>77</v>
      </c>
      <c r="O5530">
        <v>498</v>
      </c>
      <c r="P5530">
        <v>562</v>
      </c>
      <c r="Q5530">
        <v>0</v>
      </c>
      <c r="R5530">
        <v>64</v>
      </c>
      <c r="S5530">
        <v>946</v>
      </c>
      <c r="T5530">
        <v>206.1</v>
      </c>
      <c r="U5530" s="1" t="s">
        <v>3894</v>
      </c>
      <c r="V5530" s="1" t="s">
        <v>59</v>
      </c>
      <c r="W5530">
        <v>15114</v>
      </c>
      <c r="X5530">
        <v>20220410</v>
      </c>
      <c r="Y5530">
        <v>0</v>
      </c>
      <c r="Z5530">
        <v>0</v>
      </c>
      <c r="AA5530" s="1" t="s">
        <v>59</v>
      </c>
      <c r="AB5530" s="1" t="s">
        <v>59</v>
      </c>
      <c r="AC5530">
        <v>19991128</v>
      </c>
      <c r="AD5530">
        <v>0</v>
      </c>
      <c r="AE5530">
        <v>0</v>
      </c>
      <c r="AF5530" s="1" t="s">
        <v>75</v>
      </c>
      <c r="AG5530">
        <v>20220228</v>
      </c>
      <c r="AH5530" s="1" t="s">
        <v>59</v>
      </c>
      <c r="AI5530">
        <v>0</v>
      </c>
      <c r="AJ5530" s="1" t="s">
        <v>59</v>
      </c>
      <c r="AK5530" s="1" t="s">
        <v>59</v>
      </c>
      <c r="AL5530">
        <v>1.3</v>
      </c>
      <c r="AM5530">
        <v>1</v>
      </c>
      <c r="AN5530">
        <v>0</v>
      </c>
      <c r="AO5530">
        <v>0</v>
      </c>
      <c r="AP5530" s="1" t="s">
        <v>113</v>
      </c>
      <c r="AQ5530">
        <v>20</v>
      </c>
      <c r="AR5530">
        <v>0</v>
      </c>
      <c r="AS5530">
        <v>1</v>
      </c>
      <c r="AT5530" s="1" t="s">
        <v>59</v>
      </c>
      <c r="AU5530" s="1" t="s">
        <v>7338</v>
      </c>
      <c r="AV5530" s="1" t="s">
        <v>7338</v>
      </c>
      <c r="AW5530">
        <v>0</v>
      </c>
      <c r="AZ5530">
        <v>20220429</v>
      </c>
      <c r="BA5530">
        <v>20220129</v>
      </c>
      <c r="BB5530">
        <v>2022</v>
      </c>
      <c r="BC5530" s="1" t="s">
        <v>59</v>
      </c>
    </row>
    <row r="5531" spans="1:55" x14ac:dyDescent="0.25">
      <c r="A5531">
        <v>22</v>
      </c>
      <c r="B5531" s="1" t="s">
        <v>141</v>
      </c>
      <c r="C5531" s="1" t="s">
        <v>142</v>
      </c>
      <c r="D5531" s="1" t="s">
        <v>143</v>
      </c>
      <c r="E5531" s="1" t="s">
        <v>58</v>
      </c>
      <c r="F5531" s="1" t="s">
        <v>59</v>
      </c>
      <c r="H5531" s="1" t="s">
        <v>59</v>
      </c>
      <c r="I5531" s="1" t="s">
        <v>4717</v>
      </c>
      <c r="J5531" s="1" t="s">
        <v>59</v>
      </c>
      <c r="K5531" s="1" t="s">
        <v>119</v>
      </c>
      <c r="L5531">
        <v>18</v>
      </c>
      <c r="M5531" s="1" t="s">
        <v>60</v>
      </c>
      <c r="N5531" s="1" t="s">
        <v>70</v>
      </c>
      <c r="O5531">
        <v>169</v>
      </c>
      <c r="P5531">
        <v>178</v>
      </c>
      <c r="Q5531">
        <v>0</v>
      </c>
      <c r="R5531">
        <v>9</v>
      </c>
      <c r="S5531">
        <v>977</v>
      </c>
      <c r="T5531">
        <v>49.3</v>
      </c>
      <c r="U5531" s="1" t="s">
        <v>4976</v>
      </c>
      <c r="V5531" s="1" t="s">
        <v>59</v>
      </c>
      <c r="W5531">
        <v>15110</v>
      </c>
      <c r="X5531">
        <v>20220310</v>
      </c>
      <c r="Y5531">
        <v>0</v>
      </c>
      <c r="Z5531">
        <v>0</v>
      </c>
      <c r="AA5531" s="1" t="s">
        <v>59</v>
      </c>
      <c r="AB5531" s="1" t="s">
        <v>59</v>
      </c>
      <c r="AC5531">
        <v>19991128</v>
      </c>
      <c r="AD5531">
        <v>0</v>
      </c>
      <c r="AE5531">
        <v>0</v>
      </c>
      <c r="AF5531" s="1" t="s">
        <v>75</v>
      </c>
      <c r="AG5531">
        <v>20220130</v>
      </c>
      <c r="AH5531" s="1" t="s">
        <v>59</v>
      </c>
      <c r="AI5531">
        <v>0</v>
      </c>
      <c r="AJ5531" s="1" t="s">
        <v>59</v>
      </c>
      <c r="AK5531" s="1" t="s">
        <v>59</v>
      </c>
      <c r="AL5531">
        <v>1.3</v>
      </c>
      <c r="AM5531">
        <v>1</v>
      </c>
      <c r="AN5531">
        <v>0</v>
      </c>
      <c r="AO5531">
        <v>0</v>
      </c>
      <c r="AP5531" s="1" t="s">
        <v>113</v>
      </c>
      <c r="AQ5531">
        <v>20</v>
      </c>
      <c r="AR5531">
        <v>0</v>
      </c>
      <c r="AS5531">
        <v>1</v>
      </c>
      <c r="AT5531" s="1" t="s">
        <v>59</v>
      </c>
      <c r="AU5531" s="1" t="s">
        <v>6452</v>
      </c>
      <c r="AV5531" s="1" t="s">
        <v>7339</v>
      </c>
      <c r="AW5531">
        <v>0</v>
      </c>
      <c r="AY5531">
        <v>30</v>
      </c>
      <c r="AZ5531">
        <v>20220331</v>
      </c>
      <c r="BA5531">
        <v>20211231</v>
      </c>
      <c r="BB5531">
        <v>2022</v>
      </c>
      <c r="BC5531" s="1" t="s">
        <v>59</v>
      </c>
    </row>
    <row r="5532" spans="1:55" x14ac:dyDescent="0.25">
      <c r="A5532">
        <v>22</v>
      </c>
      <c r="B5532" s="1" t="s">
        <v>141</v>
      </c>
      <c r="C5532" s="1" t="s">
        <v>142</v>
      </c>
      <c r="D5532" s="1" t="s">
        <v>143</v>
      </c>
      <c r="E5532" s="1" t="s">
        <v>58</v>
      </c>
      <c r="F5532" s="1" t="s">
        <v>59</v>
      </c>
      <c r="H5532" s="1" t="s">
        <v>59</v>
      </c>
      <c r="I5532" s="1" t="s">
        <v>4717</v>
      </c>
      <c r="J5532" s="1" t="s">
        <v>59</v>
      </c>
      <c r="K5532" s="1" t="s">
        <v>119</v>
      </c>
      <c r="L5532">
        <v>18</v>
      </c>
      <c r="M5532" s="1" t="s">
        <v>60</v>
      </c>
      <c r="N5532" s="1" t="s">
        <v>77</v>
      </c>
      <c r="O5532">
        <v>178</v>
      </c>
      <c r="P5532">
        <v>187</v>
      </c>
      <c r="Q5532">
        <v>0</v>
      </c>
      <c r="R5532">
        <v>9</v>
      </c>
      <c r="S5532">
        <v>946</v>
      </c>
      <c r="T5532">
        <v>19.3</v>
      </c>
      <c r="U5532" s="1" t="s">
        <v>247</v>
      </c>
      <c r="V5532" s="1" t="s">
        <v>59</v>
      </c>
      <c r="W5532">
        <v>15110</v>
      </c>
      <c r="X5532">
        <v>20220410</v>
      </c>
      <c r="Y5532">
        <v>0</v>
      </c>
      <c r="Z5532">
        <v>0</v>
      </c>
      <c r="AA5532" s="1" t="s">
        <v>59</v>
      </c>
      <c r="AB5532" s="1" t="s">
        <v>59</v>
      </c>
      <c r="AC5532">
        <v>19991128</v>
      </c>
      <c r="AD5532">
        <v>0</v>
      </c>
      <c r="AE5532">
        <v>0</v>
      </c>
      <c r="AF5532" s="1" t="s">
        <v>75</v>
      </c>
      <c r="AG5532">
        <v>20220228</v>
      </c>
      <c r="AH5532" s="1" t="s">
        <v>59</v>
      </c>
      <c r="AI5532">
        <v>0</v>
      </c>
      <c r="AJ5532" s="1" t="s">
        <v>59</v>
      </c>
      <c r="AK5532" s="1" t="s">
        <v>59</v>
      </c>
      <c r="AL5532">
        <v>1.3</v>
      </c>
      <c r="AM5532">
        <v>1</v>
      </c>
      <c r="AN5532">
        <v>0</v>
      </c>
      <c r="AO5532">
        <v>0</v>
      </c>
      <c r="AP5532" s="1" t="s">
        <v>113</v>
      </c>
      <c r="AQ5532">
        <v>20</v>
      </c>
      <c r="AR5532">
        <v>0</v>
      </c>
      <c r="AS5532">
        <v>1</v>
      </c>
      <c r="AT5532" s="1" t="s">
        <v>59</v>
      </c>
      <c r="AU5532" s="1" t="s">
        <v>7339</v>
      </c>
      <c r="AV5532" s="1" t="s">
        <v>7340</v>
      </c>
      <c r="AW5532">
        <v>0</v>
      </c>
      <c r="AZ5532">
        <v>20220429</v>
      </c>
      <c r="BA5532">
        <v>20220129</v>
      </c>
      <c r="BB5532">
        <v>2022</v>
      </c>
      <c r="BC5532" s="1" t="s">
        <v>59</v>
      </c>
    </row>
    <row r="5533" spans="1:55" x14ac:dyDescent="0.25">
      <c r="A5533">
        <v>319</v>
      </c>
      <c r="B5533" s="1" t="s">
        <v>1606</v>
      </c>
      <c r="C5533" s="1" t="s">
        <v>1607</v>
      </c>
      <c r="D5533" s="1" t="s">
        <v>1608</v>
      </c>
      <c r="E5533" s="1" t="s">
        <v>58</v>
      </c>
      <c r="F5533" s="1" t="s">
        <v>59</v>
      </c>
      <c r="H5533" s="1" t="s">
        <v>59</v>
      </c>
      <c r="I5533" s="1" t="s">
        <v>6453</v>
      </c>
      <c r="J5533" s="1" t="s">
        <v>59</v>
      </c>
      <c r="K5533" s="1" t="s">
        <v>119</v>
      </c>
      <c r="L5533">
        <v>18</v>
      </c>
      <c r="M5533" s="1" t="s">
        <v>60</v>
      </c>
      <c r="N5533" s="1" t="s">
        <v>70</v>
      </c>
      <c r="O5533">
        <v>240</v>
      </c>
      <c r="P5533">
        <v>255</v>
      </c>
      <c r="Q5533">
        <v>0</v>
      </c>
      <c r="R5533">
        <v>15</v>
      </c>
      <c r="S5533">
        <v>977</v>
      </c>
      <c r="T5533">
        <v>19.3</v>
      </c>
      <c r="U5533" s="1" t="s">
        <v>247</v>
      </c>
      <c r="V5533" s="1" t="s">
        <v>59</v>
      </c>
      <c r="X5533">
        <v>20220310</v>
      </c>
      <c r="Y5533">
        <v>0</v>
      </c>
      <c r="Z5533">
        <v>0</v>
      </c>
      <c r="AA5533" s="1" t="s">
        <v>1609</v>
      </c>
      <c r="AB5533" s="1" t="s">
        <v>59</v>
      </c>
      <c r="AC5533">
        <v>20101203</v>
      </c>
      <c r="AD5533">
        <v>0</v>
      </c>
      <c r="AE5533">
        <v>0</v>
      </c>
      <c r="AF5533" s="1" t="s">
        <v>59</v>
      </c>
      <c r="AG5533">
        <v>20220130</v>
      </c>
      <c r="AH5533" s="1" t="s">
        <v>59</v>
      </c>
      <c r="AI5533">
        <v>0</v>
      </c>
      <c r="AJ5533" s="1" t="s">
        <v>59</v>
      </c>
      <c r="AK5533" s="1" t="s">
        <v>59</v>
      </c>
      <c r="AL5533">
        <v>1.3</v>
      </c>
      <c r="AM5533">
        <v>1</v>
      </c>
      <c r="AN5533">
        <v>0</v>
      </c>
      <c r="AO5533">
        <v>0</v>
      </c>
      <c r="AP5533" s="1" t="s">
        <v>113</v>
      </c>
      <c r="AQ5533">
        <v>20</v>
      </c>
      <c r="AR5533">
        <v>0</v>
      </c>
      <c r="AS5533">
        <v>1</v>
      </c>
      <c r="AT5533" s="1" t="s">
        <v>59</v>
      </c>
      <c r="AU5533" s="1" t="s">
        <v>7341</v>
      </c>
      <c r="AV5533" s="1" t="s">
        <v>7341</v>
      </c>
      <c r="AW5533">
        <v>0</v>
      </c>
      <c r="AZ5533">
        <v>20220331</v>
      </c>
      <c r="BA5533">
        <v>20211231</v>
      </c>
      <c r="BB5533">
        <v>2022</v>
      </c>
      <c r="BC5533" s="1" t="s">
        <v>59</v>
      </c>
    </row>
    <row r="5534" spans="1:55" x14ac:dyDescent="0.25">
      <c r="A5534">
        <v>319</v>
      </c>
      <c r="B5534" s="1" t="s">
        <v>1606</v>
      </c>
      <c r="C5534" s="1" t="s">
        <v>1607</v>
      </c>
      <c r="D5534" s="1" t="s">
        <v>1608</v>
      </c>
      <c r="E5534" s="1" t="s">
        <v>58</v>
      </c>
      <c r="F5534" s="1" t="s">
        <v>59</v>
      </c>
      <c r="H5534" s="1" t="s">
        <v>59</v>
      </c>
      <c r="I5534" s="1" t="s">
        <v>6453</v>
      </c>
      <c r="J5534" s="1" t="s">
        <v>59</v>
      </c>
      <c r="K5534" s="1" t="s">
        <v>119</v>
      </c>
      <c r="L5534">
        <v>18</v>
      </c>
      <c r="M5534" s="1" t="s">
        <v>60</v>
      </c>
      <c r="N5534" s="1" t="s">
        <v>77</v>
      </c>
      <c r="O5534">
        <v>255</v>
      </c>
      <c r="P5534">
        <v>266</v>
      </c>
      <c r="Q5534">
        <v>0</v>
      </c>
      <c r="R5534">
        <v>11</v>
      </c>
      <c r="S5534">
        <v>946</v>
      </c>
      <c r="T5534">
        <v>19.3</v>
      </c>
      <c r="U5534" s="1" t="s">
        <v>247</v>
      </c>
      <c r="V5534" s="1" t="s">
        <v>59</v>
      </c>
      <c r="X5534">
        <v>20220410</v>
      </c>
      <c r="Y5534">
        <v>0</v>
      </c>
      <c r="Z5534">
        <v>0</v>
      </c>
      <c r="AA5534" s="1" t="s">
        <v>1609</v>
      </c>
      <c r="AB5534" s="1" t="s">
        <v>59</v>
      </c>
      <c r="AC5534">
        <v>20101203</v>
      </c>
      <c r="AD5534">
        <v>0</v>
      </c>
      <c r="AE5534">
        <v>0</v>
      </c>
      <c r="AF5534" s="1" t="s">
        <v>59</v>
      </c>
      <c r="AG5534">
        <v>20220228</v>
      </c>
      <c r="AH5534" s="1" t="s">
        <v>59</v>
      </c>
      <c r="AJ5534" s="1" t="s">
        <v>59</v>
      </c>
      <c r="AK5534" s="1" t="s">
        <v>59</v>
      </c>
      <c r="AL5534">
        <v>1.3</v>
      </c>
      <c r="AM5534">
        <v>1</v>
      </c>
      <c r="AN5534">
        <v>0</v>
      </c>
      <c r="AO5534">
        <v>0</v>
      </c>
      <c r="AP5534" s="1" t="s">
        <v>113</v>
      </c>
      <c r="AQ5534">
        <v>20</v>
      </c>
      <c r="AR5534">
        <v>0</v>
      </c>
      <c r="AS5534">
        <v>1</v>
      </c>
      <c r="AT5534" s="1" t="s">
        <v>59</v>
      </c>
      <c r="AU5534" s="1" t="s">
        <v>7342</v>
      </c>
      <c r="AV5534" s="1" t="s">
        <v>7342</v>
      </c>
      <c r="AW5534">
        <v>0</v>
      </c>
      <c r="AZ5534">
        <v>20220429</v>
      </c>
      <c r="BA5534">
        <v>20220129</v>
      </c>
      <c r="BB5534">
        <v>2022</v>
      </c>
      <c r="BC5534" s="1" t="s">
        <v>59</v>
      </c>
    </row>
    <row r="5535" spans="1:55" x14ac:dyDescent="0.25">
      <c r="A5535">
        <v>25</v>
      </c>
      <c r="B5535" s="1" t="s">
        <v>1612</v>
      </c>
      <c r="C5535" s="1" t="s">
        <v>1613</v>
      </c>
      <c r="D5535" s="1" t="s">
        <v>1614</v>
      </c>
      <c r="E5535" s="1" t="s">
        <v>58</v>
      </c>
      <c r="F5535" s="1" t="s">
        <v>59</v>
      </c>
      <c r="H5535" s="1" t="s">
        <v>59</v>
      </c>
      <c r="I5535" s="1" t="s">
        <v>6505</v>
      </c>
      <c r="J5535" s="1" t="s">
        <v>59</v>
      </c>
      <c r="K5535" s="1" t="s">
        <v>119</v>
      </c>
      <c r="L5535">
        <v>18</v>
      </c>
      <c r="M5535" s="1" t="s">
        <v>60</v>
      </c>
      <c r="N5535" s="1" t="s">
        <v>77</v>
      </c>
      <c r="O5535">
        <v>286</v>
      </c>
      <c r="P5535">
        <v>296</v>
      </c>
      <c r="Q5535">
        <v>0</v>
      </c>
      <c r="R5535">
        <v>10</v>
      </c>
      <c r="S5535">
        <v>946</v>
      </c>
      <c r="T5535">
        <v>19.3</v>
      </c>
      <c r="U5535" s="1" t="s">
        <v>247</v>
      </c>
      <c r="V5535" s="1" t="s">
        <v>59</v>
      </c>
      <c r="W5535">
        <v>451586</v>
      </c>
      <c r="X5535">
        <v>20220410</v>
      </c>
      <c r="Y5535">
        <v>0</v>
      </c>
      <c r="Z5535">
        <v>0</v>
      </c>
      <c r="AA5535" s="1" t="s">
        <v>59</v>
      </c>
      <c r="AB5535" s="1" t="s">
        <v>59</v>
      </c>
      <c r="AC5535">
        <v>19991128</v>
      </c>
      <c r="AD5535">
        <v>0</v>
      </c>
      <c r="AE5535">
        <v>0</v>
      </c>
      <c r="AF5535" s="1" t="s">
        <v>75</v>
      </c>
      <c r="AG5535">
        <v>20220228</v>
      </c>
      <c r="AH5535" s="1" t="s">
        <v>59</v>
      </c>
      <c r="AJ5535" s="1" t="s">
        <v>59</v>
      </c>
      <c r="AK5535" s="1" t="s">
        <v>59</v>
      </c>
      <c r="AL5535">
        <v>1.3</v>
      </c>
      <c r="AM5535">
        <v>1</v>
      </c>
      <c r="AN5535">
        <v>0</v>
      </c>
      <c r="AO5535">
        <v>0</v>
      </c>
      <c r="AP5535" s="1" t="s">
        <v>113</v>
      </c>
      <c r="AQ5535">
        <v>20</v>
      </c>
      <c r="AR5535">
        <v>0</v>
      </c>
      <c r="AS5535">
        <v>1</v>
      </c>
      <c r="AT5535" s="1" t="s">
        <v>59</v>
      </c>
      <c r="AU5535" s="1" t="s">
        <v>7343</v>
      </c>
      <c r="AV5535" s="1" t="s">
        <v>7343</v>
      </c>
      <c r="AW5535">
        <v>0</v>
      </c>
      <c r="AZ5535">
        <v>20220429</v>
      </c>
      <c r="BA5535">
        <v>20220129</v>
      </c>
      <c r="BB5535">
        <v>2022</v>
      </c>
      <c r="BC5535" s="1" t="s">
        <v>59</v>
      </c>
    </row>
    <row r="5536" spans="1:55" x14ac:dyDescent="0.25">
      <c r="A5536">
        <v>235</v>
      </c>
      <c r="B5536" s="1" t="s">
        <v>1616</v>
      </c>
      <c r="C5536" s="1" t="s">
        <v>1617</v>
      </c>
      <c r="D5536" s="1" t="s">
        <v>1618</v>
      </c>
      <c r="E5536" s="1" t="s">
        <v>58</v>
      </c>
      <c r="F5536" s="1" t="s">
        <v>59</v>
      </c>
      <c r="G5536">
        <v>4242390</v>
      </c>
      <c r="H5536" s="1" t="s">
        <v>59</v>
      </c>
      <c r="I5536" s="1" t="s">
        <v>287</v>
      </c>
      <c r="J5536" s="1" t="s">
        <v>59</v>
      </c>
      <c r="K5536" s="1" t="s">
        <v>119</v>
      </c>
      <c r="L5536">
        <v>25</v>
      </c>
      <c r="M5536" s="1" t="s">
        <v>210</v>
      </c>
      <c r="N5536" s="1" t="s">
        <v>77</v>
      </c>
      <c r="O5536">
        <v>368</v>
      </c>
      <c r="P5536">
        <v>380</v>
      </c>
      <c r="Q5536">
        <v>0</v>
      </c>
      <c r="R5536">
        <v>12</v>
      </c>
      <c r="S5536">
        <v>946</v>
      </c>
      <c r="T5536">
        <v>26.3</v>
      </c>
      <c r="U5536" s="1" t="s">
        <v>343</v>
      </c>
      <c r="V5536" s="1" t="s">
        <v>59</v>
      </c>
      <c r="X5536">
        <v>20220410</v>
      </c>
      <c r="Y5536">
        <v>0</v>
      </c>
      <c r="Z5536">
        <v>0</v>
      </c>
      <c r="AA5536" s="1" t="s">
        <v>59</v>
      </c>
      <c r="AB5536" s="1" t="s">
        <v>59</v>
      </c>
      <c r="AC5536">
        <v>20050713</v>
      </c>
      <c r="AD5536">
        <v>0</v>
      </c>
      <c r="AE5536">
        <v>450</v>
      </c>
      <c r="AF5536" s="1" t="s">
        <v>59</v>
      </c>
      <c r="AG5536">
        <v>20220228</v>
      </c>
      <c r="AH5536" s="1" t="s">
        <v>59</v>
      </c>
      <c r="AI5536">
        <v>0</v>
      </c>
      <c r="AJ5536" s="1" t="s">
        <v>59</v>
      </c>
      <c r="AK5536" s="1" t="s">
        <v>59</v>
      </c>
      <c r="AL5536">
        <v>1.3</v>
      </c>
      <c r="AM5536">
        <v>1</v>
      </c>
      <c r="AN5536">
        <v>0</v>
      </c>
      <c r="AO5536">
        <v>0</v>
      </c>
      <c r="AP5536" s="1" t="s">
        <v>113</v>
      </c>
      <c r="AQ5536">
        <v>20</v>
      </c>
      <c r="AR5536">
        <v>0</v>
      </c>
      <c r="AS5536">
        <v>1</v>
      </c>
      <c r="AT5536" s="1" t="s">
        <v>59</v>
      </c>
      <c r="AU5536" s="1" t="s">
        <v>7344</v>
      </c>
      <c r="AV5536" s="1" t="s">
        <v>7344</v>
      </c>
      <c r="AW5536">
        <v>0</v>
      </c>
      <c r="AZ5536">
        <v>20220429</v>
      </c>
      <c r="BA5536">
        <v>20220129</v>
      </c>
      <c r="BB5536">
        <v>2022</v>
      </c>
      <c r="BC5536" s="1" t="s">
        <v>59</v>
      </c>
    </row>
    <row r="5537" spans="1:55" x14ac:dyDescent="0.25">
      <c r="A5537">
        <v>301</v>
      </c>
      <c r="B5537" s="1" t="s">
        <v>1119</v>
      </c>
      <c r="C5537" s="1" t="s">
        <v>1120</v>
      </c>
      <c r="D5537" s="1" t="s">
        <v>1121</v>
      </c>
      <c r="E5537" s="1" t="s">
        <v>1122</v>
      </c>
      <c r="F5537" s="1" t="s">
        <v>59</v>
      </c>
      <c r="G5537">
        <v>4312454</v>
      </c>
      <c r="H5537" s="1" t="s">
        <v>59</v>
      </c>
      <c r="I5537" s="1" t="s">
        <v>3738</v>
      </c>
      <c r="J5537" s="1" t="s">
        <v>59</v>
      </c>
      <c r="K5537" s="1" t="s">
        <v>119</v>
      </c>
      <c r="L5537">
        <v>25</v>
      </c>
      <c r="M5537" s="1" t="s">
        <v>210</v>
      </c>
      <c r="N5537" s="1" t="s">
        <v>77</v>
      </c>
      <c r="O5537">
        <v>0</v>
      </c>
      <c r="P5537">
        <v>16</v>
      </c>
      <c r="Q5537">
        <v>0</v>
      </c>
      <c r="R5537">
        <v>16</v>
      </c>
      <c r="S5537">
        <v>946</v>
      </c>
      <c r="T5537">
        <v>26.3</v>
      </c>
      <c r="U5537" s="1" t="s">
        <v>343</v>
      </c>
      <c r="V5537" s="1" t="s">
        <v>59</v>
      </c>
      <c r="W5537">
        <v>7044399</v>
      </c>
      <c r="X5537">
        <v>20220410</v>
      </c>
      <c r="Y5537">
        <v>0</v>
      </c>
      <c r="Z5537">
        <v>0</v>
      </c>
      <c r="AA5537" s="1" t="s">
        <v>59</v>
      </c>
      <c r="AB5537" s="1" t="s">
        <v>59</v>
      </c>
      <c r="AC5537">
        <v>20100213</v>
      </c>
      <c r="AD5537">
        <v>0</v>
      </c>
      <c r="AE5537">
        <v>0</v>
      </c>
      <c r="AF5537" s="1" t="s">
        <v>59</v>
      </c>
      <c r="AG5537">
        <v>20220228</v>
      </c>
      <c r="AH5537" s="1" t="s">
        <v>59</v>
      </c>
      <c r="AJ5537" s="1" t="s">
        <v>59</v>
      </c>
      <c r="AK5537" s="1" t="s">
        <v>59</v>
      </c>
      <c r="AL5537">
        <v>1.3</v>
      </c>
      <c r="AM5537">
        <v>1</v>
      </c>
      <c r="AN5537">
        <v>0</v>
      </c>
      <c r="AO5537">
        <v>0</v>
      </c>
      <c r="AP5537" s="1" t="s">
        <v>76</v>
      </c>
      <c r="AQ5537">
        <v>20</v>
      </c>
      <c r="AR5537">
        <v>0</v>
      </c>
      <c r="AS5537">
        <v>1</v>
      </c>
      <c r="AT5537" s="1" t="s">
        <v>59</v>
      </c>
      <c r="AU5537" s="1" t="s">
        <v>7345</v>
      </c>
      <c r="AV5537" s="1" t="s">
        <v>7345</v>
      </c>
      <c r="AW5537">
        <v>0</v>
      </c>
      <c r="AZ5537">
        <v>20220429</v>
      </c>
      <c r="BA5537">
        <v>20220129</v>
      </c>
      <c r="BB5537">
        <v>2022</v>
      </c>
      <c r="BC5537" s="1" t="s">
        <v>59</v>
      </c>
    </row>
    <row r="5538" spans="1:55" x14ac:dyDescent="0.25">
      <c r="A5538">
        <v>242</v>
      </c>
      <c r="B5538" s="1" t="s">
        <v>1625</v>
      </c>
      <c r="C5538" s="1" t="s">
        <v>1626</v>
      </c>
      <c r="D5538" s="1" t="s">
        <v>1627</v>
      </c>
      <c r="E5538" s="1" t="s">
        <v>58</v>
      </c>
      <c r="F5538" s="1" t="s">
        <v>59</v>
      </c>
      <c r="H5538" s="1" t="s">
        <v>59</v>
      </c>
      <c r="I5538" s="1" t="s">
        <v>6320</v>
      </c>
      <c r="J5538" s="1" t="s">
        <v>59</v>
      </c>
      <c r="K5538" s="1" t="s">
        <v>119</v>
      </c>
      <c r="L5538">
        <v>18</v>
      </c>
      <c r="M5538" s="1" t="s">
        <v>60</v>
      </c>
      <c r="N5538" s="1" t="s">
        <v>77</v>
      </c>
      <c r="O5538">
        <v>463</v>
      </c>
      <c r="P5538">
        <v>469</v>
      </c>
      <c r="Q5538">
        <v>0</v>
      </c>
      <c r="R5538">
        <v>6</v>
      </c>
      <c r="S5538">
        <v>946</v>
      </c>
      <c r="T5538">
        <v>19.3</v>
      </c>
      <c r="U5538" s="1" t="s">
        <v>247</v>
      </c>
      <c r="V5538" s="1" t="s">
        <v>59</v>
      </c>
      <c r="X5538">
        <v>20220410</v>
      </c>
      <c r="Y5538">
        <v>0</v>
      </c>
      <c r="Z5538">
        <v>0</v>
      </c>
      <c r="AA5538" s="1" t="s">
        <v>59</v>
      </c>
      <c r="AB5538" s="1" t="s">
        <v>59</v>
      </c>
      <c r="AC5538">
        <v>20051110</v>
      </c>
      <c r="AD5538">
        <v>0</v>
      </c>
      <c r="AE5538">
        <v>0</v>
      </c>
      <c r="AF5538" s="1" t="s">
        <v>59</v>
      </c>
      <c r="AG5538">
        <v>20220228</v>
      </c>
      <c r="AH5538" s="1" t="s">
        <v>59</v>
      </c>
      <c r="AJ5538" s="1" t="s">
        <v>59</v>
      </c>
      <c r="AK5538" s="1" t="s">
        <v>59</v>
      </c>
      <c r="AL5538">
        <v>1.3</v>
      </c>
      <c r="AM5538">
        <v>1</v>
      </c>
      <c r="AN5538">
        <v>0</v>
      </c>
      <c r="AO5538">
        <v>0</v>
      </c>
      <c r="AP5538" s="1" t="s">
        <v>105</v>
      </c>
      <c r="AQ5538">
        <v>20</v>
      </c>
      <c r="AR5538">
        <v>0</v>
      </c>
      <c r="AS5538">
        <v>1</v>
      </c>
      <c r="AT5538" s="1" t="s">
        <v>59</v>
      </c>
      <c r="AU5538" s="1" t="s">
        <v>7346</v>
      </c>
      <c r="AV5538" s="1" t="s">
        <v>7346</v>
      </c>
      <c r="AW5538">
        <v>0</v>
      </c>
      <c r="AZ5538">
        <v>20220429</v>
      </c>
      <c r="BA5538">
        <v>20220129</v>
      </c>
      <c r="BB5538">
        <v>2022</v>
      </c>
      <c r="BC5538" s="1" t="s">
        <v>59</v>
      </c>
    </row>
    <row r="5539" spans="1:55" x14ac:dyDescent="0.25">
      <c r="A5539">
        <v>26</v>
      </c>
      <c r="B5539" s="1" t="s">
        <v>608</v>
      </c>
      <c r="C5539" s="1" t="s">
        <v>609</v>
      </c>
      <c r="D5539" s="1" t="s">
        <v>610</v>
      </c>
      <c r="E5539" s="1" t="s">
        <v>58</v>
      </c>
      <c r="F5539" s="1" t="s">
        <v>59</v>
      </c>
      <c r="H5539" s="1" t="s">
        <v>59</v>
      </c>
      <c r="I5539" s="1" t="s">
        <v>6756</v>
      </c>
      <c r="J5539" s="1" t="s">
        <v>59</v>
      </c>
      <c r="K5539" s="1" t="s">
        <v>119</v>
      </c>
      <c r="L5539">
        <v>18</v>
      </c>
      <c r="M5539" s="1" t="s">
        <v>60</v>
      </c>
      <c r="N5539" s="1" t="s">
        <v>77</v>
      </c>
      <c r="O5539">
        <v>144</v>
      </c>
      <c r="P5539">
        <v>155</v>
      </c>
      <c r="Q5539">
        <v>0</v>
      </c>
      <c r="R5539">
        <v>11</v>
      </c>
      <c r="S5539">
        <v>946</v>
      </c>
      <c r="T5539">
        <v>19.3</v>
      </c>
      <c r="U5539" s="1" t="s">
        <v>247</v>
      </c>
      <c r="V5539" s="1" t="s">
        <v>59</v>
      </c>
      <c r="W5539">
        <v>15116</v>
      </c>
      <c r="X5539">
        <v>20220410</v>
      </c>
      <c r="Y5539">
        <v>0</v>
      </c>
      <c r="Z5539">
        <v>0</v>
      </c>
      <c r="AA5539" s="1" t="s">
        <v>59</v>
      </c>
      <c r="AB5539" s="1" t="s">
        <v>59</v>
      </c>
      <c r="AC5539">
        <v>19991128</v>
      </c>
      <c r="AD5539">
        <v>0</v>
      </c>
      <c r="AE5539">
        <v>0</v>
      </c>
      <c r="AF5539" s="1" t="s">
        <v>75</v>
      </c>
      <c r="AG5539">
        <v>20220228</v>
      </c>
      <c r="AH5539" s="1" t="s">
        <v>59</v>
      </c>
      <c r="AJ5539" s="1" t="s">
        <v>59</v>
      </c>
      <c r="AK5539" s="1" t="s">
        <v>59</v>
      </c>
      <c r="AL5539">
        <v>1.3</v>
      </c>
      <c r="AM5539">
        <v>1</v>
      </c>
      <c r="AN5539">
        <v>0</v>
      </c>
      <c r="AO5539">
        <v>0</v>
      </c>
      <c r="AP5539" s="1" t="s">
        <v>105</v>
      </c>
      <c r="AQ5539">
        <v>20</v>
      </c>
      <c r="AR5539">
        <v>0</v>
      </c>
      <c r="AS5539">
        <v>1</v>
      </c>
      <c r="AT5539" s="1" t="s">
        <v>59</v>
      </c>
      <c r="AU5539" s="1" t="s">
        <v>7347</v>
      </c>
      <c r="AV5539" s="1" t="s">
        <v>7347</v>
      </c>
      <c r="AW5539">
        <v>0</v>
      </c>
      <c r="AZ5539">
        <v>20220429</v>
      </c>
      <c r="BA5539">
        <v>20220129</v>
      </c>
      <c r="BB5539">
        <v>2022</v>
      </c>
      <c r="BC5539" s="1" t="s">
        <v>59</v>
      </c>
    </row>
    <row r="5540" spans="1:55" x14ac:dyDescent="0.25">
      <c r="A5540">
        <v>324</v>
      </c>
      <c r="B5540" s="1" t="s">
        <v>1633</v>
      </c>
      <c r="C5540" s="1" t="s">
        <v>1634</v>
      </c>
      <c r="D5540" s="1" t="s">
        <v>1635</v>
      </c>
      <c r="E5540" s="1" t="s">
        <v>58</v>
      </c>
      <c r="F5540" s="1" t="s">
        <v>59</v>
      </c>
      <c r="H5540" s="1" t="s">
        <v>59</v>
      </c>
      <c r="I5540" s="1" t="s">
        <v>2946</v>
      </c>
      <c r="J5540" s="1" t="s">
        <v>59</v>
      </c>
      <c r="K5540" s="1" t="s">
        <v>119</v>
      </c>
      <c r="L5540">
        <v>86</v>
      </c>
      <c r="M5540" s="1" t="s">
        <v>60</v>
      </c>
      <c r="N5540" s="1" t="s">
        <v>77</v>
      </c>
      <c r="O5540">
        <v>368</v>
      </c>
      <c r="P5540">
        <v>402</v>
      </c>
      <c r="Q5540">
        <v>0</v>
      </c>
      <c r="R5540">
        <v>34</v>
      </c>
      <c r="S5540">
        <v>946</v>
      </c>
      <c r="T5540">
        <v>87.66</v>
      </c>
      <c r="U5540" s="1" t="s">
        <v>789</v>
      </c>
      <c r="V5540" s="1" t="s">
        <v>59</v>
      </c>
      <c r="X5540">
        <v>20220410</v>
      </c>
      <c r="Y5540">
        <v>0</v>
      </c>
      <c r="Z5540">
        <v>0</v>
      </c>
      <c r="AA5540" s="1" t="s">
        <v>59</v>
      </c>
      <c r="AB5540" s="1" t="s">
        <v>59</v>
      </c>
      <c r="AC5540">
        <v>20110531</v>
      </c>
      <c r="AD5540">
        <v>0</v>
      </c>
      <c r="AE5540">
        <v>0</v>
      </c>
      <c r="AF5540" s="1" t="s">
        <v>59</v>
      </c>
      <c r="AG5540">
        <v>20220228</v>
      </c>
      <c r="AH5540" s="1" t="s">
        <v>59</v>
      </c>
      <c r="AJ5540" s="1" t="s">
        <v>59</v>
      </c>
      <c r="AK5540" s="1" t="s">
        <v>59</v>
      </c>
      <c r="AL5540">
        <v>1.3</v>
      </c>
      <c r="AM5540">
        <v>1</v>
      </c>
      <c r="AN5540">
        <v>0</v>
      </c>
      <c r="AO5540">
        <v>0</v>
      </c>
      <c r="AP5540" s="1" t="s">
        <v>105</v>
      </c>
      <c r="AQ5540">
        <v>20</v>
      </c>
      <c r="AR5540">
        <v>0</v>
      </c>
      <c r="AS5540">
        <v>1</v>
      </c>
      <c r="AT5540" s="1" t="s">
        <v>59</v>
      </c>
      <c r="AU5540" s="1" t="s">
        <v>7348</v>
      </c>
      <c r="AV5540" s="1" t="s">
        <v>7348</v>
      </c>
      <c r="AW5540">
        <v>0</v>
      </c>
      <c r="AZ5540">
        <v>20220429</v>
      </c>
      <c r="BA5540">
        <v>20220129</v>
      </c>
      <c r="BB5540">
        <v>2022</v>
      </c>
      <c r="BC5540" s="1" t="s">
        <v>59</v>
      </c>
    </row>
    <row r="5541" spans="1:55" x14ac:dyDescent="0.25">
      <c r="A5541">
        <v>23</v>
      </c>
      <c r="B5541" s="1" t="s">
        <v>1126</v>
      </c>
      <c r="C5541" s="1" t="s">
        <v>1127</v>
      </c>
      <c r="D5541" s="1" t="s">
        <v>1128</v>
      </c>
      <c r="E5541" s="1" t="s">
        <v>58</v>
      </c>
      <c r="F5541" s="1" t="s">
        <v>59</v>
      </c>
      <c r="G5541">
        <v>71747571</v>
      </c>
      <c r="H5541" s="1" t="s">
        <v>1129</v>
      </c>
      <c r="I5541" s="1" t="s">
        <v>7317</v>
      </c>
      <c r="J5541" s="1" t="s">
        <v>59</v>
      </c>
      <c r="K5541" s="1" t="s">
        <v>119</v>
      </c>
      <c r="L5541">
        <v>147</v>
      </c>
      <c r="M5541" s="1" t="s">
        <v>210</v>
      </c>
      <c r="N5541" s="1" t="s">
        <v>77</v>
      </c>
      <c r="O5541">
        <v>577</v>
      </c>
      <c r="P5541">
        <v>619</v>
      </c>
      <c r="Q5541">
        <v>0</v>
      </c>
      <c r="R5541">
        <v>42</v>
      </c>
      <c r="S5541">
        <v>946</v>
      </c>
      <c r="T5541">
        <v>148.30000000000001</v>
      </c>
      <c r="U5541" s="1" t="s">
        <v>4025</v>
      </c>
      <c r="V5541" s="1" t="s">
        <v>59</v>
      </c>
      <c r="W5541">
        <v>15317</v>
      </c>
      <c r="X5541">
        <v>20220410</v>
      </c>
      <c r="Y5541">
        <v>0</v>
      </c>
      <c r="Z5541">
        <v>0</v>
      </c>
      <c r="AA5541" s="1" t="s">
        <v>59</v>
      </c>
      <c r="AB5541" s="1" t="s">
        <v>59</v>
      </c>
      <c r="AC5541">
        <v>19991128</v>
      </c>
      <c r="AD5541">
        <v>0</v>
      </c>
      <c r="AE5541">
        <v>0</v>
      </c>
      <c r="AF5541" s="1" t="s">
        <v>75</v>
      </c>
      <c r="AG5541">
        <v>20220228</v>
      </c>
      <c r="AH5541" s="1" t="s">
        <v>59</v>
      </c>
      <c r="AI5541">
        <v>0</v>
      </c>
      <c r="AJ5541" s="1" t="s">
        <v>59</v>
      </c>
      <c r="AK5541" s="1" t="s">
        <v>59</v>
      </c>
      <c r="AL5541">
        <v>1.3</v>
      </c>
      <c r="AM5541">
        <v>1</v>
      </c>
      <c r="AN5541">
        <v>0</v>
      </c>
      <c r="AO5541">
        <v>0</v>
      </c>
      <c r="AP5541" s="1" t="s">
        <v>105</v>
      </c>
      <c r="AQ5541">
        <v>20</v>
      </c>
      <c r="AR5541">
        <v>0</v>
      </c>
      <c r="AS5541">
        <v>1</v>
      </c>
      <c r="AT5541" s="1" t="s">
        <v>59</v>
      </c>
      <c r="AU5541" s="1" t="s">
        <v>7349</v>
      </c>
      <c r="AV5541" s="1" t="s">
        <v>7349</v>
      </c>
      <c r="AW5541">
        <v>0</v>
      </c>
      <c r="AZ5541">
        <v>20220429</v>
      </c>
      <c r="BA5541">
        <v>20220129</v>
      </c>
      <c r="BB5541">
        <v>2022</v>
      </c>
      <c r="BC5541" s="1" t="s">
        <v>59</v>
      </c>
    </row>
    <row r="5542" spans="1:55" x14ac:dyDescent="0.25">
      <c r="A5542">
        <v>355</v>
      </c>
      <c r="B5542" s="1" t="s">
        <v>1643</v>
      </c>
      <c r="C5542" s="1" t="s">
        <v>1644</v>
      </c>
      <c r="D5542" s="1" t="s">
        <v>1645</v>
      </c>
      <c r="E5542" s="1" t="s">
        <v>95</v>
      </c>
      <c r="F5542" s="1" t="s">
        <v>59</v>
      </c>
      <c r="H5542" s="1" t="s">
        <v>59</v>
      </c>
      <c r="I5542" s="1" t="s">
        <v>6470</v>
      </c>
      <c r="J5542" s="1" t="s">
        <v>59</v>
      </c>
      <c r="K5542" s="1" t="s">
        <v>119</v>
      </c>
      <c r="L5542">
        <v>18</v>
      </c>
      <c r="M5542" s="1" t="s">
        <v>60</v>
      </c>
      <c r="N5542" s="1" t="s">
        <v>77</v>
      </c>
      <c r="O5542">
        <v>188</v>
      </c>
      <c r="P5542">
        <v>201</v>
      </c>
      <c r="Q5542">
        <v>0</v>
      </c>
      <c r="R5542">
        <v>13</v>
      </c>
      <c r="S5542">
        <v>946</v>
      </c>
      <c r="T5542">
        <v>19.3</v>
      </c>
      <c r="U5542" s="1" t="s">
        <v>247</v>
      </c>
      <c r="V5542" s="1" t="s">
        <v>59</v>
      </c>
      <c r="X5542">
        <v>20220410</v>
      </c>
      <c r="Y5542">
        <v>0</v>
      </c>
      <c r="Z5542">
        <v>0</v>
      </c>
      <c r="AA5542" s="1" t="s">
        <v>59</v>
      </c>
      <c r="AB5542" s="1" t="s">
        <v>59</v>
      </c>
      <c r="AC5542">
        <v>20150107</v>
      </c>
      <c r="AD5542">
        <v>0</v>
      </c>
      <c r="AE5542">
        <v>0</v>
      </c>
      <c r="AF5542" s="1" t="s">
        <v>1647</v>
      </c>
      <c r="AG5542">
        <v>20220228</v>
      </c>
      <c r="AH5542" s="1" t="s">
        <v>59</v>
      </c>
      <c r="AI5542">
        <v>0</v>
      </c>
      <c r="AJ5542" s="1" t="s">
        <v>59</v>
      </c>
      <c r="AK5542" s="1" t="s">
        <v>59</v>
      </c>
      <c r="AL5542">
        <v>1.3</v>
      </c>
      <c r="AM5542">
        <v>1</v>
      </c>
      <c r="AN5542">
        <v>0</v>
      </c>
      <c r="AO5542">
        <v>0</v>
      </c>
      <c r="AP5542" s="1" t="s">
        <v>105</v>
      </c>
      <c r="AQ5542">
        <v>20</v>
      </c>
      <c r="AR5542">
        <v>0</v>
      </c>
      <c r="AS5542">
        <v>1</v>
      </c>
      <c r="AT5542" s="1" t="s">
        <v>59</v>
      </c>
      <c r="AU5542" s="1" t="s">
        <v>7350</v>
      </c>
      <c r="AV5542" s="1" t="s">
        <v>7350</v>
      </c>
      <c r="AW5542">
        <v>0</v>
      </c>
      <c r="AZ5542">
        <v>20220429</v>
      </c>
      <c r="BA5542">
        <v>20220129</v>
      </c>
      <c r="BB5542">
        <v>2022</v>
      </c>
      <c r="BC5542" s="1" t="s">
        <v>59</v>
      </c>
    </row>
    <row r="5543" spans="1:55" x14ac:dyDescent="0.25">
      <c r="A5543">
        <v>247</v>
      </c>
      <c r="B5543" s="1" t="s">
        <v>613</v>
      </c>
      <c r="C5543" s="1" t="s">
        <v>614</v>
      </c>
      <c r="D5543" s="1" t="s">
        <v>615</v>
      </c>
      <c r="E5543" s="1" t="s">
        <v>58</v>
      </c>
      <c r="F5543" s="1" t="s">
        <v>59</v>
      </c>
      <c r="G5543">
        <v>77449531</v>
      </c>
      <c r="H5543" s="1" t="s">
        <v>59</v>
      </c>
      <c r="I5543" s="1" t="s">
        <v>6505</v>
      </c>
      <c r="J5543" s="1" t="s">
        <v>59</v>
      </c>
      <c r="K5543" s="1" t="s">
        <v>119</v>
      </c>
      <c r="L5543">
        <v>18</v>
      </c>
      <c r="M5543" s="1" t="s">
        <v>60</v>
      </c>
      <c r="N5543" s="1" t="s">
        <v>77</v>
      </c>
      <c r="O5543">
        <v>88</v>
      </c>
      <c r="P5543">
        <v>94</v>
      </c>
      <c r="Q5543">
        <v>0</v>
      </c>
      <c r="R5543">
        <v>6</v>
      </c>
      <c r="S5543">
        <v>946</v>
      </c>
      <c r="T5543">
        <v>19.3</v>
      </c>
      <c r="U5543" s="1" t="s">
        <v>247</v>
      </c>
      <c r="V5543" s="1" t="s">
        <v>59</v>
      </c>
      <c r="X5543">
        <v>20220410</v>
      </c>
      <c r="Y5543">
        <v>0</v>
      </c>
      <c r="Z5543">
        <v>0</v>
      </c>
      <c r="AA5543" s="1" t="s">
        <v>59</v>
      </c>
      <c r="AB5543" s="1" t="s">
        <v>59</v>
      </c>
      <c r="AC5543">
        <v>20060103</v>
      </c>
      <c r="AD5543">
        <v>0</v>
      </c>
      <c r="AE5543">
        <v>0</v>
      </c>
      <c r="AF5543" s="1" t="s">
        <v>59</v>
      </c>
      <c r="AG5543">
        <v>20220228</v>
      </c>
      <c r="AH5543" s="1" t="s">
        <v>59</v>
      </c>
      <c r="AJ5543" s="1" t="s">
        <v>59</v>
      </c>
      <c r="AK5543" s="1" t="s">
        <v>59</v>
      </c>
      <c r="AL5543">
        <v>1.3</v>
      </c>
      <c r="AM5543">
        <v>1</v>
      </c>
      <c r="AN5543">
        <v>0</v>
      </c>
      <c r="AO5543">
        <v>0</v>
      </c>
      <c r="AP5543" s="1" t="s">
        <v>105</v>
      </c>
      <c r="AQ5543">
        <v>20</v>
      </c>
      <c r="AR5543">
        <v>0</v>
      </c>
      <c r="AS5543">
        <v>1</v>
      </c>
      <c r="AT5543" s="1" t="s">
        <v>59</v>
      </c>
      <c r="AU5543" s="1" t="s">
        <v>7351</v>
      </c>
      <c r="AV5543" s="1" t="s">
        <v>7351</v>
      </c>
      <c r="AW5543">
        <v>0</v>
      </c>
      <c r="AZ5543">
        <v>20220429</v>
      </c>
      <c r="BA5543">
        <v>20220129</v>
      </c>
      <c r="BB5543">
        <v>2022</v>
      </c>
      <c r="BC5543" s="1" t="s">
        <v>59</v>
      </c>
    </row>
    <row r="5544" spans="1:55" x14ac:dyDescent="0.25">
      <c r="A5544">
        <v>30</v>
      </c>
      <c r="B5544" s="1" t="s">
        <v>1657</v>
      </c>
      <c r="C5544" s="1" t="s">
        <v>1658</v>
      </c>
      <c r="D5544" s="1" t="s">
        <v>1066</v>
      </c>
      <c r="E5544" s="1" t="s">
        <v>58</v>
      </c>
      <c r="F5544" s="1" t="s">
        <v>59</v>
      </c>
      <c r="H5544" s="1" t="s">
        <v>59</v>
      </c>
      <c r="I5544" s="1" t="s">
        <v>6505</v>
      </c>
      <c r="J5544" s="1" t="s">
        <v>59</v>
      </c>
      <c r="K5544" s="1" t="s">
        <v>119</v>
      </c>
      <c r="L5544">
        <v>39</v>
      </c>
      <c r="M5544" s="1" t="s">
        <v>60</v>
      </c>
      <c r="N5544" s="1" t="s">
        <v>77</v>
      </c>
      <c r="O5544">
        <v>147</v>
      </c>
      <c r="P5544">
        <v>167</v>
      </c>
      <c r="Q5544">
        <v>0</v>
      </c>
      <c r="R5544">
        <v>20</v>
      </c>
      <c r="S5544">
        <v>946</v>
      </c>
      <c r="T5544">
        <v>40.299999999999997</v>
      </c>
      <c r="U5544" s="1" t="s">
        <v>282</v>
      </c>
      <c r="V5544" s="1" t="s">
        <v>59</v>
      </c>
      <c r="W5544">
        <v>15111</v>
      </c>
      <c r="X5544">
        <v>20220410</v>
      </c>
      <c r="Y5544">
        <v>0</v>
      </c>
      <c r="Z5544">
        <v>0</v>
      </c>
      <c r="AA5544" s="1" t="s">
        <v>59</v>
      </c>
      <c r="AB5544" s="1" t="s">
        <v>59</v>
      </c>
      <c r="AC5544">
        <v>19991128</v>
      </c>
      <c r="AD5544">
        <v>0</v>
      </c>
      <c r="AE5544">
        <v>0</v>
      </c>
      <c r="AF5544" s="1" t="s">
        <v>75</v>
      </c>
      <c r="AG5544">
        <v>20220228</v>
      </c>
      <c r="AH5544" s="1" t="s">
        <v>59</v>
      </c>
      <c r="AJ5544" s="1" t="s">
        <v>59</v>
      </c>
      <c r="AK5544" s="1" t="s">
        <v>59</v>
      </c>
      <c r="AL5544">
        <v>1.3</v>
      </c>
      <c r="AM5544">
        <v>1</v>
      </c>
      <c r="AN5544">
        <v>0</v>
      </c>
      <c r="AO5544">
        <v>0</v>
      </c>
      <c r="AP5544" s="1" t="s">
        <v>105</v>
      </c>
      <c r="AQ5544">
        <v>20</v>
      </c>
      <c r="AR5544">
        <v>0</v>
      </c>
      <c r="AS5544">
        <v>1</v>
      </c>
      <c r="AT5544" s="1" t="s">
        <v>59</v>
      </c>
      <c r="AU5544" s="1" t="s">
        <v>7352</v>
      </c>
      <c r="AV5544" s="1" t="s">
        <v>7352</v>
      </c>
      <c r="AW5544">
        <v>0</v>
      </c>
      <c r="AZ5544">
        <v>20220429</v>
      </c>
      <c r="BA5544">
        <v>20220129</v>
      </c>
      <c r="BB5544">
        <v>2022</v>
      </c>
      <c r="BC5544" s="1" t="s">
        <v>59</v>
      </c>
    </row>
    <row r="5545" spans="1:55" x14ac:dyDescent="0.25">
      <c r="A5545">
        <v>31</v>
      </c>
      <c r="B5545" s="1" t="s">
        <v>1659</v>
      </c>
      <c r="C5545" s="1" t="s">
        <v>1660</v>
      </c>
      <c r="D5545" s="1" t="s">
        <v>1661</v>
      </c>
      <c r="E5545" s="1" t="s">
        <v>58</v>
      </c>
      <c r="F5545" s="1" t="s">
        <v>59</v>
      </c>
      <c r="H5545" s="1" t="s">
        <v>59</v>
      </c>
      <c r="I5545" s="1" t="s">
        <v>6673</v>
      </c>
      <c r="J5545" s="1" t="s">
        <v>59</v>
      </c>
      <c r="K5545" s="1" t="s">
        <v>119</v>
      </c>
      <c r="L5545">
        <v>39</v>
      </c>
      <c r="M5545" s="1" t="s">
        <v>60</v>
      </c>
      <c r="N5545" s="1" t="s">
        <v>77</v>
      </c>
      <c r="O5545">
        <v>274</v>
      </c>
      <c r="P5545">
        <v>294</v>
      </c>
      <c r="Q5545">
        <v>0</v>
      </c>
      <c r="R5545">
        <v>20</v>
      </c>
      <c r="S5545">
        <v>946</v>
      </c>
      <c r="T5545">
        <v>40.299999999999997</v>
      </c>
      <c r="U5545" s="1" t="s">
        <v>282</v>
      </c>
      <c r="V5545" s="1" t="s">
        <v>59</v>
      </c>
      <c r="W5545">
        <v>15113</v>
      </c>
      <c r="X5545">
        <v>20220410</v>
      </c>
      <c r="Y5545">
        <v>0</v>
      </c>
      <c r="Z5545">
        <v>0</v>
      </c>
      <c r="AA5545" s="1" t="s">
        <v>59</v>
      </c>
      <c r="AB5545" s="1" t="s">
        <v>59</v>
      </c>
      <c r="AC5545">
        <v>19991128</v>
      </c>
      <c r="AD5545">
        <v>0</v>
      </c>
      <c r="AE5545">
        <v>0</v>
      </c>
      <c r="AF5545" s="1" t="s">
        <v>75</v>
      </c>
      <c r="AG5545">
        <v>20220228</v>
      </c>
      <c r="AH5545" s="1" t="s">
        <v>59</v>
      </c>
      <c r="AI5545">
        <v>0</v>
      </c>
      <c r="AJ5545" s="1" t="s">
        <v>59</v>
      </c>
      <c r="AK5545" s="1" t="s">
        <v>59</v>
      </c>
      <c r="AL5545">
        <v>1.3</v>
      </c>
      <c r="AM5545">
        <v>1</v>
      </c>
      <c r="AN5545">
        <v>0</v>
      </c>
      <c r="AO5545">
        <v>0</v>
      </c>
      <c r="AP5545" s="1" t="s">
        <v>105</v>
      </c>
      <c r="AQ5545">
        <v>20</v>
      </c>
      <c r="AR5545">
        <v>0</v>
      </c>
      <c r="AS5545">
        <v>1</v>
      </c>
      <c r="AT5545" s="1" t="s">
        <v>59</v>
      </c>
      <c r="AU5545" s="1" t="s">
        <v>7353</v>
      </c>
      <c r="AV5545" s="1" t="s">
        <v>7353</v>
      </c>
      <c r="AW5545">
        <v>0</v>
      </c>
      <c r="AZ5545">
        <v>20220429</v>
      </c>
      <c r="BA5545">
        <v>20220129</v>
      </c>
      <c r="BB5545">
        <v>2022</v>
      </c>
      <c r="BC5545" s="1" t="s">
        <v>59</v>
      </c>
    </row>
    <row r="5546" spans="1:55" x14ac:dyDescent="0.25">
      <c r="A5546">
        <v>32</v>
      </c>
      <c r="B5546" s="1" t="s">
        <v>1663</v>
      </c>
      <c r="C5546" s="1" t="s">
        <v>1664</v>
      </c>
      <c r="D5546" s="1" t="s">
        <v>1217</v>
      </c>
      <c r="E5546" s="1" t="s">
        <v>58</v>
      </c>
      <c r="F5546" s="1" t="s">
        <v>59</v>
      </c>
      <c r="H5546" s="1" t="s">
        <v>59</v>
      </c>
      <c r="I5546" s="1" t="s">
        <v>6320</v>
      </c>
      <c r="J5546" s="1" t="s">
        <v>59</v>
      </c>
      <c r="K5546" s="1" t="s">
        <v>119</v>
      </c>
      <c r="L5546">
        <v>18</v>
      </c>
      <c r="M5546" s="1" t="s">
        <v>60</v>
      </c>
      <c r="N5546" s="1" t="s">
        <v>77</v>
      </c>
      <c r="O5546">
        <v>278</v>
      </c>
      <c r="P5546">
        <v>283</v>
      </c>
      <c r="Q5546">
        <v>0</v>
      </c>
      <c r="R5546">
        <v>5</v>
      </c>
      <c r="S5546">
        <v>946</v>
      </c>
      <c r="T5546">
        <v>19.3</v>
      </c>
      <c r="U5546" s="1" t="s">
        <v>247</v>
      </c>
      <c r="V5546" s="1" t="s">
        <v>59</v>
      </c>
      <c r="W5546">
        <v>15006</v>
      </c>
      <c r="X5546">
        <v>20220410</v>
      </c>
      <c r="Y5546">
        <v>0</v>
      </c>
      <c r="Z5546">
        <v>0</v>
      </c>
      <c r="AA5546" s="1" t="s">
        <v>59</v>
      </c>
      <c r="AB5546" s="1" t="s">
        <v>59</v>
      </c>
      <c r="AC5546">
        <v>19991128</v>
      </c>
      <c r="AD5546">
        <v>0</v>
      </c>
      <c r="AE5546">
        <v>0</v>
      </c>
      <c r="AF5546" s="1" t="s">
        <v>75</v>
      </c>
      <c r="AG5546">
        <v>20220228</v>
      </c>
      <c r="AH5546" s="1" t="s">
        <v>59</v>
      </c>
      <c r="AJ5546" s="1" t="s">
        <v>59</v>
      </c>
      <c r="AK5546" s="1" t="s">
        <v>59</v>
      </c>
      <c r="AL5546">
        <v>1.3</v>
      </c>
      <c r="AM5546">
        <v>1</v>
      </c>
      <c r="AN5546">
        <v>0</v>
      </c>
      <c r="AO5546">
        <v>0</v>
      </c>
      <c r="AP5546" s="1" t="s">
        <v>105</v>
      </c>
      <c r="AQ5546">
        <v>20</v>
      </c>
      <c r="AR5546">
        <v>0</v>
      </c>
      <c r="AS5546">
        <v>1</v>
      </c>
      <c r="AT5546" s="1" t="s">
        <v>59</v>
      </c>
      <c r="AU5546" s="1" t="s">
        <v>7354</v>
      </c>
      <c r="AV5546" s="1" t="s">
        <v>7354</v>
      </c>
      <c r="AW5546">
        <v>0</v>
      </c>
      <c r="AZ5546">
        <v>20220429</v>
      </c>
      <c r="BA5546">
        <v>20220129</v>
      </c>
      <c r="BB5546">
        <v>2022</v>
      </c>
      <c r="BC5546" s="1" t="s">
        <v>59</v>
      </c>
    </row>
    <row r="5547" spans="1:55" x14ac:dyDescent="0.25">
      <c r="A5547">
        <v>33</v>
      </c>
      <c r="B5547" s="1" t="s">
        <v>1134</v>
      </c>
      <c r="C5547" s="1" t="s">
        <v>1135</v>
      </c>
      <c r="D5547" s="1" t="s">
        <v>1136</v>
      </c>
      <c r="E5547" s="1" t="s">
        <v>58</v>
      </c>
      <c r="F5547" s="1" t="s">
        <v>59</v>
      </c>
      <c r="H5547" s="1" t="s">
        <v>59</v>
      </c>
      <c r="I5547" s="1" t="s">
        <v>5992</v>
      </c>
      <c r="J5547" s="1" t="s">
        <v>59</v>
      </c>
      <c r="K5547" s="1" t="s">
        <v>119</v>
      </c>
      <c r="L5547">
        <v>117</v>
      </c>
      <c r="M5547" s="1" t="s">
        <v>60</v>
      </c>
      <c r="N5547" s="1" t="s">
        <v>77</v>
      </c>
      <c r="O5547">
        <v>508</v>
      </c>
      <c r="P5547">
        <v>554</v>
      </c>
      <c r="Q5547">
        <v>0</v>
      </c>
      <c r="R5547">
        <v>46</v>
      </c>
      <c r="S5547">
        <v>946</v>
      </c>
      <c r="T5547">
        <v>118.14</v>
      </c>
      <c r="U5547" s="1" t="s">
        <v>495</v>
      </c>
      <c r="V5547" s="1" t="s">
        <v>59</v>
      </c>
      <c r="W5547">
        <v>15292</v>
      </c>
      <c r="X5547">
        <v>20220410</v>
      </c>
      <c r="Y5547">
        <v>0</v>
      </c>
      <c r="Z5547">
        <v>0</v>
      </c>
      <c r="AA5547" s="1" t="s">
        <v>59</v>
      </c>
      <c r="AB5547" s="1" t="s">
        <v>59</v>
      </c>
      <c r="AC5547">
        <v>19991128</v>
      </c>
      <c r="AD5547">
        <v>0</v>
      </c>
      <c r="AE5547">
        <v>0</v>
      </c>
      <c r="AF5547" s="1" t="s">
        <v>75</v>
      </c>
      <c r="AG5547">
        <v>20220228</v>
      </c>
      <c r="AH5547" s="1" t="s">
        <v>59</v>
      </c>
      <c r="AI5547">
        <v>0</v>
      </c>
      <c r="AJ5547" s="1" t="s">
        <v>59</v>
      </c>
      <c r="AK5547" s="1" t="s">
        <v>59</v>
      </c>
      <c r="AL5547">
        <v>1.3</v>
      </c>
      <c r="AM5547">
        <v>1</v>
      </c>
      <c r="AN5547">
        <v>0</v>
      </c>
      <c r="AO5547">
        <v>0</v>
      </c>
      <c r="AP5547" s="1" t="s">
        <v>105</v>
      </c>
      <c r="AQ5547">
        <v>20</v>
      </c>
      <c r="AR5547">
        <v>0</v>
      </c>
      <c r="AS5547">
        <v>1</v>
      </c>
      <c r="AT5547" s="1" t="s">
        <v>59</v>
      </c>
      <c r="AU5547" s="1" t="s">
        <v>7355</v>
      </c>
      <c r="AV5547" s="1" t="s">
        <v>7355</v>
      </c>
      <c r="AW5547">
        <v>0</v>
      </c>
      <c r="AZ5547">
        <v>20220429</v>
      </c>
      <c r="BA5547">
        <v>20220129</v>
      </c>
      <c r="BB5547">
        <v>2022</v>
      </c>
      <c r="BC5547" s="1" t="s">
        <v>59</v>
      </c>
    </row>
    <row r="5548" spans="1:55" x14ac:dyDescent="0.25">
      <c r="A5548">
        <v>34</v>
      </c>
      <c r="B5548" s="1" t="s">
        <v>1667</v>
      </c>
      <c r="C5548" s="1" t="s">
        <v>142</v>
      </c>
      <c r="D5548" s="1" t="s">
        <v>1025</v>
      </c>
      <c r="E5548" s="1" t="s">
        <v>58</v>
      </c>
      <c r="F5548" s="1" t="s">
        <v>59</v>
      </c>
      <c r="H5548" s="1" t="s">
        <v>59</v>
      </c>
      <c r="I5548" s="1" t="s">
        <v>243</v>
      </c>
      <c r="J5548" s="1" t="s">
        <v>59</v>
      </c>
      <c r="K5548" s="1" t="s">
        <v>119</v>
      </c>
      <c r="L5548">
        <v>18</v>
      </c>
      <c r="M5548" s="1" t="s">
        <v>60</v>
      </c>
      <c r="N5548" s="1" t="s">
        <v>77</v>
      </c>
      <c r="O5548">
        <v>184</v>
      </c>
      <c r="P5548">
        <v>192</v>
      </c>
      <c r="Q5548">
        <v>0</v>
      </c>
      <c r="R5548">
        <v>8</v>
      </c>
      <c r="S5548">
        <v>946</v>
      </c>
      <c r="T5548">
        <v>19.3</v>
      </c>
      <c r="U5548" s="1" t="s">
        <v>247</v>
      </c>
      <c r="V5548" s="1" t="s">
        <v>59</v>
      </c>
      <c r="W5548">
        <v>15112</v>
      </c>
      <c r="X5548">
        <v>20220410</v>
      </c>
      <c r="Y5548">
        <v>0</v>
      </c>
      <c r="Z5548">
        <v>0</v>
      </c>
      <c r="AA5548" s="1" t="s">
        <v>59</v>
      </c>
      <c r="AB5548" s="1" t="s">
        <v>59</v>
      </c>
      <c r="AC5548">
        <v>19991128</v>
      </c>
      <c r="AD5548">
        <v>0</v>
      </c>
      <c r="AE5548">
        <v>0</v>
      </c>
      <c r="AF5548" s="1" t="s">
        <v>75</v>
      </c>
      <c r="AG5548">
        <v>20220228</v>
      </c>
      <c r="AH5548" s="1" t="s">
        <v>59</v>
      </c>
      <c r="AJ5548" s="1" t="s">
        <v>59</v>
      </c>
      <c r="AK5548" s="1" t="s">
        <v>59</v>
      </c>
      <c r="AL5548">
        <v>1.3</v>
      </c>
      <c r="AM5548">
        <v>1</v>
      </c>
      <c r="AN5548">
        <v>0</v>
      </c>
      <c r="AO5548">
        <v>0</v>
      </c>
      <c r="AP5548" s="1" t="s">
        <v>105</v>
      </c>
      <c r="AQ5548">
        <v>20</v>
      </c>
      <c r="AR5548">
        <v>0</v>
      </c>
      <c r="AS5548">
        <v>1</v>
      </c>
      <c r="AT5548" s="1" t="s">
        <v>59</v>
      </c>
      <c r="AU5548" s="1" t="s">
        <v>7356</v>
      </c>
      <c r="AV5548" s="1" t="s">
        <v>7356</v>
      </c>
      <c r="AW5548">
        <v>0</v>
      </c>
      <c r="AZ5548">
        <v>20220429</v>
      </c>
      <c r="BA5548">
        <v>20220129</v>
      </c>
      <c r="BB5548">
        <v>2022</v>
      </c>
      <c r="BC5548" s="1" t="s">
        <v>59</v>
      </c>
    </row>
    <row r="5549" spans="1:55" x14ac:dyDescent="0.25">
      <c r="A5549">
        <v>253</v>
      </c>
      <c r="B5549" s="1" t="s">
        <v>619</v>
      </c>
      <c r="C5549" s="1" t="s">
        <v>620</v>
      </c>
      <c r="D5549" s="1" t="s">
        <v>621</v>
      </c>
      <c r="E5549" s="1" t="s">
        <v>58</v>
      </c>
      <c r="F5549" s="1" t="s">
        <v>59</v>
      </c>
      <c r="H5549" s="1" t="s">
        <v>59</v>
      </c>
      <c r="I5549" s="1" t="s">
        <v>6660</v>
      </c>
      <c r="J5549" s="1" t="s">
        <v>59</v>
      </c>
      <c r="K5549" s="1" t="s">
        <v>119</v>
      </c>
      <c r="L5549">
        <v>18</v>
      </c>
      <c r="M5549" s="1" t="s">
        <v>60</v>
      </c>
      <c r="N5549" s="1" t="s">
        <v>77</v>
      </c>
      <c r="O5549">
        <v>196</v>
      </c>
      <c r="P5549">
        <v>205</v>
      </c>
      <c r="Q5549">
        <v>0</v>
      </c>
      <c r="R5549">
        <v>9</v>
      </c>
      <c r="S5549">
        <v>946</v>
      </c>
      <c r="T5549">
        <v>19.3</v>
      </c>
      <c r="U5549" s="1" t="s">
        <v>247</v>
      </c>
      <c r="V5549" s="1" t="s">
        <v>59</v>
      </c>
      <c r="X5549">
        <v>20220410</v>
      </c>
      <c r="Y5549">
        <v>0</v>
      </c>
      <c r="Z5549">
        <v>0</v>
      </c>
      <c r="AA5549" s="1" t="s">
        <v>59</v>
      </c>
      <c r="AB5549" s="1" t="s">
        <v>59</v>
      </c>
      <c r="AC5549">
        <v>20060630</v>
      </c>
      <c r="AD5549">
        <v>0</v>
      </c>
      <c r="AE5549">
        <v>0</v>
      </c>
      <c r="AF5549" s="1" t="s">
        <v>59</v>
      </c>
      <c r="AG5549">
        <v>20220228</v>
      </c>
      <c r="AH5549" s="1" t="s">
        <v>59</v>
      </c>
      <c r="AI5549">
        <v>0</v>
      </c>
      <c r="AJ5549" s="1" t="s">
        <v>59</v>
      </c>
      <c r="AK5549" s="1" t="s">
        <v>59</v>
      </c>
      <c r="AL5549">
        <v>1.3</v>
      </c>
      <c r="AM5549">
        <v>1</v>
      </c>
      <c r="AN5549">
        <v>0</v>
      </c>
      <c r="AO5549">
        <v>0</v>
      </c>
      <c r="AP5549" s="1" t="s">
        <v>105</v>
      </c>
      <c r="AQ5549">
        <v>20</v>
      </c>
      <c r="AR5549">
        <v>0</v>
      </c>
      <c r="AS5549">
        <v>1</v>
      </c>
      <c r="AT5549" s="1" t="s">
        <v>59</v>
      </c>
      <c r="AU5549" s="1" t="s">
        <v>7357</v>
      </c>
      <c r="AV5549" s="1" t="s">
        <v>7357</v>
      </c>
      <c r="AW5549">
        <v>0</v>
      </c>
      <c r="AZ5549">
        <v>20220429</v>
      </c>
      <c r="BA5549">
        <v>20220129</v>
      </c>
      <c r="BB5549">
        <v>2022</v>
      </c>
      <c r="BC5549" s="1" t="s">
        <v>59</v>
      </c>
    </row>
    <row r="5550" spans="1:55" x14ac:dyDescent="0.25">
      <c r="A5550">
        <v>211</v>
      </c>
      <c r="B5550" s="1" t="s">
        <v>625</v>
      </c>
      <c r="C5550" s="1" t="s">
        <v>626</v>
      </c>
      <c r="D5550" s="1" t="s">
        <v>561</v>
      </c>
      <c r="E5550" s="1" t="s">
        <v>58</v>
      </c>
      <c r="F5550" s="1" t="s">
        <v>59</v>
      </c>
      <c r="H5550" s="1" t="s">
        <v>59</v>
      </c>
      <c r="I5550" s="1" t="s">
        <v>6518</v>
      </c>
      <c r="J5550" s="1" t="s">
        <v>59</v>
      </c>
      <c r="K5550" s="1" t="s">
        <v>119</v>
      </c>
      <c r="L5550">
        <v>18</v>
      </c>
      <c r="M5550" s="1" t="s">
        <v>60</v>
      </c>
      <c r="N5550" s="1" t="s">
        <v>77</v>
      </c>
      <c r="O5550">
        <v>38</v>
      </c>
      <c r="P5550">
        <v>46</v>
      </c>
      <c r="Q5550">
        <v>0</v>
      </c>
      <c r="R5550">
        <v>8</v>
      </c>
      <c r="S5550">
        <v>946</v>
      </c>
      <c r="T5550">
        <v>19.3</v>
      </c>
      <c r="U5550" s="1" t="s">
        <v>247</v>
      </c>
      <c r="V5550" s="1" t="s">
        <v>59</v>
      </c>
      <c r="X5550">
        <v>20220410</v>
      </c>
      <c r="Y5550">
        <v>0</v>
      </c>
      <c r="Z5550">
        <v>0</v>
      </c>
      <c r="AA5550" s="1" t="s">
        <v>59</v>
      </c>
      <c r="AB5550" s="1" t="s">
        <v>59</v>
      </c>
      <c r="AC5550">
        <v>20021011</v>
      </c>
      <c r="AD5550">
        <v>0</v>
      </c>
      <c r="AE5550">
        <v>0</v>
      </c>
      <c r="AF5550" s="1" t="s">
        <v>59</v>
      </c>
      <c r="AG5550">
        <v>20220228</v>
      </c>
      <c r="AH5550" s="1" t="s">
        <v>59</v>
      </c>
      <c r="AI5550">
        <v>0</v>
      </c>
      <c r="AJ5550" s="1" t="s">
        <v>59</v>
      </c>
      <c r="AK5550" s="1" t="s">
        <v>59</v>
      </c>
      <c r="AL5550">
        <v>1.3</v>
      </c>
      <c r="AM5550">
        <v>1</v>
      </c>
      <c r="AN5550">
        <v>0</v>
      </c>
      <c r="AO5550">
        <v>0</v>
      </c>
      <c r="AP5550" s="1" t="s">
        <v>105</v>
      </c>
      <c r="AQ5550">
        <v>20</v>
      </c>
      <c r="AR5550">
        <v>0</v>
      </c>
      <c r="AS5550">
        <v>1</v>
      </c>
      <c r="AT5550" s="1" t="s">
        <v>59</v>
      </c>
      <c r="AU5550" s="1" t="s">
        <v>7358</v>
      </c>
      <c r="AV5550" s="1" t="s">
        <v>7358</v>
      </c>
      <c r="AW5550">
        <v>0</v>
      </c>
      <c r="AZ5550">
        <v>20220429</v>
      </c>
      <c r="BA5550">
        <v>20220129</v>
      </c>
      <c r="BB5550">
        <v>2022</v>
      </c>
      <c r="BC5550" s="1" t="s">
        <v>59</v>
      </c>
    </row>
    <row r="5551" spans="1:55" x14ac:dyDescent="0.25">
      <c r="A5551">
        <v>386</v>
      </c>
      <c r="B5551" s="1" t="s">
        <v>1672</v>
      </c>
      <c r="C5551" s="1" t="s">
        <v>1673</v>
      </c>
      <c r="D5551" s="1" t="s">
        <v>1674</v>
      </c>
      <c r="E5551" s="1" t="s">
        <v>95</v>
      </c>
      <c r="F5551" s="1" t="s">
        <v>59</v>
      </c>
      <c r="H5551" s="1" t="s">
        <v>59</v>
      </c>
      <c r="I5551" s="1" t="s">
        <v>6470</v>
      </c>
      <c r="J5551" s="1" t="s">
        <v>59</v>
      </c>
      <c r="K5551" s="1" t="s">
        <v>119</v>
      </c>
      <c r="L5551">
        <v>43</v>
      </c>
      <c r="M5551" s="1" t="s">
        <v>60</v>
      </c>
      <c r="N5551" s="1" t="s">
        <v>77</v>
      </c>
      <c r="O5551">
        <v>294</v>
      </c>
      <c r="P5551">
        <v>316</v>
      </c>
      <c r="Q5551">
        <v>0</v>
      </c>
      <c r="R5551">
        <v>22</v>
      </c>
      <c r="S5551">
        <v>946</v>
      </c>
      <c r="T5551">
        <v>44.2</v>
      </c>
      <c r="U5551" s="1" t="s">
        <v>501</v>
      </c>
      <c r="V5551" s="1" t="s">
        <v>59</v>
      </c>
      <c r="X5551">
        <v>20220410</v>
      </c>
      <c r="Y5551">
        <v>0</v>
      </c>
      <c r="Z5551">
        <v>0</v>
      </c>
      <c r="AA5551" s="1" t="s">
        <v>59</v>
      </c>
      <c r="AB5551" s="1" t="s">
        <v>59</v>
      </c>
      <c r="AC5551">
        <v>20170705</v>
      </c>
      <c r="AD5551">
        <v>0</v>
      </c>
      <c r="AE5551">
        <v>0</v>
      </c>
      <c r="AF5551" s="1" t="s">
        <v>1675</v>
      </c>
      <c r="AG5551">
        <v>20220228</v>
      </c>
      <c r="AH5551" s="1" t="s">
        <v>59</v>
      </c>
      <c r="AI5551">
        <v>0</v>
      </c>
      <c r="AJ5551" s="1" t="s">
        <v>59</v>
      </c>
      <c r="AK5551" s="1" t="s">
        <v>59</v>
      </c>
      <c r="AL5551">
        <v>1.3</v>
      </c>
      <c r="AM5551">
        <v>1</v>
      </c>
      <c r="AN5551">
        <v>0</v>
      </c>
      <c r="AO5551">
        <v>0</v>
      </c>
      <c r="AP5551" s="1" t="s">
        <v>75</v>
      </c>
      <c r="AQ5551">
        <v>20</v>
      </c>
      <c r="AR5551">
        <v>0</v>
      </c>
      <c r="AS5551">
        <v>1</v>
      </c>
      <c r="AT5551" s="1" t="s">
        <v>59</v>
      </c>
      <c r="AU5551" s="1" t="s">
        <v>7359</v>
      </c>
      <c r="AV5551" s="1" t="s">
        <v>7359</v>
      </c>
      <c r="AW5551">
        <v>0</v>
      </c>
      <c r="AZ5551">
        <v>20220429</v>
      </c>
      <c r="BA5551">
        <v>20220129</v>
      </c>
      <c r="BB5551">
        <v>2022</v>
      </c>
      <c r="BC5551" s="1" t="s">
        <v>59</v>
      </c>
    </row>
    <row r="5552" spans="1:55" x14ac:dyDescent="0.25">
      <c r="A5552">
        <v>36</v>
      </c>
      <c r="B5552" s="1" t="s">
        <v>1145</v>
      </c>
      <c r="C5552" s="1" t="s">
        <v>1146</v>
      </c>
      <c r="D5552" s="1" t="s">
        <v>1147</v>
      </c>
      <c r="E5552" s="1" t="s">
        <v>58</v>
      </c>
      <c r="F5552" s="1" t="s">
        <v>59</v>
      </c>
      <c r="H5552" s="1" t="s">
        <v>59</v>
      </c>
      <c r="I5552" s="1" t="s">
        <v>6458</v>
      </c>
      <c r="J5552" s="1" t="s">
        <v>59</v>
      </c>
      <c r="K5552" s="1" t="s">
        <v>119</v>
      </c>
      <c r="L5552">
        <v>18</v>
      </c>
      <c r="M5552" s="1" t="s">
        <v>60</v>
      </c>
      <c r="N5552" s="1" t="s">
        <v>77</v>
      </c>
      <c r="O5552">
        <v>244</v>
      </c>
      <c r="P5552">
        <v>260</v>
      </c>
      <c r="Q5552">
        <v>0</v>
      </c>
      <c r="R5552">
        <v>16</v>
      </c>
      <c r="S5552">
        <v>946</v>
      </c>
      <c r="T5552">
        <v>19.3</v>
      </c>
      <c r="U5552" s="1" t="s">
        <v>247</v>
      </c>
      <c r="V5552" s="1" t="s">
        <v>59</v>
      </c>
      <c r="W5552">
        <v>212694</v>
      </c>
      <c r="X5552">
        <v>20220410</v>
      </c>
      <c r="Y5552">
        <v>0</v>
      </c>
      <c r="Z5552">
        <v>0</v>
      </c>
      <c r="AA5552" s="1" t="s">
        <v>59</v>
      </c>
      <c r="AB5552" s="1" t="s">
        <v>59</v>
      </c>
      <c r="AC5552">
        <v>19991128</v>
      </c>
      <c r="AD5552">
        <v>0</v>
      </c>
      <c r="AE5552">
        <v>0</v>
      </c>
      <c r="AF5552" s="1" t="s">
        <v>75</v>
      </c>
      <c r="AG5552">
        <v>20220228</v>
      </c>
      <c r="AH5552" s="1" t="s">
        <v>59</v>
      </c>
      <c r="AJ5552" s="1" t="s">
        <v>59</v>
      </c>
      <c r="AK5552" s="1" t="s">
        <v>59</v>
      </c>
      <c r="AL5552">
        <v>1.3</v>
      </c>
      <c r="AM5552">
        <v>1</v>
      </c>
      <c r="AN5552">
        <v>0</v>
      </c>
      <c r="AO5552">
        <v>0</v>
      </c>
      <c r="AP5552" s="1" t="s">
        <v>75</v>
      </c>
      <c r="AQ5552">
        <v>20</v>
      </c>
      <c r="AR5552">
        <v>0</v>
      </c>
      <c r="AS5552">
        <v>1</v>
      </c>
      <c r="AT5552" s="1" t="s">
        <v>59</v>
      </c>
      <c r="AU5552" s="1" t="s">
        <v>7360</v>
      </c>
      <c r="AV5552" s="1" t="s">
        <v>7360</v>
      </c>
      <c r="AW5552">
        <v>0</v>
      </c>
      <c r="AZ5552">
        <v>20220429</v>
      </c>
      <c r="BA5552">
        <v>20220129</v>
      </c>
      <c r="BB5552">
        <v>2022</v>
      </c>
      <c r="BC5552" s="1" t="s">
        <v>59</v>
      </c>
    </row>
    <row r="5553" spans="1:55" x14ac:dyDescent="0.25">
      <c r="A5553">
        <v>215</v>
      </c>
      <c r="B5553" s="1" t="s">
        <v>521</v>
      </c>
      <c r="C5553" s="1" t="s">
        <v>522</v>
      </c>
      <c r="D5553" s="1" t="s">
        <v>523</v>
      </c>
      <c r="E5553" s="1" t="s">
        <v>58</v>
      </c>
      <c r="F5553" s="1" t="s">
        <v>59</v>
      </c>
      <c r="H5553" s="1" t="s">
        <v>59</v>
      </c>
      <c r="I5553" s="1" t="s">
        <v>6484</v>
      </c>
      <c r="J5553" s="1" t="s">
        <v>59</v>
      </c>
      <c r="K5553" s="1" t="s">
        <v>119</v>
      </c>
      <c r="L5553">
        <v>18</v>
      </c>
      <c r="M5553" s="1" t="s">
        <v>60</v>
      </c>
      <c r="N5553" s="1" t="s">
        <v>77</v>
      </c>
      <c r="O5553">
        <v>165</v>
      </c>
      <c r="P5553">
        <v>181</v>
      </c>
      <c r="Q5553">
        <v>0</v>
      </c>
      <c r="R5553">
        <v>16</v>
      </c>
      <c r="S5553">
        <v>946</v>
      </c>
      <c r="T5553">
        <v>19.3</v>
      </c>
      <c r="U5553" s="1" t="s">
        <v>247</v>
      </c>
      <c r="V5553" s="1" t="s">
        <v>59</v>
      </c>
      <c r="X5553">
        <v>20220410</v>
      </c>
      <c r="Y5553">
        <v>0</v>
      </c>
      <c r="Z5553">
        <v>0</v>
      </c>
      <c r="AA5553" s="1" t="s">
        <v>59</v>
      </c>
      <c r="AB5553" s="1" t="s">
        <v>59</v>
      </c>
      <c r="AC5553">
        <v>20030403</v>
      </c>
      <c r="AD5553">
        <v>0</v>
      </c>
      <c r="AE5553">
        <v>0</v>
      </c>
      <c r="AF5553" s="1" t="s">
        <v>59</v>
      </c>
      <c r="AG5553">
        <v>20220228</v>
      </c>
      <c r="AH5553" s="1" t="s">
        <v>59</v>
      </c>
      <c r="AJ5553" s="1" t="s">
        <v>59</v>
      </c>
      <c r="AK5553" s="1" t="s">
        <v>59</v>
      </c>
      <c r="AL5553">
        <v>1.3</v>
      </c>
      <c r="AM5553">
        <v>1</v>
      </c>
      <c r="AN5553">
        <v>0</v>
      </c>
      <c r="AO5553">
        <v>0</v>
      </c>
      <c r="AP5553" s="1" t="s">
        <v>75</v>
      </c>
      <c r="AQ5553">
        <v>20</v>
      </c>
      <c r="AR5553">
        <v>0</v>
      </c>
      <c r="AS5553">
        <v>1</v>
      </c>
      <c r="AT5553" s="1" t="s">
        <v>59</v>
      </c>
      <c r="AU5553" s="1" t="s">
        <v>7361</v>
      </c>
      <c r="AV5553" s="1" t="s">
        <v>7361</v>
      </c>
      <c r="AW5553">
        <v>0</v>
      </c>
      <c r="AZ5553">
        <v>20220429</v>
      </c>
      <c r="BA5553">
        <v>20220129</v>
      </c>
      <c r="BB5553">
        <v>2022</v>
      </c>
      <c r="BC5553" s="1" t="s">
        <v>59</v>
      </c>
    </row>
    <row r="5554" spans="1:55" x14ac:dyDescent="0.25">
      <c r="A5554">
        <v>327</v>
      </c>
      <c r="B5554" s="1" t="s">
        <v>1477</v>
      </c>
      <c r="C5554" s="1" t="s">
        <v>1478</v>
      </c>
      <c r="D5554" s="1" t="s">
        <v>1121</v>
      </c>
      <c r="E5554" s="1" t="s">
        <v>59</v>
      </c>
      <c r="F5554" s="1" t="s">
        <v>59</v>
      </c>
      <c r="H5554" s="1" t="s">
        <v>59</v>
      </c>
      <c r="I5554" s="1" t="s">
        <v>6955</v>
      </c>
      <c r="J5554" s="1" t="s">
        <v>59</v>
      </c>
      <c r="K5554" s="1" t="s">
        <v>119</v>
      </c>
      <c r="L5554">
        <v>18</v>
      </c>
      <c r="M5554" s="1" t="s">
        <v>60</v>
      </c>
      <c r="N5554" s="1" t="s">
        <v>77</v>
      </c>
      <c r="O5554">
        <v>58</v>
      </c>
      <c r="P5554">
        <v>70</v>
      </c>
      <c r="Q5554">
        <v>0</v>
      </c>
      <c r="R5554">
        <v>12</v>
      </c>
      <c r="S5554">
        <v>946</v>
      </c>
      <c r="T5554">
        <v>19.3</v>
      </c>
      <c r="U5554" s="1" t="s">
        <v>247</v>
      </c>
      <c r="V5554" s="1" t="s">
        <v>59</v>
      </c>
      <c r="X5554">
        <v>20220410</v>
      </c>
      <c r="Y5554">
        <v>0</v>
      </c>
      <c r="Z5554">
        <v>0</v>
      </c>
      <c r="AA5554" s="1" t="s">
        <v>59</v>
      </c>
      <c r="AB5554" s="1" t="s">
        <v>59</v>
      </c>
      <c r="AC5554">
        <v>20110604</v>
      </c>
      <c r="AD5554">
        <v>0</v>
      </c>
      <c r="AE5554">
        <v>0</v>
      </c>
      <c r="AF5554" s="1" t="s">
        <v>59</v>
      </c>
      <c r="AG5554">
        <v>20220228</v>
      </c>
      <c r="AH5554" s="1" t="s">
        <v>59</v>
      </c>
      <c r="AJ5554" s="1" t="s">
        <v>59</v>
      </c>
      <c r="AK5554" s="1" t="s">
        <v>59</v>
      </c>
      <c r="AL5554">
        <v>1.3</v>
      </c>
      <c r="AM5554">
        <v>1</v>
      </c>
      <c r="AN5554">
        <v>0</v>
      </c>
      <c r="AO5554">
        <v>0</v>
      </c>
      <c r="AP5554" s="1" t="s">
        <v>75</v>
      </c>
      <c r="AQ5554">
        <v>20</v>
      </c>
      <c r="AR5554">
        <v>0</v>
      </c>
      <c r="AS5554">
        <v>1</v>
      </c>
      <c r="AT5554" s="1" t="s">
        <v>59</v>
      </c>
      <c r="AU5554" s="1" t="s">
        <v>7362</v>
      </c>
      <c r="AV5554" s="1" t="s">
        <v>7362</v>
      </c>
      <c r="AW5554">
        <v>0</v>
      </c>
      <c r="AZ5554">
        <v>20220429</v>
      </c>
      <c r="BA5554">
        <v>20220129</v>
      </c>
      <c r="BB5554">
        <v>2022</v>
      </c>
      <c r="BC5554" s="1" t="s">
        <v>59</v>
      </c>
    </row>
    <row r="5555" spans="1:55" x14ac:dyDescent="0.25">
      <c r="A5555">
        <v>285</v>
      </c>
      <c r="B5555" s="1" t="s">
        <v>1681</v>
      </c>
      <c r="C5555" s="1" t="s">
        <v>1682</v>
      </c>
      <c r="D5555" s="1" t="s">
        <v>1683</v>
      </c>
      <c r="E5555" s="1" t="s">
        <v>58</v>
      </c>
      <c r="F5555" s="1" t="s">
        <v>59</v>
      </c>
      <c r="H5555" s="1" t="s">
        <v>59</v>
      </c>
      <c r="I5555" s="1" t="s">
        <v>6945</v>
      </c>
      <c r="J5555" s="1" t="s">
        <v>59</v>
      </c>
      <c r="K5555" s="1" t="s">
        <v>119</v>
      </c>
      <c r="L5555">
        <v>39</v>
      </c>
      <c r="M5555" s="1" t="s">
        <v>60</v>
      </c>
      <c r="N5555" s="1" t="s">
        <v>77</v>
      </c>
      <c r="O5555">
        <v>526</v>
      </c>
      <c r="P5555">
        <v>546</v>
      </c>
      <c r="Q5555">
        <v>0</v>
      </c>
      <c r="R5555">
        <v>20</v>
      </c>
      <c r="S5555">
        <v>946</v>
      </c>
      <c r="T5555">
        <v>40.299999999999997</v>
      </c>
      <c r="U5555" s="1" t="s">
        <v>282</v>
      </c>
      <c r="V5555" s="1" t="s">
        <v>59</v>
      </c>
      <c r="W5555">
        <v>7044060</v>
      </c>
      <c r="X5555">
        <v>20220410</v>
      </c>
      <c r="Y5555">
        <v>0</v>
      </c>
      <c r="Z5555">
        <v>0</v>
      </c>
      <c r="AA5555" s="1" t="s">
        <v>59</v>
      </c>
      <c r="AB5555" s="1" t="s">
        <v>59</v>
      </c>
      <c r="AC5555">
        <v>20080702</v>
      </c>
      <c r="AD5555">
        <v>0</v>
      </c>
      <c r="AE5555">
        <v>0</v>
      </c>
      <c r="AF5555" s="1" t="s">
        <v>59</v>
      </c>
      <c r="AG5555">
        <v>20220228</v>
      </c>
      <c r="AH5555" s="1" t="s">
        <v>59</v>
      </c>
      <c r="AJ5555" s="1" t="s">
        <v>59</v>
      </c>
      <c r="AK5555" s="1" t="s">
        <v>59</v>
      </c>
      <c r="AL5555">
        <v>1.3</v>
      </c>
      <c r="AM5555">
        <v>1</v>
      </c>
      <c r="AN5555">
        <v>0</v>
      </c>
      <c r="AO5555">
        <v>1</v>
      </c>
      <c r="AP5555" s="1" t="s">
        <v>75</v>
      </c>
      <c r="AQ5555">
        <v>20</v>
      </c>
      <c r="AR5555">
        <v>0</v>
      </c>
      <c r="AS5555">
        <v>1</v>
      </c>
      <c r="AT5555" s="1" t="s">
        <v>59</v>
      </c>
      <c r="AU5555" s="1" t="s">
        <v>7363</v>
      </c>
      <c r="AV5555" s="1" t="s">
        <v>7363</v>
      </c>
      <c r="AW5555">
        <v>0</v>
      </c>
      <c r="AZ5555">
        <v>20220429</v>
      </c>
      <c r="BA5555">
        <v>20220129</v>
      </c>
      <c r="BB5555">
        <v>2022</v>
      </c>
      <c r="BC5555" s="1" t="s">
        <v>59</v>
      </c>
    </row>
    <row r="5556" spans="1:55" x14ac:dyDescent="0.25">
      <c r="A5556">
        <v>231</v>
      </c>
      <c r="B5556" s="1" t="s">
        <v>382</v>
      </c>
      <c r="C5556" s="1" t="s">
        <v>383</v>
      </c>
      <c r="D5556" s="1" t="s">
        <v>384</v>
      </c>
      <c r="E5556" s="1" t="s">
        <v>58</v>
      </c>
      <c r="F5556" s="1" t="s">
        <v>59</v>
      </c>
      <c r="H5556" s="1" t="s">
        <v>59</v>
      </c>
      <c r="I5556" s="1" t="s">
        <v>6505</v>
      </c>
      <c r="J5556" s="1" t="s">
        <v>59</v>
      </c>
      <c r="K5556" s="1" t="s">
        <v>119</v>
      </c>
      <c r="L5556">
        <v>18</v>
      </c>
      <c r="M5556" s="1" t="s">
        <v>60</v>
      </c>
      <c r="N5556" s="1" t="s">
        <v>77</v>
      </c>
      <c r="O5556">
        <v>520</v>
      </c>
      <c r="P5556">
        <v>523</v>
      </c>
      <c r="Q5556">
        <v>0</v>
      </c>
      <c r="R5556">
        <v>3</v>
      </c>
      <c r="S5556">
        <v>946</v>
      </c>
      <c r="T5556">
        <v>19.3</v>
      </c>
      <c r="U5556" s="1" t="s">
        <v>247</v>
      </c>
      <c r="V5556" s="1" t="s">
        <v>59</v>
      </c>
      <c r="W5556">
        <v>7044310</v>
      </c>
      <c r="X5556">
        <v>20220410</v>
      </c>
      <c r="Y5556">
        <v>0</v>
      </c>
      <c r="Z5556">
        <v>0</v>
      </c>
      <c r="AA5556" s="1" t="s">
        <v>59</v>
      </c>
      <c r="AB5556" s="1" t="s">
        <v>59</v>
      </c>
      <c r="AC5556">
        <v>20041229</v>
      </c>
      <c r="AD5556">
        <v>0</v>
      </c>
      <c r="AE5556">
        <v>0</v>
      </c>
      <c r="AF5556" s="1" t="s">
        <v>59</v>
      </c>
      <c r="AG5556">
        <v>20220228</v>
      </c>
      <c r="AH5556" s="1" t="s">
        <v>59</v>
      </c>
      <c r="AJ5556" s="1" t="s">
        <v>59</v>
      </c>
      <c r="AK5556" s="1" t="s">
        <v>59</v>
      </c>
      <c r="AL5556">
        <v>1.3</v>
      </c>
      <c r="AM5556">
        <v>1</v>
      </c>
      <c r="AN5556">
        <v>0</v>
      </c>
      <c r="AO5556">
        <v>0</v>
      </c>
      <c r="AP5556" s="1" t="s">
        <v>75</v>
      </c>
      <c r="AQ5556">
        <v>20</v>
      </c>
      <c r="AR5556">
        <v>0</v>
      </c>
      <c r="AS5556">
        <v>1</v>
      </c>
      <c r="AT5556" s="1" t="s">
        <v>59</v>
      </c>
      <c r="AU5556" s="1" t="s">
        <v>7364</v>
      </c>
      <c r="AV5556" s="1" t="s">
        <v>7364</v>
      </c>
      <c r="AW5556">
        <v>0</v>
      </c>
      <c r="AZ5556">
        <v>20220429</v>
      </c>
      <c r="BA5556">
        <v>20220129</v>
      </c>
      <c r="BB5556">
        <v>2022</v>
      </c>
      <c r="BC5556" s="1" t="s">
        <v>59</v>
      </c>
    </row>
    <row r="5557" spans="1:55" x14ac:dyDescent="0.25">
      <c r="A5557">
        <v>340</v>
      </c>
      <c r="B5557" s="1" t="s">
        <v>1151</v>
      </c>
      <c r="C5557" s="1" t="s">
        <v>1152</v>
      </c>
      <c r="D5557" s="1" t="s">
        <v>1153</v>
      </c>
      <c r="E5557" s="1" t="s">
        <v>1154</v>
      </c>
      <c r="F5557" s="1" t="s">
        <v>59</v>
      </c>
      <c r="H5557" s="1" t="s">
        <v>59</v>
      </c>
      <c r="I5557" s="1" t="s">
        <v>6489</v>
      </c>
      <c r="J5557" s="1" t="s">
        <v>59</v>
      </c>
      <c r="K5557" s="1" t="s">
        <v>119</v>
      </c>
      <c r="L5557">
        <v>18</v>
      </c>
      <c r="M5557" s="1" t="s">
        <v>60</v>
      </c>
      <c r="N5557" s="1" t="s">
        <v>77</v>
      </c>
      <c r="O5557">
        <v>240</v>
      </c>
      <c r="P5557">
        <v>251</v>
      </c>
      <c r="Q5557">
        <v>0</v>
      </c>
      <c r="R5557">
        <v>11</v>
      </c>
      <c r="S5557">
        <v>946</v>
      </c>
      <c r="T5557">
        <v>19.3</v>
      </c>
      <c r="U5557" s="1" t="s">
        <v>247</v>
      </c>
      <c r="V5557" s="1" t="s">
        <v>59</v>
      </c>
      <c r="X5557">
        <v>20220410</v>
      </c>
      <c r="Y5557">
        <v>0</v>
      </c>
      <c r="Z5557">
        <v>0</v>
      </c>
      <c r="AA5557" s="1" t="s">
        <v>59</v>
      </c>
      <c r="AB5557" s="1" t="s">
        <v>59</v>
      </c>
      <c r="AC5557">
        <v>20121229</v>
      </c>
      <c r="AD5557">
        <v>0</v>
      </c>
      <c r="AE5557">
        <v>0</v>
      </c>
      <c r="AF5557" s="1" t="s">
        <v>1156</v>
      </c>
      <c r="AG5557">
        <v>20220228</v>
      </c>
      <c r="AH5557" s="1" t="s">
        <v>59</v>
      </c>
      <c r="AI5557">
        <v>0</v>
      </c>
      <c r="AJ5557" s="1" t="s">
        <v>59</v>
      </c>
      <c r="AK5557" s="1" t="s">
        <v>59</v>
      </c>
      <c r="AL5557">
        <v>1.3</v>
      </c>
      <c r="AM5557">
        <v>1</v>
      </c>
      <c r="AN5557">
        <v>0</v>
      </c>
      <c r="AO5557">
        <v>0</v>
      </c>
      <c r="AP5557" s="1" t="s">
        <v>75</v>
      </c>
      <c r="AQ5557">
        <v>20</v>
      </c>
      <c r="AR5557">
        <v>0</v>
      </c>
      <c r="AS5557">
        <v>1</v>
      </c>
      <c r="AT5557" s="1" t="s">
        <v>59</v>
      </c>
      <c r="AU5557" s="1" t="s">
        <v>7365</v>
      </c>
      <c r="AV5557" s="1" t="s">
        <v>7365</v>
      </c>
      <c r="AW5557">
        <v>0</v>
      </c>
      <c r="AZ5557">
        <v>20220429</v>
      </c>
      <c r="BA5557">
        <v>20220129</v>
      </c>
      <c r="BB5557">
        <v>2022</v>
      </c>
      <c r="BC5557" s="1" t="s">
        <v>59</v>
      </c>
    </row>
    <row r="5558" spans="1:55" x14ac:dyDescent="0.25">
      <c r="A5558">
        <v>277</v>
      </c>
      <c r="B5558" s="1" t="s">
        <v>1158</v>
      </c>
      <c r="C5558" s="1" t="s">
        <v>1159</v>
      </c>
      <c r="D5558" s="1" t="s">
        <v>1160</v>
      </c>
      <c r="E5558" s="1" t="s">
        <v>58</v>
      </c>
      <c r="F5558" s="1" t="s">
        <v>59</v>
      </c>
      <c r="G5558">
        <v>4259554</v>
      </c>
      <c r="H5558" s="1" t="s">
        <v>59</v>
      </c>
      <c r="I5558" s="1" t="s">
        <v>1422</v>
      </c>
      <c r="J5558" s="1" t="s">
        <v>59</v>
      </c>
      <c r="K5558" s="1" t="s">
        <v>119</v>
      </c>
      <c r="L5558">
        <v>124</v>
      </c>
      <c r="M5558" s="1" t="s">
        <v>60</v>
      </c>
      <c r="N5558" s="1" t="s">
        <v>77</v>
      </c>
      <c r="O5558">
        <v>522</v>
      </c>
      <c r="P5558">
        <v>571</v>
      </c>
      <c r="Q5558">
        <v>0</v>
      </c>
      <c r="R5558">
        <v>49</v>
      </c>
      <c r="S5558">
        <v>946</v>
      </c>
      <c r="T5558">
        <v>125.76</v>
      </c>
      <c r="U5558" s="1" t="s">
        <v>3931</v>
      </c>
      <c r="V5558" s="1" t="s">
        <v>59</v>
      </c>
      <c r="W5558">
        <v>7044225</v>
      </c>
      <c r="X5558">
        <v>20220410</v>
      </c>
      <c r="Y5558">
        <v>0</v>
      </c>
      <c r="Z5558">
        <v>0</v>
      </c>
      <c r="AA5558" s="1" t="s">
        <v>59</v>
      </c>
      <c r="AB5558" s="1" t="s">
        <v>59</v>
      </c>
      <c r="AC5558">
        <v>20071213</v>
      </c>
      <c r="AD5558">
        <v>0</v>
      </c>
      <c r="AE5558">
        <v>0</v>
      </c>
      <c r="AF5558" s="1" t="s">
        <v>59</v>
      </c>
      <c r="AG5558">
        <v>20220228</v>
      </c>
      <c r="AH5558" s="1" t="s">
        <v>59</v>
      </c>
      <c r="AI5558">
        <v>0</v>
      </c>
      <c r="AJ5558" s="1" t="s">
        <v>59</v>
      </c>
      <c r="AK5558" s="1" t="s">
        <v>59</v>
      </c>
      <c r="AL5558">
        <v>1.3</v>
      </c>
      <c r="AM5558">
        <v>1</v>
      </c>
      <c r="AN5558">
        <v>0</v>
      </c>
      <c r="AO5558">
        <v>0</v>
      </c>
      <c r="AP5558" s="1" t="s">
        <v>75</v>
      </c>
      <c r="AQ5558">
        <v>20</v>
      </c>
      <c r="AR5558">
        <v>0</v>
      </c>
      <c r="AS5558">
        <v>1</v>
      </c>
      <c r="AT5558" s="1" t="s">
        <v>59</v>
      </c>
      <c r="AU5558" s="1" t="s">
        <v>7366</v>
      </c>
      <c r="AV5558" s="1" t="s">
        <v>7366</v>
      </c>
      <c r="AW5558">
        <v>0</v>
      </c>
      <c r="AZ5558">
        <v>20220429</v>
      </c>
      <c r="BA5558">
        <v>20220129</v>
      </c>
      <c r="BB5558">
        <v>2022</v>
      </c>
      <c r="BC5558" s="1" t="s">
        <v>59</v>
      </c>
    </row>
    <row r="5559" spans="1:55" x14ac:dyDescent="0.25">
      <c r="A5559">
        <v>217</v>
      </c>
      <c r="B5559" s="1" t="s">
        <v>1688</v>
      </c>
      <c r="C5559" s="1" t="s">
        <v>1689</v>
      </c>
      <c r="D5559" s="1" t="s">
        <v>201</v>
      </c>
      <c r="E5559" s="1" t="s">
        <v>58</v>
      </c>
      <c r="F5559" s="1" t="s">
        <v>59</v>
      </c>
      <c r="G5559">
        <v>4289585</v>
      </c>
      <c r="H5559" s="1" t="s">
        <v>59</v>
      </c>
      <c r="I5559" s="1" t="s">
        <v>7367</v>
      </c>
      <c r="J5559" s="1" t="s">
        <v>59</v>
      </c>
      <c r="K5559" s="1" t="s">
        <v>119</v>
      </c>
      <c r="L5559">
        <v>18</v>
      </c>
      <c r="M5559" s="1" t="s">
        <v>60</v>
      </c>
      <c r="N5559" s="1" t="s">
        <v>77</v>
      </c>
      <c r="O5559">
        <v>270</v>
      </c>
      <c r="P5559">
        <v>286</v>
      </c>
      <c r="Q5559">
        <v>0</v>
      </c>
      <c r="R5559">
        <v>16</v>
      </c>
      <c r="S5559">
        <v>946</v>
      </c>
      <c r="T5559">
        <v>19.3</v>
      </c>
      <c r="U5559" s="1" t="s">
        <v>247</v>
      </c>
      <c r="V5559" s="1" t="s">
        <v>59</v>
      </c>
      <c r="X5559">
        <v>20220410</v>
      </c>
      <c r="Y5559">
        <v>0</v>
      </c>
      <c r="Z5559">
        <v>0</v>
      </c>
      <c r="AA5559" s="1" t="s">
        <v>59</v>
      </c>
      <c r="AB5559" s="1" t="s">
        <v>59</v>
      </c>
      <c r="AC5559">
        <v>20030808</v>
      </c>
      <c r="AD5559">
        <v>0</v>
      </c>
      <c r="AE5559">
        <v>0</v>
      </c>
      <c r="AF5559" s="1" t="s">
        <v>1690</v>
      </c>
      <c r="AG5559">
        <v>20220228</v>
      </c>
      <c r="AH5559" s="1" t="s">
        <v>59</v>
      </c>
      <c r="AI5559">
        <v>0</v>
      </c>
      <c r="AJ5559" s="1" t="s">
        <v>59</v>
      </c>
      <c r="AK5559" s="1" t="s">
        <v>59</v>
      </c>
      <c r="AL5559">
        <v>1.3</v>
      </c>
      <c r="AM5559">
        <v>1</v>
      </c>
      <c r="AN5559">
        <v>0</v>
      </c>
      <c r="AO5559">
        <v>0</v>
      </c>
      <c r="AP5559" s="1" t="s">
        <v>75</v>
      </c>
      <c r="AQ5559">
        <v>20</v>
      </c>
      <c r="AR5559">
        <v>0</v>
      </c>
      <c r="AS5559">
        <v>1</v>
      </c>
      <c r="AT5559" s="1" t="s">
        <v>59</v>
      </c>
      <c r="AU5559" s="1" t="s">
        <v>7368</v>
      </c>
      <c r="AV5559" s="1" t="s">
        <v>7369</v>
      </c>
      <c r="AW5559">
        <v>0</v>
      </c>
      <c r="AZ5559">
        <v>20220429</v>
      </c>
      <c r="BA5559">
        <v>20220129</v>
      </c>
      <c r="BB5559">
        <v>2022</v>
      </c>
      <c r="BC5559" s="1" t="s">
        <v>59</v>
      </c>
    </row>
    <row r="5560" spans="1:55" x14ac:dyDescent="0.25">
      <c r="A5560">
        <v>356</v>
      </c>
      <c r="B5560" s="1" t="s">
        <v>526</v>
      </c>
      <c r="C5560" s="1" t="s">
        <v>527</v>
      </c>
      <c r="D5560" s="1" t="s">
        <v>528</v>
      </c>
      <c r="E5560" s="1" t="s">
        <v>58</v>
      </c>
      <c r="F5560" s="1" t="s">
        <v>59</v>
      </c>
      <c r="H5560" s="1" t="s">
        <v>59</v>
      </c>
      <c r="I5560" s="1" t="s">
        <v>3738</v>
      </c>
      <c r="J5560" s="1" t="s">
        <v>59</v>
      </c>
      <c r="K5560" s="1" t="s">
        <v>119</v>
      </c>
      <c r="L5560">
        <v>18</v>
      </c>
      <c r="M5560" s="1" t="s">
        <v>60</v>
      </c>
      <c r="N5560" s="1" t="s">
        <v>77</v>
      </c>
      <c r="O5560">
        <v>107</v>
      </c>
      <c r="P5560">
        <v>108</v>
      </c>
      <c r="Q5560">
        <v>0</v>
      </c>
      <c r="R5560">
        <v>1</v>
      </c>
      <c r="S5560">
        <v>946</v>
      </c>
      <c r="T5560">
        <v>19.3</v>
      </c>
      <c r="U5560" s="1" t="s">
        <v>247</v>
      </c>
      <c r="V5560" s="1" t="s">
        <v>59</v>
      </c>
      <c r="X5560">
        <v>20220410</v>
      </c>
      <c r="Y5560">
        <v>0</v>
      </c>
      <c r="Z5560">
        <v>0</v>
      </c>
      <c r="AA5560" s="1" t="s">
        <v>59</v>
      </c>
      <c r="AB5560" s="1" t="s">
        <v>59</v>
      </c>
      <c r="AC5560">
        <v>20150115</v>
      </c>
      <c r="AD5560">
        <v>0</v>
      </c>
      <c r="AE5560">
        <v>0</v>
      </c>
      <c r="AF5560" s="1" t="s">
        <v>529</v>
      </c>
      <c r="AG5560">
        <v>20220228</v>
      </c>
      <c r="AH5560" s="1" t="s">
        <v>59</v>
      </c>
      <c r="AJ5560" s="1" t="s">
        <v>59</v>
      </c>
      <c r="AK5560" s="1" t="s">
        <v>59</v>
      </c>
      <c r="AL5560">
        <v>1.3</v>
      </c>
      <c r="AM5560">
        <v>1</v>
      </c>
      <c r="AN5560">
        <v>0</v>
      </c>
      <c r="AO5560">
        <v>0</v>
      </c>
      <c r="AP5560" s="1" t="s">
        <v>75</v>
      </c>
      <c r="AQ5560">
        <v>20</v>
      </c>
      <c r="AR5560">
        <v>0</v>
      </c>
      <c r="AS5560">
        <v>1</v>
      </c>
      <c r="AT5560" s="1" t="s">
        <v>59</v>
      </c>
      <c r="AU5560" s="1" t="s">
        <v>7370</v>
      </c>
      <c r="AV5560" s="1" t="s">
        <v>7370</v>
      </c>
      <c r="AW5560">
        <v>0</v>
      </c>
      <c r="AZ5560">
        <v>20220429</v>
      </c>
      <c r="BA5560">
        <v>20220129</v>
      </c>
      <c r="BB5560">
        <v>2022</v>
      </c>
      <c r="BC5560" s="1" t="s">
        <v>59</v>
      </c>
    </row>
    <row r="5561" spans="1:55" x14ac:dyDescent="0.25">
      <c r="A5561">
        <v>292</v>
      </c>
      <c r="B5561" s="1" t="s">
        <v>230</v>
      </c>
      <c r="C5561" s="1" t="s">
        <v>231</v>
      </c>
      <c r="D5561" s="1" t="s">
        <v>232</v>
      </c>
      <c r="E5561" s="1" t="s">
        <v>95</v>
      </c>
      <c r="F5561" s="1" t="s">
        <v>233</v>
      </c>
      <c r="G5561">
        <v>4313411</v>
      </c>
      <c r="H5561" s="1" t="s">
        <v>234</v>
      </c>
      <c r="I5561" s="1" t="s">
        <v>59</v>
      </c>
      <c r="J5561" s="1" t="s">
        <v>59</v>
      </c>
      <c r="K5561" s="1" t="s">
        <v>59</v>
      </c>
      <c r="L5561">
        <v>18</v>
      </c>
      <c r="M5561" s="1" t="s">
        <v>60</v>
      </c>
      <c r="N5561" s="1" t="s">
        <v>77</v>
      </c>
      <c r="O5561">
        <v>44</v>
      </c>
      <c r="P5561">
        <v>44</v>
      </c>
      <c r="Q5561">
        <v>0</v>
      </c>
      <c r="R5561">
        <v>0</v>
      </c>
      <c r="S5561">
        <v>946</v>
      </c>
      <c r="T5561">
        <v>24.3</v>
      </c>
      <c r="U5561" s="1" t="s">
        <v>59</v>
      </c>
      <c r="V5561" s="1" t="s">
        <v>59</v>
      </c>
      <c r="X5561">
        <v>20220410</v>
      </c>
      <c r="Y5561">
        <v>0</v>
      </c>
      <c r="Z5561">
        <v>0</v>
      </c>
      <c r="AA5561" s="1" t="s">
        <v>59</v>
      </c>
      <c r="AB5561" s="1" t="s">
        <v>59</v>
      </c>
      <c r="AC5561">
        <v>20090516</v>
      </c>
      <c r="AD5561">
        <v>0</v>
      </c>
      <c r="AE5561">
        <v>0</v>
      </c>
      <c r="AF5561" s="1" t="s">
        <v>59</v>
      </c>
      <c r="AG5561">
        <v>20220228</v>
      </c>
      <c r="AH5561" s="1" t="s">
        <v>59</v>
      </c>
      <c r="AI5561">
        <v>5</v>
      </c>
      <c r="AJ5561" s="1" t="s">
        <v>59</v>
      </c>
      <c r="AK5561" s="1" t="s">
        <v>59</v>
      </c>
      <c r="AL5561">
        <v>1.3</v>
      </c>
      <c r="AM5561">
        <v>1</v>
      </c>
      <c r="AN5561">
        <v>0</v>
      </c>
      <c r="AO5561">
        <v>0</v>
      </c>
      <c r="AP5561" s="1" t="s">
        <v>75</v>
      </c>
      <c r="AQ5561">
        <v>20</v>
      </c>
      <c r="AR5561">
        <v>0</v>
      </c>
      <c r="AS5561">
        <v>1</v>
      </c>
      <c r="AT5561" s="1" t="s">
        <v>59</v>
      </c>
      <c r="AU5561" s="1" t="s">
        <v>59</v>
      </c>
      <c r="AV5561" s="1" t="s">
        <v>59</v>
      </c>
      <c r="AW5561">
        <v>0</v>
      </c>
      <c r="AZ5561">
        <v>20220429</v>
      </c>
      <c r="BA5561">
        <v>20220129</v>
      </c>
      <c r="BB5561">
        <v>2022</v>
      </c>
      <c r="BC5561" s="1" t="s">
        <v>59</v>
      </c>
    </row>
    <row r="5562" spans="1:55" x14ac:dyDescent="0.25">
      <c r="A5562">
        <v>305</v>
      </c>
      <c r="B5562" s="1" t="s">
        <v>1693</v>
      </c>
      <c r="C5562" s="1" t="s">
        <v>1694</v>
      </c>
      <c r="D5562" s="1" t="s">
        <v>1695</v>
      </c>
      <c r="E5562" s="1" t="s">
        <v>58</v>
      </c>
      <c r="F5562" s="1" t="s">
        <v>59</v>
      </c>
      <c r="G5562">
        <v>4292574</v>
      </c>
      <c r="H5562" s="1" t="s">
        <v>59</v>
      </c>
      <c r="I5562" s="1" t="s">
        <v>6588</v>
      </c>
      <c r="J5562" s="1" t="s">
        <v>59</v>
      </c>
      <c r="K5562" s="1" t="s">
        <v>119</v>
      </c>
      <c r="L5562">
        <v>18</v>
      </c>
      <c r="M5562" s="1" t="s">
        <v>60</v>
      </c>
      <c r="N5562" s="1" t="s">
        <v>77</v>
      </c>
      <c r="O5562">
        <v>251</v>
      </c>
      <c r="P5562">
        <v>267</v>
      </c>
      <c r="Q5562">
        <v>0</v>
      </c>
      <c r="R5562">
        <v>16</v>
      </c>
      <c r="S5562">
        <v>946</v>
      </c>
      <c r="T5562">
        <v>19.3</v>
      </c>
      <c r="U5562" s="1" t="s">
        <v>247</v>
      </c>
      <c r="V5562" s="1" t="s">
        <v>59</v>
      </c>
      <c r="X5562">
        <v>20220410</v>
      </c>
      <c r="Y5562">
        <v>0</v>
      </c>
      <c r="Z5562">
        <v>0</v>
      </c>
      <c r="AA5562" s="1" t="s">
        <v>59</v>
      </c>
      <c r="AB5562" s="1" t="s">
        <v>59</v>
      </c>
      <c r="AC5562">
        <v>20100423</v>
      </c>
      <c r="AD5562">
        <v>0</v>
      </c>
      <c r="AE5562">
        <v>0</v>
      </c>
      <c r="AF5562" s="1" t="s">
        <v>1166</v>
      </c>
      <c r="AG5562">
        <v>20220228</v>
      </c>
      <c r="AH5562" s="1" t="s">
        <v>59</v>
      </c>
      <c r="AJ5562" s="1" t="s">
        <v>59</v>
      </c>
      <c r="AK5562" s="1" t="s">
        <v>59</v>
      </c>
      <c r="AL5562">
        <v>1.3</v>
      </c>
      <c r="AM5562">
        <v>1</v>
      </c>
      <c r="AN5562">
        <v>0</v>
      </c>
      <c r="AO5562">
        <v>0</v>
      </c>
      <c r="AP5562" s="1" t="s">
        <v>75</v>
      </c>
      <c r="AQ5562">
        <v>20</v>
      </c>
      <c r="AR5562">
        <v>0</v>
      </c>
      <c r="AS5562">
        <v>1</v>
      </c>
      <c r="AT5562" s="1" t="s">
        <v>59</v>
      </c>
      <c r="AU5562" s="1" t="s">
        <v>7371</v>
      </c>
      <c r="AV5562" s="1" t="s">
        <v>7371</v>
      </c>
      <c r="AW5562">
        <v>0</v>
      </c>
      <c r="AZ5562">
        <v>20220429</v>
      </c>
      <c r="BA5562">
        <v>20220129</v>
      </c>
      <c r="BB5562">
        <v>2022</v>
      </c>
      <c r="BC5562" s="1" t="s">
        <v>59</v>
      </c>
    </row>
    <row r="5563" spans="1:55" x14ac:dyDescent="0.25">
      <c r="A5563">
        <v>367</v>
      </c>
      <c r="B5563" s="1" t="s">
        <v>531</v>
      </c>
      <c r="C5563" s="1" t="s">
        <v>532</v>
      </c>
      <c r="D5563" s="1" t="s">
        <v>533</v>
      </c>
      <c r="E5563" s="1" t="s">
        <v>534</v>
      </c>
      <c r="F5563" s="1" t="s">
        <v>59</v>
      </c>
      <c r="H5563" s="1" t="s">
        <v>59</v>
      </c>
      <c r="I5563" s="1" t="s">
        <v>6955</v>
      </c>
      <c r="J5563" s="1" t="s">
        <v>59</v>
      </c>
      <c r="K5563" s="1" t="s">
        <v>119</v>
      </c>
      <c r="L5563">
        <v>86</v>
      </c>
      <c r="M5563" s="1" t="s">
        <v>60</v>
      </c>
      <c r="N5563" s="1" t="s">
        <v>77</v>
      </c>
      <c r="O5563">
        <v>267</v>
      </c>
      <c r="P5563">
        <v>301</v>
      </c>
      <c r="Q5563">
        <v>0</v>
      </c>
      <c r="R5563">
        <v>34</v>
      </c>
      <c r="S5563">
        <v>946</v>
      </c>
      <c r="T5563">
        <v>87.66</v>
      </c>
      <c r="U5563" s="1" t="s">
        <v>789</v>
      </c>
      <c r="V5563" s="1" t="s">
        <v>59</v>
      </c>
      <c r="X5563">
        <v>20220410</v>
      </c>
      <c r="Y5563">
        <v>0</v>
      </c>
      <c r="Z5563">
        <v>0</v>
      </c>
      <c r="AA5563" s="1" t="s">
        <v>59</v>
      </c>
      <c r="AB5563" s="1" t="s">
        <v>59</v>
      </c>
      <c r="AC5563">
        <v>20150921</v>
      </c>
      <c r="AD5563">
        <v>0</v>
      </c>
      <c r="AE5563">
        <v>0</v>
      </c>
      <c r="AF5563" s="1" t="s">
        <v>536</v>
      </c>
      <c r="AG5563">
        <v>20220228</v>
      </c>
      <c r="AH5563" s="1" t="s">
        <v>59</v>
      </c>
      <c r="AJ5563" s="1" t="s">
        <v>59</v>
      </c>
      <c r="AK5563" s="1" t="s">
        <v>59</v>
      </c>
      <c r="AL5563">
        <v>1.3</v>
      </c>
      <c r="AM5563">
        <v>1</v>
      </c>
      <c r="AN5563">
        <v>0</v>
      </c>
      <c r="AO5563">
        <v>0</v>
      </c>
      <c r="AP5563" s="1" t="s">
        <v>75</v>
      </c>
      <c r="AQ5563">
        <v>20</v>
      </c>
      <c r="AR5563">
        <v>0</v>
      </c>
      <c r="AS5563">
        <v>1</v>
      </c>
      <c r="AT5563" s="1" t="s">
        <v>59</v>
      </c>
      <c r="AU5563" s="1" t="s">
        <v>7372</v>
      </c>
      <c r="AV5563" s="1" t="s">
        <v>7372</v>
      </c>
      <c r="AW5563">
        <v>0</v>
      </c>
      <c r="AZ5563">
        <v>20220429</v>
      </c>
      <c r="BA5563">
        <v>20220129</v>
      </c>
      <c r="BB5563">
        <v>2022</v>
      </c>
      <c r="BC5563" s="1" t="s">
        <v>59</v>
      </c>
    </row>
    <row r="5564" spans="1:55" x14ac:dyDescent="0.25">
      <c r="A5564">
        <v>162</v>
      </c>
      <c r="B5564" s="1" t="s">
        <v>2251</v>
      </c>
      <c r="C5564" s="1" t="s">
        <v>2252</v>
      </c>
      <c r="D5564" s="1" t="s">
        <v>1635</v>
      </c>
      <c r="E5564" s="1" t="s">
        <v>58</v>
      </c>
      <c r="F5564" s="1" t="s">
        <v>59</v>
      </c>
      <c r="G5564">
        <v>4311093</v>
      </c>
      <c r="H5564" s="1" t="s">
        <v>59</v>
      </c>
      <c r="I5564" s="1" t="s">
        <v>7002</v>
      </c>
      <c r="J5564" s="1" t="s">
        <v>59</v>
      </c>
      <c r="K5564" s="1" t="s">
        <v>119</v>
      </c>
      <c r="L5564">
        <v>18</v>
      </c>
      <c r="M5564" s="1" t="s">
        <v>60</v>
      </c>
      <c r="N5564" s="1" t="s">
        <v>77</v>
      </c>
      <c r="O5564">
        <v>261</v>
      </c>
      <c r="P5564">
        <v>276</v>
      </c>
      <c r="Q5564">
        <v>0</v>
      </c>
      <c r="R5564">
        <v>15</v>
      </c>
      <c r="S5564">
        <v>946</v>
      </c>
      <c r="T5564">
        <v>19.3</v>
      </c>
      <c r="U5564" s="1" t="s">
        <v>247</v>
      </c>
      <c r="V5564" s="1" t="s">
        <v>59</v>
      </c>
      <c r="W5564">
        <v>15291</v>
      </c>
      <c r="X5564">
        <v>20220410</v>
      </c>
      <c r="Y5564">
        <v>0</v>
      </c>
      <c r="Z5564">
        <v>0</v>
      </c>
      <c r="AA5564" s="1" t="s">
        <v>59</v>
      </c>
      <c r="AB5564" s="1" t="s">
        <v>59</v>
      </c>
      <c r="AC5564">
        <v>19991128</v>
      </c>
      <c r="AD5564">
        <v>1</v>
      </c>
      <c r="AE5564">
        <v>0</v>
      </c>
      <c r="AF5564" s="1" t="s">
        <v>75</v>
      </c>
      <c r="AG5564">
        <v>20220228</v>
      </c>
      <c r="AH5564" s="1" t="s">
        <v>59</v>
      </c>
      <c r="AJ5564" s="1" t="s">
        <v>59</v>
      </c>
      <c r="AK5564" s="1" t="s">
        <v>59</v>
      </c>
      <c r="AL5564">
        <v>1.3</v>
      </c>
      <c r="AM5564">
        <v>1</v>
      </c>
      <c r="AN5564">
        <v>0</v>
      </c>
      <c r="AO5564">
        <v>0</v>
      </c>
      <c r="AP5564" s="1" t="s">
        <v>895</v>
      </c>
      <c r="AQ5564">
        <v>20</v>
      </c>
      <c r="AR5564">
        <v>0</v>
      </c>
      <c r="AS5564">
        <v>1</v>
      </c>
      <c r="AT5564" s="1" t="s">
        <v>59</v>
      </c>
      <c r="AU5564" s="1" t="s">
        <v>7373</v>
      </c>
      <c r="AV5564" s="1" t="s">
        <v>7373</v>
      </c>
      <c r="AW5564">
        <v>0</v>
      </c>
      <c r="AZ5564">
        <v>20220429</v>
      </c>
      <c r="BA5564">
        <v>20220129</v>
      </c>
      <c r="BB5564">
        <v>2022</v>
      </c>
      <c r="BC5564" s="1" t="s">
        <v>59</v>
      </c>
    </row>
    <row r="5565" spans="1:55" x14ac:dyDescent="0.25">
      <c r="A5565">
        <v>382</v>
      </c>
      <c r="B5565" s="1" t="s">
        <v>1698</v>
      </c>
      <c r="C5565" s="1" t="s">
        <v>1699</v>
      </c>
      <c r="D5565" s="1" t="s">
        <v>1700</v>
      </c>
      <c r="E5565" s="1" t="s">
        <v>103</v>
      </c>
      <c r="F5565" s="1" t="s">
        <v>59</v>
      </c>
      <c r="G5565">
        <v>76463193</v>
      </c>
      <c r="H5565" s="1" t="s">
        <v>1701</v>
      </c>
      <c r="I5565" s="1" t="s">
        <v>6320</v>
      </c>
      <c r="J5565" s="1" t="s">
        <v>59</v>
      </c>
      <c r="K5565" s="1" t="s">
        <v>119</v>
      </c>
      <c r="L5565">
        <v>18</v>
      </c>
      <c r="M5565" s="1" t="s">
        <v>60</v>
      </c>
      <c r="N5565" s="1" t="s">
        <v>77</v>
      </c>
      <c r="O5565">
        <v>131</v>
      </c>
      <c r="P5565">
        <v>146</v>
      </c>
      <c r="Q5565">
        <v>0</v>
      </c>
      <c r="R5565">
        <v>15</v>
      </c>
      <c r="S5565">
        <v>946</v>
      </c>
      <c r="T5565">
        <v>19.3</v>
      </c>
      <c r="U5565" s="1" t="s">
        <v>247</v>
      </c>
      <c r="V5565" s="1" t="s">
        <v>59</v>
      </c>
      <c r="X5565">
        <v>20220410</v>
      </c>
      <c r="Y5565">
        <v>0</v>
      </c>
      <c r="Z5565">
        <v>0</v>
      </c>
      <c r="AA5565" s="1" t="s">
        <v>59</v>
      </c>
      <c r="AB5565" s="1" t="s">
        <v>59</v>
      </c>
      <c r="AC5565">
        <v>20161123</v>
      </c>
      <c r="AD5565">
        <v>0</v>
      </c>
      <c r="AE5565">
        <v>0</v>
      </c>
      <c r="AF5565" s="1" t="s">
        <v>536</v>
      </c>
      <c r="AG5565">
        <v>20220228</v>
      </c>
      <c r="AH5565" s="1" t="s">
        <v>59</v>
      </c>
      <c r="AJ5565" s="1" t="s">
        <v>59</v>
      </c>
      <c r="AK5565" s="1" t="s">
        <v>59</v>
      </c>
      <c r="AL5565">
        <v>1.3</v>
      </c>
      <c r="AM5565">
        <v>1</v>
      </c>
      <c r="AN5565">
        <v>0</v>
      </c>
      <c r="AO5565">
        <v>0</v>
      </c>
      <c r="AP5565" s="1" t="s">
        <v>75</v>
      </c>
      <c r="AQ5565">
        <v>20</v>
      </c>
      <c r="AR5565">
        <v>0</v>
      </c>
      <c r="AS5565">
        <v>1</v>
      </c>
      <c r="AT5565" s="1" t="s">
        <v>59</v>
      </c>
      <c r="AU5565" s="1" t="s">
        <v>7374</v>
      </c>
      <c r="AV5565" s="1" t="s">
        <v>7374</v>
      </c>
      <c r="AW5565">
        <v>0</v>
      </c>
      <c r="AZ5565">
        <v>20220429</v>
      </c>
      <c r="BA5565">
        <v>20220129</v>
      </c>
      <c r="BB5565">
        <v>2022</v>
      </c>
      <c r="BC5565" s="1" t="s">
        <v>59</v>
      </c>
    </row>
    <row r="5566" spans="1:55" x14ac:dyDescent="0.25">
      <c r="A5566">
        <v>296</v>
      </c>
      <c r="B5566" s="1" t="s">
        <v>1164</v>
      </c>
      <c r="C5566" s="1" t="s">
        <v>1165</v>
      </c>
      <c r="D5566" s="1" t="s">
        <v>601</v>
      </c>
      <c r="E5566" s="1" t="s">
        <v>58</v>
      </c>
      <c r="F5566" s="1" t="s">
        <v>59</v>
      </c>
      <c r="G5566">
        <v>4292574</v>
      </c>
      <c r="H5566" s="1" t="s">
        <v>59</v>
      </c>
      <c r="I5566" s="1" t="s">
        <v>6945</v>
      </c>
      <c r="J5566" s="1" t="s">
        <v>59</v>
      </c>
      <c r="K5566" s="1" t="s">
        <v>119</v>
      </c>
      <c r="L5566">
        <v>18</v>
      </c>
      <c r="M5566" s="1" t="s">
        <v>60</v>
      </c>
      <c r="N5566" s="1" t="s">
        <v>77</v>
      </c>
      <c r="O5566">
        <v>161</v>
      </c>
      <c r="P5566">
        <v>172</v>
      </c>
      <c r="Q5566">
        <v>0</v>
      </c>
      <c r="R5566">
        <v>11</v>
      </c>
      <c r="S5566">
        <v>946</v>
      </c>
      <c r="T5566">
        <v>19.3</v>
      </c>
      <c r="U5566" s="1" t="s">
        <v>247</v>
      </c>
      <c r="V5566" s="1" t="s">
        <v>59</v>
      </c>
      <c r="W5566">
        <v>7044300</v>
      </c>
      <c r="X5566">
        <v>20220410</v>
      </c>
      <c r="Y5566">
        <v>0</v>
      </c>
      <c r="Z5566">
        <v>0</v>
      </c>
      <c r="AA5566" s="1" t="s">
        <v>59</v>
      </c>
      <c r="AB5566" s="1" t="s">
        <v>59</v>
      </c>
      <c r="AC5566">
        <v>20091014</v>
      </c>
      <c r="AD5566">
        <v>0</v>
      </c>
      <c r="AE5566">
        <v>0</v>
      </c>
      <c r="AF5566" s="1" t="s">
        <v>1166</v>
      </c>
      <c r="AG5566">
        <v>20220228</v>
      </c>
      <c r="AH5566" s="1" t="s">
        <v>59</v>
      </c>
      <c r="AJ5566" s="1" t="s">
        <v>59</v>
      </c>
      <c r="AK5566" s="1" t="s">
        <v>59</v>
      </c>
      <c r="AL5566">
        <v>1.3</v>
      </c>
      <c r="AM5566">
        <v>1</v>
      </c>
      <c r="AN5566">
        <v>0</v>
      </c>
      <c r="AO5566">
        <v>0</v>
      </c>
      <c r="AP5566" s="1" t="s">
        <v>75</v>
      </c>
      <c r="AQ5566">
        <v>20</v>
      </c>
      <c r="AR5566">
        <v>0</v>
      </c>
      <c r="AS5566">
        <v>1</v>
      </c>
      <c r="AT5566" s="1" t="s">
        <v>59</v>
      </c>
      <c r="AU5566" s="1" t="s">
        <v>7375</v>
      </c>
      <c r="AV5566" s="1" t="s">
        <v>7375</v>
      </c>
      <c r="AW5566">
        <v>0</v>
      </c>
      <c r="AZ5566">
        <v>20220429</v>
      </c>
      <c r="BA5566">
        <v>20220129</v>
      </c>
      <c r="BB5566">
        <v>2022</v>
      </c>
      <c r="BC5566" s="1" t="s">
        <v>59</v>
      </c>
    </row>
    <row r="5567" spans="1:55" x14ac:dyDescent="0.25">
      <c r="A5567">
        <v>229</v>
      </c>
      <c r="B5567" s="1" t="s">
        <v>1168</v>
      </c>
      <c r="C5567" s="1" t="s">
        <v>1169</v>
      </c>
      <c r="D5567" s="1" t="s">
        <v>1170</v>
      </c>
      <c r="E5567" s="1" t="s">
        <v>58</v>
      </c>
      <c r="F5567" s="1" t="s">
        <v>59</v>
      </c>
      <c r="G5567">
        <v>71779201</v>
      </c>
      <c r="H5567" s="1" t="s">
        <v>59</v>
      </c>
      <c r="I5567" s="1" t="s">
        <v>6949</v>
      </c>
      <c r="J5567" s="1" t="s">
        <v>59</v>
      </c>
      <c r="K5567" s="1" t="s">
        <v>119</v>
      </c>
      <c r="L5567">
        <v>18</v>
      </c>
      <c r="M5567" s="1" t="s">
        <v>60</v>
      </c>
      <c r="N5567" s="1" t="s">
        <v>77</v>
      </c>
      <c r="O5567">
        <v>294</v>
      </c>
      <c r="P5567">
        <v>306</v>
      </c>
      <c r="Q5567">
        <v>0</v>
      </c>
      <c r="R5567">
        <v>12</v>
      </c>
      <c r="S5567">
        <v>946</v>
      </c>
      <c r="T5567">
        <v>19.3</v>
      </c>
      <c r="U5567" s="1" t="s">
        <v>247</v>
      </c>
      <c r="V5567" s="1" t="s">
        <v>59</v>
      </c>
      <c r="X5567">
        <v>20220410</v>
      </c>
      <c r="Y5567">
        <v>0</v>
      </c>
      <c r="Z5567">
        <v>0</v>
      </c>
      <c r="AA5567" s="1" t="s">
        <v>59</v>
      </c>
      <c r="AB5567" s="1" t="s">
        <v>59</v>
      </c>
      <c r="AC5567">
        <v>20041111</v>
      </c>
      <c r="AD5567">
        <v>0</v>
      </c>
      <c r="AE5567">
        <v>0</v>
      </c>
      <c r="AF5567" s="1" t="s">
        <v>1171</v>
      </c>
      <c r="AG5567">
        <v>20220228</v>
      </c>
      <c r="AH5567" s="1" t="s">
        <v>59</v>
      </c>
      <c r="AJ5567" s="1" t="s">
        <v>59</v>
      </c>
      <c r="AK5567" s="1" t="s">
        <v>59</v>
      </c>
      <c r="AL5567">
        <v>1.3</v>
      </c>
      <c r="AM5567">
        <v>1</v>
      </c>
      <c r="AN5567">
        <v>0</v>
      </c>
      <c r="AO5567">
        <v>0</v>
      </c>
      <c r="AP5567" s="1" t="s">
        <v>75</v>
      </c>
      <c r="AQ5567">
        <v>20</v>
      </c>
      <c r="AR5567">
        <v>0</v>
      </c>
      <c r="AS5567">
        <v>1</v>
      </c>
      <c r="AT5567" s="1" t="s">
        <v>59</v>
      </c>
      <c r="AU5567" s="1" t="s">
        <v>7376</v>
      </c>
      <c r="AV5567" s="1" t="s">
        <v>7376</v>
      </c>
      <c r="AW5567">
        <v>0</v>
      </c>
      <c r="AZ5567">
        <v>20220429</v>
      </c>
      <c r="BA5567">
        <v>20220129</v>
      </c>
      <c r="BB5567">
        <v>2022</v>
      </c>
      <c r="BC5567" s="1" t="s">
        <v>59</v>
      </c>
    </row>
    <row r="5568" spans="1:55" x14ac:dyDescent="0.25">
      <c r="A5568">
        <v>37</v>
      </c>
      <c r="B5568" s="1" t="s">
        <v>1173</v>
      </c>
      <c r="C5568" s="1" t="s">
        <v>1174</v>
      </c>
      <c r="D5568" s="1" t="s">
        <v>1175</v>
      </c>
      <c r="E5568" s="1" t="s">
        <v>58</v>
      </c>
      <c r="F5568" s="1" t="s">
        <v>59</v>
      </c>
      <c r="G5568">
        <v>4289070</v>
      </c>
      <c r="H5568" s="1" t="s">
        <v>59</v>
      </c>
      <c r="I5568" s="1" t="s">
        <v>253</v>
      </c>
      <c r="J5568" s="1" t="s">
        <v>59</v>
      </c>
      <c r="K5568" s="1" t="s">
        <v>119</v>
      </c>
      <c r="L5568">
        <v>47</v>
      </c>
      <c r="M5568" s="1" t="s">
        <v>60</v>
      </c>
      <c r="N5568" s="1" t="s">
        <v>77</v>
      </c>
      <c r="O5568">
        <v>326</v>
      </c>
      <c r="P5568">
        <v>350</v>
      </c>
      <c r="Q5568">
        <v>0</v>
      </c>
      <c r="R5568">
        <v>24</v>
      </c>
      <c r="S5568">
        <v>946</v>
      </c>
      <c r="T5568">
        <v>48.1</v>
      </c>
      <c r="U5568" s="1" t="s">
        <v>712</v>
      </c>
      <c r="V5568" s="1" t="s">
        <v>59</v>
      </c>
      <c r="W5568">
        <v>155022</v>
      </c>
      <c r="X5568">
        <v>20220410</v>
      </c>
      <c r="Y5568">
        <v>0</v>
      </c>
      <c r="Z5568">
        <v>0</v>
      </c>
      <c r="AA5568" s="1" t="s">
        <v>59</v>
      </c>
      <c r="AB5568" s="1" t="s">
        <v>59</v>
      </c>
      <c r="AC5568">
        <v>19991128</v>
      </c>
      <c r="AD5568">
        <v>0</v>
      </c>
      <c r="AE5568">
        <v>0</v>
      </c>
      <c r="AF5568" s="1" t="s">
        <v>75</v>
      </c>
      <c r="AG5568">
        <v>20220228</v>
      </c>
      <c r="AH5568" s="1" t="s">
        <v>59</v>
      </c>
      <c r="AI5568">
        <v>0</v>
      </c>
      <c r="AJ5568" s="1" t="s">
        <v>59</v>
      </c>
      <c r="AK5568" s="1" t="s">
        <v>59</v>
      </c>
      <c r="AL5568">
        <v>1.3</v>
      </c>
      <c r="AM5568">
        <v>1</v>
      </c>
      <c r="AN5568">
        <v>0</v>
      </c>
      <c r="AO5568">
        <v>0</v>
      </c>
      <c r="AP5568" s="1" t="s">
        <v>304</v>
      </c>
      <c r="AQ5568">
        <v>20</v>
      </c>
      <c r="AR5568">
        <v>0</v>
      </c>
      <c r="AS5568">
        <v>1</v>
      </c>
      <c r="AT5568" s="1" t="s">
        <v>59</v>
      </c>
      <c r="AU5568" s="1" t="s">
        <v>7377</v>
      </c>
      <c r="AV5568" s="1" t="s">
        <v>7377</v>
      </c>
      <c r="AW5568">
        <v>0</v>
      </c>
      <c r="AZ5568">
        <v>20220429</v>
      </c>
      <c r="BA5568">
        <v>20220129</v>
      </c>
      <c r="BB5568">
        <v>2022</v>
      </c>
      <c r="BC5568" s="1" t="s">
        <v>59</v>
      </c>
    </row>
    <row r="5569" spans="1:55" x14ac:dyDescent="0.25">
      <c r="A5569">
        <v>38</v>
      </c>
      <c r="B5569" s="1" t="s">
        <v>1177</v>
      </c>
      <c r="C5569" s="1" t="s">
        <v>1178</v>
      </c>
      <c r="D5569" s="1" t="s">
        <v>1179</v>
      </c>
      <c r="E5569" s="1" t="s">
        <v>58</v>
      </c>
      <c r="F5569" s="1" t="s">
        <v>59</v>
      </c>
      <c r="H5569" s="1" t="s">
        <v>59</v>
      </c>
      <c r="I5569" s="1" t="s">
        <v>6832</v>
      </c>
      <c r="J5569" s="1" t="s">
        <v>59</v>
      </c>
      <c r="K5569" s="1" t="s">
        <v>119</v>
      </c>
      <c r="L5569">
        <v>18</v>
      </c>
      <c r="M5569" s="1" t="s">
        <v>60</v>
      </c>
      <c r="N5569" s="1" t="s">
        <v>77</v>
      </c>
      <c r="O5569">
        <v>180</v>
      </c>
      <c r="P5569">
        <v>182</v>
      </c>
      <c r="Q5569">
        <v>0</v>
      </c>
      <c r="R5569">
        <v>2</v>
      </c>
      <c r="S5569">
        <v>946</v>
      </c>
      <c r="T5569">
        <v>19.3</v>
      </c>
      <c r="U5569" s="1" t="s">
        <v>247</v>
      </c>
      <c r="V5569" s="1" t="s">
        <v>59</v>
      </c>
      <c r="W5569">
        <v>15106</v>
      </c>
      <c r="X5569">
        <v>20220410</v>
      </c>
      <c r="Y5569">
        <v>0</v>
      </c>
      <c r="Z5569">
        <v>0</v>
      </c>
      <c r="AA5569" s="1" t="s">
        <v>59</v>
      </c>
      <c r="AB5569" s="1" t="s">
        <v>59</v>
      </c>
      <c r="AC5569">
        <v>19991128</v>
      </c>
      <c r="AD5569">
        <v>0</v>
      </c>
      <c r="AE5569">
        <v>0</v>
      </c>
      <c r="AF5569" s="1" t="s">
        <v>75</v>
      </c>
      <c r="AG5569">
        <v>20220228</v>
      </c>
      <c r="AH5569" s="1" t="s">
        <v>59</v>
      </c>
      <c r="AI5569">
        <v>0</v>
      </c>
      <c r="AJ5569" s="1" t="s">
        <v>59</v>
      </c>
      <c r="AK5569" s="1" t="s">
        <v>59</v>
      </c>
      <c r="AL5569">
        <v>1.3</v>
      </c>
      <c r="AM5569">
        <v>1</v>
      </c>
      <c r="AN5569">
        <v>0</v>
      </c>
      <c r="AO5569">
        <v>0</v>
      </c>
      <c r="AP5569" s="1" t="s">
        <v>304</v>
      </c>
      <c r="AQ5569">
        <v>20</v>
      </c>
      <c r="AR5569">
        <v>0</v>
      </c>
      <c r="AS5569">
        <v>1</v>
      </c>
      <c r="AT5569" s="1" t="s">
        <v>59</v>
      </c>
      <c r="AU5569" s="1" t="s">
        <v>6959</v>
      </c>
      <c r="AV5569" s="1" t="s">
        <v>7378</v>
      </c>
      <c r="AW5569">
        <v>0</v>
      </c>
      <c r="AZ5569">
        <v>20220429</v>
      </c>
      <c r="BA5569">
        <v>20220129</v>
      </c>
      <c r="BB5569">
        <v>2022</v>
      </c>
      <c r="BC5569" s="1" t="s">
        <v>59</v>
      </c>
    </row>
    <row r="5570" spans="1:55" x14ac:dyDescent="0.25">
      <c r="A5570">
        <v>404</v>
      </c>
      <c r="B5570" s="1" t="s">
        <v>2132</v>
      </c>
      <c r="C5570" s="1" t="s">
        <v>2133</v>
      </c>
      <c r="D5570" s="1" t="s">
        <v>2134</v>
      </c>
      <c r="E5570" s="1" t="s">
        <v>95</v>
      </c>
      <c r="F5570" s="1" t="s">
        <v>59</v>
      </c>
      <c r="H5570" s="1" t="s">
        <v>59</v>
      </c>
      <c r="I5570" s="1" t="s">
        <v>7002</v>
      </c>
      <c r="J5570" s="1" t="s">
        <v>59</v>
      </c>
      <c r="K5570" s="1" t="s">
        <v>119</v>
      </c>
      <c r="L5570">
        <v>18</v>
      </c>
      <c r="M5570" s="1" t="s">
        <v>60</v>
      </c>
      <c r="N5570" s="1" t="s">
        <v>77</v>
      </c>
      <c r="O5570">
        <v>169</v>
      </c>
      <c r="P5570">
        <v>173</v>
      </c>
      <c r="Q5570">
        <v>0</v>
      </c>
      <c r="R5570">
        <v>4</v>
      </c>
      <c r="S5570">
        <v>946</v>
      </c>
      <c r="T5570">
        <v>19.3</v>
      </c>
      <c r="U5570" s="1" t="s">
        <v>247</v>
      </c>
      <c r="V5570" s="1" t="s">
        <v>59</v>
      </c>
      <c r="X5570">
        <v>20220410</v>
      </c>
      <c r="Y5570">
        <v>0</v>
      </c>
      <c r="Z5570">
        <v>0</v>
      </c>
      <c r="AA5570" s="1" t="s">
        <v>59</v>
      </c>
      <c r="AB5570" s="1" t="s">
        <v>59</v>
      </c>
      <c r="AC5570">
        <v>20191019</v>
      </c>
      <c r="AD5570">
        <v>1</v>
      </c>
      <c r="AE5570">
        <v>0</v>
      </c>
      <c r="AF5570" s="1" t="s">
        <v>2135</v>
      </c>
      <c r="AG5570">
        <v>20220228</v>
      </c>
      <c r="AH5570" s="1" t="s">
        <v>59</v>
      </c>
      <c r="AJ5570" s="1" t="s">
        <v>59</v>
      </c>
      <c r="AK5570" s="1" t="s">
        <v>59</v>
      </c>
      <c r="AL5570">
        <v>1.3</v>
      </c>
      <c r="AM5570">
        <v>1</v>
      </c>
      <c r="AN5570">
        <v>0</v>
      </c>
      <c r="AO5570">
        <v>0</v>
      </c>
      <c r="AP5570" s="1" t="s">
        <v>807</v>
      </c>
      <c r="AQ5570">
        <v>20</v>
      </c>
      <c r="AR5570">
        <v>0</v>
      </c>
      <c r="AS5570">
        <v>1</v>
      </c>
      <c r="AT5570" s="1" t="s">
        <v>59</v>
      </c>
      <c r="AU5570" s="1" t="s">
        <v>7379</v>
      </c>
      <c r="AV5570" s="1" t="s">
        <v>7379</v>
      </c>
      <c r="AW5570">
        <v>0</v>
      </c>
      <c r="AZ5570">
        <v>20220429</v>
      </c>
      <c r="BA5570">
        <v>20220129</v>
      </c>
      <c r="BB5570">
        <v>2022</v>
      </c>
      <c r="BC5570" s="1" t="s">
        <v>59</v>
      </c>
    </row>
    <row r="5571" spans="1:55" x14ac:dyDescent="0.25">
      <c r="A5571">
        <v>39</v>
      </c>
      <c r="B5571" s="1" t="s">
        <v>637</v>
      </c>
      <c r="C5571" s="1" t="s">
        <v>638</v>
      </c>
      <c r="D5571" s="1" t="s">
        <v>639</v>
      </c>
      <c r="E5571" s="1" t="s">
        <v>58</v>
      </c>
      <c r="F5571" s="1" t="s">
        <v>59</v>
      </c>
      <c r="G5571">
        <v>68472441</v>
      </c>
      <c r="H5571" s="1" t="s">
        <v>59</v>
      </c>
      <c r="I5571" s="1" t="s">
        <v>6505</v>
      </c>
      <c r="J5571" s="1" t="s">
        <v>59</v>
      </c>
      <c r="K5571" s="1" t="s">
        <v>119</v>
      </c>
      <c r="L5571">
        <v>18</v>
      </c>
      <c r="M5571" s="1" t="s">
        <v>60</v>
      </c>
      <c r="N5571" s="1" t="s">
        <v>77</v>
      </c>
      <c r="O5571">
        <v>227</v>
      </c>
      <c r="P5571">
        <v>234</v>
      </c>
      <c r="Q5571">
        <v>0</v>
      </c>
      <c r="R5571">
        <v>7</v>
      </c>
      <c r="S5571">
        <v>946</v>
      </c>
      <c r="T5571">
        <v>19.3</v>
      </c>
      <c r="U5571" s="1" t="s">
        <v>247</v>
      </c>
      <c r="V5571" s="1" t="s">
        <v>59</v>
      </c>
      <c r="W5571">
        <v>15319</v>
      </c>
      <c r="X5571">
        <v>20220410</v>
      </c>
      <c r="Y5571">
        <v>0</v>
      </c>
      <c r="Z5571">
        <v>0</v>
      </c>
      <c r="AA5571" s="1" t="s">
        <v>59</v>
      </c>
      <c r="AB5571" s="1" t="s">
        <v>59</v>
      </c>
      <c r="AC5571">
        <v>19991128</v>
      </c>
      <c r="AD5571">
        <v>0</v>
      </c>
      <c r="AE5571">
        <v>0</v>
      </c>
      <c r="AF5571" s="1" t="s">
        <v>75</v>
      </c>
      <c r="AG5571">
        <v>20220228</v>
      </c>
      <c r="AH5571" s="1" t="s">
        <v>59</v>
      </c>
      <c r="AJ5571" s="1" t="s">
        <v>59</v>
      </c>
      <c r="AK5571" s="1" t="s">
        <v>59</v>
      </c>
      <c r="AL5571">
        <v>1.3</v>
      </c>
      <c r="AM5571">
        <v>1</v>
      </c>
      <c r="AN5571">
        <v>0</v>
      </c>
      <c r="AO5571">
        <v>0</v>
      </c>
      <c r="AP5571" s="1" t="s">
        <v>304</v>
      </c>
      <c r="AQ5571">
        <v>20</v>
      </c>
      <c r="AR5571">
        <v>0</v>
      </c>
      <c r="AS5571">
        <v>1</v>
      </c>
      <c r="AT5571" s="1" t="s">
        <v>59</v>
      </c>
      <c r="AU5571" s="1" t="s">
        <v>7380</v>
      </c>
      <c r="AV5571" s="1" t="s">
        <v>7380</v>
      </c>
      <c r="AW5571">
        <v>0</v>
      </c>
      <c r="AZ5571">
        <v>20220429</v>
      </c>
      <c r="BA5571">
        <v>20220129</v>
      </c>
      <c r="BB5571">
        <v>2022</v>
      </c>
      <c r="BC5571" s="1" t="s">
        <v>59</v>
      </c>
    </row>
    <row r="5572" spans="1:55" x14ac:dyDescent="0.25">
      <c r="A5572">
        <v>40</v>
      </c>
      <c r="B5572" s="1" t="s">
        <v>1706</v>
      </c>
      <c r="C5572" s="1" t="s">
        <v>1707</v>
      </c>
      <c r="D5572" s="1" t="s">
        <v>1708</v>
      </c>
      <c r="E5572" s="1" t="s">
        <v>58</v>
      </c>
      <c r="F5572" s="1" t="s">
        <v>59</v>
      </c>
      <c r="G5572">
        <v>4302681</v>
      </c>
      <c r="H5572" s="1" t="s">
        <v>59</v>
      </c>
      <c r="I5572" s="1" t="s">
        <v>6872</v>
      </c>
      <c r="J5572" s="1" t="s">
        <v>59</v>
      </c>
      <c r="K5572" s="1" t="s">
        <v>119</v>
      </c>
      <c r="L5572">
        <v>18</v>
      </c>
      <c r="M5572" s="1" t="s">
        <v>60</v>
      </c>
      <c r="N5572" s="1" t="s">
        <v>77</v>
      </c>
      <c r="O5572">
        <v>186</v>
      </c>
      <c r="P5572">
        <v>199</v>
      </c>
      <c r="Q5572">
        <v>0</v>
      </c>
      <c r="R5572">
        <v>13</v>
      </c>
      <c r="S5572">
        <v>946</v>
      </c>
      <c r="T5572">
        <v>19.3</v>
      </c>
      <c r="U5572" s="1" t="s">
        <v>247</v>
      </c>
      <c r="V5572" s="1" t="s">
        <v>59</v>
      </c>
      <c r="W5572">
        <v>15120</v>
      </c>
      <c r="X5572">
        <v>20220410</v>
      </c>
      <c r="Y5572">
        <v>0</v>
      </c>
      <c r="Z5572">
        <v>0</v>
      </c>
      <c r="AA5572" s="1" t="s">
        <v>59</v>
      </c>
      <c r="AB5572" s="1" t="s">
        <v>59</v>
      </c>
      <c r="AC5572">
        <v>19991128</v>
      </c>
      <c r="AD5572">
        <v>0</v>
      </c>
      <c r="AE5572">
        <v>0</v>
      </c>
      <c r="AF5572" s="1" t="s">
        <v>75</v>
      </c>
      <c r="AG5572">
        <v>20220228</v>
      </c>
      <c r="AH5572" s="1" t="s">
        <v>59</v>
      </c>
      <c r="AJ5572" s="1" t="s">
        <v>59</v>
      </c>
      <c r="AK5572" s="1" t="s">
        <v>59</v>
      </c>
      <c r="AL5572">
        <v>1.3</v>
      </c>
      <c r="AM5572">
        <v>1</v>
      </c>
      <c r="AN5572">
        <v>0</v>
      </c>
      <c r="AO5572">
        <v>0</v>
      </c>
      <c r="AP5572" s="1" t="s">
        <v>304</v>
      </c>
      <c r="AQ5572">
        <v>20</v>
      </c>
      <c r="AR5572">
        <v>0</v>
      </c>
      <c r="AS5572">
        <v>1</v>
      </c>
      <c r="AT5572" s="1" t="s">
        <v>59</v>
      </c>
      <c r="AU5572" s="1" t="s">
        <v>6873</v>
      </c>
      <c r="AV5572" s="1" t="s">
        <v>6873</v>
      </c>
      <c r="AW5572">
        <v>0</v>
      </c>
      <c r="AZ5572">
        <v>20220429</v>
      </c>
      <c r="BA5572">
        <v>20220129</v>
      </c>
      <c r="BB5572">
        <v>2022</v>
      </c>
      <c r="BC5572" s="1" t="s">
        <v>59</v>
      </c>
    </row>
    <row r="5573" spans="1:55" x14ac:dyDescent="0.25">
      <c r="A5573">
        <v>374</v>
      </c>
      <c r="B5573" s="1" t="s">
        <v>1710</v>
      </c>
      <c r="C5573" s="1" t="s">
        <v>1711</v>
      </c>
      <c r="D5573" s="1" t="s">
        <v>1712</v>
      </c>
      <c r="E5573" s="1" t="s">
        <v>103</v>
      </c>
      <c r="F5573" s="1" t="s">
        <v>59</v>
      </c>
      <c r="H5573" s="1" t="s">
        <v>59</v>
      </c>
      <c r="I5573" s="1" t="s">
        <v>6509</v>
      </c>
      <c r="J5573" s="1" t="s">
        <v>59</v>
      </c>
      <c r="K5573" s="1" t="s">
        <v>119</v>
      </c>
      <c r="L5573">
        <v>18</v>
      </c>
      <c r="M5573" s="1" t="s">
        <v>60</v>
      </c>
      <c r="N5573" s="1" t="s">
        <v>77</v>
      </c>
      <c r="O5573">
        <v>208</v>
      </c>
      <c r="P5573">
        <v>223</v>
      </c>
      <c r="Q5573">
        <v>0</v>
      </c>
      <c r="R5573">
        <v>15</v>
      </c>
      <c r="S5573">
        <v>946</v>
      </c>
      <c r="T5573">
        <v>19.3</v>
      </c>
      <c r="U5573" s="1" t="s">
        <v>247</v>
      </c>
      <c r="V5573" s="1" t="s">
        <v>59</v>
      </c>
      <c r="X5573">
        <v>20220410</v>
      </c>
      <c r="Y5573">
        <v>0</v>
      </c>
      <c r="Z5573">
        <v>0</v>
      </c>
      <c r="AA5573" s="1" t="s">
        <v>59</v>
      </c>
      <c r="AB5573" s="1" t="s">
        <v>59</v>
      </c>
      <c r="AC5573">
        <v>20160212</v>
      </c>
      <c r="AD5573">
        <v>0</v>
      </c>
      <c r="AE5573">
        <v>0</v>
      </c>
      <c r="AF5573" s="1" t="s">
        <v>1713</v>
      </c>
      <c r="AG5573">
        <v>20220228</v>
      </c>
      <c r="AH5573" s="1" t="s">
        <v>59</v>
      </c>
      <c r="AJ5573" s="1" t="s">
        <v>59</v>
      </c>
      <c r="AK5573" s="1" t="s">
        <v>59</v>
      </c>
      <c r="AL5573">
        <v>1.3</v>
      </c>
      <c r="AM5573">
        <v>1</v>
      </c>
      <c r="AN5573">
        <v>0</v>
      </c>
      <c r="AO5573">
        <v>0</v>
      </c>
      <c r="AP5573" s="1" t="s">
        <v>304</v>
      </c>
      <c r="AQ5573">
        <v>20</v>
      </c>
      <c r="AR5573">
        <v>0</v>
      </c>
      <c r="AS5573">
        <v>1</v>
      </c>
      <c r="AT5573" s="1" t="s">
        <v>59</v>
      </c>
      <c r="AU5573" s="1" t="s">
        <v>7381</v>
      </c>
      <c r="AV5573" s="1" t="s">
        <v>7381</v>
      </c>
      <c r="AW5573">
        <v>0</v>
      </c>
      <c r="AZ5573">
        <v>20220429</v>
      </c>
      <c r="BA5573">
        <v>20220129</v>
      </c>
      <c r="BB5573">
        <v>2022</v>
      </c>
      <c r="BC5573" s="1" t="s">
        <v>59</v>
      </c>
    </row>
    <row r="5574" spans="1:55" x14ac:dyDescent="0.25">
      <c r="A5574">
        <v>42</v>
      </c>
      <c r="B5574" s="1" t="s">
        <v>1715</v>
      </c>
      <c r="C5574" s="1" t="s">
        <v>1716</v>
      </c>
      <c r="D5574" s="1" t="s">
        <v>1717</v>
      </c>
      <c r="E5574" s="1" t="s">
        <v>58</v>
      </c>
      <c r="F5574" s="1" t="s">
        <v>59</v>
      </c>
      <c r="H5574" s="1" t="s">
        <v>59</v>
      </c>
      <c r="I5574" s="1" t="s">
        <v>7242</v>
      </c>
      <c r="J5574" s="1" t="s">
        <v>59</v>
      </c>
      <c r="K5574" s="1" t="s">
        <v>119</v>
      </c>
      <c r="L5574">
        <v>18</v>
      </c>
      <c r="M5574" s="1" t="s">
        <v>60</v>
      </c>
      <c r="N5574" s="1" t="s">
        <v>77</v>
      </c>
      <c r="O5574">
        <v>124</v>
      </c>
      <c r="P5574">
        <v>132</v>
      </c>
      <c r="Q5574">
        <v>0</v>
      </c>
      <c r="R5574">
        <v>8</v>
      </c>
      <c r="S5574">
        <v>946</v>
      </c>
      <c r="T5574">
        <v>19.3</v>
      </c>
      <c r="U5574" s="1" t="s">
        <v>247</v>
      </c>
      <c r="V5574" s="1" t="s">
        <v>59</v>
      </c>
      <c r="W5574">
        <v>14902</v>
      </c>
      <c r="X5574">
        <v>20220410</v>
      </c>
      <c r="Y5574">
        <v>0</v>
      </c>
      <c r="Z5574">
        <v>0</v>
      </c>
      <c r="AA5574" s="1" t="s">
        <v>59</v>
      </c>
      <c r="AB5574" s="1" t="s">
        <v>59</v>
      </c>
      <c r="AC5574">
        <v>19991128</v>
      </c>
      <c r="AD5574">
        <v>0</v>
      </c>
      <c r="AE5574">
        <v>0</v>
      </c>
      <c r="AF5574" s="1" t="s">
        <v>75</v>
      </c>
      <c r="AG5574">
        <v>20220228</v>
      </c>
      <c r="AH5574" s="1" t="s">
        <v>59</v>
      </c>
      <c r="AI5574">
        <v>0</v>
      </c>
      <c r="AJ5574" s="1" t="s">
        <v>59</v>
      </c>
      <c r="AK5574" s="1" t="s">
        <v>59</v>
      </c>
      <c r="AL5574">
        <v>1.3</v>
      </c>
      <c r="AM5574">
        <v>1</v>
      </c>
      <c r="AN5574">
        <v>0</v>
      </c>
      <c r="AO5574">
        <v>0</v>
      </c>
      <c r="AP5574" s="1" t="s">
        <v>304</v>
      </c>
      <c r="AQ5574">
        <v>20</v>
      </c>
      <c r="AR5574">
        <v>0</v>
      </c>
      <c r="AS5574">
        <v>1</v>
      </c>
      <c r="AT5574" s="1" t="s">
        <v>59</v>
      </c>
      <c r="AU5574" s="1" t="s">
        <v>7382</v>
      </c>
      <c r="AV5574" s="1" t="s">
        <v>7382</v>
      </c>
      <c r="AW5574">
        <v>0</v>
      </c>
      <c r="AZ5574">
        <v>20220429</v>
      </c>
      <c r="BA5574">
        <v>20220129</v>
      </c>
      <c r="BB5574">
        <v>2022</v>
      </c>
      <c r="BC5574" s="1" t="s">
        <v>59</v>
      </c>
    </row>
    <row r="5575" spans="1:55" x14ac:dyDescent="0.25">
      <c r="A5575">
        <v>43</v>
      </c>
      <c r="B5575" s="1" t="s">
        <v>1719</v>
      </c>
      <c r="C5575" s="1" t="s">
        <v>1720</v>
      </c>
      <c r="D5575" s="1" t="s">
        <v>483</v>
      </c>
      <c r="E5575" s="1" t="s">
        <v>58</v>
      </c>
      <c r="F5575" s="1" t="s">
        <v>59</v>
      </c>
      <c r="G5575">
        <v>72299457</v>
      </c>
      <c r="H5575" s="1" t="s">
        <v>59</v>
      </c>
      <c r="I5575" s="1" t="s">
        <v>6509</v>
      </c>
      <c r="J5575" s="1" t="s">
        <v>59</v>
      </c>
      <c r="K5575" s="1" t="s">
        <v>119</v>
      </c>
      <c r="L5575">
        <v>18</v>
      </c>
      <c r="M5575" s="1" t="s">
        <v>60</v>
      </c>
      <c r="N5575" s="1" t="s">
        <v>77</v>
      </c>
      <c r="O5575">
        <v>73</v>
      </c>
      <c r="P5575">
        <v>78</v>
      </c>
      <c r="Q5575">
        <v>0</v>
      </c>
      <c r="R5575">
        <v>5</v>
      </c>
      <c r="S5575">
        <v>946</v>
      </c>
      <c r="T5575">
        <v>19.3</v>
      </c>
      <c r="U5575" s="1" t="s">
        <v>247</v>
      </c>
      <c r="V5575" s="1" t="s">
        <v>59</v>
      </c>
      <c r="W5575">
        <v>15046</v>
      </c>
      <c r="X5575">
        <v>20220410</v>
      </c>
      <c r="Y5575">
        <v>0</v>
      </c>
      <c r="Z5575">
        <v>0</v>
      </c>
      <c r="AA5575" s="1" t="s">
        <v>59</v>
      </c>
      <c r="AB5575" s="1" t="s">
        <v>59</v>
      </c>
      <c r="AC5575">
        <v>19991128</v>
      </c>
      <c r="AD5575">
        <v>0</v>
      </c>
      <c r="AE5575">
        <v>0</v>
      </c>
      <c r="AF5575" s="1" t="s">
        <v>75</v>
      </c>
      <c r="AG5575">
        <v>20220228</v>
      </c>
      <c r="AH5575" s="1" t="s">
        <v>59</v>
      </c>
      <c r="AJ5575" s="1" t="s">
        <v>59</v>
      </c>
      <c r="AK5575" s="1" t="s">
        <v>59</v>
      </c>
      <c r="AL5575">
        <v>1.3</v>
      </c>
      <c r="AM5575">
        <v>1</v>
      </c>
      <c r="AN5575">
        <v>0</v>
      </c>
      <c r="AO5575">
        <v>0</v>
      </c>
      <c r="AP5575" s="1" t="s">
        <v>304</v>
      </c>
      <c r="AQ5575">
        <v>20</v>
      </c>
      <c r="AR5575">
        <v>0</v>
      </c>
      <c r="AS5575">
        <v>1</v>
      </c>
      <c r="AT5575" s="1" t="s">
        <v>59</v>
      </c>
      <c r="AU5575" s="1" t="s">
        <v>7383</v>
      </c>
      <c r="AV5575" s="1" t="s">
        <v>7383</v>
      </c>
      <c r="AW5575">
        <v>0</v>
      </c>
      <c r="AZ5575">
        <v>20220429</v>
      </c>
      <c r="BA5575">
        <v>20220129</v>
      </c>
      <c r="BB5575">
        <v>2022</v>
      </c>
      <c r="BC5575" s="1" t="s">
        <v>59</v>
      </c>
    </row>
    <row r="5576" spans="1:55" x14ac:dyDescent="0.25">
      <c r="A5576">
        <v>44</v>
      </c>
      <c r="B5576" s="1" t="s">
        <v>1181</v>
      </c>
      <c r="C5576" s="1" t="s">
        <v>1182</v>
      </c>
      <c r="D5576" s="1" t="s">
        <v>1183</v>
      </c>
      <c r="E5576" s="1" t="s">
        <v>58</v>
      </c>
      <c r="F5576" s="1" t="s">
        <v>59</v>
      </c>
      <c r="H5576" s="1" t="s">
        <v>59</v>
      </c>
      <c r="I5576" s="1" t="s">
        <v>6588</v>
      </c>
      <c r="J5576" s="1" t="s">
        <v>59</v>
      </c>
      <c r="K5576" s="1" t="s">
        <v>119</v>
      </c>
      <c r="L5576">
        <v>37</v>
      </c>
      <c r="M5576" s="1" t="s">
        <v>60</v>
      </c>
      <c r="N5576" s="1" t="s">
        <v>77</v>
      </c>
      <c r="O5576">
        <v>270</v>
      </c>
      <c r="P5576">
        <v>289</v>
      </c>
      <c r="Q5576">
        <v>0</v>
      </c>
      <c r="R5576">
        <v>19</v>
      </c>
      <c r="S5576">
        <v>946</v>
      </c>
      <c r="T5576">
        <v>38.35</v>
      </c>
      <c r="U5576" s="1" t="s">
        <v>394</v>
      </c>
      <c r="V5576" s="1" t="s">
        <v>59</v>
      </c>
      <c r="W5576">
        <v>15043</v>
      </c>
      <c r="X5576">
        <v>20220410</v>
      </c>
      <c r="Y5576">
        <v>0</v>
      </c>
      <c r="Z5576">
        <v>0</v>
      </c>
      <c r="AA5576" s="1" t="s">
        <v>59</v>
      </c>
      <c r="AB5576" s="1" t="s">
        <v>59</v>
      </c>
      <c r="AC5576">
        <v>19991128</v>
      </c>
      <c r="AD5576">
        <v>0</v>
      </c>
      <c r="AE5576">
        <v>0</v>
      </c>
      <c r="AF5576" s="1" t="s">
        <v>75</v>
      </c>
      <c r="AG5576">
        <v>20220228</v>
      </c>
      <c r="AH5576" s="1" t="s">
        <v>59</v>
      </c>
      <c r="AJ5576" s="1" t="s">
        <v>59</v>
      </c>
      <c r="AK5576" s="1" t="s">
        <v>59</v>
      </c>
      <c r="AL5576">
        <v>1.3</v>
      </c>
      <c r="AM5576">
        <v>1</v>
      </c>
      <c r="AN5576">
        <v>0</v>
      </c>
      <c r="AO5576">
        <v>0</v>
      </c>
      <c r="AP5576" s="1" t="s">
        <v>304</v>
      </c>
      <c r="AQ5576">
        <v>20</v>
      </c>
      <c r="AR5576">
        <v>0</v>
      </c>
      <c r="AS5576">
        <v>1</v>
      </c>
      <c r="AT5576" s="1" t="s">
        <v>59</v>
      </c>
      <c r="AU5576" s="1" t="s">
        <v>7384</v>
      </c>
      <c r="AV5576" s="1" t="s">
        <v>7384</v>
      </c>
      <c r="AW5576">
        <v>0</v>
      </c>
      <c r="AZ5576">
        <v>20220429</v>
      </c>
      <c r="BA5576">
        <v>20220129</v>
      </c>
      <c r="BB5576">
        <v>2022</v>
      </c>
      <c r="BC5576" s="1" t="s">
        <v>59</v>
      </c>
    </row>
    <row r="5577" spans="1:55" x14ac:dyDescent="0.25">
      <c r="A5577">
        <v>303</v>
      </c>
      <c r="B5577" s="1" t="s">
        <v>1185</v>
      </c>
      <c r="C5577" s="1" t="s">
        <v>1186</v>
      </c>
      <c r="D5577" s="1" t="s">
        <v>1183</v>
      </c>
      <c r="E5577" s="1" t="s">
        <v>58</v>
      </c>
      <c r="F5577" s="1" t="s">
        <v>59</v>
      </c>
      <c r="G5577">
        <v>4300162</v>
      </c>
      <c r="H5577" s="1" t="s">
        <v>59</v>
      </c>
      <c r="I5577" s="1" t="s">
        <v>6588</v>
      </c>
      <c r="J5577" s="1" t="s">
        <v>59</v>
      </c>
      <c r="K5577" s="1" t="s">
        <v>119</v>
      </c>
      <c r="L5577">
        <v>18</v>
      </c>
      <c r="M5577" s="1" t="s">
        <v>60</v>
      </c>
      <c r="N5577" s="1" t="s">
        <v>77</v>
      </c>
      <c r="O5577">
        <v>208</v>
      </c>
      <c r="P5577">
        <v>218</v>
      </c>
      <c r="Q5577">
        <v>0</v>
      </c>
      <c r="R5577">
        <v>10</v>
      </c>
      <c r="S5577">
        <v>946</v>
      </c>
      <c r="T5577">
        <v>19.3</v>
      </c>
      <c r="U5577" s="1" t="s">
        <v>247</v>
      </c>
      <c r="V5577" s="1" t="s">
        <v>59</v>
      </c>
      <c r="X5577">
        <v>20220410</v>
      </c>
      <c r="Y5577">
        <v>0</v>
      </c>
      <c r="Z5577">
        <v>0</v>
      </c>
      <c r="AA5577" s="1" t="s">
        <v>59</v>
      </c>
      <c r="AB5577" s="1" t="s">
        <v>59</v>
      </c>
      <c r="AC5577">
        <v>20100405</v>
      </c>
      <c r="AD5577">
        <v>0</v>
      </c>
      <c r="AE5577">
        <v>0</v>
      </c>
      <c r="AF5577" s="1" t="s">
        <v>1187</v>
      </c>
      <c r="AG5577">
        <v>20220228</v>
      </c>
      <c r="AH5577" s="1" t="s">
        <v>59</v>
      </c>
      <c r="AJ5577" s="1" t="s">
        <v>59</v>
      </c>
      <c r="AK5577" s="1" t="s">
        <v>59</v>
      </c>
      <c r="AL5577">
        <v>1.3</v>
      </c>
      <c r="AM5577">
        <v>1</v>
      </c>
      <c r="AN5577">
        <v>0</v>
      </c>
      <c r="AO5577">
        <v>0</v>
      </c>
      <c r="AP5577" s="1" t="s">
        <v>304</v>
      </c>
      <c r="AQ5577">
        <v>20</v>
      </c>
      <c r="AR5577">
        <v>0</v>
      </c>
      <c r="AS5577">
        <v>1</v>
      </c>
      <c r="AT5577" s="1" t="s">
        <v>59</v>
      </c>
      <c r="AU5577" s="1" t="s">
        <v>7385</v>
      </c>
      <c r="AV5577" s="1" t="s">
        <v>7385</v>
      </c>
      <c r="AW5577">
        <v>0</v>
      </c>
      <c r="AZ5577">
        <v>20220429</v>
      </c>
      <c r="BA5577">
        <v>20220129</v>
      </c>
      <c r="BB5577">
        <v>2022</v>
      </c>
      <c r="BC5577" s="1" t="s">
        <v>59</v>
      </c>
    </row>
    <row r="5578" spans="1:55" x14ac:dyDescent="0.25">
      <c r="A5578">
        <v>288</v>
      </c>
      <c r="B5578" s="1" t="s">
        <v>538</v>
      </c>
      <c r="C5578" s="1" t="s">
        <v>301</v>
      </c>
      <c r="D5578" s="1" t="s">
        <v>539</v>
      </c>
      <c r="E5578" s="1" t="s">
        <v>58</v>
      </c>
      <c r="F5578" s="1" t="s">
        <v>59</v>
      </c>
      <c r="H5578" s="1" t="s">
        <v>59</v>
      </c>
      <c r="I5578" s="1" t="s">
        <v>6458</v>
      </c>
      <c r="J5578" s="1" t="s">
        <v>59</v>
      </c>
      <c r="K5578" s="1" t="s">
        <v>119</v>
      </c>
      <c r="L5578">
        <v>18</v>
      </c>
      <c r="M5578" s="1" t="s">
        <v>60</v>
      </c>
      <c r="N5578" s="1" t="s">
        <v>77</v>
      </c>
      <c r="O5578">
        <v>215</v>
      </c>
      <c r="P5578">
        <v>230</v>
      </c>
      <c r="Q5578">
        <v>0</v>
      </c>
      <c r="R5578">
        <v>15</v>
      </c>
      <c r="S5578">
        <v>946</v>
      </c>
      <c r="T5578">
        <v>19.3</v>
      </c>
      <c r="U5578" s="1" t="s">
        <v>247</v>
      </c>
      <c r="V5578" s="1" t="s">
        <v>59</v>
      </c>
      <c r="X5578">
        <v>20220410</v>
      </c>
      <c r="Y5578">
        <v>0</v>
      </c>
      <c r="Z5578">
        <v>0</v>
      </c>
      <c r="AA5578" s="1" t="s">
        <v>59</v>
      </c>
      <c r="AB5578" s="1" t="s">
        <v>59</v>
      </c>
      <c r="AC5578">
        <v>20080930</v>
      </c>
      <c r="AD5578">
        <v>0</v>
      </c>
      <c r="AE5578">
        <v>0</v>
      </c>
      <c r="AF5578" s="1" t="s">
        <v>59</v>
      </c>
      <c r="AG5578">
        <v>20220228</v>
      </c>
      <c r="AH5578" s="1" t="s">
        <v>59</v>
      </c>
      <c r="AJ5578" s="1" t="s">
        <v>59</v>
      </c>
      <c r="AK5578" s="1" t="s">
        <v>59</v>
      </c>
      <c r="AL5578">
        <v>1.3</v>
      </c>
      <c r="AM5578">
        <v>1</v>
      </c>
      <c r="AN5578">
        <v>0</v>
      </c>
      <c r="AO5578">
        <v>0</v>
      </c>
      <c r="AP5578" s="1" t="s">
        <v>304</v>
      </c>
      <c r="AQ5578">
        <v>20</v>
      </c>
      <c r="AR5578">
        <v>0</v>
      </c>
      <c r="AS5578">
        <v>1</v>
      </c>
      <c r="AT5578" s="1" t="s">
        <v>59</v>
      </c>
      <c r="AU5578" s="1" t="s">
        <v>7386</v>
      </c>
      <c r="AV5578" s="1" t="s">
        <v>7386</v>
      </c>
      <c r="AW5578">
        <v>0</v>
      </c>
      <c r="AZ5578">
        <v>20220429</v>
      </c>
      <c r="BA5578">
        <v>20220129</v>
      </c>
      <c r="BB5578">
        <v>2022</v>
      </c>
      <c r="BC5578" s="1" t="s">
        <v>59</v>
      </c>
    </row>
    <row r="5579" spans="1:55" x14ac:dyDescent="0.25">
      <c r="A5579">
        <v>45</v>
      </c>
      <c r="B5579" s="1" t="s">
        <v>300</v>
      </c>
      <c r="C5579" s="1" t="s">
        <v>301</v>
      </c>
      <c r="D5579" s="1" t="s">
        <v>302</v>
      </c>
      <c r="E5579" s="1" t="s">
        <v>58</v>
      </c>
      <c r="F5579" s="1" t="s">
        <v>59</v>
      </c>
      <c r="H5579" s="1" t="s">
        <v>59</v>
      </c>
      <c r="I5579" s="1" t="s">
        <v>6458</v>
      </c>
      <c r="J5579" s="1" t="s">
        <v>59</v>
      </c>
      <c r="K5579" s="1" t="s">
        <v>119</v>
      </c>
      <c r="L5579">
        <v>18</v>
      </c>
      <c r="M5579" s="1" t="s">
        <v>60</v>
      </c>
      <c r="N5579" s="1" t="s">
        <v>77</v>
      </c>
      <c r="O5579">
        <v>175</v>
      </c>
      <c r="P5579">
        <v>178</v>
      </c>
      <c r="Q5579">
        <v>0</v>
      </c>
      <c r="R5579">
        <v>3</v>
      </c>
      <c r="S5579">
        <v>946</v>
      </c>
      <c r="T5579">
        <v>19.3</v>
      </c>
      <c r="U5579" s="1" t="s">
        <v>247</v>
      </c>
      <c r="V5579" s="1" t="s">
        <v>59</v>
      </c>
      <c r="W5579">
        <v>15102</v>
      </c>
      <c r="X5579">
        <v>20220410</v>
      </c>
      <c r="Y5579">
        <v>0</v>
      </c>
      <c r="Z5579">
        <v>0</v>
      </c>
      <c r="AA5579" s="1" t="s">
        <v>59</v>
      </c>
      <c r="AB5579" s="1" t="s">
        <v>59</v>
      </c>
      <c r="AC5579">
        <v>19991128</v>
      </c>
      <c r="AD5579">
        <v>0</v>
      </c>
      <c r="AE5579">
        <v>0</v>
      </c>
      <c r="AF5579" s="1" t="s">
        <v>75</v>
      </c>
      <c r="AG5579">
        <v>20220228</v>
      </c>
      <c r="AH5579" s="1" t="s">
        <v>59</v>
      </c>
      <c r="AJ5579" s="1" t="s">
        <v>59</v>
      </c>
      <c r="AK5579" s="1" t="s">
        <v>59</v>
      </c>
      <c r="AL5579">
        <v>1.3</v>
      </c>
      <c r="AM5579">
        <v>1</v>
      </c>
      <c r="AN5579">
        <v>0</v>
      </c>
      <c r="AO5579">
        <v>0</v>
      </c>
      <c r="AP5579" s="1" t="s">
        <v>304</v>
      </c>
      <c r="AQ5579">
        <v>20</v>
      </c>
      <c r="AR5579">
        <v>0</v>
      </c>
      <c r="AS5579">
        <v>1</v>
      </c>
      <c r="AT5579" s="1" t="s">
        <v>59</v>
      </c>
      <c r="AU5579" s="1" t="s">
        <v>7387</v>
      </c>
      <c r="AV5579" s="1" t="s">
        <v>7387</v>
      </c>
      <c r="AW5579">
        <v>0</v>
      </c>
      <c r="AZ5579">
        <v>20220429</v>
      </c>
      <c r="BA5579">
        <v>20220129</v>
      </c>
      <c r="BB5579">
        <v>2022</v>
      </c>
      <c r="BC5579" s="1" t="s">
        <v>59</v>
      </c>
    </row>
    <row r="5580" spans="1:55" x14ac:dyDescent="0.25">
      <c r="A5580">
        <v>46</v>
      </c>
      <c r="B5580" s="1" t="s">
        <v>542</v>
      </c>
      <c r="C5580" s="1" t="s">
        <v>543</v>
      </c>
      <c r="D5580" s="1" t="s">
        <v>544</v>
      </c>
      <c r="E5580" s="1" t="s">
        <v>58</v>
      </c>
      <c r="F5580" s="1" t="s">
        <v>59</v>
      </c>
      <c r="H5580" s="1" t="s">
        <v>59</v>
      </c>
      <c r="I5580" s="1" t="s">
        <v>2701</v>
      </c>
      <c r="J5580" s="1" t="s">
        <v>59</v>
      </c>
      <c r="K5580" s="1" t="s">
        <v>119</v>
      </c>
      <c r="L5580">
        <v>18</v>
      </c>
      <c r="M5580" s="1" t="s">
        <v>60</v>
      </c>
      <c r="N5580" s="1" t="s">
        <v>77</v>
      </c>
      <c r="O5580">
        <v>230</v>
      </c>
      <c r="P5580">
        <v>241</v>
      </c>
      <c r="Q5580">
        <v>0</v>
      </c>
      <c r="R5580">
        <v>11</v>
      </c>
      <c r="S5580">
        <v>946</v>
      </c>
      <c r="T5580">
        <v>19.3</v>
      </c>
      <c r="U5580" s="1" t="s">
        <v>247</v>
      </c>
      <c r="V5580" s="1" t="s">
        <v>59</v>
      </c>
      <c r="W5580">
        <v>406727</v>
      </c>
      <c r="X5580">
        <v>20220410</v>
      </c>
      <c r="Y5580">
        <v>0</v>
      </c>
      <c r="Z5580">
        <v>0</v>
      </c>
      <c r="AA5580" s="1" t="s">
        <v>59</v>
      </c>
      <c r="AB5580" s="1" t="s">
        <v>59</v>
      </c>
      <c r="AC5580">
        <v>19991128</v>
      </c>
      <c r="AD5580">
        <v>0</v>
      </c>
      <c r="AE5580">
        <v>0</v>
      </c>
      <c r="AF5580" s="1" t="s">
        <v>75</v>
      </c>
      <c r="AG5580">
        <v>20220228</v>
      </c>
      <c r="AH5580" s="1" t="s">
        <v>59</v>
      </c>
      <c r="AI5580">
        <v>0</v>
      </c>
      <c r="AJ5580" s="1" t="s">
        <v>59</v>
      </c>
      <c r="AK5580" s="1" t="s">
        <v>59</v>
      </c>
      <c r="AL5580">
        <v>1.3</v>
      </c>
      <c r="AM5580">
        <v>1</v>
      </c>
      <c r="AN5580">
        <v>0</v>
      </c>
      <c r="AO5580">
        <v>0</v>
      </c>
      <c r="AP5580" s="1" t="s">
        <v>304</v>
      </c>
      <c r="AQ5580">
        <v>20</v>
      </c>
      <c r="AR5580">
        <v>0</v>
      </c>
      <c r="AS5580">
        <v>1</v>
      </c>
      <c r="AT5580" s="1" t="s">
        <v>59</v>
      </c>
      <c r="AU5580" s="1" t="s">
        <v>7388</v>
      </c>
      <c r="AV5580" s="1" t="s">
        <v>7388</v>
      </c>
      <c r="AW5580">
        <v>0</v>
      </c>
      <c r="AZ5580">
        <v>20220429</v>
      </c>
      <c r="BA5580">
        <v>20220129</v>
      </c>
      <c r="BB5580">
        <v>2022</v>
      </c>
      <c r="BC5580" s="1" t="s">
        <v>59</v>
      </c>
    </row>
    <row r="5581" spans="1:55" x14ac:dyDescent="0.25">
      <c r="A5581">
        <v>212</v>
      </c>
      <c r="B5581" s="1" t="s">
        <v>645</v>
      </c>
      <c r="C5581" s="1" t="s">
        <v>646</v>
      </c>
      <c r="D5581" s="1" t="s">
        <v>647</v>
      </c>
      <c r="E5581" s="1" t="s">
        <v>58</v>
      </c>
      <c r="F5581" s="1" t="s">
        <v>59</v>
      </c>
      <c r="G5581">
        <v>4016166</v>
      </c>
      <c r="H5581" s="1" t="s">
        <v>59</v>
      </c>
      <c r="I5581" s="1" t="s">
        <v>6518</v>
      </c>
      <c r="J5581" s="1" t="s">
        <v>59</v>
      </c>
      <c r="K5581" s="1" t="s">
        <v>119</v>
      </c>
      <c r="L5581">
        <v>18</v>
      </c>
      <c r="M5581" s="1" t="s">
        <v>60</v>
      </c>
      <c r="N5581" s="1" t="s">
        <v>77</v>
      </c>
      <c r="O5581">
        <v>116</v>
      </c>
      <c r="P5581">
        <v>123</v>
      </c>
      <c r="Q5581">
        <v>0</v>
      </c>
      <c r="R5581">
        <v>7</v>
      </c>
      <c r="S5581">
        <v>946</v>
      </c>
      <c r="T5581">
        <v>19.3</v>
      </c>
      <c r="U5581" s="1" t="s">
        <v>247</v>
      </c>
      <c r="V5581" s="1" t="s">
        <v>59</v>
      </c>
      <c r="X5581">
        <v>20220410</v>
      </c>
      <c r="Y5581">
        <v>0</v>
      </c>
      <c r="Z5581">
        <v>0</v>
      </c>
      <c r="AA5581" s="1" t="s">
        <v>59</v>
      </c>
      <c r="AB5581" s="1" t="s">
        <v>59</v>
      </c>
      <c r="AC5581">
        <v>20021127</v>
      </c>
      <c r="AD5581">
        <v>0</v>
      </c>
      <c r="AE5581">
        <v>0</v>
      </c>
      <c r="AF5581" s="1" t="s">
        <v>59</v>
      </c>
      <c r="AG5581">
        <v>20220228</v>
      </c>
      <c r="AH5581" s="1" t="s">
        <v>59</v>
      </c>
      <c r="AI5581">
        <v>0</v>
      </c>
      <c r="AJ5581" s="1" t="s">
        <v>59</v>
      </c>
      <c r="AK5581" s="1" t="s">
        <v>59</v>
      </c>
      <c r="AL5581">
        <v>1.3</v>
      </c>
      <c r="AM5581">
        <v>1</v>
      </c>
      <c r="AN5581">
        <v>0</v>
      </c>
      <c r="AO5581">
        <v>0</v>
      </c>
      <c r="AP5581" s="1" t="s">
        <v>304</v>
      </c>
      <c r="AQ5581">
        <v>20</v>
      </c>
      <c r="AR5581">
        <v>0</v>
      </c>
      <c r="AS5581">
        <v>1</v>
      </c>
      <c r="AT5581" s="1" t="s">
        <v>59</v>
      </c>
      <c r="AU5581" s="1" t="s">
        <v>7389</v>
      </c>
      <c r="AV5581" s="1" t="s">
        <v>7389</v>
      </c>
      <c r="AW5581">
        <v>0</v>
      </c>
      <c r="AZ5581">
        <v>20220429</v>
      </c>
      <c r="BA5581">
        <v>20220129</v>
      </c>
      <c r="BB5581">
        <v>2022</v>
      </c>
      <c r="BC5581" s="1" t="s">
        <v>59</v>
      </c>
    </row>
    <row r="5582" spans="1:55" x14ac:dyDescent="0.25">
      <c r="A5582">
        <v>48</v>
      </c>
      <c r="B5582" s="1" t="s">
        <v>1728</v>
      </c>
      <c r="C5582" s="1" t="s">
        <v>1729</v>
      </c>
      <c r="D5582" s="1" t="s">
        <v>483</v>
      </c>
      <c r="E5582" s="1" t="s">
        <v>58</v>
      </c>
      <c r="F5582" s="1" t="s">
        <v>59</v>
      </c>
      <c r="G5582">
        <v>42895005</v>
      </c>
      <c r="H5582" s="1" t="s">
        <v>59</v>
      </c>
      <c r="I5582" s="1" t="s">
        <v>6458</v>
      </c>
      <c r="J5582" s="1" t="s">
        <v>59</v>
      </c>
      <c r="K5582" s="1" t="s">
        <v>119</v>
      </c>
      <c r="L5582">
        <v>18</v>
      </c>
      <c r="M5582" s="1" t="s">
        <v>60</v>
      </c>
      <c r="N5582" s="1" t="s">
        <v>77</v>
      </c>
      <c r="O5582">
        <v>268</v>
      </c>
      <c r="P5582">
        <v>282</v>
      </c>
      <c r="Q5582">
        <v>0</v>
      </c>
      <c r="R5582">
        <v>14</v>
      </c>
      <c r="S5582">
        <v>946</v>
      </c>
      <c r="T5582">
        <v>19.3</v>
      </c>
      <c r="U5582" s="1" t="s">
        <v>247</v>
      </c>
      <c r="V5582" s="1" t="s">
        <v>59</v>
      </c>
      <c r="W5582">
        <v>15008</v>
      </c>
      <c r="X5582">
        <v>20220410</v>
      </c>
      <c r="Y5582">
        <v>0</v>
      </c>
      <c r="Z5582">
        <v>0</v>
      </c>
      <c r="AA5582" s="1" t="s">
        <v>59</v>
      </c>
      <c r="AB5582" s="1" t="s">
        <v>59</v>
      </c>
      <c r="AC5582">
        <v>19991128</v>
      </c>
      <c r="AD5582">
        <v>0</v>
      </c>
      <c r="AE5582">
        <v>0</v>
      </c>
      <c r="AF5582" s="1" t="s">
        <v>75</v>
      </c>
      <c r="AG5582">
        <v>20220228</v>
      </c>
      <c r="AH5582" s="1" t="s">
        <v>59</v>
      </c>
      <c r="AJ5582" s="1" t="s">
        <v>59</v>
      </c>
      <c r="AK5582" s="1" t="s">
        <v>59</v>
      </c>
      <c r="AL5582">
        <v>1.3</v>
      </c>
      <c r="AM5582">
        <v>1</v>
      </c>
      <c r="AN5582">
        <v>0</v>
      </c>
      <c r="AO5582">
        <v>0</v>
      </c>
      <c r="AP5582" s="1" t="s">
        <v>304</v>
      </c>
      <c r="AQ5582">
        <v>20</v>
      </c>
      <c r="AR5582">
        <v>0</v>
      </c>
      <c r="AS5582">
        <v>1</v>
      </c>
      <c r="AT5582" s="1" t="s">
        <v>59</v>
      </c>
      <c r="AU5582" s="1" t="s">
        <v>7390</v>
      </c>
      <c r="AV5582" s="1" t="s">
        <v>7390</v>
      </c>
      <c r="AW5582">
        <v>0</v>
      </c>
      <c r="AZ5582">
        <v>20220429</v>
      </c>
      <c r="BA5582">
        <v>20220129</v>
      </c>
      <c r="BB5582">
        <v>2022</v>
      </c>
      <c r="BC5582" s="1" t="s">
        <v>59</v>
      </c>
    </row>
    <row r="5583" spans="1:55" x14ac:dyDescent="0.25">
      <c r="A5583">
        <v>232</v>
      </c>
      <c r="B5583" s="1" t="s">
        <v>547</v>
      </c>
      <c r="C5583" s="1" t="s">
        <v>548</v>
      </c>
      <c r="D5583" s="1" t="s">
        <v>549</v>
      </c>
      <c r="E5583" s="1" t="s">
        <v>58</v>
      </c>
      <c r="F5583" s="1" t="s">
        <v>59</v>
      </c>
      <c r="G5583">
        <v>4296175</v>
      </c>
      <c r="H5583" s="1" t="s">
        <v>59</v>
      </c>
      <c r="I5583" s="1" t="s">
        <v>5284</v>
      </c>
      <c r="J5583" s="1" t="s">
        <v>59</v>
      </c>
      <c r="K5583" s="1" t="s">
        <v>119</v>
      </c>
      <c r="L5583">
        <v>18</v>
      </c>
      <c r="M5583" s="1" t="s">
        <v>60</v>
      </c>
      <c r="N5583" s="1" t="s">
        <v>77</v>
      </c>
      <c r="O5583">
        <v>226</v>
      </c>
      <c r="P5583">
        <v>237</v>
      </c>
      <c r="Q5583">
        <v>0</v>
      </c>
      <c r="R5583">
        <v>11</v>
      </c>
      <c r="S5583">
        <v>946</v>
      </c>
      <c r="T5583">
        <v>19.3</v>
      </c>
      <c r="U5583" s="1" t="s">
        <v>247</v>
      </c>
      <c r="V5583" s="1" t="s">
        <v>59</v>
      </c>
      <c r="X5583">
        <v>20220410</v>
      </c>
      <c r="Y5583">
        <v>0</v>
      </c>
      <c r="Z5583">
        <v>0</v>
      </c>
      <c r="AA5583" s="1" t="s">
        <v>59</v>
      </c>
      <c r="AB5583" s="1" t="s">
        <v>59</v>
      </c>
      <c r="AC5583">
        <v>20050117</v>
      </c>
      <c r="AD5583">
        <v>0</v>
      </c>
      <c r="AE5583">
        <v>0</v>
      </c>
      <c r="AF5583" s="1" t="s">
        <v>550</v>
      </c>
      <c r="AG5583">
        <v>20220228</v>
      </c>
      <c r="AH5583" s="1" t="s">
        <v>59</v>
      </c>
      <c r="AI5583">
        <v>0</v>
      </c>
      <c r="AJ5583" s="1" t="s">
        <v>59</v>
      </c>
      <c r="AK5583" s="1" t="s">
        <v>59</v>
      </c>
      <c r="AL5583">
        <v>1.3</v>
      </c>
      <c r="AM5583">
        <v>1</v>
      </c>
      <c r="AN5583">
        <v>0</v>
      </c>
      <c r="AO5583">
        <v>0</v>
      </c>
      <c r="AP5583" s="1" t="s">
        <v>304</v>
      </c>
      <c r="AQ5583">
        <v>20</v>
      </c>
      <c r="AR5583">
        <v>0</v>
      </c>
      <c r="AS5583">
        <v>1</v>
      </c>
      <c r="AT5583" s="1" t="s">
        <v>59</v>
      </c>
      <c r="AU5583" s="1" t="s">
        <v>7391</v>
      </c>
      <c r="AV5583" s="1" t="s">
        <v>7391</v>
      </c>
      <c r="AW5583">
        <v>0</v>
      </c>
      <c r="AZ5583">
        <v>20220429</v>
      </c>
      <c r="BA5583">
        <v>20220129</v>
      </c>
      <c r="BB5583">
        <v>2022</v>
      </c>
      <c r="BC5583" s="1" t="s">
        <v>59</v>
      </c>
    </row>
    <row r="5584" spans="1:55" x14ac:dyDescent="0.25">
      <c r="A5584">
        <v>419</v>
      </c>
      <c r="B5584" s="1" t="s">
        <v>552</v>
      </c>
      <c r="C5584" s="1" t="s">
        <v>553</v>
      </c>
      <c r="D5584" s="1" t="s">
        <v>554</v>
      </c>
      <c r="E5584" s="1" t="s">
        <v>555</v>
      </c>
      <c r="F5584" s="1" t="s">
        <v>59</v>
      </c>
      <c r="G5584">
        <v>71445854</v>
      </c>
      <c r="H5584" s="1" t="s">
        <v>59</v>
      </c>
      <c r="I5584" s="1" t="s">
        <v>3979</v>
      </c>
      <c r="J5584" s="1" t="s">
        <v>59</v>
      </c>
      <c r="K5584" s="1" t="s">
        <v>119</v>
      </c>
      <c r="L5584">
        <v>18</v>
      </c>
      <c r="M5584" s="1" t="s">
        <v>60</v>
      </c>
      <c r="N5584" s="1" t="s">
        <v>77</v>
      </c>
      <c r="O5584">
        <v>413</v>
      </c>
      <c r="P5584">
        <v>418</v>
      </c>
      <c r="Q5584">
        <v>0</v>
      </c>
      <c r="R5584">
        <v>5</v>
      </c>
      <c r="S5584">
        <v>946</v>
      </c>
      <c r="T5584">
        <v>19.3</v>
      </c>
      <c r="U5584" s="1" t="s">
        <v>247</v>
      </c>
      <c r="V5584" s="1" t="s">
        <v>59</v>
      </c>
      <c r="X5584">
        <v>20220410</v>
      </c>
      <c r="Y5584">
        <v>0</v>
      </c>
      <c r="Z5584">
        <v>0</v>
      </c>
      <c r="AA5584" s="1" t="s">
        <v>59</v>
      </c>
      <c r="AB5584" s="1" t="s">
        <v>59</v>
      </c>
      <c r="AC5584">
        <v>20200717</v>
      </c>
      <c r="AD5584">
        <v>0</v>
      </c>
      <c r="AE5584">
        <v>0</v>
      </c>
      <c r="AF5584" s="1" t="s">
        <v>556</v>
      </c>
      <c r="AG5584">
        <v>20220228</v>
      </c>
      <c r="AH5584" s="1" t="s">
        <v>59</v>
      </c>
      <c r="AI5584">
        <v>0</v>
      </c>
      <c r="AJ5584" s="1" t="s">
        <v>59</v>
      </c>
      <c r="AK5584" s="1" t="s">
        <v>59</v>
      </c>
      <c r="AL5584">
        <v>1.3</v>
      </c>
      <c r="AM5584">
        <v>1</v>
      </c>
      <c r="AN5584">
        <v>0</v>
      </c>
      <c r="AO5584">
        <v>0</v>
      </c>
      <c r="AP5584" s="1" t="s">
        <v>304</v>
      </c>
      <c r="AQ5584">
        <v>20</v>
      </c>
      <c r="AR5584">
        <v>0</v>
      </c>
      <c r="AS5584">
        <v>1</v>
      </c>
      <c r="AT5584" s="1" t="s">
        <v>59</v>
      </c>
      <c r="AU5584" s="1" t="s">
        <v>7392</v>
      </c>
      <c r="AV5584" s="1" t="s">
        <v>6974</v>
      </c>
      <c r="AW5584">
        <v>0</v>
      </c>
      <c r="AZ5584">
        <v>20220429</v>
      </c>
      <c r="BA5584">
        <v>20220129</v>
      </c>
      <c r="BB5584">
        <v>2022</v>
      </c>
      <c r="BC5584" s="1" t="s">
        <v>59</v>
      </c>
    </row>
    <row r="5585" spans="1:55" x14ac:dyDescent="0.25">
      <c r="A5585">
        <v>47</v>
      </c>
      <c r="B5585" s="1" t="s">
        <v>1733</v>
      </c>
      <c r="C5585" s="1" t="s">
        <v>1734</v>
      </c>
      <c r="D5585" s="1" t="s">
        <v>1735</v>
      </c>
      <c r="E5585" s="1" t="s">
        <v>58</v>
      </c>
      <c r="F5585" s="1" t="s">
        <v>59</v>
      </c>
      <c r="G5585">
        <v>4313650</v>
      </c>
      <c r="H5585" s="1" t="s">
        <v>59</v>
      </c>
      <c r="I5585" s="1" t="s">
        <v>6523</v>
      </c>
      <c r="J5585" s="1" t="s">
        <v>59</v>
      </c>
      <c r="K5585" s="1" t="s">
        <v>119</v>
      </c>
      <c r="L5585">
        <v>18</v>
      </c>
      <c r="M5585" s="1" t="s">
        <v>60</v>
      </c>
      <c r="N5585" s="1" t="s">
        <v>77</v>
      </c>
      <c r="O5585">
        <v>146</v>
      </c>
      <c r="P5585">
        <v>155</v>
      </c>
      <c r="Q5585">
        <v>0</v>
      </c>
      <c r="R5585">
        <v>9</v>
      </c>
      <c r="S5585">
        <v>946</v>
      </c>
      <c r="T5585">
        <v>19.3</v>
      </c>
      <c r="U5585" s="1" t="s">
        <v>247</v>
      </c>
      <c r="V5585" s="1" t="s">
        <v>59</v>
      </c>
      <c r="W5585">
        <v>15315</v>
      </c>
      <c r="X5585">
        <v>20220410</v>
      </c>
      <c r="Y5585">
        <v>0</v>
      </c>
      <c r="Z5585">
        <v>0</v>
      </c>
      <c r="AA5585" s="1" t="s">
        <v>59</v>
      </c>
      <c r="AB5585" s="1" t="s">
        <v>59</v>
      </c>
      <c r="AC5585">
        <v>19991128</v>
      </c>
      <c r="AD5585">
        <v>0</v>
      </c>
      <c r="AE5585">
        <v>0</v>
      </c>
      <c r="AF5585" s="1" t="s">
        <v>75</v>
      </c>
      <c r="AG5585">
        <v>20220228</v>
      </c>
      <c r="AH5585" s="1" t="s">
        <v>59</v>
      </c>
      <c r="AJ5585" s="1" t="s">
        <v>59</v>
      </c>
      <c r="AK5585" s="1" t="s">
        <v>59</v>
      </c>
      <c r="AL5585">
        <v>1.3</v>
      </c>
      <c r="AM5585">
        <v>1</v>
      </c>
      <c r="AN5585">
        <v>0</v>
      </c>
      <c r="AO5585">
        <v>0</v>
      </c>
      <c r="AP5585" s="1" t="s">
        <v>304</v>
      </c>
      <c r="AQ5585">
        <v>20</v>
      </c>
      <c r="AR5585">
        <v>0</v>
      </c>
      <c r="AS5585">
        <v>1</v>
      </c>
      <c r="AT5585" s="1" t="s">
        <v>59</v>
      </c>
      <c r="AU5585" s="1" t="s">
        <v>7393</v>
      </c>
      <c r="AV5585" s="1" t="s">
        <v>7393</v>
      </c>
      <c r="AW5585">
        <v>0</v>
      </c>
      <c r="AZ5585">
        <v>20220429</v>
      </c>
      <c r="BA5585">
        <v>20220129</v>
      </c>
      <c r="BB5585">
        <v>2022</v>
      </c>
      <c r="BC5585" s="1" t="s">
        <v>59</v>
      </c>
    </row>
    <row r="5586" spans="1:55" x14ac:dyDescent="0.25">
      <c r="A5586">
        <v>376</v>
      </c>
      <c r="B5586" s="1" t="s">
        <v>1742</v>
      </c>
      <c r="C5586" s="1" t="s">
        <v>1743</v>
      </c>
      <c r="D5586" s="1" t="s">
        <v>1744</v>
      </c>
      <c r="E5586" s="1" t="s">
        <v>58</v>
      </c>
      <c r="F5586" s="1" t="s">
        <v>59</v>
      </c>
      <c r="H5586" s="1" t="s">
        <v>59</v>
      </c>
      <c r="I5586" s="1" t="s">
        <v>7034</v>
      </c>
      <c r="J5586" s="1" t="s">
        <v>59</v>
      </c>
      <c r="K5586" s="1" t="s">
        <v>119</v>
      </c>
      <c r="L5586">
        <v>18</v>
      </c>
      <c r="M5586" s="1" t="s">
        <v>60</v>
      </c>
      <c r="N5586" s="1" t="s">
        <v>77</v>
      </c>
      <c r="O5586">
        <v>246</v>
      </c>
      <c r="P5586">
        <v>261</v>
      </c>
      <c r="Q5586">
        <v>0</v>
      </c>
      <c r="R5586">
        <v>15</v>
      </c>
      <c r="S5586">
        <v>946</v>
      </c>
      <c r="T5586">
        <v>19.3</v>
      </c>
      <c r="U5586" s="1" t="s">
        <v>247</v>
      </c>
      <c r="V5586" s="1" t="s">
        <v>59</v>
      </c>
      <c r="X5586">
        <v>20220410</v>
      </c>
      <c r="Y5586">
        <v>0</v>
      </c>
      <c r="Z5586">
        <v>0</v>
      </c>
      <c r="AA5586" s="1" t="s">
        <v>59</v>
      </c>
      <c r="AB5586" s="1" t="s">
        <v>59</v>
      </c>
      <c r="AC5586">
        <v>20160404</v>
      </c>
      <c r="AD5586">
        <v>0</v>
      </c>
      <c r="AE5586">
        <v>0</v>
      </c>
      <c r="AF5586" s="1" t="s">
        <v>1745</v>
      </c>
      <c r="AG5586">
        <v>20220228</v>
      </c>
      <c r="AH5586" s="1" t="s">
        <v>59</v>
      </c>
      <c r="AI5586">
        <v>0</v>
      </c>
      <c r="AJ5586" s="1" t="s">
        <v>59</v>
      </c>
      <c r="AK5586" s="1" t="s">
        <v>59</v>
      </c>
      <c r="AL5586">
        <v>1.3</v>
      </c>
      <c r="AM5586">
        <v>1</v>
      </c>
      <c r="AN5586">
        <v>0</v>
      </c>
      <c r="AO5586">
        <v>0</v>
      </c>
      <c r="AP5586" s="1" t="s">
        <v>658</v>
      </c>
      <c r="AQ5586">
        <v>20</v>
      </c>
      <c r="AR5586">
        <v>0</v>
      </c>
      <c r="AS5586">
        <v>1</v>
      </c>
      <c r="AT5586" s="1" t="s">
        <v>59</v>
      </c>
      <c r="AU5586" s="1" t="s">
        <v>7394</v>
      </c>
      <c r="AV5586" s="1" t="s">
        <v>7394</v>
      </c>
      <c r="AW5586">
        <v>0</v>
      </c>
      <c r="AZ5586">
        <v>20220429</v>
      </c>
      <c r="BA5586">
        <v>20220129</v>
      </c>
      <c r="BB5586">
        <v>2022</v>
      </c>
      <c r="BC5586" s="1" t="s">
        <v>59</v>
      </c>
    </row>
    <row r="5587" spans="1:55" x14ac:dyDescent="0.25">
      <c r="A5587">
        <v>338</v>
      </c>
      <c r="B5587" s="1" t="s">
        <v>1747</v>
      </c>
      <c r="C5587" s="1" t="s">
        <v>1748</v>
      </c>
      <c r="D5587" s="1" t="s">
        <v>1749</v>
      </c>
      <c r="E5587" s="1" t="s">
        <v>1750</v>
      </c>
      <c r="F5587" s="1" t="s">
        <v>59</v>
      </c>
      <c r="H5587" s="1" t="s">
        <v>59</v>
      </c>
      <c r="I5587" s="1" t="s">
        <v>6453</v>
      </c>
      <c r="J5587" s="1" t="s">
        <v>59</v>
      </c>
      <c r="K5587" s="1" t="s">
        <v>119</v>
      </c>
      <c r="L5587">
        <v>18</v>
      </c>
      <c r="M5587" s="1" t="s">
        <v>60</v>
      </c>
      <c r="N5587" s="1" t="s">
        <v>77</v>
      </c>
      <c r="O5587">
        <v>321</v>
      </c>
      <c r="P5587">
        <v>336</v>
      </c>
      <c r="Q5587">
        <v>0</v>
      </c>
      <c r="R5587">
        <v>15</v>
      </c>
      <c r="S5587">
        <v>946</v>
      </c>
      <c r="T5587">
        <v>19.3</v>
      </c>
      <c r="U5587" s="1" t="s">
        <v>247</v>
      </c>
      <c r="V5587" s="1" t="s">
        <v>59</v>
      </c>
      <c r="X5587">
        <v>20220410</v>
      </c>
      <c r="Y5587">
        <v>0</v>
      </c>
      <c r="Z5587">
        <v>0</v>
      </c>
      <c r="AA5587" s="1" t="s">
        <v>59</v>
      </c>
      <c r="AB5587" s="1" t="s">
        <v>59</v>
      </c>
      <c r="AC5587">
        <v>20120830</v>
      </c>
      <c r="AD5587">
        <v>0</v>
      </c>
      <c r="AE5587">
        <v>0</v>
      </c>
      <c r="AF5587" s="1" t="s">
        <v>1751</v>
      </c>
      <c r="AG5587">
        <v>20220228</v>
      </c>
      <c r="AH5587" s="1" t="s">
        <v>59</v>
      </c>
      <c r="AJ5587" s="1" t="s">
        <v>59</v>
      </c>
      <c r="AK5587" s="1" t="s">
        <v>59</v>
      </c>
      <c r="AL5587">
        <v>1.3</v>
      </c>
      <c r="AM5587">
        <v>1</v>
      </c>
      <c r="AN5587">
        <v>0</v>
      </c>
      <c r="AO5587">
        <v>0</v>
      </c>
      <c r="AP5587" s="1" t="s">
        <v>658</v>
      </c>
      <c r="AQ5587">
        <v>20</v>
      </c>
      <c r="AR5587">
        <v>0</v>
      </c>
      <c r="AS5587">
        <v>1</v>
      </c>
      <c r="AT5587" s="1" t="s">
        <v>59</v>
      </c>
      <c r="AU5587" s="1" t="s">
        <v>7395</v>
      </c>
      <c r="AV5587" s="1" t="s">
        <v>7395</v>
      </c>
      <c r="AW5587">
        <v>0</v>
      </c>
      <c r="AZ5587">
        <v>20220429</v>
      </c>
      <c r="BA5587">
        <v>20220129</v>
      </c>
      <c r="BB5587">
        <v>2022</v>
      </c>
      <c r="BC5587" s="1" t="s">
        <v>59</v>
      </c>
    </row>
    <row r="5588" spans="1:55" x14ac:dyDescent="0.25">
      <c r="A5588">
        <v>334</v>
      </c>
      <c r="B5588" s="1" t="s">
        <v>5902</v>
      </c>
      <c r="C5588" s="1" t="s">
        <v>5903</v>
      </c>
      <c r="D5588" s="1" t="s">
        <v>5904</v>
      </c>
      <c r="E5588" s="1" t="s">
        <v>103</v>
      </c>
      <c r="F5588" s="1" t="s">
        <v>59</v>
      </c>
      <c r="H5588" s="1" t="s">
        <v>59</v>
      </c>
      <c r="I5588" s="1" t="s">
        <v>5927</v>
      </c>
      <c r="J5588" s="1" t="s">
        <v>59</v>
      </c>
      <c r="K5588" s="1" t="s">
        <v>119</v>
      </c>
      <c r="L5588">
        <v>84</v>
      </c>
      <c r="M5588" s="1" t="s">
        <v>60</v>
      </c>
      <c r="N5588" s="1" t="s">
        <v>77</v>
      </c>
      <c r="O5588">
        <v>529</v>
      </c>
      <c r="P5588">
        <v>562</v>
      </c>
      <c r="Q5588">
        <v>0</v>
      </c>
      <c r="R5588">
        <v>33</v>
      </c>
      <c r="S5588">
        <v>946</v>
      </c>
      <c r="T5588">
        <v>85.12</v>
      </c>
      <c r="U5588" s="1" t="s">
        <v>806</v>
      </c>
      <c r="V5588" s="1" t="s">
        <v>59</v>
      </c>
      <c r="X5588">
        <v>20220410</v>
      </c>
      <c r="Y5588">
        <v>0</v>
      </c>
      <c r="Z5588">
        <v>0</v>
      </c>
      <c r="AA5588" s="1" t="s">
        <v>59</v>
      </c>
      <c r="AB5588" s="1" t="s">
        <v>59</v>
      </c>
      <c r="AC5588">
        <v>20111216</v>
      </c>
      <c r="AD5588">
        <v>0</v>
      </c>
      <c r="AE5588">
        <v>0</v>
      </c>
      <c r="AF5588" s="1" t="s">
        <v>1751</v>
      </c>
      <c r="AG5588">
        <v>20220228</v>
      </c>
      <c r="AH5588" s="1" t="s">
        <v>59</v>
      </c>
      <c r="AI5588">
        <v>0</v>
      </c>
      <c r="AJ5588" s="1" t="s">
        <v>59</v>
      </c>
      <c r="AK5588" s="1" t="s">
        <v>59</v>
      </c>
      <c r="AL5588">
        <v>1.3</v>
      </c>
      <c r="AM5588">
        <v>1</v>
      </c>
      <c r="AN5588">
        <v>0</v>
      </c>
      <c r="AO5588">
        <v>0</v>
      </c>
      <c r="AP5588" s="1" t="s">
        <v>658</v>
      </c>
      <c r="AQ5588">
        <v>20</v>
      </c>
      <c r="AR5588">
        <v>0</v>
      </c>
      <c r="AS5588">
        <v>1</v>
      </c>
      <c r="AT5588" s="1" t="s">
        <v>59</v>
      </c>
      <c r="AU5588" s="1" t="s">
        <v>7396</v>
      </c>
      <c r="AV5588" s="1" t="s">
        <v>7396</v>
      </c>
      <c r="AW5588">
        <v>0</v>
      </c>
      <c r="AZ5588">
        <v>20220429</v>
      </c>
      <c r="BA5588">
        <v>20220129</v>
      </c>
      <c r="BB5588">
        <v>2022</v>
      </c>
      <c r="BC5588" s="1" t="s">
        <v>59</v>
      </c>
    </row>
    <row r="5589" spans="1:55" x14ac:dyDescent="0.25">
      <c r="A5589">
        <v>438</v>
      </c>
      <c r="B5589" s="1" t="s">
        <v>4083</v>
      </c>
      <c r="C5589" s="1" t="s">
        <v>4084</v>
      </c>
      <c r="D5589" s="1" t="s">
        <v>4085</v>
      </c>
      <c r="E5589" s="1" t="s">
        <v>4086</v>
      </c>
      <c r="F5589" s="1" t="s">
        <v>59</v>
      </c>
      <c r="H5589" s="1" t="s">
        <v>59</v>
      </c>
      <c r="I5589" s="1" t="s">
        <v>6530</v>
      </c>
      <c r="J5589" s="1" t="s">
        <v>59</v>
      </c>
      <c r="K5589" s="1" t="s">
        <v>119</v>
      </c>
      <c r="L5589">
        <v>18</v>
      </c>
      <c r="M5589" s="1" t="s">
        <v>60</v>
      </c>
      <c r="N5589" s="1" t="s">
        <v>77</v>
      </c>
      <c r="O5589">
        <v>135</v>
      </c>
      <c r="P5589">
        <v>153</v>
      </c>
      <c r="Q5589">
        <v>0</v>
      </c>
      <c r="R5589">
        <v>18</v>
      </c>
      <c r="S5589">
        <v>946</v>
      </c>
      <c r="T5589">
        <v>19.3</v>
      </c>
      <c r="U5589" s="1" t="s">
        <v>247</v>
      </c>
      <c r="V5589" s="1" t="s">
        <v>59</v>
      </c>
      <c r="X5589">
        <v>20220410</v>
      </c>
      <c r="Y5589">
        <v>0</v>
      </c>
      <c r="Z5589">
        <v>0</v>
      </c>
      <c r="AA5589" s="1" t="s">
        <v>59</v>
      </c>
      <c r="AB5589" s="1" t="s">
        <v>59</v>
      </c>
      <c r="AC5589">
        <v>20210719</v>
      </c>
      <c r="AD5589">
        <v>0</v>
      </c>
      <c r="AE5589">
        <v>0</v>
      </c>
      <c r="AF5589" s="1" t="s">
        <v>59</v>
      </c>
      <c r="AG5589">
        <v>20220228</v>
      </c>
      <c r="AH5589" s="1" t="s">
        <v>59</v>
      </c>
      <c r="AJ5589" s="1" t="s">
        <v>59</v>
      </c>
      <c r="AK5589" s="1" t="s">
        <v>59</v>
      </c>
      <c r="AL5589">
        <v>1.3</v>
      </c>
      <c r="AM5589">
        <v>1</v>
      </c>
      <c r="AN5589">
        <v>0</v>
      </c>
      <c r="AO5589">
        <v>0</v>
      </c>
      <c r="AP5589" s="1" t="s">
        <v>658</v>
      </c>
      <c r="AQ5589">
        <v>20</v>
      </c>
      <c r="AR5589">
        <v>0</v>
      </c>
      <c r="AS5589">
        <v>1</v>
      </c>
      <c r="AT5589" s="1" t="s">
        <v>59</v>
      </c>
      <c r="AU5589" s="1" t="s">
        <v>7397</v>
      </c>
      <c r="AV5589" s="1" t="s">
        <v>7397</v>
      </c>
      <c r="AW5589">
        <v>0</v>
      </c>
      <c r="AZ5589">
        <v>20220429</v>
      </c>
      <c r="BA5589">
        <v>20220129</v>
      </c>
      <c r="BB5589">
        <v>2022</v>
      </c>
      <c r="BC5589" s="1" t="s">
        <v>59</v>
      </c>
    </row>
    <row r="5590" spans="1:55" x14ac:dyDescent="0.25">
      <c r="A5590">
        <v>209</v>
      </c>
      <c r="B5590" s="1" t="s">
        <v>1758</v>
      </c>
      <c r="C5590" s="1" t="s">
        <v>1759</v>
      </c>
      <c r="D5590" s="1" t="s">
        <v>1760</v>
      </c>
      <c r="E5590" s="1" t="s">
        <v>58</v>
      </c>
      <c r="F5590" s="1" t="s">
        <v>59</v>
      </c>
      <c r="G5590">
        <v>4246617</v>
      </c>
      <c r="H5590" s="1" t="s">
        <v>59</v>
      </c>
      <c r="I5590" s="1" t="s">
        <v>5347</v>
      </c>
      <c r="J5590" s="1" t="s">
        <v>59</v>
      </c>
      <c r="K5590" s="1" t="s">
        <v>119</v>
      </c>
      <c r="L5590">
        <v>18</v>
      </c>
      <c r="M5590" s="1" t="s">
        <v>60</v>
      </c>
      <c r="N5590" s="1" t="s">
        <v>77</v>
      </c>
      <c r="O5590">
        <v>76</v>
      </c>
      <c r="P5590">
        <v>79</v>
      </c>
      <c r="Q5590">
        <v>0</v>
      </c>
      <c r="R5590">
        <v>3</v>
      </c>
      <c r="S5590">
        <v>946</v>
      </c>
      <c r="T5590">
        <v>19.3</v>
      </c>
      <c r="U5590" s="1" t="s">
        <v>247</v>
      </c>
      <c r="V5590" s="1" t="s">
        <v>59</v>
      </c>
      <c r="X5590">
        <v>20220410</v>
      </c>
      <c r="Y5590">
        <v>0</v>
      </c>
      <c r="Z5590">
        <v>0</v>
      </c>
      <c r="AA5590" s="1" t="s">
        <v>59</v>
      </c>
      <c r="AB5590" s="1" t="s">
        <v>59</v>
      </c>
      <c r="AC5590">
        <v>20020906</v>
      </c>
      <c r="AD5590">
        <v>0</v>
      </c>
      <c r="AE5590">
        <v>0</v>
      </c>
      <c r="AF5590" s="1" t="s">
        <v>59</v>
      </c>
      <c r="AG5590">
        <v>20220228</v>
      </c>
      <c r="AH5590" s="1" t="s">
        <v>59</v>
      </c>
      <c r="AJ5590" s="1" t="s">
        <v>59</v>
      </c>
      <c r="AK5590" s="1" t="s">
        <v>59</v>
      </c>
      <c r="AL5590">
        <v>1.3</v>
      </c>
      <c r="AM5590">
        <v>1</v>
      </c>
      <c r="AN5590">
        <v>0</v>
      </c>
      <c r="AO5590">
        <v>0</v>
      </c>
      <c r="AP5590" s="1" t="s">
        <v>658</v>
      </c>
      <c r="AQ5590">
        <v>20</v>
      </c>
      <c r="AR5590">
        <v>0</v>
      </c>
      <c r="AS5590">
        <v>1</v>
      </c>
      <c r="AT5590" s="1" t="s">
        <v>59</v>
      </c>
      <c r="AU5590" s="1" t="s">
        <v>7398</v>
      </c>
      <c r="AV5590" s="1" t="s">
        <v>7398</v>
      </c>
      <c r="AW5590">
        <v>0</v>
      </c>
      <c r="AZ5590">
        <v>20220429</v>
      </c>
      <c r="BA5590">
        <v>20220129</v>
      </c>
      <c r="BB5590">
        <v>2022</v>
      </c>
      <c r="BC5590" s="1" t="s">
        <v>59</v>
      </c>
    </row>
    <row r="5591" spans="1:55" x14ac:dyDescent="0.25">
      <c r="A5591">
        <v>402</v>
      </c>
      <c r="B5591" s="1" t="s">
        <v>1769</v>
      </c>
      <c r="C5591" s="1" t="s">
        <v>1770</v>
      </c>
      <c r="D5591" s="1" t="s">
        <v>1771</v>
      </c>
      <c r="E5591" s="1" t="s">
        <v>1772</v>
      </c>
      <c r="F5591" s="1" t="s">
        <v>59</v>
      </c>
      <c r="G5591">
        <v>77956922</v>
      </c>
      <c r="H5591" s="1" t="s">
        <v>59</v>
      </c>
      <c r="I5591" s="1" t="s">
        <v>3738</v>
      </c>
      <c r="J5591" s="1" t="s">
        <v>59</v>
      </c>
      <c r="K5591" s="1" t="s">
        <v>119</v>
      </c>
      <c r="L5591">
        <v>18</v>
      </c>
      <c r="M5591" s="1" t="s">
        <v>60</v>
      </c>
      <c r="N5591" s="1" t="s">
        <v>77</v>
      </c>
      <c r="O5591">
        <v>75</v>
      </c>
      <c r="P5591">
        <v>80</v>
      </c>
      <c r="Q5591">
        <v>0</v>
      </c>
      <c r="R5591">
        <v>5</v>
      </c>
      <c r="S5591">
        <v>946</v>
      </c>
      <c r="T5591">
        <v>19.3</v>
      </c>
      <c r="U5591" s="1" t="s">
        <v>247</v>
      </c>
      <c r="V5591" s="1" t="s">
        <v>59</v>
      </c>
      <c r="X5591">
        <v>20220410</v>
      </c>
      <c r="Y5591">
        <v>0</v>
      </c>
      <c r="Z5591">
        <v>0</v>
      </c>
      <c r="AA5591" s="1" t="s">
        <v>59</v>
      </c>
      <c r="AB5591" s="1" t="s">
        <v>59</v>
      </c>
      <c r="AC5591">
        <v>20190402</v>
      </c>
      <c r="AD5591">
        <v>0</v>
      </c>
      <c r="AE5591">
        <v>0</v>
      </c>
      <c r="AF5591" s="1" t="s">
        <v>1773</v>
      </c>
      <c r="AG5591">
        <v>20220228</v>
      </c>
      <c r="AH5591" s="1" t="s">
        <v>59</v>
      </c>
      <c r="AJ5591" s="1" t="s">
        <v>59</v>
      </c>
      <c r="AK5591" s="1" t="s">
        <v>59</v>
      </c>
      <c r="AL5591">
        <v>1.3</v>
      </c>
      <c r="AM5591">
        <v>1</v>
      </c>
      <c r="AN5591">
        <v>0</v>
      </c>
      <c r="AO5591">
        <v>0</v>
      </c>
      <c r="AP5591" s="1" t="s">
        <v>658</v>
      </c>
      <c r="AQ5591">
        <v>20</v>
      </c>
      <c r="AR5591">
        <v>0</v>
      </c>
      <c r="AS5591">
        <v>1</v>
      </c>
      <c r="AT5591" s="1" t="s">
        <v>59</v>
      </c>
      <c r="AU5591" s="1" t="s">
        <v>7399</v>
      </c>
      <c r="AV5591" s="1" t="s">
        <v>7399</v>
      </c>
      <c r="AW5591">
        <v>0</v>
      </c>
      <c r="AZ5591">
        <v>20220429</v>
      </c>
      <c r="BA5591">
        <v>20220129</v>
      </c>
      <c r="BB5591">
        <v>2022</v>
      </c>
      <c r="BC5591" s="1" t="s">
        <v>59</v>
      </c>
    </row>
    <row r="5592" spans="1:55" x14ac:dyDescent="0.25">
      <c r="A5592">
        <v>325</v>
      </c>
      <c r="B5592" s="1" t="s">
        <v>676</v>
      </c>
      <c r="C5592" s="1" t="s">
        <v>677</v>
      </c>
      <c r="D5592" s="1" t="s">
        <v>678</v>
      </c>
      <c r="E5592" s="1" t="s">
        <v>58</v>
      </c>
      <c r="F5592" s="1" t="s">
        <v>59</v>
      </c>
      <c r="H5592" s="1" t="s">
        <v>59</v>
      </c>
      <c r="I5592" s="1" t="s">
        <v>6534</v>
      </c>
      <c r="J5592" s="1" t="s">
        <v>59</v>
      </c>
      <c r="K5592" s="1" t="s">
        <v>119</v>
      </c>
      <c r="L5592">
        <v>18</v>
      </c>
      <c r="M5592" s="1" t="s">
        <v>60</v>
      </c>
      <c r="N5592" s="1" t="s">
        <v>77</v>
      </c>
      <c r="O5592">
        <v>193</v>
      </c>
      <c r="P5592">
        <v>202</v>
      </c>
      <c r="Q5592">
        <v>0</v>
      </c>
      <c r="R5592">
        <v>9</v>
      </c>
      <c r="S5592">
        <v>946</v>
      </c>
      <c r="T5592">
        <v>19.3</v>
      </c>
      <c r="U5592" s="1" t="s">
        <v>247</v>
      </c>
      <c r="V5592" s="1" t="s">
        <v>59</v>
      </c>
      <c r="X5592">
        <v>20220410</v>
      </c>
      <c r="Y5592">
        <v>0</v>
      </c>
      <c r="Z5592">
        <v>0</v>
      </c>
      <c r="AA5592" s="1" t="s">
        <v>59</v>
      </c>
      <c r="AB5592" s="1" t="s">
        <v>59</v>
      </c>
      <c r="AC5592">
        <v>20110604</v>
      </c>
      <c r="AD5592">
        <v>0</v>
      </c>
      <c r="AE5592">
        <v>0</v>
      </c>
      <c r="AF5592" s="1" t="s">
        <v>59</v>
      </c>
      <c r="AG5592">
        <v>20220228</v>
      </c>
      <c r="AH5592" s="1" t="s">
        <v>59</v>
      </c>
      <c r="AI5592">
        <v>0</v>
      </c>
      <c r="AJ5592" s="1" t="s">
        <v>59</v>
      </c>
      <c r="AK5592" s="1" t="s">
        <v>59</v>
      </c>
      <c r="AL5592">
        <v>1.3</v>
      </c>
      <c r="AM5592">
        <v>1</v>
      </c>
      <c r="AN5592">
        <v>0</v>
      </c>
      <c r="AO5592">
        <v>0</v>
      </c>
      <c r="AP5592" s="1" t="s">
        <v>658</v>
      </c>
      <c r="AQ5592">
        <v>20</v>
      </c>
      <c r="AR5592">
        <v>0</v>
      </c>
      <c r="AS5592">
        <v>1</v>
      </c>
      <c r="AT5592" s="1" t="s">
        <v>59</v>
      </c>
      <c r="AU5592" s="1" t="s">
        <v>7400</v>
      </c>
      <c r="AV5592" s="1" t="s">
        <v>7400</v>
      </c>
      <c r="AW5592">
        <v>0</v>
      </c>
      <c r="AZ5592">
        <v>20220429</v>
      </c>
      <c r="BA5592">
        <v>20220129</v>
      </c>
      <c r="BB5592">
        <v>2022</v>
      </c>
      <c r="BC5592" s="1" t="s">
        <v>59</v>
      </c>
    </row>
    <row r="5593" spans="1:55" x14ac:dyDescent="0.25">
      <c r="A5593">
        <v>328</v>
      </c>
      <c r="B5593" s="1" t="s">
        <v>1196</v>
      </c>
      <c r="C5593" s="1" t="s">
        <v>1197</v>
      </c>
      <c r="D5593" s="1" t="s">
        <v>1198</v>
      </c>
      <c r="E5593" s="1" t="s">
        <v>58</v>
      </c>
      <c r="F5593" s="1" t="s">
        <v>59</v>
      </c>
      <c r="H5593" s="1" t="s">
        <v>59</v>
      </c>
      <c r="I5593" s="1" t="s">
        <v>6458</v>
      </c>
      <c r="J5593" s="1" t="s">
        <v>59</v>
      </c>
      <c r="K5593" s="1" t="s">
        <v>119</v>
      </c>
      <c r="L5593">
        <v>18</v>
      </c>
      <c r="M5593" s="1" t="s">
        <v>60</v>
      </c>
      <c r="N5593" s="1" t="s">
        <v>77</v>
      </c>
      <c r="O5593">
        <v>287</v>
      </c>
      <c r="P5593">
        <v>301</v>
      </c>
      <c r="Q5593">
        <v>0</v>
      </c>
      <c r="R5593">
        <v>14</v>
      </c>
      <c r="S5593">
        <v>946</v>
      </c>
      <c r="T5593">
        <v>19.3</v>
      </c>
      <c r="U5593" s="1" t="s">
        <v>247</v>
      </c>
      <c r="V5593" s="1" t="s">
        <v>59</v>
      </c>
      <c r="X5593">
        <v>20220410</v>
      </c>
      <c r="Y5593">
        <v>0</v>
      </c>
      <c r="Z5593">
        <v>0</v>
      </c>
      <c r="AA5593" s="1" t="s">
        <v>59</v>
      </c>
      <c r="AB5593" s="1" t="s">
        <v>59</v>
      </c>
      <c r="AC5593">
        <v>20110523</v>
      </c>
      <c r="AD5593">
        <v>0</v>
      </c>
      <c r="AE5593">
        <v>0</v>
      </c>
      <c r="AF5593" s="1" t="s">
        <v>59</v>
      </c>
      <c r="AG5593">
        <v>20220228</v>
      </c>
      <c r="AH5593" s="1" t="s">
        <v>59</v>
      </c>
      <c r="AJ5593" s="1" t="s">
        <v>59</v>
      </c>
      <c r="AK5593" s="1" t="s">
        <v>59</v>
      </c>
      <c r="AL5593">
        <v>1.3</v>
      </c>
      <c r="AM5593">
        <v>1</v>
      </c>
      <c r="AN5593">
        <v>0</v>
      </c>
      <c r="AO5593">
        <v>0</v>
      </c>
      <c r="AP5593" s="1" t="s">
        <v>658</v>
      </c>
      <c r="AQ5593">
        <v>20</v>
      </c>
      <c r="AR5593">
        <v>0</v>
      </c>
      <c r="AS5593">
        <v>1</v>
      </c>
      <c r="AT5593" s="1" t="s">
        <v>59</v>
      </c>
      <c r="AU5593" s="1" t="s">
        <v>7401</v>
      </c>
      <c r="AV5593" s="1" t="s">
        <v>7401</v>
      </c>
      <c r="AW5593">
        <v>0</v>
      </c>
      <c r="AZ5593">
        <v>20220429</v>
      </c>
      <c r="BA5593">
        <v>20220129</v>
      </c>
      <c r="BB5593">
        <v>2022</v>
      </c>
      <c r="BC5593" s="1" t="s">
        <v>59</v>
      </c>
    </row>
    <row r="5594" spans="1:55" x14ac:dyDescent="0.25">
      <c r="A5594">
        <v>329</v>
      </c>
      <c r="B5594" s="1" t="s">
        <v>1777</v>
      </c>
      <c r="C5594" s="1" t="s">
        <v>1778</v>
      </c>
      <c r="D5594" s="1" t="s">
        <v>1779</v>
      </c>
      <c r="E5594" s="1" t="s">
        <v>58</v>
      </c>
      <c r="F5594" s="1" t="s">
        <v>59</v>
      </c>
      <c r="H5594" s="1" t="s">
        <v>59</v>
      </c>
      <c r="I5594" s="1" t="s">
        <v>6697</v>
      </c>
      <c r="J5594" s="1" t="s">
        <v>59</v>
      </c>
      <c r="K5594" s="1" t="s">
        <v>119</v>
      </c>
      <c r="L5594">
        <v>18</v>
      </c>
      <c r="M5594" s="1" t="s">
        <v>60</v>
      </c>
      <c r="N5594" s="1" t="s">
        <v>77</v>
      </c>
      <c r="O5594">
        <v>362</v>
      </c>
      <c r="P5594">
        <v>380</v>
      </c>
      <c r="Q5594">
        <v>0</v>
      </c>
      <c r="R5594">
        <v>18</v>
      </c>
      <c r="S5594">
        <v>946</v>
      </c>
      <c r="T5594">
        <v>19.3</v>
      </c>
      <c r="U5594" s="1" t="s">
        <v>247</v>
      </c>
      <c r="V5594" s="1" t="s">
        <v>59</v>
      </c>
      <c r="X5594">
        <v>20220410</v>
      </c>
      <c r="Y5594">
        <v>0</v>
      </c>
      <c r="Z5594">
        <v>0</v>
      </c>
      <c r="AA5594" s="1" t="s">
        <v>59</v>
      </c>
      <c r="AB5594" s="1" t="s">
        <v>59</v>
      </c>
      <c r="AC5594">
        <v>20110521</v>
      </c>
      <c r="AD5594">
        <v>0</v>
      </c>
      <c r="AE5594">
        <v>0</v>
      </c>
      <c r="AF5594" s="1" t="s">
        <v>1780</v>
      </c>
      <c r="AG5594">
        <v>20220228</v>
      </c>
      <c r="AH5594" s="1" t="s">
        <v>59</v>
      </c>
      <c r="AJ5594" s="1" t="s">
        <v>59</v>
      </c>
      <c r="AK5594" s="1" t="s">
        <v>59</v>
      </c>
      <c r="AL5594">
        <v>1.3</v>
      </c>
      <c r="AM5594">
        <v>1</v>
      </c>
      <c r="AN5594">
        <v>0</v>
      </c>
      <c r="AO5594">
        <v>0</v>
      </c>
      <c r="AP5594" s="1" t="s">
        <v>658</v>
      </c>
      <c r="AQ5594">
        <v>20</v>
      </c>
      <c r="AR5594">
        <v>0</v>
      </c>
      <c r="AS5594">
        <v>1</v>
      </c>
      <c r="AT5594" s="1" t="s">
        <v>59</v>
      </c>
      <c r="AU5594" s="1" t="s">
        <v>7402</v>
      </c>
      <c r="AV5594" s="1" t="s">
        <v>7402</v>
      </c>
      <c r="AW5594">
        <v>0</v>
      </c>
      <c r="AZ5594">
        <v>20220429</v>
      </c>
      <c r="BA5594">
        <v>20220129</v>
      </c>
      <c r="BB5594">
        <v>2022</v>
      </c>
      <c r="BC5594" s="1" t="s">
        <v>59</v>
      </c>
    </row>
    <row r="5595" spans="1:55" x14ac:dyDescent="0.25">
      <c r="A5595">
        <v>380</v>
      </c>
      <c r="B5595" s="1" t="s">
        <v>6352</v>
      </c>
      <c r="C5595" s="1" t="s">
        <v>6353</v>
      </c>
      <c r="D5595" s="1" t="s">
        <v>6354</v>
      </c>
      <c r="E5595" s="1" t="s">
        <v>103</v>
      </c>
      <c r="F5595" s="1" t="s">
        <v>59</v>
      </c>
      <c r="G5595">
        <v>70180303</v>
      </c>
      <c r="H5595" s="1" t="s">
        <v>59</v>
      </c>
      <c r="I5595" s="1" t="s">
        <v>6541</v>
      </c>
      <c r="J5595" s="1" t="s">
        <v>59</v>
      </c>
      <c r="K5595" s="1" t="s">
        <v>119</v>
      </c>
      <c r="L5595">
        <v>18</v>
      </c>
      <c r="M5595" s="1" t="s">
        <v>60</v>
      </c>
      <c r="N5595" s="1" t="s">
        <v>77</v>
      </c>
      <c r="O5595">
        <v>247</v>
      </c>
      <c r="P5595">
        <v>256</v>
      </c>
      <c r="Q5595">
        <v>0</v>
      </c>
      <c r="R5595">
        <v>9</v>
      </c>
      <c r="S5595">
        <v>946</v>
      </c>
      <c r="T5595">
        <v>19.3</v>
      </c>
      <c r="U5595" s="1" t="s">
        <v>247</v>
      </c>
      <c r="V5595" s="1" t="s">
        <v>59</v>
      </c>
      <c r="X5595">
        <v>20220410</v>
      </c>
      <c r="Y5595">
        <v>0</v>
      </c>
      <c r="Z5595">
        <v>0</v>
      </c>
      <c r="AA5595" s="1" t="s">
        <v>59</v>
      </c>
      <c r="AB5595" s="1" t="s">
        <v>59</v>
      </c>
      <c r="AC5595">
        <v>20160830</v>
      </c>
      <c r="AD5595">
        <v>0</v>
      </c>
      <c r="AE5595">
        <v>0</v>
      </c>
      <c r="AF5595" s="1" t="s">
        <v>6355</v>
      </c>
      <c r="AG5595">
        <v>20220228</v>
      </c>
      <c r="AH5595" s="1" t="s">
        <v>59</v>
      </c>
      <c r="AI5595">
        <v>0</v>
      </c>
      <c r="AJ5595" s="1" t="s">
        <v>59</v>
      </c>
      <c r="AK5595" s="1" t="s">
        <v>59</v>
      </c>
      <c r="AL5595">
        <v>1.3</v>
      </c>
      <c r="AM5595">
        <v>1</v>
      </c>
      <c r="AN5595">
        <v>0</v>
      </c>
      <c r="AO5595">
        <v>0</v>
      </c>
      <c r="AP5595" s="1" t="s">
        <v>658</v>
      </c>
      <c r="AQ5595">
        <v>20</v>
      </c>
      <c r="AR5595">
        <v>0</v>
      </c>
      <c r="AS5595">
        <v>1</v>
      </c>
      <c r="AT5595" s="1" t="s">
        <v>59</v>
      </c>
      <c r="AU5595" s="1" t="s">
        <v>7403</v>
      </c>
      <c r="AV5595" s="1" t="s">
        <v>7403</v>
      </c>
      <c r="AW5595">
        <v>0</v>
      </c>
      <c r="AZ5595">
        <v>20220429</v>
      </c>
      <c r="BA5595">
        <v>20220129</v>
      </c>
      <c r="BB5595">
        <v>2022</v>
      </c>
      <c r="BC5595" s="1" t="s">
        <v>59</v>
      </c>
    </row>
    <row r="5596" spans="1:55" x14ac:dyDescent="0.25">
      <c r="A5596">
        <v>434</v>
      </c>
      <c r="B5596" s="1" t="s">
        <v>1790</v>
      </c>
      <c r="C5596" s="1" t="s">
        <v>1791</v>
      </c>
      <c r="D5596" s="1" t="s">
        <v>1792</v>
      </c>
      <c r="E5596" s="1" t="s">
        <v>1793</v>
      </c>
      <c r="F5596" s="1" t="s">
        <v>59</v>
      </c>
      <c r="H5596" s="1" t="s">
        <v>59</v>
      </c>
      <c r="I5596" s="1" t="s">
        <v>2946</v>
      </c>
      <c r="J5596" s="1" t="s">
        <v>59</v>
      </c>
      <c r="K5596" s="1" t="s">
        <v>119</v>
      </c>
      <c r="L5596">
        <v>18</v>
      </c>
      <c r="M5596" s="1" t="s">
        <v>60</v>
      </c>
      <c r="N5596" s="1" t="s">
        <v>77</v>
      </c>
      <c r="O5596">
        <v>76</v>
      </c>
      <c r="P5596">
        <v>77</v>
      </c>
      <c r="Q5596">
        <v>0</v>
      </c>
      <c r="R5596">
        <v>1</v>
      </c>
      <c r="S5596">
        <v>946</v>
      </c>
      <c r="T5596">
        <v>19.3</v>
      </c>
      <c r="U5596" s="1" t="s">
        <v>247</v>
      </c>
      <c r="V5596" s="1" t="s">
        <v>59</v>
      </c>
      <c r="X5596">
        <v>20220410</v>
      </c>
      <c r="Y5596">
        <v>0</v>
      </c>
      <c r="Z5596">
        <v>0</v>
      </c>
      <c r="AA5596" s="1" t="s">
        <v>59</v>
      </c>
      <c r="AB5596" s="1" t="s">
        <v>59</v>
      </c>
      <c r="AC5596">
        <v>20201114</v>
      </c>
      <c r="AD5596">
        <v>0</v>
      </c>
      <c r="AE5596">
        <v>0</v>
      </c>
      <c r="AF5596" s="1" t="s">
        <v>59</v>
      </c>
      <c r="AG5596">
        <v>20220228</v>
      </c>
      <c r="AH5596" s="1" t="s">
        <v>59</v>
      </c>
      <c r="AJ5596" s="1" t="s">
        <v>59</v>
      </c>
      <c r="AK5596" s="1" t="s">
        <v>59</v>
      </c>
      <c r="AL5596">
        <v>1.3</v>
      </c>
      <c r="AM5596">
        <v>1</v>
      </c>
      <c r="AN5596">
        <v>0</v>
      </c>
      <c r="AO5596">
        <v>0</v>
      </c>
      <c r="AP5596" s="1" t="s">
        <v>658</v>
      </c>
      <c r="AQ5596">
        <v>20</v>
      </c>
      <c r="AR5596">
        <v>0</v>
      </c>
      <c r="AS5596">
        <v>1</v>
      </c>
      <c r="AT5596" s="1" t="s">
        <v>59</v>
      </c>
      <c r="AU5596" s="1" t="s">
        <v>7404</v>
      </c>
      <c r="AV5596" s="1" t="s">
        <v>7404</v>
      </c>
      <c r="AW5596">
        <v>0</v>
      </c>
      <c r="AZ5596">
        <v>20220429</v>
      </c>
      <c r="BA5596">
        <v>20220129</v>
      </c>
      <c r="BB5596">
        <v>2022</v>
      </c>
      <c r="BC5596" s="1" t="s">
        <v>59</v>
      </c>
    </row>
    <row r="5597" spans="1:55" x14ac:dyDescent="0.25">
      <c r="A5597">
        <v>237</v>
      </c>
      <c r="B5597" s="1" t="s">
        <v>1795</v>
      </c>
      <c r="C5597" s="1" t="s">
        <v>1796</v>
      </c>
      <c r="D5597" s="1" t="s">
        <v>1797</v>
      </c>
      <c r="E5597" s="1" t="s">
        <v>58</v>
      </c>
      <c r="F5597" s="1" t="s">
        <v>59</v>
      </c>
      <c r="H5597" s="1" t="s">
        <v>59</v>
      </c>
      <c r="I5597" s="1" t="s">
        <v>6453</v>
      </c>
      <c r="J5597" s="1" t="s">
        <v>59</v>
      </c>
      <c r="K5597" s="1" t="s">
        <v>119</v>
      </c>
      <c r="L5597">
        <v>37</v>
      </c>
      <c r="M5597" s="1" t="s">
        <v>60</v>
      </c>
      <c r="N5597" s="1" t="s">
        <v>77</v>
      </c>
      <c r="O5597">
        <v>391</v>
      </c>
      <c r="P5597">
        <v>410</v>
      </c>
      <c r="Q5597">
        <v>0</v>
      </c>
      <c r="R5597">
        <v>19</v>
      </c>
      <c r="S5597">
        <v>946</v>
      </c>
      <c r="T5597">
        <v>38.35</v>
      </c>
      <c r="U5597" s="1" t="s">
        <v>394</v>
      </c>
      <c r="V5597" s="1" t="s">
        <v>59</v>
      </c>
      <c r="X5597">
        <v>20220410</v>
      </c>
      <c r="Y5597">
        <v>0</v>
      </c>
      <c r="Z5597">
        <v>0</v>
      </c>
      <c r="AA5597" s="1" t="s">
        <v>59</v>
      </c>
      <c r="AB5597" s="1" t="s">
        <v>59</v>
      </c>
      <c r="AC5597">
        <v>20050818</v>
      </c>
      <c r="AD5597">
        <v>0</v>
      </c>
      <c r="AE5597">
        <v>450</v>
      </c>
      <c r="AF5597" s="1" t="s">
        <v>59</v>
      </c>
      <c r="AG5597">
        <v>20220228</v>
      </c>
      <c r="AH5597" s="1" t="s">
        <v>59</v>
      </c>
      <c r="AJ5597" s="1" t="s">
        <v>59</v>
      </c>
      <c r="AK5597" s="1" t="s">
        <v>59</v>
      </c>
      <c r="AL5597">
        <v>1.3</v>
      </c>
      <c r="AM5597">
        <v>1</v>
      </c>
      <c r="AN5597">
        <v>0</v>
      </c>
      <c r="AO5597">
        <v>0</v>
      </c>
      <c r="AP5597" s="1" t="s">
        <v>658</v>
      </c>
      <c r="AQ5597">
        <v>20</v>
      </c>
      <c r="AR5597">
        <v>0</v>
      </c>
      <c r="AS5597">
        <v>1</v>
      </c>
      <c r="AT5597" s="1" t="s">
        <v>59</v>
      </c>
      <c r="AU5597" s="1" t="s">
        <v>7405</v>
      </c>
      <c r="AV5597" s="1" t="s">
        <v>7405</v>
      </c>
      <c r="AW5597">
        <v>0</v>
      </c>
      <c r="AZ5597">
        <v>20220429</v>
      </c>
      <c r="BA5597">
        <v>20220129</v>
      </c>
      <c r="BB5597">
        <v>2022</v>
      </c>
      <c r="BC5597" s="1" t="s">
        <v>59</v>
      </c>
    </row>
    <row r="5598" spans="1:55" x14ac:dyDescent="0.25">
      <c r="A5598">
        <v>50</v>
      </c>
      <c r="B5598" s="1" t="s">
        <v>3938</v>
      </c>
      <c r="C5598" s="1" t="s">
        <v>1024</v>
      </c>
      <c r="D5598" s="1" t="s">
        <v>3939</v>
      </c>
      <c r="E5598" s="1" t="s">
        <v>58</v>
      </c>
      <c r="F5598" s="1" t="s">
        <v>59</v>
      </c>
      <c r="H5598" s="1" t="s">
        <v>59</v>
      </c>
      <c r="I5598" s="1" t="s">
        <v>6545</v>
      </c>
      <c r="J5598" s="1" t="s">
        <v>59</v>
      </c>
      <c r="K5598" s="1" t="s">
        <v>119</v>
      </c>
      <c r="L5598">
        <v>66</v>
      </c>
      <c r="M5598" s="1" t="s">
        <v>60</v>
      </c>
      <c r="N5598" s="1" t="s">
        <v>77</v>
      </c>
      <c r="O5598">
        <v>891</v>
      </c>
      <c r="P5598">
        <v>917</v>
      </c>
      <c r="Q5598">
        <v>0</v>
      </c>
      <c r="R5598">
        <v>26</v>
      </c>
      <c r="S5598">
        <v>946</v>
      </c>
      <c r="T5598">
        <v>67.34</v>
      </c>
      <c r="U5598" s="1" t="s">
        <v>656</v>
      </c>
      <c r="V5598" s="1" t="s">
        <v>59</v>
      </c>
      <c r="W5598">
        <v>14929</v>
      </c>
      <c r="X5598">
        <v>20220410</v>
      </c>
      <c r="Y5598">
        <v>0</v>
      </c>
      <c r="Z5598">
        <v>0</v>
      </c>
      <c r="AA5598" s="1" t="s">
        <v>59</v>
      </c>
      <c r="AB5598" s="1" t="s">
        <v>59</v>
      </c>
      <c r="AC5598">
        <v>19991128</v>
      </c>
      <c r="AD5598">
        <v>0</v>
      </c>
      <c r="AE5598">
        <v>0</v>
      </c>
      <c r="AF5598" s="1" t="s">
        <v>75</v>
      </c>
      <c r="AG5598">
        <v>20220228</v>
      </c>
      <c r="AH5598" s="1" t="s">
        <v>59</v>
      </c>
      <c r="AI5598">
        <v>0</v>
      </c>
      <c r="AJ5598" s="1" t="s">
        <v>59</v>
      </c>
      <c r="AK5598" s="1" t="s">
        <v>59</v>
      </c>
      <c r="AL5598">
        <v>1.3</v>
      </c>
      <c r="AM5598">
        <v>1</v>
      </c>
      <c r="AN5598">
        <v>0</v>
      </c>
      <c r="AO5598">
        <v>0</v>
      </c>
      <c r="AP5598" s="1" t="s">
        <v>133</v>
      </c>
      <c r="AQ5598">
        <v>20</v>
      </c>
      <c r="AR5598">
        <v>0</v>
      </c>
      <c r="AS5598">
        <v>1</v>
      </c>
      <c r="AT5598" s="1" t="s">
        <v>59</v>
      </c>
      <c r="AU5598" s="1" t="s">
        <v>7406</v>
      </c>
      <c r="AV5598" s="1" t="s">
        <v>7406</v>
      </c>
      <c r="AW5598">
        <v>0</v>
      </c>
      <c r="AZ5598">
        <v>20220429</v>
      </c>
      <c r="BA5598">
        <v>20220129</v>
      </c>
      <c r="BB5598">
        <v>2022</v>
      </c>
      <c r="BC5598" s="1" t="s">
        <v>59</v>
      </c>
    </row>
    <row r="5599" spans="1:55" x14ac:dyDescent="0.25">
      <c r="A5599">
        <v>51</v>
      </c>
      <c r="B5599" s="1" t="s">
        <v>1202</v>
      </c>
      <c r="C5599" s="1" t="s">
        <v>968</v>
      </c>
      <c r="D5599" s="1" t="s">
        <v>1203</v>
      </c>
      <c r="E5599" s="1" t="s">
        <v>58</v>
      </c>
      <c r="F5599" s="1" t="s">
        <v>59</v>
      </c>
      <c r="H5599" s="1" t="s">
        <v>59</v>
      </c>
      <c r="I5599" s="1" t="s">
        <v>5280</v>
      </c>
      <c r="J5599" s="1" t="s">
        <v>59</v>
      </c>
      <c r="K5599" s="1" t="s">
        <v>119</v>
      </c>
      <c r="L5599">
        <v>182</v>
      </c>
      <c r="M5599" s="1" t="s">
        <v>968</v>
      </c>
      <c r="N5599" s="1" t="s">
        <v>77</v>
      </c>
      <c r="O5599">
        <v>3063</v>
      </c>
      <c r="P5599">
        <v>3120</v>
      </c>
      <c r="Q5599">
        <v>0</v>
      </c>
      <c r="R5599">
        <v>57</v>
      </c>
      <c r="S5599">
        <v>946</v>
      </c>
      <c r="T5599">
        <v>183.7</v>
      </c>
      <c r="U5599" s="1" t="s">
        <v>3135</v>
      </c>
      <c r="V5599" s="1" t="s">
        <v>59</v>
      </c>
      <c r="W5599">
        <v>15048</v>
      </c>
      <c r="X5599">
        <v>20220410</v>
      </c>
      <c r="Y5599">
        <v>0</v>
      </c>
      <c r="Z5599">
        <v>0</v>
      </c>
      <c r="AA5599" s="1" t="s">
        <v>59</v>
      </c>
      <c r="AB5599" s="1" t="s">
        <v>59</v>
      </c>
      <c r="AC5599">
        <v>19991128</v>
      </c>
      <c r="AD5599">
        <v>0</v>
      </c>
      <c r="AE5599">
        <v>0</v>
      </c>
      <c r="AF5599" s="1" t="s">
        <v>75</v>
      </c>
      <c r="AG5599">
        <v>20220228</v>
      </c>
      <c r="AH5599" s="1" t="s">
        <v>59</v>
      </c>
      <c r="AJ5599" s="1" t="s">
        <v>59</v>
      </c>
      <c r="AK5599" s="1" t="s">
        <v>59</v>
      </c>
      <c r="AL5599">
        <v>1.3</v>
      </c>
      <c r="AM5599">
        <v>1</v>
      </c>
      <c r="AN5599">
        <v>0</v>
      </c>
      <c r="AO5599">
        <v>0</v>
      </c>
      <c r="AP5599" s="1" t="s">
        <v>133</v>
      </c>
      <c r="AQ5599">
        <v>20</v>
      </c>
      <c r="AR5599">
        <v>0</v>
      </c>
      <c r="AS5599">
        <v>1</v>
      </c>
      <c r="AT5599" s="1" t="s">
        <v>59</v>
      </c>
      <c r="AU5599" s="1" t="s">
        <v>7407</v>
      </c>
      <c r="AV5599" s="1" t="s">
        <v>7407</v>
      </c>
      <c r="AW5599">
        <v>0</v>
      </c>
      <c r="AZ5599">
        <v>20220429</v>
      </c>
      <c r="BA5599">
        <v>20220129</v>
      </c>
      <c r="BB5599">
        <v>2022</v>
      </c>
      <c r="BC5599" s="1" t="s">
        <v>59</v>
      </c>
    </row>
    <row r="5600" spans="1:55" x14ac:dyDescent="0.25">
      <c r="A5600">
        <v>224</v>
      </c>
      <c r="B5600" s="1" t="s">
        <v>1205</v>
      </c>
      <c r="C5600" s="1" t="s">
        <v>968</v>
      </c>
      <c r="D5600" s="1" t="s">
        <v>1206</v>
      </c>
      <c r="E5600" s="1" t="s">
        <v>58</v>
      </c>
      <c r="F5600" s="1" t="s">
        <v>59</v>
      </c>
      <c r="G5600">
        <v>4311106</v>
      </c>
      <c r="H5600" s="1" t="s">
        <v>59</v>
      </c>
      <c r="I5600" s="1" t="s">
        <v>5280</v>
      </c>
      <c r="J5600" s="1" t="s">
        <v>59</v>
      </c>
      <c r="K5600" s="1" t="s">
        <v>119</v>
      </c>
      <c r="L5600">
        <v>984</v>
      </c>
      <c r="M5600" s="1" t="s">
        <v>968</v>
      </c>
      <c r="N5600" s="1" t="s">
        <v>77</v>
      </c>
      <c r="O5600">
        <v>3285</v>
      </c>
      <c r="P5600">
        <v>3566</v>
      </c>
      <c r="Q5600">
        <v>0</v>
      </c>
      <c r="R5600">
        <v>281</v>
      </c>
      <c r="S5600">
        <v>946</v>
      </c>
      <c r="T5600">
        <v>984.8</v>
      </c>
      <c r="U5600" s="1" t="s">
        <v>7408</v>
      </c>
      <c r="V5600" s="1" t="s">
        <v>59</v>
      </c>
      <c r="X5600">
        <v>20220410</v>
      </c>
      <c r="Y5600">
        <v>0</v>
      </c>
      <c r="Z5600">
        <v>0</v>
      </c>
      <c r="AA5600" s="1" t="s">
        <v>59</v>
      </c>
      <c r="AB5600" s="1" t="s">
        <v>59</v>
      </c>
      <c r="AC5600">
        <v>20040112</v>
      </c>
      <c r="AD5600">
        <v>0</v>
      </c>
      <c r="AE5600">
        <v>0</v>
      </c>
      <c r="AF5600" s="1" t="s">
        <v>59</v>
      </c>
      <c r="AG5600">
        <v>20220228</v>
      </c>
      <c r="AH5600" s="1" t="s">
        <v>59</v>
      </c>
      <c r="AJ5600" s="1" t="s">
        <v>59</v>
      </c>
      <c r="AK5600" s="1" t="s">
        <v>59</v>
      </c>
      <c r="AL5600">
        <v>1.3</v>
      </c>
      <c r="AM5600">
        <v>1</v>
      </c>
      <c r="AN5600">
        <v>0</v>
      </c>
      <c r="AO5600">
        <v>0</v>
      </c>
      <c r="AP5600" s="1" t="s">
        <v>133</v>
      </c>
      <c r="AQ5600">
        <v>20</v>
      </c>
      <c r="AR5600">
        <v>0</v>
      </c>
      <c r="AS5600">
        <v>1</v>
      </c>
      <c r="AT5600" s="1" t="s">
        <v>59</v>
      </c>
      <c r="AU5600" s="1" t="s">
        <v>7409</v>
      </c>
      <c r="AV5600" s="1" t="s">
        <v>7409</v>
      </c>
      <c r="AW5600">
        <v>0</v>
      </c>
      <c r="AZ5600">
        <v>20220429</v>
      </c>
      <c r="BA5600">
        <v>20220129</v>
      </c>
      <c r="BB5600">
        <v>2022</v>
      </c>
      <c r="BC5600" s="1" t="s">
        <v>59</v>
      </c>
    </row>
    <row r="5601" spans="1:55" x14ac:dyDescent="0.25">
      <c r="A5601">
        <v>52</v>
      </c>
      <c r="B5601" s="1" t="s">
        <v>682</v>
      </c>
      <c r="C5601" s="1" t="s">
        <v>683</v>
      </c>
      <c r="D5601" s="1" t="s">
        <v>684</v>
      </c>
      <c r="E5601" s="1" t="s">
        <v>58</v>
      </c>
      <c r="F5601" s="1" t="s">
        <v>59</v>
      </c>
      <c r="H5601" s="1" t="s">
        <v>59</v>
      </c>
      <c r="I5601" s="1" t="s">
        <v>5523</v>
      </c>
      <c r="J5601" s="1" t="s">
        <v>59</v>
      </c>
      <c r="K5601" s="1" t="s">
        <v>119</v>
      </c>
      <c r="L5601">
        <v>18</v>
      </c>
      <c r="M5601" s="1" t="s">
        <v>60</v>
      </c>
      <c r="N5601" s="1" t="s">
        <v>77</v>
      </c>
      <c r="O5601">
        <v>454</v>
      </c>
      <c r="P5601">
        <v>465</v>
      </c>
      <c r="Q5601">
        <v>0</v>
      </c>
      <c r="R5601">
        <v>11</v>
      </c>
      <c r="S5601">
        <v>946</v>
      </c>
      <c r="T5601">
        <v>19.3</v>
      </c>
      <c r="U5601" s="1" t="s">
        <v>247</v>
      </c>
      <c r="V5601" s="1" t="s">
        <v>59</v>
      </c>
      <c r="W5601">
        <v>14908</v>
      </c>
      <c r="X5601">
        <v>20220410</v>
      </c>
      <c r="Y5601">
        <v>0</v>
      </c>
      <c r="Z5601">
        <v>0</v>
      </c>
      <c r="AA5601" s="1" t="s">
        <v>59</v>
      </c>
      <c r="AB5601" s="1" t="s">
        <v>59</v>
      </c>
      <c r="AC5601">
        <v>19991128</v>
      </c>
      <c r="AD5601">
        <v>0</v>
      </c>
      <c r="AE5601">
        <v>0</v>
      </c>
      <c r="AF5601" s="1" t="s">
        <v>75</v>
      </c>
      <c r="AG5601">
        <v>20220228</v>
      </c>
      <c r="AH5601" s="1" t="s">
        <v>59</v>
      </c>
      <c r="AI5601">
        <v>0</v>
      </c>
      <c r="AJ5601" s="1" t="s">
        <v>59</v>
      </c>
      <c r="AK5601" s="1" t="s">
        <v>59</v>
      </c>
      <c r="AL5601">
        <v>1.3</v>
      </c>
      <c r="AM5601">
        <v>1</v>
      </c>
      <c r="AN5601">
        <v>0</v>
      </c>
      <c r="AO5601">
        <v>0</v>
      </c>
      <c r="AP5601" s="1" t="s">
        <v>133</v>
      </c>
      <c r="AQ5601">
        <v>20</v>
      </c>
      <c r="AR5601">
        <v>0</v>
      </c>
      <c r="AS5601">
        <v>1</v>
      </c>
      <c r="AT5601" s="1" t="s">
        <v>59</v>
      </c>
      <c r="AU5601" s="1" t="s">
        <v>7410</v>
      </c>
      <c r="AV5601" s="1" t="s">
        <v>7410</v>
      </c>
      <c r="AW5601">
        <v>0</v>
      </c>
      <c r="AZ5601">
        <v>20220429</v>
      </c>
      <c r="BA5601">
        <v>20220129</v>
      </c>
      <c r="BB5601">
        <v>2022</v>
      </c>
      <c r="BC5601" s="1" t="s">
        <v>59</v>
      </c>
    </row>
    <row r="5602" spans="1:55" x14ac:dyDescent="0.25">
      <c r="A5602">
        <v>53</v>
      </c>
      <c r="B5602" s="1" t="s">
        <v>1803</v>
      </c>
      <c r="C5602" s="1" t="s">
        <v>1804</v>
      </c>
      <c r="D5602" s="1" t="s">
        <v>769</v>
      </c>
      <c r="E5602" s="1" t="s">
        <v>58</v>
      </c>
      <c r="F5602" s="1" t="s">
        <v>59</v>
      </c>
      <c r="H5602" s="1" t="s">
        <v>59</v>
      </c>
      <c r="I5602" s="1" t="s">
        <v>6551</v>
      </c>
      <c r="J5602" s="1" t="s">
        <v>59</v>
      </c>
      <c r="K5602" s="1" t="s">
        <v>119</v>
      </c>
      <c r="L5602">
        <v>84</v>
      </c>
      <c r="M5602" s="1" t="s">
        <v>60</v>
      </c>
      <c r="N5602" s="1" t="s">
        <v>70</v>
      </c>
      <c r="O5602">
        <v>412</v>
      </c>
      <c r="P5602">
        <v>445</v>
      </c>
      <c r="Q5602">
        <v>0</v>
      </c>
      <c r="R5602">
        <v>33</v>
      </c>
      <c r="S5602">
        <v>977</v>
      </c>
      <c r="T5602">
        <v>85.12</v>
      </c>
      <c r="U5602" s="1" t="s">
        <v>806</v>
      </c>
      <c r="V5602" s="1" t="s">
        <v>59</v>
      </c>
      <c r="W5602">
        <v>71244</v>
      </c>
      <c r="X5602">
        <v>20220310</v>
      </c>
      <c r="Y5602">
        <v>0</v>
      </c>
      <c r="Z5602">
        <v>0</v>
      </c>
      <c r="AA5602" s="1" t="s">
        <v>59</v>
      </c>
      <c r="AB5602" s="1" t="s">
        <v>59</v>
      </c>
      <c r="AC5602">
        <v>19991128</v>
      </c>
      <c r="AD5602">
        <v>0</v>
      </c>
      <c r="AE5602">
        <v>0</v>
      </c>
      <c r="AF5602" s="1" t="s">
        <v>75</v>
      </c>
      <c r="AG5602">
        <v>20220130</v>
      </c>
      <c r="AH5602" s="1" t="s">
        <v>59</v>
      </c>
      <c r="AI5602">
        <v>0</v>
      </c>
      <c r="AJ5602" s="1" t="s">
        <v>59</v>
      </c>
      <c r="AK5602" s="1" t="s">
        <v>59</v>
      </c>
      <c r="AL5602">
        <v>1.3</v>
      </c>
      <c r="AM5602">
        <v>1</v>
      </c>
      <c r="AN5602">
        <v>0</v>
      </c>
      <c r="AO5602">
        <v>0</v>
      </c>
      <c r="AP5602" s="1" t="s">
        <v>133</v>
      </c>
      <c r="AQ5602">
        <v>20</v>
      </c>
      <c r="AR5602">
        <v>0</v>
      </c>
      <c r="AS5602">
        <v>1</v>
      </c>
      <c r="AT5602" s="1" t="s">
        <v>59</v>
      </c>
      <c r="AU5602" s="1" t="s">
        <v>7411</v>
      </c>
      <c r="AV5602" s="1" t="s">
        <v>7411</v>
      </c>
      <c r="AW5602">
        <v>0</v>
      </c>
      <c r="AZ5602">
        <v>20220331</v>
      </c>
      <c r="BA5602">
        <v>20211231</v>
      </c>
      <c r="BB5602">
        <v>2022</v>
      </c>
      <c r="BC5602" s="1" t="s">
        <v>59</v>
      </c>
    </row>
    <row r="5603" spans="1:55" x14ac:dyDescent="0.25">
      <c r="A5603">
        <v>53</v>
      </c>
      <c r="B5603" s="1" t="s">
        <v>1803</v>
      </c>
      <c r="C5603" s="1" t="s">
        <v>1804</v>
      </c>
      <c r="D5603" s="1" t="s">
        <v>769</v>
      </c>
      <c r="E5603" s="1" t="s">
        <v>58</v>
      </c>
      <c r="F5603" s="1" t="s">
        <v>59</v>
      </c>
      <c r="H5603" s="1" t="s">
        <v>59</v>
      </c>
      <c r="I5603" s="1" t="s">
        <v>6551</v>
      </c>
      <c r="J5603" s="1" t="s">
        <v>59</v>
      </c>
      <c r="K5603" s="1" t="s">
        <v>119</v>
      </c>
      <c r="L5603">
        <v>79</v>
      </c>
      <c r="M5603" s="1" t="s">
        <v>60</v>
      </c>
      <c r="N5603" s="1" t="s">
        <v>77</v>
      </c>
      <c r="O5603">
        <v>445</v>
      </c>
      <c r="P5603">
        <v>476</v>
      </c>
      <c r="Q5603">
        <v>0</v>
      </c>
      <c r="R5603">
        <v>31</v>
      </c>
      <c r="S5603">
        <v>946</v>
      </c>
      <c r="T5603">
        <v>80.040000000000006</v>
      </c>
      <c r="U5603" s="1" t="s">
        <v>723</v>
      </c>
      <c r="V5603" s="1" t="s">
        <v>59</v>
      </c>
      <c r="W5603">
        <v>71244</v>
      </c>
      <c r="X5603">
        <v>20220410</v>
      </c>
      <c r="Y5603">
        <v>0</v>
      </c>
      <c r="Z5603">
        <v>0</v>
      </c>
      <c r="AA5603" s="1" t="s">
        <v>59</v>
      </c>
      <c r="AB5603" s="1" t="s">
        <v>59</v>
      </c>
      <c r="AC5603">
        <v>19991128</v>
      </c>
      <c r="AD5603">
        <v>0</v>
      </c>
      <c r="AE5603">
        <v>0</v>
      </c>
      <c r="AF5603" s="1" t="s">
        <v>75</v>
      </c>
      <c r="AG5603">
        <v>20220228</v>
      </c>
      <c r="AH5603" s="1" t="s">
        <v>59</v>
      </c>
      <c r="AI5603">
        <v>0</v>
      </c>
      <c r="AJ5603" s="1" t="s">
        <v>59</v>
      </c>
      <c r="AK5603" s="1" t="s">
        <v>59</v>
      </c>
      <c r="AL5603">
        <v>1.3</v>
      </c>
      <c r="AM5603">
        <v>1</v>
      </c>
      <c r="AN5603">
        <v>0</v>
      </c>
      <c r="AO5603">
        <v>0</v>
      </c>
      <c r="AP5603" s="1" t="s">
        <v>133</v>
      </c>
      <c r="AQ5603">
        <v>20</v>
      </c>
      <c r="AR5603">
        <v>0</v>
      </c>
      <c r="AS5603">
        <v>1</v>
      </c>
      <c r="AT5603" s="1" t="s">
        <v>59</v>
      </c>
      <c r="AU5603" s="1" t="s">
        <v>7412</v>
      </c>
      <c r="AV5603" s="1" t="s">
        <v>7412</v>
      </c>
      <c r="AW5603">
        <v>0</v>
      </c>
      <c r="AZ5603">
        <v>20220429</v>
      </c>
      <c r="BA5603">
        <v>20220129</v>
      </c>
      <c r="BB5603">
        <v>2022</v>
      </c>
      <c r="BC5603" s="1" t="s">
        <v>59</v>
      </c>
    </row>
    <row r="5604" spans="1:55" x14ac:dyDescent="0.25">
      <c r="A5604">
        <v>55</v>
      </c>
      <c r="B5604" s="1" t="s">
        <v>1811</v>
      </c>
      <c r="C5604" s="1" t="s">
        <v>1812</v>
      </c>
      <c r="D5604" s="1" t="s">
        <v>1813</v>
      </c>
      <c r="E5604" s="1" t="s">
        <v>58</v>
      </c>
      <c r="F5604" s="1" t="s">
        <v>59</v>
      </c>
      <c r="H5604" s="1" t="s">
        <v>59</v>
      </c>
      <c r="I5604" s="1" t="s">
        <v>6206</v>
      </c>
      <c r="J5604" s="1" t="s">
        <v>59</v>
      </c>
      <c r="K5604" s="1" t="s">
        <v>119</v>
      </c>
      <c r="L5604">
        <v>66</v>
      </c>
      <c r="M5604" s="1" t="s">
        <v>60</v>
      </c>
      <c r="N5604" s="1" t="s">
        <v>77</v>
      </c>
      <c r="O5604">
        <v>626</v>
      </c>
      <c r="P5604">
        <v>652</v>
      </c>
      <c r="Q5604">
        <v>0</v>
      </c>
      <c r="R5604">
        <v>26</v>
      </c>
      <c r="S5604">
        <v>946</v>
      </c>
      <c r="T5604">
        <v>67.34</v>
      </c>
      <c r="U5604" s="1" t="s">
        <v>656</v>
      </c>
      <c r="V5604" s="1" t="s">
        <v>59</v>
      </c>
      <c r="W5604">
        <v>15101</v>
      </c>
      <c r="X5604">
        <v>20220410</v>
      </c>
      <c r="Y5604">
        <v>0</v>
      </c>
      <c r="Z5604">
        <v>0</v>
      </c>
      <c r="AA5604" s="1" t="s">
        <v>59</v>
      </c>
      <c r="AB5604" s="1" t="s">
        <v>59</v>
      </c>
      <c r="AC5604">
        <v>19991128</v>
      </c>
      <c r="AD5604">
        <v>0</v>
      </c>
      <c r="AE5604">
        <v>0</v>
      </c>
      <c r="AF5604" s="1" t="s">
        <v>75</v>
      </c>
      <c r="AG5604">
        <v>20220228</v>
      </c>
      <c r="AH5604" s="1" t="s">
        <v>59</v>
      </c>
      <c r="AJ5604" s="1" t="s">
        <v>59</v>
      </c>
      <c r="AK5604" s="1" t="s">
        <v>59</v>
      </c>
      <c r="AL5604">
        <v>1.3</v>
      </c>
      <c r="AM5604">
        <v>1</v>
      </c>
      <c r="AN5604">
        <v>0</v>
      </c>
      <c r="AO5604">
        <v>0</v>
      </c>
      <c r="AP5604" s="1" t="s">
        <v>133</v>
      </c>
      <c r="AQ5604">
        <v>20</v>
      </c>
      <c r="AR5604">
        <v>0</v>
      </c>
      <c r="AS5604">
        <v>1</v>
      </c>
      <c r="AT5604" s="1" t="s">
        <v>59</v>
      </c>
      <c r="AU5604" s="1" t="s">
        <v>7413</v>
      </c>
      <c r="AV5604" s="1" t="s">
        <v>7413</v>
      </c>
      <c r="AW5604">
        <v>0</v>
      </c>
      <c r="AZ5604">
        <v>20220429</v>
      </c>
      <c r="BA5604">
        <v>20220129</v>
      </c>
      <c r="BB5604">
        <v>2022</v>
      </c>
      <c r="BC5604" s="1" t="s">
        <v>59</v>
      </c>
    </row>
    <row r="5605" spans="1:55" x14ac:dyDescent="0.25">
      <c r="A5605">
        <v>54</v>
      </c>
      <c r="B5605" s="1" t="s">
        <v>1807</v>
      </c>
      <c r="C5605" s="1" t="s">
        <v>1808</v>
      </c>
      <c r="D5605" s="1" t="s">
        <v>1809</v>
      </c>
      <c r="E5605" s="1" t="s">
        <v>58</v>
      </c>
      <c r="F5605" s="1" t="s">
        <v>59</v>
      </c>
      <c r="H5605" s="1" t="s">
        <v>59</v>
      </c>
      <c r="I5605" s="1" t="s">
        <v>6458</v>
      </c>
      <c r="J5605" s="1" t="s">
        <v>59</v>
      </c>
      <c r="K5605" s="1" t="s">
        <v>119</v>
      </c>
      <c r="L5605">
        <v>18</v>
      </c>
      <c r="M5605" s="1" t="s">
        <v>60</v>
      </c>
      <c r="N5605" s="1" t="s">
        <v>77</v>
      </c>
      <c r="O5605">
        <v>12</v>
      </c>
      <c r="P5605">
        <v>15</v>
      </c>
      <c r="Q5605">
        <v>0</v>
      </c>
      <c r="R5605">
        <v>3</v>
      </c>
      <c r="S5605">
        <v>946</v>
      </c>
      <c r="T5605">
        <v>19.3</v>
      </c>
      <c r="U5605" s="1" t="s">
        <v>247</v>
      </c>
      <c r="V5605" s="1" t="s">
        <v>59</v>
      </c>
      <c r="W5605">
        <v>665614</v>
      </c>
      <c r="X5605">
        <v>20220410</v>
      </c>
      <c r="Y5605">
        <v>0</v>
      </c>
      <c r="Z5605">
        <v>0</v>
      </c>
      <c r="AA5605" s="1" t="s">
        <v>59</v>
      </c>
      <c r="AB5605" s="1" t="s">
        <v>59</v>
      </c>
      <c r="AC5605">
        <v>19991128</v>
      </c>
      <c r="AD5605">
        <v>0</v>
      </c>
      <c r="AE5605">
        <v>0</v>
      </c>
      <c r="AF5605" s="1" t="s">
        <v>75</v>
      </c>
      <c r="AG5605">
        <v>20220228</v>
      </c>
      <c r="AH5605" s="1" t="s">
        <v>59</v>
      </c>
      <c r="AJ5605" s="1" t="s">
        <v>59</v>
      </c>
      <c r="AK5605" s="1" t="s">
        <v>59</v>
      </c>
      <c r="AL5605">
        <v>1.3</v>
      </c>
      <c r="AM5605">
        <v>1</v>
      </c>
      <c r="AN5605">
        <v>0</v>
      </c>
      <c r="AO5605">
        <v>0</v>
      </c>
      <c r="AP5605" s="1" t="s">
        <v>133</v>
      </c>
      <c r="AQ5605">
        <v>20</v>
      </c>
      <c r="AR5605">
        <v>0</v>
      </c>
      <c r="AS5605">
        <v>1</v>
      </c>
      <c r="AT5605" s="1" t="s">
        <v>59</v>
      </c>
      <c r="AU5605" s="1" t="s">
        <v>7414</v>
      </c>
      <c r="AV5605" s="1" t="s">
        <v>7414</v>
      </c>
      <c r="AW5605">
        <v>0</v>
      </c>
      <c r="AZ5605">
        <v>20220429</v>
      </c>
      <c r="BA5605">
        <v>20220129</v>
      </c>
      <c r="BB5605">
        <v>2022</v>
      </c>
      <c r="BC5605" s="1" t="s">
        <v>59</v>
      </c>
    </row>
    <row r="5606" spans="1:55" x14ac:dyDescent="0.25">
      <c r="A5606">
        <v>56</v>
      </c>
      <c r="B5606" s="1" t="s">
        <v>1815</v>
      </c>
      <c r="C5606" s="1" t="s">
        <v>1816</v>
      </c>
      <c r="D5606" s="1" t="s">
        <v>601</v>
      </c>
      <c r="E5606" s="1" t="s">
        <v>58</v>
      </c>
      <c r="F5606" s="1" t="s">
        <v>59</v>
      </c>
      <c r="H5606" s="1" t="s">
        <v>59</v>
      </c>
      <c r="I5606" s="1" t="s">
        <v>6756</v>
      </c>
      <c r="J5606" s="1" t="s">
        <v>59</v>
      </c>
      <c r="K5606" s="1" t="s">
        <v>119</v>
      </c>
      <c r="L5606">
        <v>18</v>
      </c>
      <c r="M5606" s="1" t="s">
        <v>60</v>
      </c>
      <c r="N5606" s="1" t="s">
        <v>77</v>
      </c>
      <c r="O5606">
        <v>207</v>
      </c>
      <c r="P5606">
        <v>218</v>
      </c>
      <c r="Q5606">
        <v>0</v>
      </c>
      <c r="R5606">
        <v>11</v>
      </c>
      <c r="S5606">
        <v>946</v>
      </c>
      <c r="T5606">
        <v>19.3</v>
      </c>
      <c r="U5606" s="1" t="s">
        <v>247</v>
      </c>
      <c r="V5606" s="1" t="s">
        <v>59</v>
      </c>
      <c r="W5606">
        <v>70442095</v>
      </c>
      <c r="X5606">
        <v>20220410</v>
      </c>
      <c r="Y5606">
        <v>0</v>
      </c>
      <c r="Z5606">
        <v>0</v>
      </c>
      <c r="AA5606" s="1" t="s">
        <v>59</v>
      </c>
      <c r="AB5606" s="1" t="s">
        <v>59</v>
      </c>
      <c r="AC5606">
        <v>19991128</v>
      </c>
      <c r="AD5606">
        <v>0</v>
      </c>
      <c r="AE5606">
        <v>0</v>
      </c>
      <c r="AF5606" s="1" t="s">
        <v>75</v>
      </c>
      <c r="AG5606">
        <v>20220228</v>
      </c>
      <c r="AH5606" s="1" t="s">
        <v>59</v>
      </c>
      <c r="AJ5606" s="1" t="s">
        <v>59</v>
      </c>
      <c r="AK5606" s="1" t="s">
        <v>59</v>
      </c>
      <c r="AL5606">
        <v>1.3</v>
      </c>
      <c r="AM5606">
        <v>1</v>
      </c>
      <c r="AN5606">
        <v>0</v>
      </c>
      <c r="AO5606">
        <v>0</v>
      </c>
      <c r="AP5606" s="1" t="s">
        <v>133</v>
      </c>
      <c r="AQ5606">
        <v>20</v>
      </c>
      <c r="AR5606">
        <v>0</v>
      </c>
      <c r="AS5606">
        <v>1</v>
      </c>
      <c r="AT5606" s="1" t="s">
        <v>59</v>
      </c>
      <c r="AU5606" s="1" t="s">
        <v>7415</v>
      </c>
      <c r="AV5606" s="1" t="s">
        <v>7415</v>
      </c>
      <c r="AW5606">
        <v>0</v>
      </c>
      <c r="AZ5606">
        <v>20220429</v>
      </c>
      <c r="BA5606">
        <v>20220129</v>
      </c>
      <c r="BB5606">
        <v>2022</v>
      </c>
      <c r="BC5606" s="1" t="s">
        <v>59</v>
      </c>
    </row>
    <row r="5607" spans="1:55" x14ac:dyDescent="0.25">
      <c r="A5607">
        <v>92</v>
      </c>
      <c r="B5607" s="1" t="s">
        <v>4141</v>
      </c>
      <c r="C5607" s="1" t="s">
        <v>2024</v>
      </c>
      <c r="D5607" s="1" t="s">
        <v>2025</v>
      </c>
      <c r="E5607" s="1" t="s">
        <v>58</v>
      </c>
      <c r="F5607" s="1" t="s">
        <v>59</v>
      </c>
      <c r="H5607" s="1" t="s">
        <v>59</v>
      </c>
      <c r="I5607" s="1" t="s">
        <v>6557</v>
      </c>
      <c r="J5607" s="1" t="s">
        <v>59</v>
      </c>
      <c r="K5607" s="1" t="s">
        <v>119</v>
      </c>
      <c r="L5607">
        <v>18</v>
      </c>
      <c r="M5607" s="1" t="s">
        <v>60</v>
      </c>
      <c r="N5607" s="1" t="s">
        <v>77</v>
      </c>
      <c r="O5607">
        <v>207</v>
      </c>
      <c r="P5607">
        <v>207</v>
      </c>
      <c r="Q5607">
        <v>0</v>
      </c>
      <c r="R5607">
        <v>0</v>
      </c>
      <c r="S5607">
        <v>946</v>
      </c>
      <c r="T5607">
        <v>19.3</v>
      </c>
      <c r="U5607" s="1" t="s">
        <v>247</v>
      </c>
      <c r="V5607" s="1" t="s">
        <v>59</v>
      </c>
      <c r="W5607">
        <v>15297</v>
      </c>
      <c r="X5607">
        <v>20220410</v>
      </c>
      <c r="Y5607">
        <v>0</v>
      </c>
      <c r="Z5607">
        <v>0</v>
      </c>
      <c r="AA5607" s="1" t="s">
        <v>59</v>
      </c>
      <c r="AB5607" s="1" t="s">
        <v>59</v>
      </c>
      <c r="AC5607">
        <v>19991128</v>
      </c>
      <c r="AD5607">
        <v>0</v>
      </c>
      <c r="AE5607">
        <v>0</v>
      </c>
      <c r="AF5607" s="1" t="s">
        <v>75</v>
      </c>
      <c r="AG5607">
        <v>20220228</v>
      </c>
      <c r="AH5607" s="1" t="s">
        <v>59</v>
      </c>
      <c r="AI5607">
        <v>0</v>
      </c>
      <c r="AJ5607" s="1" t="s">
        <v>59</v>
      </c>
      <c r="AK5607" s="1" t="s">
        <v>59</v>
      </c>
      <c r="AL5607">
        <v>1.3</v>
      </c>
      <c r="AM5607">
        <v>1</v>
      </c>
      <c r="AN5607">
        <v>0</v>
      </c>
      <c r="AO5607">
        <v>0</v>
      </c>
      <c r="AP5607" s="1" t="s">
        <v>133</v>
      </c>
      <c r="AQ5607">
        <v>20</v>
      </c>
      <c r="AR5607">
        <v>0</v>
      </c>
      <c r="AS5607">
        <v>1</v>
      </c>
      <c r="AT5607" s="1" t="s">
        <v>59</v>
      </c>
      <c r="AU5607" s="1" t="s">
        <v>7416</v>
      </c>
      <c r="AV5607" s="1" t="s">
        <v>7416</v>
      </c>
      <c r="AW5607">
        <v>0</v>
      </c>
      <c r="AZ5607">
        <v>20220429</v>
      </c>
      <c r="BA5607">
        <v>20220129</v>
      </c>
      <c r="BB5607">
        <v>2022</v>
      </c>
      <c r="BC5607" s="1" t="s">
        <v>59</v>
      </c>
    </row>
    <row r="5608" spans="1:55" x14ac:dyDescent="0.25">
      <c r="A5608">
        <v>58</v>
      </c>
      <c r="B5608" s="1" t="s">
        <v>1818</v>
      </c>
      <c r="C5608" s="1" t="s">
        <v>1024</v>
      </c>
      <c r="D5608" s="1" t="s">
        <v>1819</v>
      </c>
      <c r="E5608" s="1" t="s">
        <v>58</v>
      </c>
      <c r="F5608" s="1" t="s">
        <v>59</v>
      </c>
      <c r="H5608" s="1" t="s">
        <v>59</v>
      </c>
      <c r="I5608" s="1" t="s">
        <v>6949</v>
      </c>
      <c r="J5608" s="1" t="s">
        <v>59</v>
      </c>
      <c r="K5608" s="1" t="s">
        <v>119</v>
      </c>
      <c r="L5608">
        <v>18</v>
      </c>
      <c r="M5608" s="1" t="s">
        <v>60</v>
      </c>
      <c r="N5608" s="1" t="s">
        <v>77</v>
      </c>
      <c r="O5608">
        <v>219</v>
      </c>
      <c r="P5608">
        <v>231</v>
      </c>
      <c r="Q5608">
        <v>0</v>
      </c>
      <c r="R5608">
        <v>12</v>
      </c>
      <c r="S5608">
        <v>946</v>
      </c>
      <c r="T5608">
        <v>19.3</v>
      </c>
      <c r="U5608" s="1" t="s">
        <v>247</v>
      </c>
      <c r="V5608" s="1" t="s">
        <v>59</v>
      </c>
      <c r="W5608">
        <v>14958</v>
      </c>
      <c r="X5608">
        <v>20220410</v>
      </c>
      <c r="Y5608">
        <v>0</v>
      </c>
      <c r="Z5608">
        <v>0</v>
      </c>
      <c r="AA5608" s="1" t="s">
        <v>59</v>
      </c>
      <c r="AB5608" s="1" t="s">
        <v>59</v>
      </c>
      <c r="AC5608">
        <v>19991128</v>
      </c>
      <c r="AD5608">
        <v>0</v>
      </c>
      <c r="AE5608">
        <v>0</v>
      </c>
      <c r="AF5608" s="1" t="s">
        <v>75</v>
      </c>
      <c r="AG5608">
        <v>20220228</v>
      </c>
      <c r="AH5608" s="1" t="s">
        <v>59</v>
      </c>
      <c r="AJ5608" s="1" t="s">
        <v>59</v>
      </c>
      <c r="AK5608" s="1" t="s">
        <v>59</v>
      </c>
      <c r="AL5608">
        <v>1.3</v>
      </c>
      <c r="AM5608">
        <v>1</v>
      </c>
      <c r="AN5608">
        <v>0</v>
      </c>
      <c r="AO5608">
        <v>0</v>
      </c>
      <c r="AP5608" s="1" t="s">
        <v>133</v>
      </c>
      <c r="AQ5608">
        <v>20</v>
      </c>
      <c r="AR5608">
        <v>0</v>
      </c>
      <c r="AS5608">
        <v>1</v>
      </c>
      <c r="AT5608" s="1" t="s">
        <v>59</v>
      </c>
      <c r="AU5608" s="1" t="s">
        <v>7417</v>
      </c>
      <c r="AV5608" s="1" t="s">
        <v>7417</v>
      </c>
      <c r="AW5608">
        <v>0</v>
      </c>
      <c r="AZ5608">
        <v>20220429</v>
      </c>
      <c r="BA5608">
        <v>20220129</v>
      </c>
      <c r="BB5608">
        <v>2022</v>
      </c>
      <c r="BC5608" s="1" t="s">
        <v>59</v>
      </c>
    </row>
    <row r="5609" spans="1:55" x14ac:dyDescent="0.25">
      <c r="A5609">
        <v>59</v>
      </c>
      <c r="B5609" s="1" t="s">
        <v>128</v>
      </c>
      <c r="C5609" s="1" t="s">
        <v>129</v>
      </c>
      <c r="D5609" s="1" t="s">
        <v>130</v>
      </c>
      <c r="E5609" s="1" t="s">
        <v>58</v>
      </c>
      <c r="F5609" s="1" t="s">
        <v>59</v>
      </c>
      <c r="H5609" s="1" t="s">
        <v>59</v>
      </c>
      <c r="I5609" s="1" t="s">
        <v>154</v>
      </c>
      <c r="J5609" s="1" t="s">
        <v>59</v>
      </c>
      <c r="K5609" s="1" t="s">
        <v>119</v>
      </c>
      <c r="L5609">
        <v>18</v>
      </c>
      <c r="M5609" s="1" t="s">
        <v>60</v>
      </c>
      <c r="N5609" s="1" t="s">
        <v>77</v>
      </c>
      <c r="O5609">
        <v>69</v>
      </c>
      <c r="P5609">
        <v>71</v>
      </c>
      <c r="Q5609">
        <v>0</v>
      </c>
      <c r="R5609">
        <v>2</v>
      </c>
      <c r="S5609">
        <v>946</v>
      </c>
      <c r="T5609">
        <v>19.3</v>
      </c>
      <c r="U5609" s="1" t="s">
        <v>247</v>
      </c>
      <c r="V5609" s="1" t="s">
        <v>59</v>
      </c>
      <c r="W5609">
        <v>14921</v>
      </c>
      <c r="X5609">
        <v>20220410</v>
      </c>
      <c r="Y5609">
        <v>0</v>
      </c>
      <c r="Z5609">
        <v>0</v>
      </c>
      <c r="AA5609" s="1" t="s">
        <v>59</v>
      </c>
      <c r="AB5609" s="1" t="s">
        <v>59</v>
      </c>
      <c r="AC5609">
        <v>19991128</v>
      </c>
      <c r="AD5609">
        <v>0</v>
      </c>
      <c r="AE5609">
        <v>0</v>
      </c>
      <c r="AF5609" s="1" t="s">
        <v>75</v>
      </c>
      <c r="AG5609">
        <v>20220228</v>
      </c>
      <c r="AH5609" s="1" t="s">
        <v>59</v>
      </c>
      <c r="AI5609">
        <v>0</v>
      </c>
      <c r="AJ5609" s="1" t="s">
        <v>59</v>
      </c>
      <c r="AK5609" s="1" t="s">
        <v>59</v>
      </c>
      <c r="AL5609">
        <v>1.3</v>
      </c>
      <c r="AM5609">
        <v>1</v>
      </c>
      <c r="AN5609">
        <v>0</v>
      </c>
      <c r="AO5609">
        <v>0</v>
      </c>
      <c r="AP5609" s="1" t="s">
        <v>133</v>
      </c>
      <c r="AQ5609">
        <v>20</v>
      </c>
      <c r="AR5609">
        <v>0</v>
      </c>
      <c r="AS5609">
        <v>1</v>
      </c>
      <c r="AT5609" s="1" t="s">
        <v>59</v>
      </c>
      <c r="AU5609" s="1" t="s">
        <v>7418</v>
      </c>
      <c r="AV5609" s="1" t="s">
        <v>7418</v>
      </c>
      <c r="AW5609">
        <v>0</v>
      </c>
      <c r="AZ5609">
        <v>20220429</v>
      </c>
      <c r="BA5609">
        <v>20220129</v>
      </c>
      <c r="BB5609">
        <v>2022</v>
      </c>
      <c r="BC5609" s="1" t="s">
        <v>59</v>
      </c>
    </row>
    <row r="5610" spans="1:55" x14ac:dyDescent="0.25">
      <c r="A5610">
        <v>210</v>
      </c>
      <c r="B5610" s="1" t="s">
        <v>1822</v>
      </c>
      <c r="C5610" s="1" t="s">
        <v>1823</v>
      </c>
      <c r="D5610" s="1" t="s">
        <v>1824</v>
      </c>
      <c r="E5610" s="1" t="s">
        <v>58</v>
      </c>
      <c r="F5610" s="1" t="s">
        <v>59</v>
      </c>
      <c r="G5610">
        <v>4122590</v>
      </c>
      <c r="H5610" s="1" t="s">
        <v>59</v>
      </c>
      <c r="I5610" s="1" t="s">
        <v>243</v>
      </c>
      <c r="J5610" s="1" t="s">
        <v>59</v>
      </c>
      <c r="K5610" s="1" t="s">
        <v>119</v>
      </c>
      <c r="L5610">
        <v>18</v>
      </c>
      <c r="M5610" s="1" t="s">
        <v>60</v>
      </c>
      <c r="N5610" s="1" t="s">
        <v>77</v>
      </c>
      <c r="O5610">
        <v>156</v>
      </c>
      <c r="P5610">
        <v>169</v>
      </c>
      <c r="Q5610">
        <v>0</v>
      </c>
      <c r="R5610">
        <v>13</v>
      </c>
      <c r="S5610">
        <v>946</v>
      </c>
      <c r="T5610">
        <v>19.3</v>
      </c>
      <c r="U5610" s="1" t="s">
        <v>247</v>
      </c>
      <c r="V5610" s="1" t="s">
        <v>59</v>
      </c>
      <c r="X5610">
        <v>20220410</v>
      </c>
      <c r="Y5610">
        <v>0</v>
      </c>
      <c r="Z5610">
        <v>0</v>
      </c>
      <c r="AA5610" s="1" t="s">
        <v>59</v>
      </c>
      <c r="AB5610" s="1" t="s">
        <v>59</v>
      </c>
      <c r="AC5610">
        <v>20021004</v>
      </c>
      <c r="AD5610">
        <v>0</v>
      </c>
      <c r="AE5610">
        <v>0</v>
      </c>
      <c r="AF5610" s="1" t="s">
        <v>1825</v>
      </c>
      <c r="AG5610">
        <v>20220228</v>
      </c>
      <c r="AH5610" s="1" t="s">
        <v>59</v>
      </c>
      <c r="AJ5610" s="1" t="s">
        <v>59</v>
      </c>
      <c r="AK5610" s="1" t="s">
        <v>59</v>
      </c>
      <c r="AL5610">
        <v>1.3</v>
      </c>
      <c r="AM5610">
        <v>1</v>
      </c>
      <c r="AN5610">
        <v>0</v>
      </c>
      <c r="AO5610">
        <v>0</v>
      </c>
      <c r="AP5610" s="1" t="s">
        <v>121</v>
      </c>
      <c r="AQ5610">
        <v>20</v>
      </c>
      <c r="AR5610">
        <v>0</v>
      </c>
      <c r="AS5610">
        <v>1</v>
      </c>
      <c r="AT5610" s="1" t="s">
        <v>59</v>
      </c>
      <c r="AU5610" s="1" t="s">
        <v>7419</v>
      </c>
      <c r="AV5610" s="1" t="s">
        <v>7419</v>
      </c>
      <c r="AW5610">
        <v>0</v>
      </c>
      <c r="AZ5610">
        <v>20220429</v>
      </c>
      <c r="BA5610">
        <v>20220129</v>
      </c>
      <c r="BB5610">
        <v>2022</v>
      </c>
      <c r="BC5610" s="1" t="s">
        <v>59</v>
      </c>
    </row>
    <row r="5611" spans="1:55" x14ac:dyDescent="0.25">
      <c r="A5611">
        <v>250</v>
      </c>
      <c r="B5611" s="1" t="s">
        <v>559</v>
      </c>
      <c r="C5611" s="1" t="s">
        <v>560</v>
      </c>
      <c r="D5611" s="1" t="s">
        <v>561</v>
      </c>
      <c r="E5611" s="1" t="s">
        <v>7420</v>
      </c>
      <c r="F5611" s="1" t="s">
        <v>59</v>
      </c>
      <c r="H5611" s="1" t="s">
        <v>59</v>
      </c>
      <c r="I5611" s="1" t="s">
        <v>59</v>
      </c>
      <c r="J5611" s="1" t="s">
        <v>59</v>
      </c>
      <c r="K5611" s="1" t="s">
        <v>59</v>
      </c>
      <c r="M5611" s="1" t="s">
        <v>59</v>
      </c>
      <c r="N5611" s="1" t="s">
        <v>59</v>
      </c>
      <c r="U5611" s="1" t="s">
        <v>59</v>
      </c>
      <c r="V5611" s="1" t="s">
        <v>59</v>
      </c>
      <c r="AA5611" s="1" t="s">
        <v>59</v>
      </c>
      <c r="AB5611" s="1" t="s">
        <v>59</v>
      </c>
      <c r="AF5611" s="1" t="s">
        <v>59</v>
      </c>
      <c r="AH5611" s="1" t="s">
        <v>59</v>
      </c>
      <c r="AJ5611" s="1" t="s">
        <v>59</v>
      </c>
      <c r="AK5611" s="1" t="s">
        <v>59</v>
      </c>
      <c r="AP5611" s="1" t="s">
        <v>59</v>
      </c>
      <c r="AT5611" s="1" t="s">
        <v>59</v>
      </c>
      <c r="AU5611" s="1" t="s">
        <v>59</v>
      </c>
      <c r="AV5611" s="1" t="s">
        <v>59</v>
      </c>
      <c r="BC5611" s="1" t="s">
        <v>59</v>
      </c>
    </row>
    <row r="5612" spans="1:55" x14ac:dyDescent="0.25">
      <c r="A5612">
        <v>60</v>
      </c>
      <c r="B5612" s="1" t="s">
        <v>1211</v>
      </c>
      <c r="C5612" s="1" t="s">
        <v>1212</v>
      </c>
      <c r="D5612" s="1" t="s">
        <v>837</v>
      </c>
      <c r="E5612" s="1" t="s">
        <v>58</v>
      </c>
      <c r="F5612" s="1" t="s">
        <v>59</v>
      </c>
      <c r="H5612" s="1" t="s">
        <v>59</v>
      </c>
      <c r="I5612" s="1" t="s">
        <v>6561</v>
      </c>
      <c r="J5612" s="1" t="s">
        <v>59</v>
      </c>
      <c r="K5612" s="1" t="s">
        <v>119</v>
      </c>
      <c r="L5612">
        <v>18</v>
      </c>
      <c r="M5612" s="1" t="s">
        <v>60</v>
      </c>
      <c r="N5612" s="1" t="s">
        <v>77</v>
      </c>
      <c r="O5612">
        <v>330</v>
      </c>
      <c r="P5612">
        <v>343</v>
      </c>
      <c r="Q5612">
        <v>0</v>
      </c>
      <c r="R5612">
        <v>13</v>
      </c>
      <c r="S5612">
        <v>946</v>
      </c>
      <c r="T5612">
        <v>19.3</v>
      </c>
      <c r="U5612" s="1" t="s">
        <v>247</v>
      </c>
      <c r="V5612" s="1" t="s">
        <v>59</v>
      </c>
      <c r="W5612">
        <v>15003</v>
      </c>
      <c r="X5612">
        <v>20220410</v>
      </c>
      <c r="Y5612">
        <v>0</v>
      </c>
      <c r="Z5612">
        <v>0</v>
      </c>
      <c r="AA5612" s="1" t="s">
        <v>59</v>
      </c>
      <c r="AB5612" s="1" t="s">
        <v>59</v>
      </c>
      <c r="AC5612">
        <v>19991128</v>
      </c>
      <c r="AD5612">
        <v>0</v>
      </c>
      <c r="AE5612">
        <v>0</v>
      </c>
      <c r="AF5612" s="1" t="s">
        <v>75</v>
      </c>
      <c r="AG5612">
        <v>20220228</v>
      </c>
      <c r="AH5612" s="1" t="s">
        <v>59</v>
      </c>
      <c r="AJ5612" s="1" t="s">
        <v>59</v>
      </c>
      <c r="AK5612" s="1" t="s">
        <v>59</v>
      </c>
      <c r="AL5612">
        <v>1.3</v>
      </c>
      <c r="AM5612">
        <v>1</v>
      </c>
      <c r="AN5612">
        <v>0</v>
      </c>
      <c r="AO5612">
        <v>0</v>
      </c>
      <c r="AP5612" s="1" t="s">
        <v>121</v>
      </c>
      <c r="AQ5612">
        <v>20</v>
      </c>
      <c r="AR5612">
        <v>0</v>
      </c>
      <c r="AS5612">
        <v>1</v>
      </c>
      <c r="AT5612" s="1" t="s">
        <v>59</v>
      </c>
      <c r="AU5612" s="1" t="s">
        <v>7421</v>
      </c>
      <c r="AV5612" s="1" t="s">
        <v>7421</v>
      </c>
      <c r="AW5612">
        <v>0</v>
      </c>
      <c r="AZ5612">
        <v>20220429</v>
      </c>
      <c r="BA5612">
        <v>20220129</v>
      </c>
      <c r="BB5612">
        <v>2022</v>
      </c>
      <c r="BC5612" s="1" t="s">
        <v>59</v>
      </c>
    </row>
    <row r="5613" spans="1:55" x14ac:dyDescent="0.25">
      <c r="A5613">
        <v>430</v>
      </c>
      <c r="B5613" s="1" t="s">
        <v>1829</v>
      </c>
      <c r="C5613" s="1" t="s">
        <v>1830</v>
      </c>
      <c r="D5613" s="1" t="s">
        <v>1831</v>
      </c>
      <c r="E5613" s="1" t="s">
        <v>1832</v>
      </c>
      <c r="F5613" s="1" t="s">
        <v>59</v>
      </c>
      <c r="H5613" s="1" t="s">
        <v>59</v>
      </c>
      <c r="I5613" s="1" t="s">
        <v>5079</v>
      </c>
      <c r="J5613" s="1" t="s">
        <v>59</v>
      </c>
      <c r="K5613" s="1" t="s">
        <v>119</v>
      </c>
      <c r="L5613">
        <v>117</v>
      </c>
      <c r="M5613" s="1" t="s">
        <v>60</v>
      </c>
      <c r="N5613" s="1" t="s">
        <v>77</v>
      </c>
      <c r="O5613">
        <v>766</v>
      </c>
      <c r="P5613">
        <v>812</v>
      </c>
      <c r="Q5613">
        <v>0</v>
      </c>
      <c r="R5613">
        <v>46</v>
      </c>
      <c r="S5613">
        <v>946</v>
      </c>
      <c r="T5613">
        <v>118.14</v>
      </c>
      <c r="U5613" s="1" t="s">
        <v>495</v>
      </c>
      <c r="V5613" s="1" t="s">
        <v>59</v>
      </c>
      <c r="X5613">
        <v>20220410</v>
      </c>
      <c r="Y5613">
        <v>0</v>
      </c>
      <c r="Z5613">
        <v>0</v>
      </c>
      <c r="AA5613" s="1" t="s">
        <v>59</v>
      </c>
      <c r="AB5613" s="1" t="s">
        <v>59</v>
      </c>
      <c r="AC5613">
        <v>20200813</v>
      </c>
      <c r="AD5613">
        <v>0</v>
      </c>
      <c r="AE5613">
        <v>0</v>
      </c>
      <c r="AF5613" s="1" t="s">
        <v>1834</v>
      </c>
      <c r="AG5613">
        <v>20220228</v>
      </c>
      <c r="AH5613" s="1" t="s">
        <v>59</v>
      </c>
      <c r="AI5613">
        <v>0</v>
      </c>
      <c r="AJ5613" s="1" t="s">
        <v>59</v>
      </c>
      <c r="AK5613" s="1" t="s">
        <v>59</v>
      </c>
      <c r="AL5613">
        <v>1.3</v>
      </c>
      <c r="AM5613">
        <v>1</v>
      </c>
      <c r="AN5613">
        <v>0</v>
      </c>
      <c r="AO5613">
        <v>0</v>
      </c>
      <c r="AP5613" s="1" t="s">
        <v>121</v>
      </c>
      <c r="AQ5613">
        <v>20</v>
      </c>
      <c r="AR5613">
        <v>0</v>
      </c>
      <c r="AS5613">
        <v>1</v>
      </c>
      <c r="AT5613" s="1" t="s">
        <v>59</v>
      </c>
      <c r="AU5613" s="1" t="s">
        <v>7422</v>
      </c>
      <c r="AV5613" s="1" t="s">
        <v>7422</v>
      </c>
      <c r="AW5613">
        <v>0</v>
      </c>
      <c r="AZ5613">
        <v>20220429</v>
      </c>
      <c r="BA5613">
        <v>20220129</v>
      </c>
      <c r="BB5613">
        <v>2022</v>
      </c>
      <c r="BC5613" s="1" t="s">
        <v>59</v>
      </c>
    </row>
    <row r="5614" spans="1:55" x14ac:dyDescent="0.25">
      <c r="A5614">
        <v>62</v>
      </c>
      <c r="B5614" s="1" t="s">
        <v>688</v>
      </c>
      <c r="C5614" s="1" t="s">
        <v>689</v>
      </c>
      <c r="D5614" s="1" t="s">
        <v>690</v>
      </c>
      <c r="E5614" s="1" t="s">
        <v>58</v>
      </c>
      <c r="F5614" s="1" t="s">
        <v>59</v>
      </c>
      <c r="H5614" s="1" t="s">
        <v>59</v>
      </c>
      <c r="I5614" s="1" t="s">
        <v>6437</v>
      </c>
      <c r="J5614" s="1" t="s">
        <v>59</v>
      </c>
      <c r="K5614" s="1" t="s">
        <v>119</v>
      </c>
      <c r="L5614">
        <v>25</v>
      </c>
      <c r="M5614" s="1" t="s">
        <v>210</v>
      </c>
      <c r="N5614" s="1" t="s">
        <v>77</v>
      </c>
      <c r="O5614">
        <v>490</v>
      </c>
      <c r="P5614">
        <v>503</v>
      </c>
      <c r="Q5614">
        <v>0</v>
      </c>
      <c r="R5614">
        <v>13</v>
      </c>
      <c r="S5614">
        <v>946</v>
      </c>
      <c r="T5614">
        <v>26.3</v>
      </c>
      <c r="U5614" s="1" t="s">
        <v>343</v>
      </c>
      <c r="V5614" s="1" t="s">
        <v>59</v>
      </c>
      <c r="W5614">
        <v>15042</v>
      </c>
      <c r="X5614">
        <v>20220410</v>
      </c>
      <c r="Y5614">
        <v>0</v>
      </c>
      <c r="Z5614">
        <v>0</v>
      </c>
      <c r="AA5614" s="1" t="s">
        <v>59</v>
      </c>
      <c r="AB5614" s="1" t="s">
        <v>59</v>
      </c>
      <c r="AC5614">
        <v>19991128</v>
      </c>
      <c r="AD5614">
        <v>0</v>
      </c>
      <c r="AE5614">
        <v>0</v>
      </c>
      <c r="AF5614" s="1" t="s">
        <v>75</v>
      </c>
      <c r="AG5614">
        <v>20220228</v>
      </c>
      <c r="AH5614" s="1" t="s">
        <v>59</v>
      </c>
      <c r="AI5614">
        <v>0</v>
      </c>
      <c r="AJ5614" s="1" t="s">
        <v>59</v>
      </c>
      <c r="AK5614" s="1" t="s">
        <v>59</v>
      </c>
      <c r="AL5614">
        <v>1.3</v>
      </c>
      <c r="AM5614">
        <v>1</v>
      </c>
      <c r="AN5614">
        <v>0</v>
      </c>
      <c r="AO5614">
        <v>0</v>
      </c>
      <c r="AP5614" s="1" t="s">
        <v>121</v>
      </c>
      <c r="AQ5614">
        <v>20</v>
      </c>
      <c r="AR5614">
        <v>0</v>
      </c>
      <c r="AS5614">
        <v>1</v>
      </c>
      <c r="AT5614" s="1" t="s">
        <v>59</v>
      </c>
      <c r="AU5614" s="1" t="s">
        <v>7010</v>
      </c>
      <c r="AV5614" s="1" t="s">
        <v>7423</v>
      </c>
      <c r="AW5614">
        <v>0</v>
      </c>
      <c r="AZ5614">
        <v>20220429</v>
      </c>
      <c r="BA5614">
        <v>20220129</v>
      </c>
      <c r="BB5614">
        <v>2022</v>
      </c>
      <c r="BC5614" s="1" t="s">
        <v>59</v>
      </c>
    </row>
    <row r="5615" spans="1:55" x14ac:dyDescent="0.25">
      <c r="A5615">
        <v>63</v>
      </c>
      <c r="B5615" s="1" t="s">
        <v>694</v>
      </c>
      <c r="C5615" s="1" t="s">
        <v>689</v>
      </c>
      <c r="D5615" s="1" t="s">
        <v>695</v>
      </c>
      <c r="E5615" s="1" t="s">
        <v>58</v>
      </c>
      <c r="F5615" s="1" t="s">
        <v>59</v>
      </c>
      <c r="G5615">
        <v>4300736</v>
      </c>
      <c r="H5615" s="1" t="s">
        <v>696</v>
      </c>
      <c r="I5615" s="1" t="s">
        <v>574</v>
      </c>
      <c r="J5615" s="1" t="s">
        <v>59</v>
      </c>
      <c r="K5615" s="1" t="s">
        <v>119</v>
      </c>
      <c r="L5615">
        <v>94</v>
      </c>
      <c r="M5615" s="1" t="s">
        <v>60</v>
      </c>
      <c r="N5615" s="1" t="s">
        <v>77</v>
      </c>
      <c r="O5615">
        <v>425</v>
      </c>
      <c r="P5615">
        <v>462</v>
      </c>
      <c r="Q5615">
        <v>0</v>
      </c>
      <c r="R5615">
        <v>37</v>
      </c>
      <c r="S5615">
        <v>946</v>
      </c>
      <c r="T5615">
        <v>100.28</v>
      </c>
      <c r="U5615" s="1" t="s">
        <v>7424</v>
      </c>
      <c r="V5615" s="1" t="s">
        <v>59</v>
      </c>
      <c r="W5615">
        <v>15377</v>
      </c>
      <c r="X5615">
        <v>20220410</v>
      </c>
      <c r="Y5615">
        <v>0</v>
      </c>
      <c r="Z5615">
        <v>0</v>
      </c>
      <c r="AA5615" s="1" t="s">
        <v>59</v>
      </c>
      <c r="AB5615" s="1" t="s">
        <v>59</v>
      </c>
      <c r="AC5615">
        <v>19991128</v>
      </c>
      <c r="AD5615">
        <v>0</v>
      </c>
      <c r="AE5615">
        <v>0</v>
      </c>
      <c r="AF5615" s="1" t="s">
        <v>75</v>
      </c>
      <c r="AG5615">
        <v>20220228</v>
      </c>
      <c r="AH5615" s="1" t="s">
        <v>59</v>
      </c>
      <c r="AI5615">
        <v>5</v>
      </c>
      <c r="AJ5615" s="1" t="s">
        <v>59</v>
      </c>
      <c r="AK5615" s="1" t="s">
        <v>59</v>
      </c>
      <c r="AL5615">
        <v>1.3</v>
      </c>
      <c r="AM5615">
        <v>1</v>
      </c>
      <c r="AN5615">
        <v>0</v>
      </c>
      <c r="AO5615">
        <v>0</v>
      </c>
      <c r="AP5615" s="1" t="s">
        <v>121</v>
      </c>
      <c r="AQ5615">
        <v>20</v>
      </c>
      <c r="AR5615">
        <v>0</v>
      </c>
      <c r="AS5615">
        <v>1</v>
      </c>
      <c r="AT5615" s="1" t="s">
        <v>59</v>
      </c>
      <c r="AU5615" s="1" t="s">
        <v>7425</v>
      </c>
      <c r="AV5615" s="1" t="s">
        <v>7425</v>
      </c>
      <c r="AW5615">
        <v>0</v>
      </c>
      <c r="AZ5615">
        <v>20220429</v>
      </c>
      <c r="BA5615">
        <v>20220129</v>
      </c>
      <c r="BB5615">
        <v>2022</v>
      </c>
      <c r="BC5615" s="1" t="s">
        <v>59</v>
      </c>
    </row>
    <row r="5616" spans="1:55" x14ac:dyDescent="0.25">
      <c r="A5616">
        <v>64</v>
      </c>
      <c r="B5616" s="1" t="s">
        <v>6379</v>
      </c>
      <c r="C5616" s="1" t="s">
        <v>1946</v>
      </c>
      <c r="D5616" s="1" t="s">
        <v>2025</v>
      </c>
      <c r="E5616" s="1" t="s">
        <v>58</v>
      </c>
      <c r="F5616" s="1" t="s">
        <v>59</v>
      </c>
      <c r="H5616" s="1" t="s">
        <v>59</v>
      </c>
      <c r="I5616" s="1" t="s">
        <v>6380</v>
      </c>
      <c r="J5616" s="1" t="s">
        <v>59</v>
      </c>
      <c r="K5616" s="1" t="s">
        <v>119</v>
      </c>
      <c r="L5616">
        <v>18</v>
      </c>
      <c r="M5616" s="1" t="s">
        <v>60</v>
      </c>
      <c r="N5616" s="1" t="s">
        <v>77</v>
      </c>
      <c r="O5616">
        <v>34</v>
      </c>
      <c r="P5616">
        <v>34</v>
      </c>
      <c r="Q5616">
        <v>0</v>
      </c>
      <c r="R5616">
        <v>0</v>
      </c>
      <c r="S5616">
        <v>946</v>
      </c>
      <c r="T5616">
        <v>19.3</v>
      </c>
      <c r="U5616" s="1" t="s">
        <v>247</v>
      </c>
      <c r="V5616" s="1" t="s">
        <v>59</v>
      </c>
      <c r="W5616">
        <v>14907</v>
      </c>
      <c r="X5616">
        <v>20220410</v>
      </c>
      <c r="Y5616">
        <v>0</v>
      </c>
      <c r="Z5616">
        <v>0</v>
      </c>
      <c r="AA5616" s="1" t="s">
        <v>59</v>
      </c>
      <c r="AB5616" s="1" t="s">
        <v>59</v>
      </c>
      <c r="AC5616">
        <v>19991128</v>
      </c>
      <c r="AD5616">
        <v>0</v>
      </c>
      <c r="AE5616">
        <v>0</v>
      </c>
      <c r="AF5616" s="1" t="s">
        <v>75</v>
      </c>
      <c r="AG5616">
        <v>20220228</v>
      </c>
      <c r="AH5616" s="1" t="s">
        <v>59</v>
      </c>
      <c r="AI5616">
        <v>0</v>
      </c>
      <c r="AJ5616" s="1" t="s">
        <v>59</v>
      </c>
      <c r="AK5616" s="1" t="s">
        <v>59</v>
      </c>
      <c r="AL5616">
        <v>1.3</v>
      </c>
      <c r="AM5616">
        <v>1</v>
      </c>
      <c r="AN5616">
        <v>0</v>
      </c>
      <c r="AO5616">
        <v>0</v>
      </c>
      <c r="AP5616" s="1" t="s">
        <v>121</v>
      </c>
      <c r="AQ5616">
        <v>20</v>
      </c>
      <c r="AR5616">
        <v>0</v>
      </c>
      <c r="AS5616">
        <v>1</v>
      </c>
      <c r="AT5616" s="1" t="s">
        <v>59</v>
      </c>
      <c r="AU5616" s="1" t="s">
        <v>7426</v>
      </c>
      <c r="AV5616" s="1" t="s">
        <v>7426</v>
      </c>
      <c r="AW5616">
        <v>0</v>
      </c>
      <c r="AZ5616">
        <v>20220429</v>
      </c>
      <c r="BA5616">
        <v>20220129</v>
      </c>
      <c r="BB5616">
        <v>2022</v>
      </c>
      <c r="BC5616" s="1" t="s">
        <v>59</v>
      </c>
    </row>
    <row r="5617" spans="1:55" x14ac:dyDescent="0.25">
      <c r="A5617">
        <v>65</v>
      </c>
      <c r="B5617" s="1" t="s">
        <v>2557</v>
      </c>
      <c r="C5617" s="1" t="s">
        <v>2558</v>
      </c>
      <c r="D5617" s="1" t="s">
        <v>2559</v>
      </c>
      <c r="E5617" s="1" t="s">
        <v>58</v>
      </c>
      <c r="F5617" s="1" t="s">
        <v>59</v>
      </c>
      <c r="G5617">
        <v>4289422</v>
      </c>
      <c r="H5617" s="1" t="s">
        <v>59</v>
      </c>
      <c r="I5617" s="1" t="s">
        <v>6146</v>
      </c>
      <c r="J5617" s="1" t="s">
        <v>59</v>
      </c>
      <c r="K5617" s="1" t="s">
        <v>119</v>
      </c>
      <c r="L5617">
        <v>18</v>
      </c>
      <c r="M5617" s="1" t="s">
        <v>60</v>
      </c>
      <c r="N5617" s="1" t="s">
        <v>77</v>
      </c>
      <c r="O5617">
        <v>380</v>
      </c>
      <c r="P5617">
        <v>394</v>
      </c>
      <c r="Q5617">
        <v>0</v>
      </c>
      <c r="R5617">
        <v>14</v>
      </c>
      <c r="S5617">
        <v>946</v>
      </c>
      <c r="T5617">
        <v>19.3</v>
      </c>
      <c r="U5617" s="1" t="s">
        <v>247</v>
      </c>
      <c r="V5617" s="1" t="s">
        <v>59</v>
      </c>
      <c r="W5617">
        <v>15316</v>
      </c>
      <c r="X5617">
        <v>20220410</v>
      </c>
      <c r="Y5617">
        <v>0</v>
      </c>
      <c r="Z5617">
        <v>0</v>
      </c>
      <c r="AA5617" s="1" t="s">
        <v>59</v>
      </c>
      <c r="AB5617" s="1" t="s">
        <v>59</v>
      </c>
      <c r="AC5617">
        <v>19991128</v>
      </c>
      <c r="AD5617">
        <v>0</v>
      </c>
      <c r="AE5617">
        <v>0</v>
      </c>
      <c r="AF5617" s="1" t="s">
        <v>75</v>
      </c>
      <c r="AG5617">
        <v>20220228</v>
      </c>
      <c r="AH5617" s="1" t="s">
        <v>59</v>
      </c>
      <c r="AJ5617" s="1" t="s">
        <v>59</v>
      </c>
      <c r="AK5617" s="1" t="s">
        <v>59</v>
      </c>
      <c r="AL5617">
        <v>1.3</v>
      </c>
      <c r="AM5617">
        <v>1</v>
      </c>
      <c r="AN5617">
        <v>0</v>
      </c>
      <c r="AO5617">
        <v>0</v>
      </c>
      <c r="AP5617" s="1" t="s">
        <v>121</v>
      </c>
      <c r="AQ5617">
        <v>20</v>
      </c>
      <c r="AR5617">
        <v>0</v>
      </c>
      <c r="AS5617">
        <v>1</v>
      </c>
      <c r="AT5617" s="1" t="s">
        <v>59</v>
      </c>
      <c r="AU5617" s="1" t="s">
        <v>7427</v>
      </c>
      <c r="AV5617" s="1" t="s">
        <v>7427</v>
      </c>
      <c r="AW5617">
        <v>0</v>
      </c>
      <c r="AZ5617">
        <v>20220429</v>
      </c>
      <c r="BA5617">
        <v>20220129</v>
      </c>
      <c r="BB5617">
        <v>2022</v>
      </c>
      <c r="BC5617" s="1" t="s">
        <v>59</v>
      </c>
    </row>
    <row r="5618" spans="1:55" x14ac:dyDescent="0.25">
      <c r="A5618">
        <v>66</v>
      </c>
      <c r="B5618" s="1" t="s">
        <v>1846</v>
      </c>
      <c r="C5618" s="1" t="s">
        <v>1847</v>
      </c>
      <c r="D5618" s="1" t="s">
        <v>1848</v>
      </c>
      <c r="E5618" s="1" t="s">
        <v>58</v>
      </c>
      <c r="F5618" s="1" t="s">
        <v>59</v>
      </c>
      <c r="G5618">
        <v>4310591</v>
      </c>
      <c r="H5618" s="1" t="s">
        <v>59</v>
      </c>
      <c r="I5618" s="1" t="s">
        <v>6561</v>
      </c>
      <c r="J5618" s="1" t="s">
        <v>59</v>
      </c>
      <c r="K5618" s="1" t="s">
        <v>119</v>
      </c>
      <c r="L5618">
        <v>18</v>
      </c>
      <c r="M5618" s="1" t="s">
        <v>60</v>
      </c>
      <c r="N5618" s="1" t="s">
        <v>77</v>
      </c>
      <c r="O5618">
        <v>146</v>
      </c>
      <c r="P5618">
        <v>152</v>
      </c>
      <c r="Q5618">
        <v>0</v>
      </c>
      <c r="R5618">
        <v>6</v>
      </c>
      <c r="S5618">
        <v>946</v>
      </c>
      <c r="T5618">
        <v>19.3</v>
      </c>
      <c r="U5618" s="1" t="s">
        <v>247</v>
      </c>
      <c r="V5618" s="1" t="s">
        <v>59</v>
      </c>
      <c r="W5618">
        <v>14228</v>
      </c>
      <c r="X5618">
        <v>20220410</v>
      </c>
      <c r="Y5618">
        <v>0</v>
      </c>
      <c r="Z5618">
        <v>0</v>
      </c>
      <c r="AA5618" s="1" t="s">
        <v>59</v>
      </c>
      <c r="AB5618" s="1" t="s">
        <v>59</v>
      </c>
      <c r="AC5618">
        <v>19991128</v>
      </c>
      <c r="AD5618">
        <v>0</v>
      </c>
      <c r="AE5618">
        <v>0</v>
      </c>
      <c r="AF5618" s="1" t="s">
        <v>75</v>
      </c>
      <c r="AG5618">
        <v>20220228</v>
      </c>
      <c r="AH5618" s="1" t="s">
        <v>59</v>
      </c>
      <c r="AJ5618" s="1" t="s">
        <v>59</v>
      </c>
      <c r="AK5618" s="1" t="s">
        <v>59</v>
      </c>
      <c r="AL5618">
        <v>1.3</v>
      </c>
      <c r="AM5618">
        <v>1</v>
      </c>
      <c r="AN5618">
        <v>0</v>
      </c>
      <c r="AO5618">
        <v>0</v>
      </c>
      <c r="AP5618" s="1" t="s">
        <v>121</v>
      </c>
      <c r="AQ5618">
        <v>20</v>
      </c>
      <c r="AR5618">
        <v>0</v>
      </c>
      <c r="AS5618">
        <v>1</v>
      </c>
      <c r="AT5618" s="1" t="s">
        <v>59</v>
      </c>
      <c r="AU5618" s="1" t="s">
        <v>7428</v>
      </c>
      <c r="AV5618" s="1" t="s">
        <v>7428</v>
      </c>
      <c r="AW5618">
        <v>0</v>
      </c>
      <c r="AZ5618">
        <v>20220429</v>
      </c>
      <c r="BA5618">
        <v>20220129</v>
      </c>
      <c r="BB5618">
        <v>2022</v>
      </c>
      <c r="BC5618" s="1" t="s">
        <v>59</v>
      </c>
    </row>
    <row r="5619" spans="1:55" x14ac:dyDescent="0.25">
      <c r="A5619">
        <v>67</v>
      </c>
      <c r="B5619" s="1" t="s">
        <v>1850</v>
      </c>
      <c r="C5619" s="1" t="s">
        <v>1851</v>
      </c>
      <c r="D5619" s="1" t="s">
        <v>1852</v>
      </c>
      <c r="E5619" s="1" t="s">
        <v>58</v>
      </c>
      <c r="F5619" s="1" t="s">
        <v>59</v>
      </c>
      <c r="G5619">
        <v>4287835</v>
      </c>
      <c r="H5619" s="1" t="s">
        <v>59</v>
      </c>
      <c r="I5619" s="1" t="s">
        <v>7317</v>
      </c>
      <c r="J5619" s="1" t="s">
        <v>59</v>
      </c>
      <c r="K5619" s="1" t="s">
        <v>119</v>
      </c>
      <c r="L5619">
        <v>79</v>
      </c>
      <c r="M5619" s="1" t="s">
        <v>60</v>
      </c>
      <c r="N5619" s="1" t="s">
        <v>77</v>
      </c>
      <c r="O5619">
        <v>373</v>
      </c>
      <c r="P5619">
        <v>404</v>
      </c>
      <c r="Q5619">
        <v>0</v>
      </c>
      <c r="R5619">
        <v>31</v>
      </c>
      <c r="S5619">
        <v>946</v>
      </c>
      <c r="T5619">
        <v>80.040000000000006</v>
      </c>
      <c r="U5619" s="1" t="s">
        <v>723</v>
      </c>
      <c r="V5619" s="1" t="s">
        <v>59</v>
      </c>
      <c r="W5619">
        <v>7044063</v>
      </c>
      <c r="X5619">
        <v>20220410</v>
      </c>
      <c r="Y5619">
        <v>0</v>
      </c>
      <c r="Z5619">
        <v>0</v>
      </c>
      <c r="AA5619" s="1" t="s">
        <v>59</v>
      </c>
      <c r="AB5619" s="1" t="s">
        <v>59</v>
      </c>
      <c r="AC5619">
        <v>19991128</v>
      </c>
      <c r="AD5619">
        <v>0</v>
      </c>
      <c r="AE5619">
        <v>0</v>
      </c>
      <c r="AF5619" s="1" t="s">
        <v>75</v>
      </c>
      <c r="AG5619">
        <v>20220228</v>
      </c>
      <c r="AH5619" s="1" t="s">
        <v>59</v>
      </c>
      <c r="AI5619">
        <v>0</v>
      </c>
      <c r="AJ5619" s="1" t="s">
        <v>59</v>
      </c>
      <c r="AK5619" s="1" t="s">
        <v>59</v>
      </c>
      <c r="AL5619">
        <v>1.3</v>
      </c>
      <c r="AM5619">
        <v>1</v>
      </c>
      <c r="AN5619">
        <v>0</v>
      </c>
      <c r="AO5619">
        <v>0</v>
      </c>
      <c r="AP5619" s="1" t="s">
        <v>121</v>
      </c>
      <c r="AQ5619">
        <v>20</v>
      </c>
      <c r="AR5619">
        <v>0</v>
      </c>
      <c r="AS5619">
        <v>1</v>
      </c>
      <c r="AT5619" s="1" t="s">
        <v>59</v>
      </c>
      <c r="AU5619" s="1" t="s">
        <v>7429</v>
      </c>
      <c r="AV5619" s="1" t="s">
        <v>7429</v>
      </c>
      <c r="AW5619">
        <v>0</v>
      </c>
      <c r="AZ5619">
        <v>20220429</v>
      </c>
      <c r="BA5619">
        <v>20220129</v>
      </c>
      <c r="BB5619">
        <v>2022</v>
      </c>
      <c r="BC5619" s="1" t="s">
        <v>59</v>
      </c>
    </row>
    <row r="5620" spans="1:55" x14ac:dyDescent="0.25">
      <c r="A5620">
        <v>398</v>
      </c>
      <c r="B5620" s="1" t="s">
        <v>2058</v>
      </c>
      <c r="C5620" s="1" t="s">
        <v>2059</v>
      </c>
      <c r="D5620" s="1" t="s">
        <v>2060</v>
      </c>
      <c r="E5620" s="1" t="s">
        <v>1269</v>
      </c>
      <c r="F5620" s="1" t="s">
        <v>59</v>
      </c>
      <c r="H5620" s="1" t="s">
        <v>59</v>
      </c>
      <c r="I5620" s="1" t="s">
        <v>6523</v>
      </c>
      <c r="J5620" s="1" t="s">
        <v>59</v>
      </c>
      <c r="K5620" s="1" t="s">
        <v>119</v>
      </c>
      <c r="L5620">
        <v>39</v>
      </c>
      <c r="M5620" s="1" t="s">
        <v>60</v>
      </c>
      <c r="N5620" s="1" t="s">
        <v>70</v>
      </c>
      <c r="O5620">
        <v>322</v>
      </c>
      <c r="P5620">
        <v>342</v>
      </c>
      <c r="Q5620">
        <v>0</v>
      </c>
      <c r="R5620">
        <v>20</v>
      </c>
      <c r="S5620">
        <v>977</v>
      </c>
      <c r="T5620">
        <v>40.299999999999997</v>
      </c>
      <c r="U5620" s="1" t="s">
        <v>282</v>
      </c>
      <c r="V5620" s="1" t="s">
        <v>59</v>
      </c>
      <c r="X5620">
        <v>20220310</v>
      </c>
      <c r="Y5620">
        <v>0</v>
      </c>
      <c r="Z5620">
        <v>0</v>
      </c>
      <c r="AA5620" s="1" t="s">
        <v>59</v>
      </c>
      <c r="AB5620" s="1" t="s">
        <v>59</v>
      </c>
      <c r="AC5620">
        <v>20180815</v>
      </c>
      <c r="AD5620">
        <v>0</v>
      </c>
      <c r="AE5620">
        <v>0</v>
      </c>
      <c r="AF5620" s="1" t="s">
        <v>2061</v>
      </c>
      <c r="AG5620">
        <v>20220130</v>
      </c>
      <c r="AH5620" s="1" t="s">
        <v>59</v>
      </c>
      <c r="AJ5620" s="1" t="s">
        <v>59</v>
      </c>
      <c r="AK5620" s="1" t="s">
        <v>59</v>
      </c>
      <c r="AL5620">
        <v>1.3</v>
      </c>
      <c r="AM5620">
        <v>1</v>
      </c>
      <c r="AN5620">
        <v>0</v>
      </c>
      <c r="AO5620">
        <v>0</v>
      </c>
      <c r="AP5620" s="1" t="s">
        <v>212</v>
      </c>
      <c r="AQ5620">
        <v>20</v>
      </c>
      <c r="AR5620">
        <v>0</v>
      </c>
      <c r="AS5620">
        <v>1</v>
      </c>
      <c r="AT5620" s="1" t="s">
        <v>59</v>
      </c>
      <c r="AU5620" s="1" t="s">
        <v>7430</v>
      </c>
      <c r="AV5620" s="1" t="s">
        <v>7430</v>
      </c>
      <c r="AW5620">
        <v>0</v>
      </c>
      <c r="AZ5620">
        <v>20220331</v>
      </c>
      <c r="BA5620">
        <v>20211231</v>
      </c>
      <c r="BB5620">
        <v>2022</v>
      </c>
      <c r="BC5620" s="1" t="s">
        <v>59</v>
      </c>
    </row>
    <row r="5621" spans="1:55" x14ac:dyDescent="0.25">
      <c r="A5621">
        <v>68</v>
      </c>
      <c r="B5621" s="1" t="s">
        <v>1855</v>
      </c>
      <c r="C5621" s="1" t="s">
        <v>1856</v>
      </c>
      <c r="D5621" s="1" t="s">
        <v>1857</v>
      </c>
      <c r="E5621" s="1" t="s">
        <v>58</v>
      </c>
      <c r="F5621" s="1" t="s">
        <v>59</v>
      </c>
      <c r="G5621">
        <v>4289080</v>
      </c>
      <c r="H5621" s="1" t="s">
        <v>59</v>
      </c>
      <c r="I5621" s="1" t="s">
        <v>2946</v>
      </c>
      <c r="J5621" s="1" t="s">
        <v>59</v>
      </c>
      <c r="K5621" s="1" t="s">
        <v>119</v>
      </c>
      <c r="L5621">
        <v>18</v>
      </c>
      <c r="M5621" s="1" t="s">
        <v>60</v>
      </c>
      <c r="N5621" s="1" t="s">
        <v>77</v>
      </c>
      <c r="O5621">
        <v>137</v>
      </c>
      <c r="P5621">
        <v>144</v>
      </c>
      <c r="Q5621">
        <v>0</v>
      </c>
      <c r="R5621">
        <v>7</v>
      </c>
      <c r="S5621">
        <v>946</v>
      </c>
      <c r="T5621">
        <v>19.3</v>
      </c>
      <c r="U5621" s="1" t="s">
        <v>247</v>
      </c>
      <c r="V5621" s="1" t="s">
        <v>59</v>
      </c>
      <c r="W5621">
        <v>16670</v>
      </c>
      <c r="X5621">
        <v>20220410</v>
      </c>
      <c r="Y5621">
        <v>0</v>
      </c>
      <c r="Z5621">
        <v>0</v>
      </c>
      <c r="AA5621" s="1" t="s">
        <v>59</v>
      </c>
      <c r="AB5621" s="1" t="s">
        <v>59</v>
      </c>
      <c r="AC5621">
        <v>19991128</v>
      </c>
      <c r="AD5621">
        <v>0</v>
      </c>
      <c r="AE5621">
        <v>0</v>
      </c>
      <c r="AF5621" s="1" t="s">
        <v>75</v>
      </c>
      <c r="AG5621">
        <v>20220228</v>
      </c>
      <c r="AH5621" s="1" t="s">
        <v>59</v>
      </c>
      <c r="AJ5621" s="1" t="s">
        <v>59</v>
      </c>
      <c r="AK5621" s="1" t="s">
        <v>59</v>
      </c>
      <c r="AL5621">
        <v>1.3</v>
      </c>
      <c r="AM5621">
        <v>1</v>
      </c>
      <c r="AN5621">
        <v>0</v>
      </c>
      <c r="AO5621">
        <v>0</v>
      </c>
      <c r="AP5621" s="1" t="s">
        <v>121</v>
      </c>
      <c r="AQ5621">
        <v>20</v>
      </c>
      <c r="AR5621">
        <v>0</v>
      </c>
      <c r="AS5621">
        <v>1</v>
      </c>
      <c r="AT5621" s="1" t="s">
        <v>59</v>
      </c>
      <c r="AU5621" s="1" t="s">
        <v>7431</v>
      </c>
      <c r="AV5621" s="1" t="s">
        <v>7431</v>
      </c>
      <c r="AW5621">
        <v>0</v>
      </c>
      <c r="AZ5621">
        <v>20220429</v>
      </c>
      <c r="BA5621">
        <v>20220129</v>
      </c>
      <c r="BB5621">
        <v>2022</v>
      </c>
      <c r="BC5621" s="1" t="s">
        <v>59</v>
      </c>
    </row>
    <row r="5622" spans="1:55" x14ac:dyDescent="0.25">
      <c r="A5622">
        <v>417</v>
      </c>
      <c r="B5622" s="1" t="s">
        <v>1859</v>
      </c>
      <c r="C5622" s="1" t="s">
        <v>1860</v>
      </c>
      <c r="D5622" s="1" t="s">
        <v>1861</v>
      </c>
      <c r="E5622" s="1" t="s">
        <v>1862</v>
      </c>
      <c r="F5622" s="1" t="s">
        <v>59</v>
      </c>
      <c r="G5622">
        <v>72763822</v>
      </c>
      <c r="H5622" s="1" t="s">
        <v>59</v>
      </c>
      <c r="I5622" s="1" t="s">
        <v>2946</v>
      </c>
      <c r="J5622" s="1" t="s">
        <v>59</v>
      </c>
      <c r="K5622" s="1" t="s">
        <v>119</v>
      </c>
      <c r="L5622">
        <v>18</v>
      </c>
      <c r="M5622" s="1" t="s">
        <v>60</v>
      </c>
      <c r="N5622" s="1" t="s">
        <v>77</v>
      </c>
      <c r="O5622">
        <v>67</v>
      </c>
      <c r="P5622">
        <v>70</v>
      </c>
      <c r="Q5622">
        <v>0</v>
      </c>
      <c r="R5622">
        <v>3</v>
      </c>
      <c r="S5622">
        <v>946</v>
      </c>
      <c r="T5622">
        <v>19.3</v>
      </c>
      <c r="U5622" s="1" t="s">
        <v>247</v>
      </c>
      <c r="V5622" s="1" t="s">
        <v>59</v>
      </c>
      <c r="X5622">
        <v>20220410</v>
      </c>
      <c r="Y5622">
        <v>0</v>
      </c>
      <c r="Z5622">
        <v>0</v>
      </c>
      <c r="AA5622" s="1" t="s">
        <v>59</v>
      </c>
      <c r="AB5622" s="1" t="s">
        <v>59</v>
      </c>
      <c r="AC5622">
        <v>20200715</v>
      </c>
      <c r="AD5622">
        <v>0</v>
      </c>
      <c r="AE5622">
        <v>0</v>
      </c>
      <c r="AF5622" s="1" t="s">
        <v>1863</v>
      </c>
      <c r="AG5622">
        <v>20220228</v>
      </c>
      <c r="AH5622" s="1" t="s">
        <v>59</v>
      </c>
      <c r="AJ5622" s="1" t="s">
        <v>59</v>
      </c>
      <c r="AK5622" s="1" t="s">
        <v>59</v>
      </c>
      <c r="AL5622">
        <v>1.3</v>
      </c>
      <c r="AM5622">
        <v>1</v>
      </c>
      <c r="AN5622">
        <v>0</v>
      </c>
      <c r="AO5622">
        <v>0</v>
      </c>
      <c r="AP5622" s="1" t="s">
        <v>121</v>
      </c>
      <c r="AQ5622">
        <v>20</v>
      </c>
      <c r="AR5622">
        <v>0</v>
      </c>
      <c r="AS5622">
        <v>1</v>
      </c>
      <c r="AT5622" s="1" t="s">
        <v>59</v>
      </c>
      <c r="AU5622" s="1" t="s">
        <v>7432</v>
      </c>
      <c r="AV5622" s="1" t="s">
        <v>7432</v>
      </c>
      <c r="AW5622">
        <v>0</v>
      </c>
      <c r="AZ5622">
        <v>20220429</v>
      </c>
      <c r="BA5622">
        <v>20220129</v>
      </c>
      <c r="BB5622">
        <v>2022</v>
      </c>
      <c r="BC5622" s="1" t="s">
        <v>59</v>
      </c>
    </row>
    <row r="5623" spans="1:55" x14ac:dyDescent="0.25">
      <c r="A5623">
        <v>69</v>
      </c>
      <c r="B5623" s="1" t="s">
        <v>1215</v>
      </c>
      <c r="C5623" s="1" t="s">
        <v>1216</v>
      </c>
      <c r="D5623" s="1" t="s">
        <v>1217</v>
      </c>
      <c r="E5623" s="1" t="s">
        <v>58</v>
      </c>
      <c r="F5623" s="1" t="s">
        <v>59</v>
      </c>
      <c r="H5623" s="1" t="s">
        <v>59</v>
      </c>
      <c r="I5623" s="1" t="s">
        <v>6578</v>
      </c>
      <c r="J5623" s="1" t="s">
        <v>59</v>
      </c>
      <c r="K5623" s="1" t="s">
        <v>119</v>
      </c>
      <c r="L5623">
        <v>18</v>
      </c>
      <c r="M5623" s="1" t="s">
        <v>60</v>
      </c>
      <c r="N5623" s="1" t="s">
        <v>77</v>
      </c>
      <c r="O5623">
        <v>183</v>
      </c>
      <c r="P5623">
        <v>194</v>
      </c>
      <c r="Q5623">
        <v>0</v>
      </c>
      <c r="R5623">
        <v>11</v>
      </c>
      <c r="S5623">
        <v>946</v>
      </c>
      <c r="T5623">
        <v>19.3</v>
      </c>
      <c r="U5623" s="1" t="s">
        <v>247</v>
      </c>
      <c r="V5623" s="1" t="s">
        <v>59</v>
      </c>
      <c r="X5623">
        <v>20220410</v>
      </c>
      <c r="Y5623">
        <v>0</v>
      </c>
      <c r="Z5623">
        <v>0</v>
      </c>
      <c r="AA5623" s="1" t="s">
        <v>59</v>
      </c>
      <c r="AB5623" s="1" t="s">
        <v>59</v>
      </c>
      <c r="AC5623">
        <v>19991128</v>
      </c>
      <c r="AD5623">
        <v>0</v>
      </c>
      <c r="AE5623">
        <v>0</v>
      </c>
      <c r="AF5623" s="1" t="s">
        <v>75</v>
      </c>
      <c r="AG5623">
        <v>20220228</v>
      </c>
      <c r="AH5623" s="1" t="s">
        <v>59</v>
      </c>
      <c r="AI5623">
        <v>0</v>
      </c>
      <c r="AJ5623" s="1" t="s">
        <v>59</v>
      </c>
      <c r="AK5623" s="1" t="s">
        <v>59</v>
      </c>
      <c r="AL5623">
        <v>1.3</v>
      </c>
      <c r="AM5623">
        <v>1</v>
      </c>
      <c r="AN5623">
        <v>0</v>
      </c>
      <c r="AO5623">
        <v>0</v>
      </c>
      <c r="AP5623" s="1" t="s">
        <v>121</v>
      </c>
      <c r="AQ5623">
        <v>20</v>
      </c>
      <c r="AR5623">
        <v>0</v>
      </c>
      <c r="AS5623">
        <v>1</v>
      </c>
      <c r="AT5623" s="1" t="s">
        <v>59</v>
      </c>
      <c r="AU5623" s="1" t="s">
        <v>7433</v>
      </c>
      <c r="AV5623" s="1" t="s">
        <v>7433</v>
      </c>
      <c r="AW5623">
        <v>0</v>
      </c>
      <c r="AZ5623">
        <v>20220429</v>
      </c>
      <c r="BA5623">
        <v>20220129</v>
      </c>
      <c r="BB5623">
        <v>2022</v>
      </c>
      <c r="BC5623" s="1" t="s">
        <v>59</v>
      </c>
    </row>
    <row r="5624" spans="1:55" x14ac:dyDescent="0.25">
      <c r="A5624">
        <v>70</v>
      </c>
      <c r="B5624" s="1" t="s">
        <v>115</v>
      </c>
      <c r="C5624" s="1" t="s">
        <v>116</v>
      </c>
      <c r="D5624" s="1" t="s">
        <v>117</v>
      </c>
      <c r="E5624" s="1" t="s">
        <v>58</v>
      </c>
      <c r="F5624" s="1" t="s">
        <v>59</v>
      </c>
      <c r="H5624" s="1" t="s">
        <v>59</v>
      </c>
      <c r="I5624" s="1" t="s">
        <v>125</v>
      </c>
      <c r="J5624" s="1" t="s">
        <v>59</v>
      </c>
      <c r="K5624" s="1" t="s">
        <v>119</v>
      </c>
      <c r="L5624">
        <v>18</v>
      </c>
      <c r="M5624" s="1" t="s">
        <v>60</v>
      </c>
      <c r="N5624" s="1" t="s">
        <v>77</v>
      </c>
      <c r="O5624">
        <v>152</v>
      </c>
      <c r="P5624">
        <v>166</v>
      </c>
      <c r="Q5624">
        <v>0</v>
      </c>
      <c r="R5624">
        <v>14</v>
      </c>
      <c r="S5624">
        <v>946</v>
      </c>
      <c r="T5624">
        <v>19.3</v>
      </c>
      <c r="U5624" s="1" t="s">
        <v>247</v>
      </c>
      <c r="V5624" s="1" t="s">
        <v>59</v>
      </c>
      <c r="W5624">
        <v>16486</v>
      </c>
      <c r="X5624">
        <v>20220410</v>
      </c>
      <c r="Y5624">
        <v>0</v>
      </c>
      <c r="Z5624">
        <v>0</v>
      </c>
      <c r="AA5624" s="1" t="s">
        <v>59</v>
      </c>
      <c r="AB5624" s="1" t="s">
        <v>59</v>
      </c>
      <c r="AC5624">
        <v>19991128</v>
      </c>
      <c r="AD5624">
        <v>0</v>
      </c>
      <c r="AE5624">
        <v>0</v>
      </c>
      <c r="AF5624" s="1" t="s">
        <v>75</v>
      </c>
      <c r="AG5624">
        <v>20220228</v>
      </c>
      <c r="AH5624" s="1" t="s">
        <v>59</v>
      </c>
      <c r="AI5624">
        <v>0</v>
      </c>
      <c r="AJ5624" s="1" t="s">
        <v>59</v>
      </c>
      <c r="AK5624" s="1" t="s">
        <v>59</v>
      </c>
      <c r="AL5624">
        <v>1.3</v>
      </c>
      <c r="AM5624">
        <v>1</v>
      </c>
      <c r="AN5624">
        <v>0</v>
      </c>
      <c r="AO5624">
        <v>0</v>
      </c>
      <c r="AP5624" s="1" t="s">
        <v>121</v>
      </c>
      <c r="AQ5624">
        <v>20</v>
      </c>
      <c r="AR5624">
        <v>0</v>
      </c>
      <c r="AS5624">
        <v>1</v>
      </c>
      <c r="AT5624" s="1" t="s">
        <v>59</v>
      </c>
      <c r="AU5624" s="1" t="s">
        <v>7434</v>
      </c>
      <c r="AV5624" s="1" t="s">
        <v>7434</v>
      </c>
      <c r="AW5624">
        <v>0</v>
      </c>
      <c r="AZ5624">
        <v>20220429</v>
      </c>
      <c r="BA5624">
        <v>20220129</v>
      </c>
      <c r="BB5624">
        <v>2022</v>
      </c>
      <c r="BC5624" s="1" t="s">
        <v>59</v>
      </c>
    </row>
    <row r="5625" spans="1:55" x14ac:dyDescent="0.25">
      <c r="A5625">
        <v>71</v>
      </c>
      <c r="B5625" s="1" t="s">
        <v>3952</v>
      </c>
      <c r="C5625" s="1" t="s">
        <v>1946</v>
      </c>
      <c r="D5625" s="1" t="s">
        <v>3953</v>
      </c>
      <c r="E5625" s="1" t="s">
        <v>58</v>
      </c>
      <c r="F5625" s="1" t="s">
        <v>59</v>
      </c>
      <c r="H5625" s="1" t="s">
        <v>59</v>
      </c>
      <c r="I5625" s="1" t="s">
        <v>823</v>
      </c>
      <c r="J5625" s="1" t="s">
        <v>59</v>
      </c>
      <c r="K5625" s="1" t="s">
        <v>119</v>
      </c>
      <c r="L5625">
        <v>18</v>
      </c>
      <c r="M5625" s="1" t="s">
        <v>60</v>
      </c>
      <c r="N5625" s="1" t="s">
        <v>77</v>
      </c>
      <c r="O5625">
        <v>39</v>
      </c>
      <c r="P5625">
        <v>44</v>
      </c>
      <c r="Q5625">
        <v>0</v>
      </c>
      <c r="R5625">
        <v>5</v>
      </c>
      <c r="S5625">
        <v>946</v>
      </c>
      <c r="T5625">
        <v>24.3</v>
      </c>
      <c r="U5625" s="1" t="s">
        <v>152</v>
      </c>
      <c r="V5625" s="1" t="s">
        <v>59</v>
      </c>
      <c r="W5625">
        <v>16659</v>
      </c>
      <c r="X5625">
        <v>20220410</v>
      </c>
      <c r="Y5625">
        <v>0</v>
      </c>
      <c r="Z5625">
        <v>0</v>
      </c>
      <c r="AA5625" s="1" t="s">
        <v>59</v>
      </c>
      <c r="AB5625" s="1" t="s">
        <v>59</v>
      </c>
      <c r="AC5625">
        <v>19991128</v>
      </c>
      <c r="AD5625">
        <v>0</v>
      </c>
      <c r="AE5625">
        <v>0</v>
      </c>
      <c r="AF5625" s="1" t="s">
        <v>75</v>
      </c>
      <c r="AG5625">
        <v>20220228</v>
      </c>
      <c r="AH5625" s="1" t="s">
        <v>59</v>
      </c>
      <c r="AI5625">
        <v>5</v>
      </c>
      <c r="AJ5625" s="1" t="s">
        <v>59</v>
      </c>
      <c r="AK5625" s="1" t="s">
        <v>59</v>
      </c>
      <c r="AL5625">
        <v>1.3</v>
      </c>
      <c r="AM5625">
        <v>1</v>
      </c>
      <c r="AN5625">
        <v>0</v>
      </c>
      <c r="AO5625">
        <v>0</v>
      </c>
      <c r="AP5625" s="1" t="s">
        <v>121</v>
      </c>
      <c r="AQ5625">
        <v>20</v>
      </c>
      <c r="AR5625">
        <v>0</v>
      </c>
      <c r="AS5625">
        <v>1</v>
      </c>
      <c r="AT5625" s="1" t="s">
        <v>59</v>
      </c>
      <c r="AU5625" s="1" t="s">
        <v>7435</v>
      </c>
      <c r="AV5625" s="1" t="s">
        <v>7435</v>
      </c>
      <c r="AW5625">
        <v>0</v>
      </c>
      <c r="AZ5625">
        <v>20220429</v>
      </c>
      <c r="BA5625">
        <v>20220129</v>
      </c>
      <c r="BB5625">
        <v>2022</v>
      </c>
      <c r="BC5625" s="1" t="s">
        <v>59</v>
      </c>
    </row>
    <row r="5626" spans="1:55" x14ac:dyDescent="0.25">
      <c r="A5626">
        <v>72</v>
      </c>
      <c r="B5626" s="1" t="s">
        <v>1867</v>
      </c>
      <c r="C5626" s="1" t="s">
        <v>1868</v>
      </c>
      <c r="D5626" s="1" t="s">
        <v>1869</v>
      </c>
      <c r="E5626" s="1" t="s">
        <v>58</v>
      </c>
      <c r="F5626" s="1" t="s">
        <v>59</v>
      </c>
      <c r="H5626" s="1" t="s">
        <v>59</v>
      </c>
      <c r="I5626" s="1" t="s">
        <v>6458</v>
      </c>
      <c r="J5626" s="1" t="s">
        <v>59</v>
      </c>
      <c r="K5626" s="1" t="s">
        <v>119</v>
      </c>
      <c r="L5626">
        <v>18</v>
      </c>
      <c r="M5626" s="1" t="s">
        <v>60</v>
      </c>
      <c r="N5626" s="1" t="s">
        <v>77</v>
      </c>
      <c r="O5626">
        <v>145</v>
      </c>
      <c r="P5626">
        <v>156</v>
      </c>
      <c r="Q5626">
        <v>0</v>
      </c>
      <c r="R5626">
        <v>11</v>
      </c>
      <c r="S5626">
        <v>946</v>
      </c>
      <c r="T5626">
        <v>19.3</v>
      </c>
      <c r="U5626" s="1" t="s">
        <v>247</v>
      </c>
      <c r="V5626" s="1" t="s">
        <v>59</v>
      </c>
      <c r="W5626">
        <v>16487</v>
      </c>
      <c r="X5626">
        <v>20220410</v>
      </c>
      <c r="Y5626">
        <v>0</v>
      </c>
      <c r="Z5626">
        <v>0</v>
      </c>
      <c r="AA5626" s="1" t="s">
        <v>59</v>
      </c>
      <c r="AB5626" s="1" t="s">
        <v>59</v>
      </c>
      <c r="AC5626">
        <v>19991128</v>
      </c>
      <c r="AD5626">
        <v>0</v>
      </c>
      <c r="AE5626">
        <v>0</v>
      </c>
      <c r="AF5626" s="1" t="s">
        <v>75</v>
      </c>
      <c r="AG5626">
        <v>20220228</v>
      </c>
      <c r="AH5626" s="1" t="s">
        <v>59</v>
      </c>
      <c r="AJ5626" s="1" t="s">
        <v>59</v>
      </c>
      <c r="AK5626" s="1" t="s">
        <v>59</v>
      </c>
      <c r="AL5626">
        <v>1.3</v>
      </c>
      <c r="AM5626">
        <v>1</v>
      </c>
      <c r="AN5626">
        <v>0</v>
      </c>
      <c r="AO5626">
        <v>0</v>
      </c>
      <c r="AP5626" s="1" t="s">
        <v>121</v>
      </c>
      <c r="AQ5626">
        <v>20</v>
      </c>
      <c r="AR5626">
        <v>0</v>
      </c>
      <c r="AS5626">
        <v>1</v>
      </c>
      <c r="AT5626" s="1" t="s">
        <v>59</v>
      </c>
      <c r="AU5626" s="1" t="s">
        <v>7436</v>
      </c>
      <c r="AV5626" s="1" t="s">
        <v>7436</v>
      </c>
      <c r="AW5626">
        <v>0</v>
      </c>
      <c r="AZ5626">
        <v>20220429</v>
      </c>
      <c r="BA5626">
        <v>20220129</v>
      </c>
      <c r="BB5626">
        <v>2022</v>
      </c>
      <c r="BC5626" s="1" t="s">
        <v>59</v>
      </c>
    </row>
    <row r="5627" spans="1:55" x14ac:dyDescent="0.25">
      <c r="A5627">
        <v>202</v>
      </c>
      <c r="B5627" s="1" t="s">
        <v>1871</v>
      </c>
      <c r="C5627" s="1" t="s">
        <v>1872</v>
      </c>
      <c r="D5627" s="1" t="s">
        <v>893</v>
      </c>
      <c r="E5627" s="1" t="s">
        <v>58</v>
      </c>
      <c r="F5627" s="1" t="s">
        <v>59</v>
      </c>
      <c r="H5627" s="1" t="s">
        <v>59</v>
      </c>
      <c r="I5627" s="1" t="s">
        <v>6458</v>
      </c>
      <c r="J5627" s="1" t="s">
        <v>59</v>
      </c>
      <c r="K5627" s="1" t="s">
        <v>119</v>
      </c>
      <c r="L5627">
        <v>18</v>
      </c>
      <c r="M5627" s="1" t="s">
        <v>60</v>
      </c>
      <c r="N5627" s="1" t="s">
        <v>77</v>
      </c>
      <c r="O5627">
        <v>270</v>
      </c>
      <c r="P5627">
        <v>282</v>
      </c>
      <c r="Q5627">
        <v>0</v>
      </c>
      <c r="R5627">
        <v>12</v>
      </c>
      <c r="S5627">
        <v>946</v>
      </c>
      <c r="T5627">
        <v>19.3</v>
      </c>
      <c r="U5627" s="1" t="s">
        <v>247</v>
      </c>
      <c r="V5627" s="1" t="s">
        <v>59</v>
      </c>
      <c r="W5627">
        <v>16537</v>
      </c>
      <c r="X5627">
        <v>20220410</v>
      </c>
      <c r="Y5627">
        <v>0</v>
      </c>
      <c r="Z5627">
        <v>0</v>
      </c>
      <c r="AA5627" s="1" t="s">
        <v>59</v>
      </c>
      <c r="AB5627" s="1" t="s">
        <v>59</v>
      </c>
      <c r="AC5627">
        <v>20010829</v>
      </c>
      <c r="AD5627">
        <v>0</v>
      </c>
      <c r="AE5627">
        <v>0</v>
      </c>
      <c r="AF5627" s="1" t="s">
        <v>75</v>
      </c>
      <c r="AG5627">
        <v>20220228</v>
      </c>
      <c r="AH5627" s="1" t="s">
        <v>59</v>
      </c>
      <c r="AJ5627" s="1" t="s">
        <v>59</v>
      </c>
      <c r="AK5627" s="1" t="s">
        <v>59</v>
      </c>
      <c r="AL5627">
        <v>1.3</v>
      </c>
      <c r="AM5627">
        <v>1</v>
      </c>
      <c r="AN5627">
        <v>0</v>
      </c>
      <c r="AO5627">
        <v>0</v>
      </c>
      <c r="AP5627" s="1" t="s">
        <v>674</v>
      </c>
      <c r="AQ5627">
        <v>20</v>
      </c>
      <c r="AR5627">
        <v>0</v>
      </c>
      <c r="AS5627">
        <v>1</v>
      </c>
      <c r="AT5627" s="1" t="s">
        <v>59</v>
      </c>
      <c r="AU5627" s="1" t="s">
        <v>7437</v>
      </c>
      <c r="AV5627" s="1" t="s">
        <v>7437</v>
      </c>
      <c r="AW5627">
        <v>0</v>
      </c>
      <c r="AZ5627">
        <v>20220429</v>
      </c>
      <c r="BA5627">
        <v>20220129</v>
      </c>
      <c r="BB5627">
        <v>2022</v>
      </c>
      <c r="BC5627" s="1" t="s">
        <v>59</v>
      </c>
    </row>
    <row r="5628" spans="1:55" x14ac:dyDescent="0.25">
      <c r="A5628">
        <v>244</v>
      </c>
      <c r="B5628" s="1" t="s">
        <v>700</v>
      </c>
      <c r="C5628" s="1" t="s">
        <v>701</v>
      </c>
      <c r="D5628" s="1" t="s">
        <v>702</v>
      </c>
      <c r="E5628" s="1" t="s">
        <v>58</v>
      </c>
      <c r="F5628" s="1" t="s">
        <v>59</v>
      </c>
      <c r="G5628">
        <v>4312035</v>
      </c>
      <c r="H5628" s="1" t="s">
        <v>59</v>
      </c>
      <c r="I5628" s="1" t="s">
        <v>6458</v>
      </c>
      <c r="J5628" s="1" t="s">
        <v>59</v>
      </c>
      <c r="K5628" s="1" t="s">
        <v>119</v>
      </c>
      <c r="L5628">
        <v>71</v>
      </c>
      <c r="M5628" s="1" t="s">
        <v>60</v>
      </c>
      <c r="N5628" s="1" t="s">
        <v>77</v>
      </c>
      <c r="O5628">
        <v>328</v>
      </c>
      <c r="P5628">
        <v>356</v>
      </c>
      <c r="Q5628">
        <v>0</v>
      </c>
      <c r="R5628">
        <v>28</v>
      </c>
      <c r="S5628">
        <v>946</v>
      </c>
      <c r="T5628">
        <v>72.42</v>
      </c>
      <c r="U5628" s="1" t="s">
        <v>413</v>
      </c>
      <c r="V5628" s="1" t="s">
        <v>59</v>
      </c>
      <c r="X5628">
        <v>20220410</v>
      </c>
      <c r="Y5628">
        <v>0</v>
      </c>
      <c r="Z5628">
        <v>0</v>
      </c>
      <c r="AA5628" s="1" t="s">
        <v>59</v>
      </c>
      <c r="AB5628" s="1" t="s">
        <v>59</v>
      </c>
      <c r="AC5628">
        <v>20051116</v>
      </c>
      <c r="AD5628">
        <v>0</v>
      </c>
      <c r="AE5628">
        <v>0</v>
      </c>
      <c r="AF5628" s="1" t="s">
        <v>59</v>
      </c>
      <c r="AG5628">
        <v>20220228</v>
      </c>
      <c r="AH5628" s="1" t="s">
        <v>59</v>
      </c>
      <c r="AJ5628" s="1" t="s">
        <v>59</v>
      </c>
      <c r="AK5628" s="1" t="s">
        <v>59</v>
      </c>
      <c r="AL5628">
        <v>1.3</v>
      </c>
      <c r="AM5628">
        <v>1</v>
      </c>
      <c r="AN5628">
        <v>0</v>
      </c>
      <c r="AO5628">
        <v>0</v>
      </c>
      <c r="AP5628" s="1" t="s">
        <v>674</v>
      </c>
      <c r="AQ5628">
        <v>20</v>
      </c>
      <c r="AR5628">
        <v>0</v>
      </c>
      <c r="AS5628">
        <v>1</v>
      </c>
      <c r="AT5628" s="1" t="s">
        <v>59</v>
      </c>
      <c r="AU5628" s="1" t="s">
        <v>7438</v>
      </c>
      <c r="AV5628" s="1" t="s">
        <v>7438</v>
      </c>
      <c r="AW5628">
        <v>0</v>
      </c>
      <c r="AZ5628">
        <v>20220429</v>
      </c>
      <c r="BA5628">
        <v>20220129</v>
      </c>
      <c r="BB5628">
        <v>2022</v>
      </c>
      <c r="BC5628" s="1" t="s">
        <v>59</v>
      </c>
    </row>
    <row r="5629" spans="1:55" x14ac:dyDescent="0.25">
      <c r="A5629">
        <v>86</v>
      </c>
      <c r="B5629" s="1" t="s">
        <v>1968</v>
      </c>
      <c r="C5629" s="1" t="s">
        <v>1969</v>
      </c>
      <c r="D5629" s="1" t="s">
        <v>1970</v>
      </c>
      <c r="E5629" s="1" t="s">
        <v>58</v>
      </c>
      <c r="F5629" s="1" t="s">
        <v>59</v>
      </c>
      <c r="H5629" s="1" t="s">
        <v>59</v>
      </c>
      <c r="I5629" s="1" t="s">
        <v>6408</v>
      </c>
      <c r="J5629" s="1" t="s">
        <v>59</v>
      </c>
      <c r="K5629" s="1" t="s">
        <v>119</v>
      </c>
      <c r="L5629">
        <v>18</v>
      </c>
      <c r="M5629" s="1" t="s">
        <v>60</v>
      </c>
      <c r="N5629" s="1" t="s">
        <v>77</v>
      </c>
      <c r="O5629">
        <v>86</v>
      </c>
      <c r="P5629">
        <v>96</v>
      </c>
      <c r="Q5629">
        <v>0</v>
      </c>
      <c r="R5629">
        <v>10</v>
      </c>
      <c r="S5629">
        <v>946</v>
      </c>
      <c r="T5629">
        <v>19.3</v>
      </c>
      <c r="U5629" s="1" t="s">
        <v>247</v>
      </c>
      <c r="V5629" s="1" t="s">
        <v>59</v>
      </c>
      <c r="W5629">
        <v>3333</v>
      </c>
      <c r="X5629">
        <v>20220410</v>
      </c>
      <c r="Y5629">
        <v>0</v>
      </c>
      <c r="Z5629">
        <v>0</v>
      </c>
      <c r="AA5629" s="1" t="s">
        <v>59</v>
      </c>
      <c r="AB5629" s="1" t="s">
        <v>59</v>
      </c>
      <c r="AC5629">
        <v>19991128</v>
      </c>
      <c r="AD5629">
        <v>1</v>
      </c>
      <c r="AE5629">
        <v>0</v>
      </c>
      <c r="AF5629" s="1" t="s">
        <v>75</v>
      </c>
      <c r="AG5629">
        <v>20220228</v>
      </c>
      <c r="AH5629" s="1" t="s">
        <v>59</v>
      </c>
      <c r="AJ5629" s="1" t="s">
        <v>59</v>
      </c>
      <c r="AK5629" s="1" t="s">
        <v>59</v>
      </c>
      <c r="AL5629">
        <v>1.3</v>
      </c>
      <c r="AM5629">
        <v>1</v>
      </c>
      <c r="AN5629">
        <v>0</v>
      </c>
      <c r="AO5629">
        <v>0</v>
      </c>
      <c r="AP5629" s="1" t="s">
        <v>674</v>
      </c>
      <c r="AQ5629">
        <v>20</v>
      </c>
      <c r="AR5629">
        <v>0</v>
      </c>
      <c r="AS5629">
        <v>1</v>
      </c>
      <c r="AT5629" s="1" t="s">
        <v>59</v>
      </c>
      <c r="AU5629" s="1" t="s">
        <v>7439</v>
      </c>
      <c r="AV5629" s="1" t="s">
        <v>7439</v>
      </c>
      <c r="AW5629">
        <v>0</v>
      </c>
      <c r="AZ5629">
        <v>20220429</v>
      </c>
      <c r="BA5629">
        <v>20220129</v>
      </c>
      <c r="BB5629">
        <v>2022</v>
      </c>
      <c r="BC5629" s="1" t="s">
        <v>59</v>
      </c>
    </row>
    <row r="5630" spans="1:55" x14ac:dyDescent="0.25">
      <c r="A5630">
        <v>245</v>
      </c>
      <c r="B5630" s="1" t="s">
        <v>1875</v>
      </c>
      <c r="C5630" s="1" t="s">
        <v>1876</v>
      </c>
      <c r="D5630" s="1" t="s">
        <v>1877</v>
      </c>
      <c r="E5630" s="1" t="s">
        <v>58</v>
      </c>
      <c r="F5630" s="1" t="s">
        <v>59</v>
      </c>
      <c r="H5630" s="1" t="s">
        <v>1878</v>
      </c>
      <c r="I5630" s="1" t="s">
        <v>6654</v>
      </c>
      <c r="J5630" s="1" t="s">
        <v>59</v>
      </c>
      <c r="K5630" s="1" t="s">
        <v>119</v>
      </c>
      <c r="L5630">
        <v>86</v>
      </c>
      <c r="M5630" s="1" t="s">
        <v>60</v>
      </c>
      <c r="N5630" s="1" t="s">
        <v>77</v>
      </c>
      <c r="O5630">
        <v>501</v>
      </c>
      <c r="P5630">
        <v>535</v>
      </c>
      <c r="Q5630">
        <v>0</v>
      </c>
      <c r="R5630">
        <v>34</v>
      </c>
      <c r="S5630">
        <v>946</v>
      </c>
      <c r="T5630">
        <v>87.66</v>
      </c>
      <c r="U5630" s="1" t="s">
        <v>789</v>
      </c>
      <c r="V5630" s="1" t="s">
        <v>59</v>
      </c>
      <c r="X5630">
        <v>20220410</v>
      </c>
      <c r="Y5630">
        <v>0</v>
      </c>
      <c r="Z5630">
        <v>0</v>
      </c>
      <c r="AA5630" s="1" t="s">
        <v>59</v>
      </c>
      <c r="AB5630" s="1" t="s">
        <v>59</v>
      </c>
      <c r="AC5630">
        <v>20060111</v>
      </c>
      <c r="AD5630">
        <v>0</v>
      </c>
      <c r="AE5630">
        <v>0</v>
      </c>
      <c r="AF5630" s="1" t="s">
        <v>59</v>
      </c>
      <c r="AG5630">
        <v>20220228</v>
      </c>
      <c r="AH5630" s="1" t="s">
        <v>59</v>
      </c>
      <c r="AJ5630" s="1" t="s">
        <v>59</v>
      </c>
      <c r="AK5630" s="1" t="s">
        <v>59</v>
      </c>
      <c r="AL5630">
        <v>1.3</v>
      </c>
      <c r="AM5630">
        <v>1</v>
      </c>
      <c r="AN5630">
        <v>0</v>
      </c>
      <c r="AO5630">
        <v>0</v>
      </c>
      <c r="AP5630" s="1" t="s">
        <v>674</v>
      </c>
      <c r="AQ5630">
        <v>20</v>
      </c>
      <c r="AR5630">
        <v>0</v>
      </c>
      <c r="AS5630">
        <v>1</v>
      </c>
      <c r="AT5630" s="1" t="s">
        <v>59</v>
      </c>
      <c r="AU5630" s="1" t="s">
        <v>7440</v>
      </c>
      <c r="AV5630" s="1" t="s">
        <v>7440</v>
      </c>
      <c r="AW5630">
        <v>0</v>
      </c>
      <c r="AZ5630">
        <v>20220429</v>
      </c>
      <c r="BA5630">
        <v>20220129</v>
      </c>
      <c r="BB5630">
        <v>2022</v>
      </c>
      <c r="BC5630" s="1" t="s">
        <v>59</v>
      </c>
    </row>
    <row r="5631" spans="1:55" x14ac:dyDescent="0.25">
      <c r="A5631">
        <v>264</v>
      </c>
      <c r="B5631" s="1" t="s">
        <v>705</v>
      </c>
      <c r="C5631" s="1" t="s">
        <v>706</v>
      </c>
      <c r="D5631" s="1" t="s">
        <v>707</v>
      </c>
      <c r="E5631" s="1" t="s">
        <v>708</v>
      </c>
      <c r="F5631" s="1" t="s">
        <v>59</v>
      </c>
      <c r="H5631" s="1" t="s">
        <v>59</v>
      </c>
      <c r="I5631" s="1" t="s">
        <v>6309</v>
      </c>
      <c r="J5631" s="1" t="s">
        <v>59</v>
      </c>
      <c r="K5631" s="1" t="s">
        <v>119</v>
      </c>
      <c r="L5631">
        <v>41</v>
      </c>
      <c r="M5631" s="1" t="s">
        <v>60</v>
      </c>
      <c r="N5631" s="1" t="s">
        <v>77</v>
      </c>
      <c r="O5631">
        <v>407</v>
      </c>
      <c r="P5631">
        <v>428</v>
      </c>
      <c r="Q5631">
        <v>0</v>
      </c>
      <c r="R5631">
        <v>21</v>
      </c>
      <c r="S5631">
        <v>946</v>
      </c>
      <c r="T5631">
        <v>42.25</v>
      </c>
      <c r="U5631" s="1" t="s">
        <v>288</v>
      </c>
      <c r="V5631" s="1" t="s">
        <v>59</v>
      </c>
      <c r="X5631">
        <v>20220410</v>
      </c>
      <c r="Y5631">
        <v>0</v>
      </c>
      <c r="Z5631">
        <v>0</v>
      </c>
      <c r="AA5631" s="1" t="s">
        <v>59</v>
      </c>
      <c r="AB5631" s="1" t="s">
        <v>59</v>
      </c>
      <c r="AC5631">
        <v>19940303</v>
      </c>
      <c r="AD5631">
        <v>0</v>
      </c>
      <c r="AE5631">
        <v>0</v>
      </c>
      <c r="AF5631" s="1" t="s">
        <v>59</v>
      </c>
      <c r="AG5631">
        <v>20220228</v>
      </c>
      <c r="AH5631" s="1" t="s">
        <v>59</v>
      </c>
      <c r="AI5631">
        <v>0</v>
      </c>
      <c r="AJ5631" s="1" t="s">
        <v>59</v>
      </c>
      <c r="AK5631" s="1" t="s">
        <v>59</v>
      </c>
      <c r="AL5631">
        <v>1.3</v>
      </c>
      <c r="AM5631">
        <v>1</v>
      </c>
      <c r="AN5631">
        <v>0</v>
      </c>
      <c r="AO5631">
        <v>0</v>
      </c>
      <c r="AP5631" s="1" t="s">
        <v>568</v>
      </c>
      <c r="AQ5631">
        <v>20</v>
      </c>
      <c r="AR5631">
        <v>0</v>
      </c>
      <c r="AS5631">
        <v>1</v>
      </c>
      <c r="AT5631" s="1" t="s">
        <v>59</v>
      </c>
      <c r="AU5631" s="1" t="s">
        <v>7441</v>
      </c>
      <c r="AV5631" s="1" t="s">
        <v>7441</v>
      </c>
      <c r="AW5631">
        <v>0</v>
      </c>
      <c r="AZ5631">
        <v>20220429</v>
      </c>
      <c r="BA5631">
        <v>20220129</v>
      </c>
      <c r="BB5631">
        <v>2022</v>
      </c>
      <c r="BC5631" s="1" t="s">
        <v>59</v>
      </c>
    </row>
    <row r="5632" spans="1:55" x14ac:dyDescent="0.25">
      <c r="A5632">
        <v>225</v>
      </c>
      <c r="B5632" s="1" t="s">
        <v>1107</v>
      </c>
      <c r="C5632" s="1" t="s">
        <v>1095</v>
      </c>
      <c r="D5632" s="1" t="s">
        <v>1108</v>
      </c>
      <c r="E5632" s="1" t="s">
        <v>1109</v>
      </c>
      <c r="F5632" s="1" t="s">
        <v>59</v>
      </c>
      <c r="G5632">
        <v>4526456</v>
      </c>
      <c r="H5632" s="1" t="s">
        <v>59</v>
      </c>
      <c r="I5632" s="1" t="s">
        <v>6408</v>
      </c>
      <c r="J5632" s="1" t="s">
        <v>59</v>
      </c>
      <c r="K5632" s="1" t="s">
        <v>119</v>
      </c>
      <c r="L5632">
        <v>18</v>
      </c>
      <c r="M5632" s="1" t="s">
        <v>60</v>
      </c>
      <c r="N5632" s="1" t="s">
        <v>70</v>
      </c>
      <c r="O5632">
        <v>173</v>
      </c>
      <c r="P5632">
        <v>182</v>
      </c>
      <c r="Q5632">
        <v>0</v>
      </c>
      <c r="R5632">
        <v>9</v>
      </c>
      <c r="S5632">
        <v>977</v>
      </c>
      <c r="T5632">
        <v>19.3</v>
      </c>
      <c r="U5632" s="1" t="s">
        <v>247</v>
      </c>
      <c r="V5632" s="1" t="s">
        <v>59</v>
      </c>
      <c r="X5632">
        <v>20220310</v>
      </c>
      <c r="Y5632">
        <v>0</v>
      </c>
      <c r="Z5632">
        <v>0</v>
      </c>
      <c r="AA5632" s="1" t="s">
        <v>59</v>
      </c>
      <c r="AB5632" s="1" t="s">
        <v>59</v>
      </c>
      <c r="AC5632">
        <v>20040526</v>
      </c>
      <c r="AD5632">
        <v>1</v>
      </c>
      <c r="AE5632">
        <v>0</v>
      </c>
      <c r="AF5632" s="1" t="s">
        <v>1110</v>
      </c>
      <c r="AG5632">
        <v>20220130</v>
      </c>
      <c r="AH5632" s="1" t="s">
        <v>59</v>
      </c>
      <c r="AJ5632" s="1" t="s">
        <v>59</v>
      </c>
      <c r="AK5632" s="1" t="s">
        <v>59</v>
      </c>
      <c r="AL5632">
        <v>1.3</v>
      </c>
      <c r="AM5632">
        <v>1</v>
      </c>
      <c r="AN5632">
        <v>0</v>
      </c>
      <c r="AO5632">
        <v>0</v>
      </c>
      <c r="AP5632" s="1" t="s">
        <v>76</v>
      </c>
      <c r="AQ5632">
        <v>20</v>
      </c>
      <c r="AR5632">
        <v>0</v>
      </c>
      <c r="AS5632">
        <v>1</v>
      </c>
      <c r="AT5632" s="1" t="s">
        <v>59</v>
      </c>
      <c r="AU5632" s="1" t="s">
        <v>7442</v>
      </c>
      <c r="AV5632" s="1" t="s">
        <v>7442</v>
      </c>
      <c r="AW5632">
        <v>0</v>
      </c>
      <c r="AZ5632">
        <v>20220331</v>
      </c>
      <c r="BA5632">
        <v>20211231</v>
      </c>
      <c r="BB5632">
        <v>2022</v>
      </c>
      <c r="BC5632" s="1" t="s">
        <v>59</v>
      </c>
    </row>
    <row r="5633" spans="1:55" x14ac:dyDescent="0.25">
      <c r="A5633">
        <v>225</v>
      </c>
      <c r="B5633" s="1" t="s">
        <v>1107</v>
      </c>
      <c r="C5633" s="1" t="s">
        <v>1095</v>
      </c>
      <c r="D5633" s="1" t="s">
        <v>1108</v>
      </c>
      <c r="E5633" s="1" t="s">
        <v>1109</v>
      </c>
      <c r="F5633" s="1" t="s">
        <v>59</v>
      </c>
      <c r="G5633">
        <v>4526456</v>
      </c>
      <c r="H5633" s="1" t="s">
        <v>59</v>
      </c>
      <c r="I5633" s="1" t="s">
        <v>6945</v>
      </c>
      <c r="J5633" s="1" t="s">
        <v>59</v>
      </c>
      <c r="K5633" s="1" t="s">
        <v>119</v>
      </c>
      <c r="L5633">
        <v>18</v>
      </c>
      <c r="M5633" s="1" t="s">
        <v>60</v>
      </c>
      <c r="N5633" s="1" t="s">
        <v>77</v>
      </c>
      <c r="O5633">
        <v>182</v>
      </c>
      <c r="P5633">
        <v>188</v>
      </c>
      <c r="Q5633">
        <v>0</v>
      </c>
      <c r="R5633">
        <v>6</v>
      </c>
      <c r="S5633">
        <v>946</v>
      </c>
      <c r="T5633">
        <v>19.3</v>
      </c>
      <c r="U5633" s="1" t="s">
        <v>247</v>
      </c>
      <c r="V5633" s="1" t="s">
        <v>59</v>
      </c>
      <c r="X5633">
        <v>20220410</v>
      </c>
      <c r="Y5633">
        <v>0</v>
      </c>
      <c r="Z5633">
        <v>0</v>
      </c>
      <c r="AA5633" s="1" t="s">
        <v>59</v>
      </c>
      <c r="AB5633" s="1" t="s">
        <v>59</v>
      </c>
      <c r="AC5633">
        <v>20040526</v>
      </c>
      <c r="AD5633">
        <v>1</v>
      </c>
      <c r="AE5633">
        <v>0</v>
      </c>
      <c r="AF5633" s="1" t="s">
        <v>1110</v>
      </c>
      <c r="AG5633">
        <v>20220228</v>
      </c>
      <c r="AH5633" s="1" t="s">
        <v>59</v>
      </c>
      <c r="AJ5633" s="1" t="s">
        <v>59</v>
      </c>
      <c r="AK5633" s="1" t="s">
        <v>59</v>
      </c>
      <c r="AL5633">
        <v>1.3</v>
      </c>
      <c r="AM5633">
        <v>1</v>
      </c>
      <c r="AN5633">
        <v>0</v>
      </c>
      <c r="AO5633">
        <v>0</v>
      </c>
      <c r="AP5633" s="1" t="s">
        <v>76</v>
      </c>
      <c r="AQ5633">
        <v>20</v>
      </c>
      <c r="AR5633">
        <v>0</v>
      </c>
      <c r="AS5633">
        <v>1</v>
      </c>
      <c r="AT5633" s="1" t="s">
        <v>59</v>
      </c>
      <c r="AU5633" s="1" t="s">
        <v>7443</v>
      </c>
      <c r="AV5633" s="1" t="s">
        <v>7443</v>
      </c>
      <c r="AW5633">
        <v>0</v>
      </c>
      <c r="AZ5633">
        <v>20220429</v>
      </c>
      <c r="BA5633">
        <v>20220129</v>
      </c>
      <c r="BB5633">
        <v>2022</v>
      </c>
      <c r="BC5633" s="1" t="s">
        <v>59</v>
      </c>
    </row>
    <row r="5634" spans="1:55" x14ac:dyDescent="0.25">
      <c r="A5634">
        <v>409</v>
      </c>
      <c r="B5634" s="1" t="s">
        <v>2290</v>
      </c>
      <c r="C5634" s="1" t="s">
        <v>1360</v>
      </c>
      <c r="D5634" s="1" t="s">
        <v>2291</v>
      </c>
      <c r="E5634" s="1" t="s">
        <v>2292</v>
      </c>
      <c r="F5634" s="1" t="s">
        <v>59</v>
      </c>
      <c r="G5634">
        <v>77450367</v>
      </c>
      <c r="H5634" s="1" t="s">
        <v>59</v>
      </c>
      <c r="I5634" s="1" t="s">
        <v>6408</v>
      </c>
      <c r="J5634" s="1" t="s">
        <v>59</v>
      </c>
      <c r="K5634" s="1" t="s">
        <v>119</v>
      </c>
      <c r="L5634">
        <v>18</v>
      </c>
      <c r="M5634" s="1" t="s">
        <v>60</v>
      </c>
      <c r="N5634" s="1" t="s">
        <v>70</v>
      </c>
      <c r="O5634">
        <v>99</v>
      </c>
      <c r="P5634">
        <v>106</v>
      </c>
      <c r="Q5634">
        <v>0</v>
      </c>
      <c r="R5634">
        <v>7</v>
      </c>
      <c r="S5634">
        <v>977</v>
      </c>
      <c r="T5634">
        <v>19.3</v>
      </c>
      <c r="U5634" s="1" t="s">
        <v>247</v>
      </c>
      <c r="V5634" s="1" t="s">
        <v>59</v>
      </c>
      <c r="X5634">
        <v>20220310</v>
      </c>
      <c r="Y5634">
        <v>0</v>
      </c>
      <c r="Z5634">
        <v>0</v>
      </c>
      <c r="AA5634" s="1" t="s">
        <v>59</v>
      </c>
      <c r="AB5634" s="1" t="s">
        <v>59</v>
      </c>
      <c r="AC5634">
        <v>20200623</v>
      </c>
      <c r="AD5634">
        <v>1</v>
      </c>
      <c r="AE5634">
        <v>0</v>
      </c>
      <c r="AF5634" s="1" t="s">
        <v>2293</v>
      </c>
      <c r="AG5634">
        <v>20220130</v>
      </c>
      <c r="AH5634" s="1" t="s">
        <v>59</v>
      </c>
      <c r="AJ5634" s="1" t="s">
        <v>59</v>
      </c>
      <c r="AK5634" s="1" t="s">
        <v>59</v>
      </c>
      <c r="AL5634">
        <v>1.3</v>
      </c>
      <c r="AM5634">
        <v>1</v>
      </c>
      <c r="AN5634">
        <v>0</v>
      </c>
      <c r="AO5634">
        <v>0</v>
      </c>
      <c r="AP5634" s="1" t="s">
        <v>163</v>
      </c>
      <c r="AQ5634">
        <v>20</v>
      </c>
      <c r="AR5634">
        <v>0</v>
      </c>
      <c r="AS5634">
        <v>1</v>
      </c>
      <c r="AT5634" s="1" t="s">
        <v>59</v>
      </c>
      <c r="AU5634" s="1" t="s">
        <v>7444</v>
      </c>
      <c r="AV5634" s="1" t="s">
        <v>7444</v>
      </c>
      <c r="AW5634">
        <v>0</v>
      </c>
      <c r="AZ5634">
        <v>20220331</v>
      </c>
      <c r="BA5634">
        <v>20211231</v>
      </c>
      <c r="BB5634">
        <v>2022</v>
      </c>
      <c r="BC5634" s="1" t="s">
        <v>59</v>
      </c>
    </row>
    <row r="5635" spans="1:55" x14ac:dyDescent="0.25">
      <c r="A5635">
        <v>265</v>
      </c>
      <c r="B5635" s="1" t="s">
        <v>1222</v>
      </c>
      <c r="C5635" s="1" t="s">
        <v>1223</v>
      </c>
      <c r="D5635" s="1" t="s">
        <v>1224</v>
      </c>
      <c r="E5635" s="1" t="s">
        <v>1225</v>
      </c>
      <c r="F5635" s="1" t="s">
        <v>59</v>
      </c>
      <c r="H5635" s="1" t="s">
        <v>59</v>
      </c>
      <c r="I5635" s="1" t="s">
        <v>6588</v>
      </c>
      <c r="J5635" s="1" t="s">
        <v>59</v>
      </c>
      <c r="K5635" s="1" t="s">
        <v>119</v>
      </c>
      <c r="L5635">
        <v>18</v>
      </c>
      <c r="M5635" s="1" t="s">
        <v>60</v>
      </c>
      <c r="N5635" s="1" t="s">
        <v>77</v>
      </c>
      <c r="O5635">
        <v>240</v>
      </c>
      <c r="P5635">
        <v>252</v>
      </c>
      <c r="Q5635">
        <v>0</v>
      </c>
      <c r="R5635">
        <v>12</v>
      </c>
      <c r="S5635">
        <v>946</v>
      </c>
      <c r="T5635">
        <v>19.3</v>
      </c>
      <c r="U5635" s="1" t="s">
        <v>247</v>
      </c>
      <c r="V5635" s="1" t="s">
        <v>59</v>
      </c>
      <c r="X5635">
        <v>20220410</v>
      </c>
      <c r="Y5635">
        <v>0</v>
      </c>
      <c r="Z5635">
        <v>0</v>
      </c>
      <c r="AA5635" s="1" t="s">
        <v>59</v>
      </c>
      <c r="AB5635" s="1" t="s">
        <v>59</v>
      </c>
      <c r="AC5635">
        <v>19940303</v>
      </c>
      <c r="AD5635">
        <v>0</v>
      </c>
      <c r="AE5635">
        <v>0</v>
      </c>
      <c r="AF5635" s="1" t="s">
        <v>59</v>
      </c>
      <c r="AG5635">
        <v>20220228</v>
      </c>
      <c r="AH5635" s="1" t="s">
        <v>59</v>
      </c>
      <c r="AJ5635" s="1" t="s">
        <v>59</v>
      </c>
      <c r="AK5635" s="1" t="s">
        <v>59</v>
      </c>
      <c r="AL5635">
        <v>1.3</v>
      </c>
      <c r="AM5635">
        <v>1</v>
      </c>
      <c r="AN5635">
        <v>0</v>
      </c>
      <c r="AO5635">
        <v>0</v>
      </c>
      <c r="AP5635" s="1" t="s">
        <v>568</v>
      </c>
      <c r="AQ5635">
        <v>20</v>
      </c>
      <c r="AR5635">
        <v>0</v>
      </c>
      <c r="AS5635">
        <v>1</v>
      </c>
      <c r="AT5635" s="1" t="s">
        <v>59</v>
      </c>
      <c r="AU5635" s="1" t="s">
        <v>7445</v>
      </c>
      <c r="AV5635" s="1" t="s">
        <v>7445</v>
      </c>
      <c r="AW5635">
        <v>0</v>
      </c>
      <c r="AZ5635">
        <v>20220429</v>
      </c>
      <c r="BA5635">
        <v>20220129</v>
      </c>
      <c r="BB5635">
        <v>2022</v>
      </c>
      <c r="BC5635" s="1" t="s">
        <v>59</v>
      </c>
    </row>
    <row r="5636" spans="1:55" x14ac:dyDescent="0.25">
      <c r="A5636">
        <v>266</v>
      </c>
      <c r="B5636" s="1" t="s">
        <v>1884</v>
      </c>
      <c r="C5636" s="1" t="s">
        <v>1885</v>
      </c>
      <c r="D5636" s="1" t="s">
        <v>1886</v>
      </c>
      <c r="E5636" s="1" t="s">
        <v>59</v>
      </c>
      <c r="F5636" s="1" t="s">
        <v>59</v>
      </c>
      <c r="H5636" s="1" t="s">
        <v>59</v>
      </c>
      <c r="I5636" s="1" t="s">
        <v>6832</v>
      </c>
      <c r="J5636" s="1" t="s">
        <v>59</v>
      </c>
      <c r="K5636" s="1" t="s">
        <v>119</v>
      </c>
      <c r="L5636">
        <v>18</v>
      </c>
      <c r="M5636" s="1" t="s">
        <v>60</v>
      </c>
      <c r="N5636" s="1" t="s">
        <v>77</v>
      </c>
      <c r="O5636">
        <v>169</v>
      </c>
      <c r="P5636">
        <v>178</v>
      </c>
      <c r="Q5636">
        <v>0</v>
      </c>
      <c r="R5636">
        <v>9</v>
      </c>
      <c r="S5636">
        <v>946</v>
      </c>
      <c r="T5636">
        <v>19.3</v>
      </c>
      <c r="U5636" s="1" t="s">
        <v>247</v>
      </c>
      <c r="V5636" s="1" t="s">
        <v>59</v>
      </c>
      <c r="X5636">
        <v>20220410</v>
      </c>
      <c r="Y5636">
        <v>0</v>
      </c>
      <c r="Z5636">
        <v>0</v>
      </c>
      <c r="AA5636" s="1" t="s">
        <v>59</v>
      </c>
      <c r="AB5636" s="1" t="s">
        <v>59</v>
      </c>
      <c r="AC5636">
        <v>19960705</v>
      </c>
      <c r="AD5636">
        <v>0</v>
      </c>
      <c r="AE5636">
        <v>0</v>
      </c>
      <c r="AF5636" s="1" t="s">
        <v>75</v>
      </c>
      <c r="AG5636">
        <v>20220228</v>
      </c>
      <c r="AH5636" s="1" t="s">
        <v>59</v>
      </c>
      <c r="AI5636">
        <v>0</v>
      </c>
      <c r="AJ5636" s="1" t="s">
        <v>59</v>
      </c>
      <c r="AK5636" s="1" t="s">
        <v>59</v>
      </c>
      <c r="AL5636">
        <v>1.3</v>
      </c>
      <c r="AM5636">
        <v>1</v>
      </c>
      <c r="AN5636">
        <v>0</v>
      </c>
      <c r="AO5636">
        <v>0</v>
      </c>
      <c r="AP5636" s="1" t="s">
        <v>568</v>
      </c>
      <c r="AQ5636">
        <v>20</v>
      </c>
      <c r="AR5636">
        <v>0</v>
      </c>
      <c r="AS5636">
        <v>1</v>
      </c>
      <c r="AT5636" s="1" t="s">
        <v>59</v>
      </c>
      <c r="AU5636" s="1" t="s">
        <v>7446</v>
      </c>
      <c r="AV5636" s="1" t="s">
        <v>7447</v>
      </c>
      <c r="AW5636">
        <v>0</v>
      </c>
      <c r="AZ5636">
        <v>20220429</v>
      </c>
      <c r="BA5636">
        <v>20220129</v>
      </c>
      <c r="BB5636">
        <v>2022</v>
      </c>
      <c r="BC5636" s="1" t="s">
        <v>59</v>
      </c>
    </row>
    <row r="5637" spans="1:55" x14ac:dyDescent="0.25">
      <c r="A5637">
        <v>267</v>
      </c>
      <c r="B5637" s="1" t="s">
        <v>563</v>
      </c>
      <c r="C5637" s="1" t="s">
        <v>564</v>
      </c>
      <c r="D5637" s="1" t="s">
        <v>565</v>
      </c>
      <c r="E5637" s="1" t="s">
        <v>58</v>
      </c>
      <c r="F5637" s="1" t="s">
        <v>59</v>
      </c>
      <c r="H5637" s="1" t="s">
        <v>59</v>
      </c>
      <c r="I5637" s="1" t="s">
        <v>287</v>
      </c>
      <c r="J5637" s="1" t="s">
        <v>59</v>
      </c>
      <c r="K5637" s="1" t="s">
        <v>119</v>
      </c>
      <c r="L5637">
        <v>18</v>
      </c>
      <c r="M5637" s="1" t="s">
        <v>60</v>
      </c>
      <c r="N5637" s="1" t="s">
        <v>77</v>
      </c>
      <c r="O5637">
        <v>535</v>
      </c>
      <c r="P5637">
        <v>552</v>
      </c>
      <c r="Q5637">
        <v>0</v>
      </c>
      <c r="R5637">
        <v>17</v>
      </c>
      <c r="S5637">
        <v>946</v>
      </c>
      <c r="T5637">
        <v>19.3</v>
      </c>
      <c r="U5637" s="1" t="s">
        <v>247</v>
      </c>
      <c r="V5637" s="1" t="s">
        <v>59</v>
      </c>
      <c r="X5637">
        <v>20220410</v>
      </c>
      <c r="Y5637">
        <v>0</v>
      </c>
      <c r="Z5637">
        <v>0</v>
      </c>
      <c r="AA5637" s="1" t="s">
        <v>59</v>
      </c>
      <c r="AB5637" s="1" t="s">
        <v>59</v>
      </c>
      <c r="AC5637">
        <v>19970519</v>
      </c>
      <c r="AD5637">
        <v>0</v>
      </c>
      <c r="AE5637">
        <v>0</v>
      </c>
      <c r="AF5637" s="1" t="s">
        <v>59</v>
      </c>
      <c r="AG5637">
        <v>20220228</v>
      </c>
      <c r="AH5637" s="1" t="s">
        <v>59</v>
      </c>
      <c r="AI5637">
        <v>0</v>
      </c>
      <c r="AJ5637" s="1" t="s">
        <v>59</v>
      </c>
      <c r="AK5637" s="1" t="s">
        <v>59</v>
      </c>
      <c r="AL5637">
        <v>1.3</v>
      </c>
      <c r="AM5637">
        <v>1</v>
      </c>
      <c r="AN5637">
        <v>0</v>
      </c>
      <c r="AO5637">
        <v>0</v>
      </c>
      <c r="AP5637" s="1" t="s">
        <v>568</v>
      </c>
      <c r="AQ5637">
        <v>20</v>
      </c>
      <c r="AR5637">
        <v>0</v>
      </c>
      <c r="AS5637">
        <v>1</v>
      </c>
      <c r="AT5637" s="1" t="s">
        <v>59</v>
      </c>
      <c r="AU5637" s="1" t="s">
        <v>7448</v>
      </c>
      <c r="AV5637" s="1" t="s">
        <v>7448</v>
      </c>
      <c r="AW5637">
        <v>0</v>
      </c>
      <c r="AZ5637">
        <v>20220429</v>
      </c>
      <c r="BA5637">
        <v>20220129</v>
      </c>
      <c r="BB5637">
        <v>2022</v>
      </c>
      <c r="BC5637" s="1" t="s">
        <v>59</v>
      </c>
    </row>
    <row r="5638" spans="1:55" x14ac:dyDescent="0.25">
      <c r="A5638">
        <v>268</v>
      </c>
      <c r="B5638" s="1" t="s">
        <v>727</v>
      </c>
      <c r="C5638" s="1" t="s">
        <v>728</v>
      </c>
      <c r="D5638" s="1" t="s">
        <v>729</v>
      </c>
      <c r="E5638" s="1" t="s">
        <v>58</v>
      </c>
      <c r="F5638" s="1" t="s">
        <v>59</v>
      </c>
      <c r="H5638" s="1" t="s">
        <v>59</v>
      </c>
      <c r="I5638" s="1" t="s">
        <v>363</v>
      </c>
      <c r="J5638" s="1" t="s">
        <v>59</v>
      </c>
      <c r="K5638" s="1" t="s">
        <v>119</v>
      </c>
      <c r="L5638">
        <v>84</v>
      </c>
      <c r="M5638" s="1" t="s">
        <v>60</v>
      </c>
      <c r="N5638" s="1" t="s">
        <v>77</v>
      </c>
      <c r="O5638">
        <v>372</v>
      </c>
      <c r="P5638">
        <v>405</v>
      </c>
      <c r="Q5638">
        <v>0</v>
      </c>
      <c r="R5638">
        <v>33</v>
      </c>
      <c r="S5638">
        <v>946</v>
      </c>
      <c r="T5638">
        <v>90.12</v>
      </c>
      <c r="U5638" s="1" t="s">
        <v>7449</v>
      </c>
      <c r="V5638" s="1" t="s">
        <v>59</v>
      </c>
      <c r="X5638">
        <v>20220410</v>
      </c>
      <c r="Y5638">
        <v>0</v>
      </c>
      <c r="Z5638">
        <v>0</v>
      </c>
      <c r="AA5638" s="1" t="s">
        <v>59</v>
      </c>
      <c r="AB5638" s="1" t="s">
        <v>59</v>
      </c>
      <c r="AC5638">
        <v>19980724</v>
      </c>
      <c r="AD5638">
        <v>0</v>
      </c>
      <c r="AE5638">
        <v>0</v>
      </c>
      <c r="AF5638" s="1" t="s">
        <v>59</v>
      </c>
      <c r="AG5638">
        <v>20220228</v>
      </c>
      <c r="AH5638" s="1" t="s">
        <v>59</v>
      </c>
      <c r="AI5638">
        <v>5</v>
      </c>
      <c r="AJ5638" s="1" t="s">
        <v>59</v>
      </c>
      <c r="AK5638" s="1" t="s">
        <v>59</v>
      </c>
      <c r="AL5638">
        <v>1.3</v>
      </c>
      <c r="AM5638">
        <v>1</v>
      </c>
      <c r="AN5638">
        <v>0</v>
      </c>
      <c r="AO5638">
        <v>0</v>
      </c>
      <c r="AP5638" s="1" t="s">
        <v>568</v>
      </c>
      <c r="AQ5638">
        <v>20</v>
      </c>
      <c r="AR5638">
        <v>0</v>
      </c>
      <c r="AS5638">
        <v>1</v>
      </c>
      <c r="AT5638" s="1" t="s">
        <v>59</v>
      </c>
      <c r="AU5638" s="1" t="s">
        <v>7450</v>
      </c>
      <c r="AV5638" s="1" t="s">
        <v>7025</v>
      </c>
      <c r="AW5638">
        <v>0</v>
      </c>
      <c r="AZ5638">
        <v>20220429</v>
      </c>
      <c r="BA5638">
        <v>20220129</v>
      </c>
      <c r="BB5638">
        <v>2022</v>
      </c>
      <c r="BC5638" s="1" t="s">
        <v>59</v>
      </c>
    </row>
    <row r="5639" spans="1:55" x14ac:dyDescent="0.25">
      <c r="A5639">
        <v>269</v>
      </c>
      <c r="B5639" s="1" t="s">
        <v>1958</v>
      </c>
      <c r="C5639" s="1" t="s">
        <v>1959</v>
      </c>
      <c r="D5639" s="1" t="s">
        <v>1960</v>
      </c>
      <c r="E5639" s="1" t="s">
        <v>58</v>
      </c>
      <c r="F5639" s="1" t="s">
        <v>59</v>
      </c>
      <c r="H5639" s="1" t="s">
        <v>59</v>
      </c>
      <c r="I5639" s="1" t="s">
        <v>6697</v>
      </c>
      <c r="J5639" s="1" t="s">
        <v>59</v>
      </c>
      <c r="K5639" s="1" t="s">
        <v>119</v>
      </c>
      <c r="L5639">
        <v>18</v>
      </c>
      <c r="M5639" s="1" t="s">
        <v>60</v>
      </c>
      <c r="N5639" s="1" t="s">
        <v>77</v>
      </c>
      <c r="O5639">
        <v>158</v>
      </c>
      <c r="P5639">
        <v>166</v>
      </c>
      <c r="Q5639">
        <v>0</v>
      </c>
      <c r="R5639">
        <v>8</v>
      </c>
      <c r="S5639">
        <v>946</v>
      </c>
      <c r="T5639">
        <v>19.3</v>
      </c>
      <c r="U5639" s="1" t="s">
        <v>247</v>
      </c>
      <c r="V5639" s="1" t="s">
        <v>59</v>
      </c>
      <c r="X5639">
        <v>20220410</v>
      </c>
      <c r="Y5639">
        <v>0</v>
      </c>
      <c r="Z5639">
        <v>0</v>
      </c>
      <c r="AA5639" s="1" t="s">
        <v>59</v>
      </c>
      <c r="AB5639" s="1" t="s">
        <v>59</v>
      </c>
      <c r="AC5639">
        <v>19971222</v>
      </c>
      <c r="AD5639">
        <v>0</v>
      </c>
      <c r="AE5639">
        <v>0</v>
      </c>
      <c r="AF5639" s="1" t="s">
        <v>59</v>
      </c>
      <c r="AG5639">
        <v>20220228</v>
      </c>
      <c r="AH5639" s="1" t="s">
        <v>59</v>
      </c>
      <c r="AJ5639" s="1" t="s">
        <v>59</v>
      </c>
      <c r="AK5639" s="1" t="s">
        <v>59</v>
      </c>
      <c r="AL5639">
        <v>1.3</v>
      </c>
      <c r="AM5639">
        <v>1</v>
      </c>
      <c r="AN5639">
        <v>0</v>
      </c>
      <c r="AO5639">
        <v>0</v>
      </c>
      <c r="AP5639" s="1" t="s">
        <v>674</v>
      </c>
      <c r="AQ5639">
        <v>20</v>
      </c>
      <c r="AR5639">
        <v>0</v>
      </c>
      <c r="AS5639">
        <v>1</v>
      </c>
      <c r="AT5639" s="1" t="s">
        <v>59</v>
      </c>
      <c r="AU5639" s="1" t="s">
        <v>7451</v>
      </c>
      <c r="AV5639" s="1" t="s">
        <v>7451</v>
      </c>
      <c r="AW5639">
        <v>0</v>
      </c>
      <c r="AZ5639">
        <v>20220429</v>
      </c>
      <c r="BA5639">
        <v>20220129</v>
      </c>
      <c r="BB5639">
        <v>2022</v>
      </c>
      <c r="BC5639" s="1" t="s">
        <v>59</v>
      </c>
    </row>
    <row r="5640" spans="1:55" x14ac:dyDescent="0.25">
      <c r="A5640">
        <v>397</v>
      </c>
      <c r="B5640" s="1" t="s">
        <v>1898</v>
      </c>
      <c r="C5640" s="1" t="s">
        <v>1899</v>
      </c>
      <c r="D5640" s="1" t="s">
        <v>1900</v>
      </c>
      <c r="E5640" s="1" t="s">
        <v>95</v>
      </c>
      <c r="F5640" s="1" t="s">
        <v>59</v>
      </c>
      <c r="G5640">
        <v>69444888</v>
      </c>
      <c r="H5640" s="1" t="s">
        <v>59</v>
      </c>
      <c r="I5640" s="1" t="s">
        <v>6819</v>
      </c>
      <c r="J5640" s="1" t="s">
        <v>59</v>
      </c>
      <c r="K5640" s="1" t="s">
        <v>119</v>
      </c>
      <c r="L5640">
        <v>18</v>
      </c>
      <c r="M5640" s="1" t="s">
        <v>60</v>
      </c>
      <c r="N5640" s="1" t="s">
        <v>77</v>
      </c>
      <c r="O5640">
        <v>156</v>
      </c>
      <c r="P5640">
        <v>162</v>
      </c>
      <c r="Q5640">
        <v>0</v>
      </c>
      <c r="R5640">
        <v>6</v>
      </c>
      <c r="S5640">
        <v>946</v>
      </c>
      <c r="T5640">
        <v>19.3</v>
      </c>
      <c r="U5640" s="1" t="s">
        <v>247</v>
      </c>
      <c r="V5640" s="1" t="s">
        <v>59</v>
      </c>
      <c r="X5640">
        <v>20220410</v>
      </c>
      <c r="Y5640">
        <v>0</v>
      </c>
      <c r="Z5640">
        <v>0</v>
      </c>
      <c r="AA5640" s="1" t="s">
        <v>59</v>
      </c>
      <c r="AB5640" s="1" t="s">
        <v>59</v>
      </c>
      <c r="AC5640">
        <v>20180430</v>
      </c>
      <c r="AD5640">
        <v>0</v>
      </c>
      <c r="AE5640">
        <v>0</v>
      </c>
      <c r="AF5640" s="1" t="s">
        <v>1901</v>
      </c>
      <c r="AG5640">
        <v>20220228</v>
      </c>
      <c r="AH5640" s="1" t="s">
        <v>59</v>
      </c>
      <c r="AI5640">
        <v>0</v>
      </c>
      <c r="AJ5640" s="1" t="s">
        <v>59</v>
      </c>
      <c r="AK5640" s="1" t="s">
        <v>59</v>
      </c>
      <c r="AL5640">
        <v>1.3</v>
      </c>
      <c r="AM5640">
        <v>1</v>
      </c>
      <c r="AN5640">
        <v>0</v>
      </c>
      <c r="AO5640">
        <v>0</v>
      </c>
      <c r="AP5640" s="1" t="s">
        <v>674</v>
      </c>
      <c r="AQ5640">
        <v>20</v>
      </c>
      <c r="AR5640">
        <v>0</v>
      </c>
      <c r="AS5640">
        <v>1</v>
      </c>
      <c r="AT5640" s="1" t="s">
        <v>59</v>
      </c>
      <c r="AU5640" s="1" t="s">
        <v>7452</v>
      </c>
      <c r="AV5640" s="1" t="s">
        <v>7452</v>
      </c>
      <c r="AW5640">
        <v>0</v>
      </c>
      <c r="AZ5640">
        <v>20220429</v>
      </c>
      <c r="BA5640">
        <v>20220129</v>
      </c>
      <c r="BB5640">
        <v>2022</v>
      </c>
      <c r="BC5640" s="1" t="s">
        <v>59</v>
      </c>
    </row>
    <row r="5641" spans="1:55" x14ac:dyDescent="0.25">
      <c r="A5641">
        <v>263</v>
      </c>
      <c r="B5641" s="1" t="s">
        <v>714</v>
      </c>
      <c r="C5641" s="1" t="s">
        <v>715</v>
      </c>
      <c r="D5641" s="1" t="s">
        <v>716</v>
      </c>
      <c r="E5641" s="1" t="s">
        <v>103</v>
      </c>
      <c r="F5641" s="1" t="s">
        <v>59</v>
      </c>
      <c r="H5641" s="1" t="s">
        <v>59</v>
      </c>
      <c r="I5641" s="1" t="s">
        <v>4817</v>
      </c>
      <c r="J5641" s="1" t="s">
        <v>59</v>
      </c>
      <c r="K5641" s="1" t="s">
        <v>119</v>
      </c>
      <c r="L5641">
        <v>18</v>
      </c>
      <c r="M5641" s="1" t="s">
        <v>60</v>
      </c>
      <c r="N5641" s="1" t="s">
        <v>77</v>
      </c>
      <c r="O5641">
        <v>253</v>
      </c>
      <c r="P5641">
        <v>263</v>
      </c>
      <c r="Q5641">
        <v>0</v>
      </c>
      <c r="R5641">
        <v>10</v>
      </c>
      <c r="S5641">
        <v>946</v>
      </c>
      <c r="T5641">
        <v>19.3</v>
      </c>
      <c r="U5641" s="1" t="s">
        <v>247</v>
      </c>
      <c r="V5641" s="1" t="s">
        <v>59</v>
      </c>
      <c r="X5641">
        <v>20220410</v>
      </c>
      <c r="Y5641">
        <v>0</v>
      </c>
      <c r="Z5641">
        <v>0</v>
      </c>
      <c r="AA5641" s="1" t="s">
        <v>59</v>
      </c>
      <c r="AB5641" s="1" t="s">
        <v>59</v>
      </c>
      <c r="AC5641">
        <v>19970124</v>
      </c>
      <c r="AD5641">
        <v>0</v>
      </c>
      <c r="AE5641">
        <v>0</v>
      </c>
      <c r="AF5641" s="1" t="s">
        <v>59</v>
      </c>
      <c r="AG5641">
        <v>20220228</v>
      </c>
      <c r="AH5641" s="1" t="s">
        <v>59</v>
      </c>
      <c r="AJ5641" s="1" t="s">
        <v>59</v>
      </c>
      <c r="AK5641" s="1" t="s">
        <v>59</v>
      </c>
      <c r="AL5641">
        <v>1.3</v>
      </c>
      <c r="AM5641">
        <v>1</v>
      </c>
      <c r="AN5641">
        <v>0</v>
      </c>
      <c r="AO5641">
        <v>0</v>
      </c>
      <c r="AP5641" s="1" t="s">
        <v>674</v>
      </c>
      <c r="AQ5641">
        <v>20</v>
      </c>
      <c r="AR5641">
        <v>0</v>
      </c>
      <c r="AS5641">
        <v>1</v>
      </c>
      <c r="AT5641" s="1" t="s">
        <v>59</v>
      </c>
      <c r="AU5641" s="1" t="s">
        <v>7453</v>
      </c>
      <c r="AV5641" s="1" t="s">
        <v>7453</v>
      </c>
      <c r="AW5641">
        <v>0</v>
      </c>
      <c r="AZ5641">
        <v>20220429</v>
      </c>
      <c r="BA5641">
        <v>20220129</v>
      </c>
      <c r="BB5641">
        <v>2022</v>
      </c>
      <c r="BC5641" s="1" t="s">
        <v>59</v>
      </c>
    </row>
    <row r="5642" spans="1:55" x14ac:dyDescent="0.25">
      <c r="A5642">
        <v>322</v>
      </c>
      <c r="B5642" s="1" t="s">
        <v>1904</v>
      </c>
      <c r="C5642" s="1" t="s">
        <v>1905</v>
      </c>
      <c r="D5642" s="1" t="s">
        <v>1906</v>
      </c>
      <c r="E5642" s="1" t="s">
        <v>59</v>
      </c>
      <c r="F5642" s="1" t="s">
        <v>59</v>
      </c>
      <c r="H5642" s="1" t="s">
        <v>59</v>
      </c>
      <c r="I5642" s="1" t="s">
        <v>253</v>
      </c>
      <c r="J5642" s="1" t="s">
        <v>59</v>
      </c>
      <c r="K5642" s="1" t="s">
        <v>119</v>
      </c>
      <c r="L5642">
        <v>18</v>
      </c>
      <c r="M5642" s="1" t="s">
        <v>60</v>
      </c>
      <c r="N5642" s="1" t="s">
        <v>77</v>
      </c>
      <c r="O5642">
        <v>255</v>
      </c>
      <c r="P5642">
        <v>272</v>
      </c>
      <c r="Q5642">
        <v>0</v>
      </c>
      <c r="R5642">
        <v>17</v>
      </c>
      <c r="S5642">
        <v>946</v>
      </c>
      <c r="T5642">
        <v>19.3</v>
      </c>
      <c r="U5642" s="1" t="s">
        <v>247</v>
      </c>
      <c r="V5642" s="1" t="s">
        <v>59</v>
      </c>
      <c r="X5642">
        <v>20220410</v>
      </c>
      <c r="Y5642">
        <v>0</v>
      </c>
      <c r="Z5642">
        <v>0</v>
      </c>
      <c r="AA5642" s="1" t="s">
        <v>59</v>
      </c>
      <c r="AB5642" s="1" t="s">
        <v>59</v>
      </c>
      <c r="AC5642">
        <v>20110405</v>
      </c>
      <c r="AD5642">
        <v>0</v>
      </c>
      <c r="AE5642">
        <v>0</v>
      </c>
      <c r="AF5642" s="1" t="s">
        <v>59</v>
      </c>
      <c r="AG5642">
        <v>20220228</v>
      </c>
      <c r="AH5642" s="1" t="s">
        <v>59</v>
      </c>
      <c r="AI5642">
        <v>0</v>
      </c>
      <c r="AJ5642" s="1" t="s">
        <v>59</v>
      </c>
      <c r="AK5642" s="1" t="s">
        <v>59</v>
      </c>
      <c r="AL5642">
        <v>1.3</v>
      </c>
      <c r="AM5642">
        <v>1</v>
      </c>
      <c r="AN5642">
        <v>0</v>
      </c>
      <c r="AO5642">
        <v>0</v>
      </c>
      <c r="AP5642" s="1" t="s">
        <v>674</v>
      </c>
      <c r="AQ5642">
        <v>20</v>
      </c>
      <c r="AR5642">
        <v>0</v>
      </c>
      <c r="AS5642">
        <v>1</v>
      </c>
      <c r="AT5642" s="1" t="s">
        <v>59</v>
      </c>
      <c r="AU5642" s="1" t="s">
        <v>7454</v>
      </c>
      <c r="AV5642" s="1" t="s">
        <v>7454</v>
      </c>
      <c r="AW5642">
        <v>0</v>
      </c>
      <c r="AZ5642">
        <v>20220429</v>
      </c>
      <c r="BA5642">
        <v>20220129</v>
      </c>
      <c r="BB5642">
        <v>2022</v>
      </c>
      <c r="BC5642" s="1" t="s">
        <v>59</v>
      </c>
    </row>
    <row r="5643" spans="1:55" x14ac:dyDescent="0.25">
      <c r="A5643">
        <v>49</v>
      </c>
      <c r="B5643" s="1" t="s">
        <v>1737</v>
      </c>
      <c r="C5643" s="1" t="s">
        <v>1738</v>
      </c>
      <c r="D5643" s="1" t="s">
        <v>1739</v>
      </c>
      <c r="E5643" s="1" t="s">
        <v>58</v>
      </c>
      <c r="F5643" s="1" t="s">
        <v>59</v>
      </c>
      <c r="G5643">
        <v>44312287</v>
      </c>
      <c r="H5643" s="1" t="s">
        <v>59</v>
      </c>
      <c r="I5643" s="1" t="s">
        <v>6408</v>
      </c>
      <c r="J5643" s="1" t="s">
        <v>59</v>
      </c>
      <c r="K5643" s="1" t="s">
        <v>119</v>
      </c>
      <c r="L5643">
        <v>18</v>
      </c>
      <c r="M5643" s="1" t="s">
        <v>60</v>
      </c>
      <c r="N5643" s="1" t="s">
        <v>70</v>
      </c>
      <c r="O5643">
        <v>234</v>
      </c>
      <c r="P5643">
        <v>251</v>
      </c>
      <c r="Q5643">
        <v>0</v>
      </c>
      <c r="R5643">
        <v>17</v>
      </c>
      <c r="S5643">
        <v>977</v>
      </c>
      <c r="T5643">
        <v>19.3</v>
      </c>
      <c r="U5643" s="1" t="s">
        <v>247</v>
      </c>
      <c r="V5643" s="1" t="s">
        <v>59</v>
      </c>
      <c r="W5643">
        <v>15293</v>
      </c>
      <c r="X5643">
        <v>20220310</v>
      </c>
      <c r="Y5643">
        <v>0</v>
      </c>
      <c r="Z5643">
        <v>0</v>
      </c>
      <c r="AA5643" s="1" t="s">
        <v>59</v>
      </c>
      <c r="AB5643" s="1" t="s">
        <v>59</v>
      </c>
      <c r="AC5643">
        <v>19991128</v>
      </c>
      <c r="AD5643">
        <v>1</v>
      </c>
      <c r="AE5643">
        <v>0</v>
      </c>
      <c r="AF5643" s="1" t="s">
        <v>75</v>
      </c>
      <c r="AG5643">
        <v>20220130</v>
      </c>
      <c r="AH5643" s="1" t="s">
        <v>59</v>
      </c>
      <c r="AJ5643" s="1" t="s">
        <v>59</v>
      </c>
      <c r="AK5643" s="1" t="s">
        <v>59</v>
      </c>
      <c r="AL5643">
        <v>1.3</v>
      </c>
      <c r="AM5643">
        <v>1</v>
      </c>
      <c r="AN5643">
        <v>0</v>
      </c>
      <c r="AO5643">
        <v>0</v>
      </c>
      <c r="AP5643" s="1" t="s">
        <v>658</v>
      </c>
      <c r="AQ5643">
        <v>20</v>
      </c>
      <c r="AR5643">
        <v>0</v>
      </c>
      <c r="AS5643">
        <v>1</v>
      </c>
      <c r="AT5643" s="1" t="s">
        <v>59</v>
      </c>
      <c r="AU5643" s="1" t="s">
        <v>7455</v>
      </c>
      <c r="AV5643" s="1" t="s">
        <v>7455</v>
      </c>
      <c r="AW5643">
        <v>0</v>
      </c>
      <c r="AZ5643">
        <v>20220331</v>
      </c>
      <c r="BA5643">
        <v>20211231</v>
      </c>
      <c r="BB5643">
        <v>2022</v>
      </c>
      <c r="BC5643" s="1" t="s">
        <v>59</v>
      </c>
    </row>
    <row r="5644" spans="1:55" x14ac:dyDescent="0.25">
      <c r="A5644">
        <v>391</v>
      </c>
      <c r="B5644" s="1" t="s">
        <v>1908</v>
      </c>
      <c r="C5644" s="1" t="s">
        <v>1909</v>
      </c>
      <c r="D5644" s="1" t="s">
        <v>1700</v>
      </c>
      <c r="E5644" s="1" t="s">
        <v>1910</v>
      </c>
      <c r="F5644" s="1" t="s">
        <v>59</v>
      </c>
      <c r="H5644" s="1" t="s">
        <v>59</v>
      </c>
      <c r="I5644" s="1" t="s">
        <v>7030</v>
      </c>
      <c r="J5644" s="1" t="s">
        <v>59</v>
      </c>
      <c r="K5644" s="1" t="s">
        <v>119</v>
      </c>
      <c r="L5644">
        <v>18</v>
      </c>
      <c r="M5644" s="1" t="s">
        <v>60</v>
      </c>
      <c r="N5644" s="1" t="s">
        <v>77</v>
      </c>
      <c r="O5644">
        <v>107</v>
      </c>
      <c r="P5644">
        <v>120</v>
      </c>
      <c r="Q5644">
        <v>0</v>
      </c>
      <c r="R5644">
        <v>13</v>
      </c>
      <c r="S5644">
        <v>946</v>
      </c>
      <c r="T5644">
        <v>19.3</v>
      </c>
      <c r="U5644" s="1" t="s">
        <v>247</v>
      </c>
      <c r="V5644" s="1" t="s">
        <v>59</v>
      </c>
      <c r="X5644">
        <v>20220410</v>
      </c>
      <c r="Y5644">
        <v>0</v>
      </c>
      <c r="Z5644">
        <v>0</v>
      </c>
      <c r="AA5644" s="1" t="s">
        <v>59</v>
      </c>
      <c r="AB5644" s="1" t="s">
        <v>59</v>
      </c>
      <c r="AC5644">
        <v>20171011</v>
      </c>
      <c r="AD5644">
        <v>0</v>
      </c>
      <c r="AE5644">
        <v>0</v>
      </c>
      <c r="AF5644" s="1" t="s">
        <v>1912</v>
      </c>
      <c r="AG5644">
        <v>20220228</v>
      </c>
      <c r="AH5644" s="1" t="s">
        <v>59</v>
      </c>
      <c r="AI5644">
        <v>0</v>
      </c>
      <c r="AJ5644" s="1" t="s">
        <v>59</v>
      </c>
      <c r="AK5644" s="1" t="s">
        <v>59</v>
      </c>
      <c r="AL5644">
        <v>1.3</v>
      </c>
      <c r="AM5644">
        <v>1</v>
      </c>
      <c r="AN5644">
        <v>0</v>
      </c>
      <c r="AO5644">
        <v>0</v>
      </c>
      <c r="AP5644" s="1" t="s">
        <v>674</v>
      </c>
      <c r="AQ5644">
        <v>20</v>
      </c>
      <c r="AR5644">
        <v>0</v>
      </c>
      <c r="AS5644">
        <v>1</v>
      </c>
      <c r="AT5644" s="1" t="s">
        <v>59</v>
      </c>
      <c r="AU5644" s="1" t="s">
        <v>7456</v>
      </c>
      <c r="AV5644" s="1" t="s">
        <v>7456</v>
      </c>
      <c r="AW5644">
        <v>0</v>
      </c>
      <c r="AZ5644">
        <v>20220429</v>
      </c>
      <c r="BA5644">
        <v>20220129</v>
      </c>
      <c r="BB5644">
        <v>2022</v>
      </c>
      <c r="BC5644" s="1" t="s">
        <v>59</v>
      </c>
    </row>
    <row r="5645" spans="1:55" x14ac:dyDescent="0.25">
      <c r="A5645">
        <v>330</v>
      </c>
      <c r="B5645" s="1" t="s">
        <v>1914</v>
      </c>
      <c r="C5645" s="1" t="s">
        <v>1915</v>
      </c>
      <c r="D5645" s="1" t="s">
        <v>1916</v>
      </c>
      <c r="E5645" s="1" t="s">
        <v>83</v>
      </c>
      <c r="F5645" s="1" t="s">
        <v>59</v>
      </c>
      <c r="G5645">
        <v>71772734</v>
      </c>
      <c r="H5645" s="1" t="s">
        <v>59</v>
      </c>
      <c r="I5645" s="1" t="s">
        <v>6484</v>
      </c>
      <c r="J5645" s="1" t="s">
        <v>59</v>
      </c>
      <c r="K5645" s="1" t="s">
        <v>119</v>
      </c>
      <c r="L5645">
        <v>18</v>
      </c>
      <c r="M5645" s="1" t="s">
        <v>60</v>
      </c>
      <c r="N5645" s="1" t="s">
        <v>77</v>
      </c>
      <c r="O5645">
        <v>215</v>
      </c>
      <c r="P5645">
        <v>227</v>
      </c>
      <c r="Q5645">
        <v>0</v>
      </c>
      <c r="R5645">
        <v>12</v>
      </c>
      <c r="S5645">
        <v>946</v>
      </c>
      <c r="T5645">
        <v>19.3</v>
      </c>
      <c r="U5645" s="1" t="s">
        <v>247</v>
      </c>
      <c r="V5645" s="1" t="s">
        <v>59</v>
      </c>
      <c r="W5645">
        <v>7044232</v>
      </c>
      <c r="X5645">
        <v>20220410</v>
      </c>
      <c r="Y5645">
        <v>0</v>
      </c>
      <c r="Z5645">
        <v>0</v>
      </c>
      <c r="AA5645" s="1" t="s">
        <v>59</v>
      </c>
      <c r="AB5645" s="1" t="s">
        <v>59</v>
      </c>
      <c r="AC5645">
        <v>20111104</v>
      </c>
      <c r="AD5645">
        <v>0</v>
      </c>
      <c r="AE5645">
        <v>0</v>
      </c>
      <c r="AF5645" s="1" t="s">
        <v>1917</v>
      </c>
      <c r="AG5645">
        <v>20220228</v>
      </c>
      <c r="AH5645" s="1" t="s">
        <v>59</v>
      </c>
      <c r="AJ5645" s="1" t="s">
        <v>59</v>
      </c>
      <c r="AK5645" s="1" t="s">
        <v>59</v>
      </c>
      <c r="AL5645">
        <v>1.3</v>
      </c>
      <c r="AM5645">
        <v>1</v>
      </c>
      <c r="AN5645">
        <v>0</v>
      </c>
      <c r="AO5645">
        <v>0</v>
      </c>
      <c r="AP5645" s="1" t="s">
        <v>674</v>
      </c>
      <c r="AQ5645">
        <v>20</v>
      </c>
      <c r="AR5645">
        <v>0</v>
      </c>
      <c r="AS5645">
        <v>1</v>
      </c>
      <c r="AT5645" s="1" t="s">
        <v>59</v>
      </c>
      <c r="AU5645" s="1" t="s">
        <v>7457</v>
      </c>
      <c r="AV5645" s="1" t="s">
        <v>7457</v>
      </c>
      <c r="AW5645">
        <v>0</v>
      </c>
      <c r="AZ5645">
        <v>20220429</v>
      </c>
      <c r="BA5645">
        <v>20220129</v>
      </c>
      <c r="BB5645">
        <v>2022</v>
      </c>
      <c r="BC5645" s="1" t="s">
        <v>59</v>
      </c>
    </row>
    <row r="5646" spans="1:55" x14ac:dyDescent="0.25">
      <c r="A5646">
        <v>73</v>
      </c>
      <c r="B5646" s="1" t="s">
        <v>719</v>
      </c>
      <c r="C5646" s="1" t="s">
        <v>720</v>
      </c>
      <c r="D5646" s="1" t="s">
        <v>721</v>
      </c>
      <c r="E5646" s="1" t="s">
        <v>58</v>
      </c>
      <c r="F5646" s="1" t="s">
        <v>59</v>
      </c>
      <c r="H5646" s="1" t="s">
        <v>722</v>
      </c>
      <c r="I5646" s="1" t="s">
        <v>2701</v>
      </c>
      <c r="J5646" s="1" t="s">
        <v>59</v>
      </c>
      <c r="K5646" s="1" t="s">
        <v>119</v>
      </c>
      <c r="L5646">
        <v>18</v>
      </c>
      <c r="M5646" s="1" t="s">
        <v>60</v>
      </c>
      <c r="N5646" s="1" t="s">
        <v>77</v>
      </c>
      <c r="O5646">
        <v>88</v>
      </c>
      <c r="P5646">
        <v>96</v>
      </c>
      <c r="Q5646">
        <v>0</v>
      </c>
      <c r="R5646">
        <v>8</v>
      </c>
      <c r="S5646">
        <v>946</v>
      </c>
      <c r="T5646">
        <v>19.3</v>
      </c>
      <c r="U5646" s="1" t="s">
        <v>247</v>
      </c>
      <c r="V5646" s="1" t="s">
        <v>59</v>
      </c>
      <c r="W5646">
        <v>14960</v>
      </c>
      <c r="X5646">
        <v>20220410</v>
      </c>
      <c r="Y5646">
        <v>0</v>
      </c>
      <c r="Z5646">
        <v>0</v>
      </c>
      <c r="AA5646" s="1" t="s">
        <v>59</v>
      </c>
      <c r="AB5646" s="1" t="s">
        <v>59</v>
      </c>
      <c r="AC5646">
        <v>19991128</v>
      </c>
      <c r="AD5646">
        <v>0</v>
      </c>
      <c r="AE5646">
        <v>0</v>
      </c>
      <c r="AF5646" s="1" t="s">
        <v>75</v>
      </c>
      <c r="AG5646">
        <v>20220228</v>
      </c>
      <c r="AH5646" s="1" t="s">
        <v>59</v>
      </c>
      <c r="AI5646">
        <v>0</v>
      </c>
      <c r="AJ5646" s="1" t="s">
        <v>59</v>
      </c>
      <c r="AK5646" s="1" t="s">
        <v>59</v>
      </c>
      <c r="AL5646">
        <v>1.3</v>
      </c>
      <c r="AM5646">
        <v>1</v>
      </c>
      <c r="AN5646">
        <v>0</v>
      </c>
      <c r="AO5646">
        <v>0</v>
      </c>
      <c r="AP5646" s="1" t="s">
        <v>674</v>
      </c>
      <c r="AQ5646">
        <v>20</v>
      </c>
      <c r="AR5646">
        <v>0</v>
      </c>
      <c r="AS5646">
        <v>1</v>
      </c>
      <c r="AT5646" s="1" t="s">
        <v>59</v>
      </c>
      <c r="AU5646" s="1" t="s">
        <v>7458</v>
      </c>
      <c r="AV5646" s="1" t="s">
        <v>7458</v>
      </c>
      <c r="AW5646">
        <v>0</v>
      </c>
      <c r="AZ5646">
        <v>20220429</v>
      </c>
      <c r="BA5646">
        <v>20220129</v>
      </c>
      <c r="BB5646">
        <v>2022</v>
      </c>
      <c r="BC5646" s="1" t="s">
        <v>59</v>
      </c>
    </row>
    <row r="5647" spans="1:55" x14ac:dyDescent="0.25">
      <c r="A5647">
        <v>74</v>
      </c>
      <c r="B5647" s="1" t="s">
        <v>670</v>
      </c>
      <c r="C5647" s="1" t="s">
        <v>671</v>
      </c>
      <c r="D5647" s="1" t="s">
        <v>672</v>
      </c>
      <c r="E5647" s="1" t="s">
        <v>58</v>
      </c>
      <c r="F5647" s="1" t="s">
        <v>59</v>
      </c>
      <c r="H5647" s="1" t="s">
        <v>59</v>
      </c>
      <c r="I5647" s="1" t="s">
        <v>5318</v>
      </c>
      <c r="J5647" s="1" t="s">
        <v>59</v>
      </c>
      <c r="K5647" s="1" t="s">
        <v>119</v>
      </c>
      <c r="L5647">
        <v>18</v>
      </c>
      <c r="M5647" s="1" t="s">
        <v>60</v>
      </c>
      <c r="N5647" s="1" t="s">
        <v>77</v>
      </c>
      <c r="O5647">
        <v>177</v>
      </c>
      <c r="P5647">
        <v>187</v>
      </c>
      <c r="Q5647">
        <v>0</v>
      </c>
      <c r="R5647">
        <v>10</v>
      </c>
      <c r="S5647">
        <v>946</v>
      </c>
      <c r="T5647">
        <v>19.3</v>
      </c>
      <c r="U5647" s="1" t="s">
        <v>247</v>
      </c>
      <c r="V5647" s="1" t="s">
        <v>59</v>
      </c>
      <c r="W5647">
        <v>52167</v>
      </c>
      <c r="X5647">
        <v>20220410</v>
      </c>
      <c r="Y5647">
        <v>0</v>
      </c>
      <c r="Z5647">
        <v>0</v>
      </c>
      <c r="AA5647" s="1" t="s">
        <v>59</v>
      </c>
      <c r="AB5647" s="1" t="s">
        <v>59</v>
      </c>
      <c r="AC5647">
        <v>19991128</v>
      </c>
      <c r="AD5647">
        <v>0</v>
      </c>
      <c r="AE5647">
        <v>0</v>
      </c>
      <c r="AF5647" s="1" t="s">
        <v>75</v>
      </c>
      <c r="AG5647">
        <v>20220228</v>
      </c>
      <c r="AH5647" s="1" t="s">
        <v>59</v>
      </c>
      <c r="AI5647">
        <v>0</v>
      </c>
      <c r="AJ5647" s="1" t="s">
        <v>59</v>
      </c>
      <c r="AK5647" s="1" t="s">
        <v>59</v>
      </c>
      <c r="AL5647">
        <v>1.3</v>
      </c>
      <c r="AM5647">
        <v>1</v>
      </c>
      <c r="AN5647">
        <v>0</v>
      </c>
      <c r="AO5647">
        <v>0</v>
      </c>
      <c r="AP5647" s="1" t="s">
        <v>674</v>
      </c>
      <c r="AQ5647">
        <v>20</v>
      </c>
      <c r="AR5647">
        <v>0</v>
      </c>
      <c r="AS5647">
        <v>1</v>
      </c>
      <c r="AT5647" s="1" t="s">
        <v>59</v>
      </c>
      <c r="AU5647" s="1" t="s">
        <v>7459</v>
      </c>
      <c r="AV5647" s="1" t="s">
        <v>7459</v>
      </c>
      <c r="AW5647">
        <v>0</v>
      </c>
      <c r="AZ5647">
        <v>20220429</v>
      </c>
      <c r="BA5647">
        <v>20220129</v>
      </c>
      <c r="BB5647">
        <v>2022</v>
      </c>
      <c r="BC5647" s="1" t="s">
        <v>59</v>
      </c>
    </row>
    <row r="5648" spans="1:55" x14ac:dyDescent="0.25">
      <c r="A5648">
        <v>373</v>
      </c>
      <c r="B5648" s="1" t="s">
        <v>1932</v>
      </c>
      <c r="C5648" s="1" t="s">
        <v>1929</v>
      </c>
      <c r="D5648" s="1" t="s">
        <v>1933</v>
      </c>
      <c r="E5648" s="1" t="s">
        <v>103</v>
      </c>
      <c r="F5648" s="1" t="s">
        <v>59</v>
      </c>
      <c r="H5648" s="1" t="s">
        <v>59</v>
      </c>
      <c r="I5648" s="1" t="s">
        <v>6320</v>
      </c>
      <c r="J5648" s="1" t="s">
        <v>59</v>
      </c>
      <c r="K5648" s="1" t="s">
        <v>119</v>
      </c>
      <c r="L5648">
        <v>18</v>
      </c>
      <c r="M5648" s="1" t="s">
        <v>60</v>
      </c>
      <c r="N5648" s="1" t="s">
        <v>77</v>
      </c>
      <c r="O5648">
        <v>142</v>
      </c>
      <c r="P5648">
        <v>151</v>
      </c>
      <c r="Q5648">
        <v>0</v>
      </c>
      <c r="R5648">
        <v>9</v>
      </c>
      <c r="S5648">
        <v>946</v>
      </c>
      <c r="T5648">
        <v>19.3</v>
      </c>
      <c r="U5648" s="1" t="s">
        <v>247</v>
      </c>
      <c r="V5648" s="1" t="s">
        <v>59</v>
      </c>
      <c r="X5648">
        <v>20220410</v>
      </c>
      <c r="Y5648">
        <v>0</v>
      </c>
      <c r="Z5648">
        <v>0</v>
      </c>
      <c r="AA5648" s="1" t="s">
        <v>59</v>
      </c>
      <c r="AB5648" s="1" t="s">
        <v>59</v>
      </c>
      <c r="AC5648">
        <v>20160112</v>
      </c>
      <c r="AD5648">
        <v>0</v>
      </c>
      <c r="AE5648">
        <v>450</v>
      </c>
      <c r="AF5648" s="1" t="s">
        <v>1934</v>
      </c>
      <c r="AG5648">
        <v>20220228</v>
      </c>
      <c r="AH5648" s="1" t="s">
        <v>59</v>
      </c>
      <c r="AJ5648" s="1" t="s">
        <v>59</v>
      </c>
      <c r="AK5648" s="1" t="s">
        <v>59</v>
      </c>
      <c r="AL5648">
        <v>1.3</v>
      </c>
      <c r="AM5648">
        <v>1</v>
      </c>
      <c r="AN5648">
        <v>0</v>
      </c>
      <c r="AO5648">
        <v>0</v>
      </c>
      <c r="AP5648" s="1" t="s">
        <v>674</v>
      </c>
      <c r="AQ5648">
        <v>20</v>
      </c>
      <c r="AR5648">
        <v>0</v>
      </c>
      <c r="AS5648">
        <v>1</v>
      </c>
      <c r="AT5648" s="1" t="s">
        <v>59</v>
      </c>
      <c r="AU5648" s="1" t="s">
        <v>7460</v>
      </c>
      <c r="AV5648" s="1" t="s">
        <v>7460</v>
      </c>
      <c r="AW5648">
        <v>0</v>
      </c>
      <c r="AZ5648">
        <v>20220429</v>
      </c>
      <c r="BA5648">
        <v>20220129</v>
      </c>
      <c r="BB5648">
        <v>2022</v>
      </c>
      <c r="BC5648" s="1" t="s">
        <v>59</v>
      </c>
    </row>
    <row r="5649" spans="1:55" x14ac:dyDescent="0.25">
      <c r="A5649">
        <v>79</v>
      </c>
      <c r="B5649" s="1" t="s">
        <v>1941</v>
      </c>
      <c r="C5649" s="1" t="s">
        <v>1942</v>
      </c>
      <c r="D5649" s="1" t="s">
        <v>1943</v>
      </c>
      <c r="E5649" s="1" t="s">
        <v>58</v>
      </c>
      <c r="F5649" s="1" t="s">
        <v>59</v>
      </c>
      <c r="G5649">
        <v>4312935</v>
      </c>
      <c r="H5649" s="1" t="s">
        <v>59</v>
      </c>
      <c r="I5649" s="1" t="s">
        <v>6505</v>
      </c>
      <c r="J5649" s="1" t="s">
        <v>59</v>
      </c>
      <c r="K5649" s="1" t="s">
        <v>119</v>
      </c>
      <c r="L5649">
        <v>18</v>
      </c>
      <c r="M5649" s="1" t="s">
        <v>60</v>
      </c>
      <c r="N5649" s="1" t="s">
        <v>77</v>
      </c>
      <c r="O5649">
        <v>285</v>
      </c>
      <c r="P5649">
        <v>301</v>
      </c>
      <c r="Q5649">
        <v>0</v>
      </c>
      <c r="R5649">
        <v>16</v>
      </c>
      <c r="S5649">
        <v>946</v>
      </c>
      <c r="T5649">
        <v>19.3</v>
      </c>
      <c r="U5649" s="1" t="s">
        <v>247</v>
      </c>
      <c r="V5649" s="1" t="s">
        <v>59</v>
      </c>
      <c r="W5649">
        <v>15191</v>
      </c>
      <c r="X5649">
        <v>20220410</v>
      </c>
      <c r="Y5649">
        <v>0</v>
      </c>
      <c r="Z5649">
        <v>0</v>
      </c>
      <c r="AA5649" s="1" t="s">
        <v>59</v>
      </c>
      <c r="AB5649" s="1" t="s">
        <v>59</v>
      </c>
      <c r="AC5649">
        <v>19991128</v>
      </c>
      <c r="AD5649">
        <v>0</v>
      </c>
      <c r="AE5649">
        <v>0</v>
      </c>
      <c r="AF5649" s="1" t="s">
        <v>75</v>
      </c>
      <c r="AG5649">
        <v>20220228</v>
      </c>
      <c r="AH5649" s="1" t="s">
        <v>59</v>
      </c>
      <c r="AJ5649" s="1" t="s">
        <v>59</v>
      </c>
      <c r="AK5649" s="1" t="s">
        <v>59</v>
      </c>
      <c r="AL5649">
        <v>1.3</v>
      </c>
      <c r="AM5649">
        <v>1</v>
      </c>
      <c r="AN5649">
        <v>0</v>
      </c>
      <c r="AO5649">
        <v>0</v>
      </c>
      <c r="AP5649" s="1" t="s">
        <v>674</v>
      </c>
      <c r="AQ5649">
        <v>20</v>
      </c>
      <c r="AR5649">
        <v>0</v>
      </c>
      <c r="AS5649">
        <v>1</v>
      </c>
      <c r="AT5649" s="1" t="s">
        <v>59</v>
      </c>
      <c r="AU5649" s="1" t="s">
        <v>7461</v>
      </c>
      <c r="AV5649" s="1" t="s">
        <v>7461</v>
      </c>
      <c r="AW5649">
        <v>0</v>
      </c>
      <c r="AZ5649">
        <v>20220429</v>
      </c>
      <c r="BA5649">
        <v>20220129</v>
      </c>
      <c r="BB5649">
        <v>2022</v>
      </c>
      <c r="BC5649" s="1" t="s">
        <v>59</v>
      </c>
    </row>
    <row r="5650" spans="1:55" x14ac:dyDescent="0.25">
      <c r="A5650">
        <v>80</v>
      </c>
      <c r="B5650" s="1" t="s">
        <v>3059</v>
      </c>
      <c r="C5650" s="1" t="s">
        <v>3060</v>
      </c>
      <c r="D5650" s="1" t="s">
        <v>621</v>
      </c>
      <c r="E5650" s="1" t="s">
        <v>58</v>
      </c>
      <c r="F5650" s="1" t="s">
        <v>59</v>
      </c>
      <c r="H5650" s="1" t="s">
        <v>59</v>
      </c>
      <c r="I5650" s="1" t="s">
        <v>6437</v>
      </c>
      <c r="J5650" s="1" t="s">
        <v>59</v>
      </c>
      <c r="K5650" s="1" t="s">
        <v>119</v>
      </c>
      <c r="L5650">
        <v>18</v>
      </c>
      <c r="M5650" s="1" t="s">
        <v>60</v>
      </c>
      <c r="N5650" s="1" t="s">
        <v>77</v>
      </c>
      <c r="O5650">
        <v>392</v>
      </c>
      <c r="P5650">
        <v>407</v>
      </c>
      <c r="Q5650">
        <v>0</v>
      </c>
      <c r="R5650">
        <v>15</v>
      </c>
      <c r="S5650">
        <v>946</v>
      </c>
      <c r="T5650">
        <v>19.3</v>
      </c>
      <c r="U5650" s="1" t="s">
        <v>247</v>
      </c>
      <c r="V5650" s="1" t="s">
        <v>59</v>
      </c>
      <c r="W5650">
        <v>14951</v>
      </c>
      <c r="X5650">
        <v>20220410</v>
      </c>
      <c r="Y5650">
        <v>0</v>
      </c>
      <c r="Z5650">
        <v>0</v>
      </c>
      <c r="AA5650" s="1" t="s">
        <v>59</v>
      </c>
      <c r="AB5650" s="1" t="s">
        <v>59</v>
      </c>
      <c r="AC5650">
        <v>19991128</v>
      </c>
      <c r="AD5650">
        <v>0</v>
      </c>
      <c r="AE5650">
        <v>0</v>
      </c>
      <c r="AF5650" s="1" t="s">
        <v>75</v>
      </c>
      <c r="AG5650">
        <v>20220228</v>
      </c>
      <c r="AH5650" s="1" t="s">
        <v>59</v>
      </c>
      <c r="AI5650">
        <v>0</v>
      </c>
      <c r="AJ5650" s="1" t="s">
        <v>59</v>
      </c>
      <c r="AK5650" s="1" t="s">
        <v>59</v>
      </c>
      <c r="AL5650">
        <v>1.3</v>
      </c>
      <c r="AM5650">
        <v>1</v>
      </c>
      <c r="AN5650">
        <v>0</v>
      </c>
      <c r="AO5650">
        <v>0</v>
      </c>
      <c r="AP5650" s="1" t="s">
        <v>674</v>
      </c>
      <c r="AQ5650">
        <v>20</v>
      </c>
      <c r="AR5650">
        <v>0</v>
      </c>
      <c r="AS5650">
        <v>1</v>
      </c>
      <c r="AT5650" s="1" t="s">
        <v>59</v>
      </c>
      <c r="AU5650" s="1" t="s">
        <v>7462</v>
      </c>
      <c r="AV5650" s="1" t="s">
        <v>7463</v>
      </c>
      <c r="AW5650">
        <v>0</v>
      </c>
      <c r="AZ5650">
        <v>20220429</v>
      </c>
      <c r="BA5650">
        <v>20220129</v>
      </c>
      <c r="BB5650">
        <v>2022</v>
      </c>
      <c r="BC5650" s="1" t="s">
        <v>59</v>
      </c>
    </row>
    <row r="5651" spans="1:55" x14ac:dyDescent="0.25">
      <c r="A5651">
        <v>81</v>
      </c>
      <c r="B5651" s="1" t="s">
        <v>739</v>
      </c>
      <c r="C5651" s="1" t="s">
        <v>740</v>
      </c>
      <c r="D5651" s="1" t="s">
        <v>741</v>
      </c>
      <c r="E5651" s="1" t="s">
        <v>58</v>
      </c>
      <c r="F5651" s="1" t="s">
        <v>59</v>
      </c>
      <c r="H5651" s="1" t="s">
        <v>59</v>
      </c>
      <c r="I5651" s="1" t="s">
        <v>6762</v>
      </c>
      <c r="J5651" s="1" t="s">
        <v>59</v>
      </c>
      <c r="K5651" s="1" t="s">
        <v>119</v>
      </c>
      <c r="L5651">
        <v>18</v>
      </c>
      <c r="M5651" s="1" t="s">
        <v>60</v>
      </c>
      <c r="N5651" s="1" t="s">
        <v>77</v>
      </c>
      <c r="O5651">
        <v>164</v>
      </c>
      <c r="P5651">
        <v>177</v>
      </c>
      <c r="Q5651">
        <v>0</v>
      </c>
      <c r="R5651">
        <v>13</v>
      </c>
      <c r="S5651">
        <v>946</v>
      </c>
      <c r="T5651">
        <v>19.3</v>
      </c>
      <c r="U5651" s="1" t="s">
        <v>247</v>
      </c>
      <c r="V5651" s="1" t="s">
        <v>59</v>
      </c>
      <c r="W5651">
        <v>15055</v>
      </c>
      <c r="X5651">
        <v>20220410</v>
      </c>
      <c r="Y5651">
        <v>0</v>
      </c>
      <c r="Z5651">
        <v>0</v>
      </c>
      <c r="AA5651" s="1" t="s">
        <v>59</v>
      </c>
      <c r="AB5651" s="1" t="s">
        <v>59</v>
      </c>
      <c r="AC5651">
        <v>19991128</v>
      </c>
      <c r="AD5651">
        <v>0</v>
      </c>
      <c r="AE5651">
        <v>0</v>
      </c>
      <c r="AF5651" s="1" t="s">
        <v>75</v>
      </c>
      <c r="AG5651">
        <v>20220228</v>
      </c>
      <c r="AH5651" s="1" t="s">
        <v>59</v>
      </c>
      <c r="AI5651">
        <v>0</v>
      </c>
      <c r="AJ5651" s="1" t="s">
        <v>59</v>
      </c>
      <c r="AK5651" s="1" t="s">
        <v>59</v>
      </c>
      <c r="AL5651">
        <v>1.3</v>
      </c>
      <c r="AM5651">
        <v>1</v>
      </c>
      <c r="AN5651">
        <v>0</v>
      </c>
      <c r="AO5651">
        <v>0</v>
      </c>
      <c r="AP5651" s="1" t="s">
        <v>674</v>
      </c>
      <c r="AQ5651">
        <v>20</v>
      </c>
      <c r="AR5651">
        <v>0</v>
      </c>
      <c r="AS5651">
        <v>1</v>
      </c>
      <c r="AT5651" s="1" t="s">
        <v>59</v>
      </c>
      <c r="AU5651" s="1" t="s">
        <v>7464</v>
      </c>
      <c r="AV5651" s="1" t="s">
        <v>7464</v>
      </c>
      <c r="AW5651">
        <v>0</v>
      </c>
      <c r="AZ5651">
        <v>20220429</v>
      </c>
      <c r="BA5651">
        <v>20220129</v>
      </c>
      <c r="BB5651">
        <v>2022</v>
      </c>
      <c r="BC5651" s="1" t="s">
        <v>59</v>
      </c>
    </row>
    <row r="5652" spans="1:55" x14ac:dyDescent="0.25">
      <c r="A5652">
        <v>82</v>
      </c>
      <c r="B5652" s="1" t="s">
        <v>1945</v>
      </c>
      <c r="C5652" s="1" t="s">
        <v>1946</v>
      </c>
      <c r="D5652" s="1" t="s">
        <v>582</v>
      </c>
      <c r="E5652" s="1" t="s">
        <v>58</v>
      </c>
      <c r="F5652" s="1" t="s">
        <v>59</v>
      </c>
      <c r="H5652" s="1" t="s">
        <v>59</v>
      </c>
      <c r="I5652" s="1" t="s">
        <v>6955</v>
      </c>
      <c r="J5652" s="1" t="s">
        <v>59</v>
      </c>
      <c r="K5652" s="1" t="s">
        <v>119</v>
      </c>
      <c r="L5652">
        <v>18</v>
      </c>
      <c r="M5652" s="1" t="s">
        <v>60</v>
      </c>
      <c r="N5652" s="1" t="s">
        <v>77</v>
      </c>
      <c r="O5652">
        <v>23</v>
      </c>
      <c r="P5652">
        <v>23</v>
      </c>
      <c r="Q5652">
        <v>0</v>
      </c>
      <c r="R5652">
        <v>0</v>
      </c>
      <c r="S5652">
        <v>946</v>
      </c>
      <c r="T5652">
        <v>19.3</v>
      </c>
      <c r="U5652" s="1" t="s">
        <v>247</v>
      </c>
      <c r="V5652" s="1" t="s">
        <v>59</v>
      </c>
      <c r="W5652">
        <v>14956</v>
      </c>
      <c r="X5652">
        <v>20220410</v>
      </c>
      <c r="Y5652">
        <v>0</v>
      </c>
      <c r="Z5652">
        <v>0</v>
      </c>
      <c r="AA5652" s="1" t="s">
        <v>59</v>
      </c>
      <c r="AB5652" s="1" t="s">
        <v>59</v>
      </c>
      <c r="AC5652">
        <v>19991128</v>
      </c>
      <c r="AD5652">
        <v>0</v>
      </c>
      <c r="AE5652">
        <v>0</v>
      </c>
      <c r="AF5652" s="1" t="s">
        <v>75</v>
      </c>
      <c r="AG5652">
        <v>20220228</v>
      </c>
      <c r="AH5652" s="1" t="s">
        <v>59</v>
      </c>
      <c r="AI5652">
        <v>0</v>
      </c>
      <c r="AJ5652" s="1" t="s">
        <v>59</v>
      </c>
      <c r="AK5652" s="1" t="s">
        <v>59</v>
      </c>
      <c r="AL5652">
        <v>1.3</v>
      </c>
      <c r="AM5652">
        <v>1</v>
      </c>
      <c r="AN5652">
        <v>0</v>
      </c>
      <c r="AO5652">
        <v>0</v>
      </c>
      <c r="AP5652" s="1" t="s">
        <v>674</v>
      </c>
      <c r="AQ5652">
        <v>20</v>
      </c>
      <c r="AR5652">
        <v>0</v>
      </c>
      <c r="AS5652">
        <v>1</v>
      </c>
      <c r="AT5652" s="1" t="s">
        <v>59</v>
      </c>
      <c r="AU5652" s="1" t="s">
        <v>7465</v>
      </c>
      <c r="AV5652" s="1" t="s">
        <v>7465</v>
      </c>
      <c r="AW5652">
        <v>0</v>
      </c>
      <c r="AZ5652">
        <v>20220429</v>
      </c>
      <c r="BA5652">
        <v>20220129</v>
      </c>
      <c r="BB5652">
        <v>2022</v>
      </c>
      <c r="BC5652" s="1" t="s">
        <v>59</v>
      </c>
    </row>
    <row r="5653" spans="1:55" x14ac:dyDescent="0.25">
      <c r="A5653">
        <v>83</v>
      </c>
      <c r="B5653" s="1" t="s">
        <v>1950</v>
      </c>
      <c r="C5653" s="1" t="s">
        <v>1951</v>
      </c>
      <c r="D5653" s="1" t="s">
        <v>1952</v>
      </c>
      <c r="E5653" s="1" t="s">
        <v>58</v>
      </c>
      <c r="F5653" s="1" t="s">
        <v>59</v>
      </c>
      <c r="G5653">
        <v>4314254</v>
      </c>
      <c r="H5653" s="1" t="s">
        <v>59</v>
      </c>
      <c r="I5653" s="1" t="s">
        <v>6458</v>
      </c>
      <c r="J5653" s="1" t="s">
        <v>59</v>
      </c>
      <c r="K5653" s="1" t="s">
        <v>119</v>
      </c>
      <c r="L5653">
        <v>18</v>
      </c>
      <c r="M5653" s="1" t="s">
        <v>60</v>
      </c>
      <c r="N5653" s="1" t="s">
        <v>77</v>
      </c>
      <c r="O5653">
        <v>253</v>
      </c>
      <c r="P5653">
        <v>269</v>
      </c>
      <c r="Q5653">
        <v>0</v>
      </c>
      <c r="R5653">
        <v>16</v>
      </c>
      <c r="S5653">
        <v>946</v>
      </c>
      <c r="T5653">
        <v>19.3</v>
      </c>
      <c r="U5653" s="1" t="s">
        <v>247</v>
      </c>
      <c r="V5653" s="1" t="s">
        <v>59</v>
      </c>
      <c r="W5653">
        <v>2222</v>
      </c>
      <c r="X5653">
        <v>20220410</v>
      </c>
      <c r="Y5653">
        <v>0</v>
      </c>
      <c r="Z5653">
        <v>0</v>
      </c>
      <c r="AA5653" s="1" t="s">
        <v>59</v>
      </c>
      <c r="AB5653" s="1" t="s">
        <v>59</v>
      </c>
      <c r="AC5653">
        <v>19991128</v>
      </c>
      <c r="AD5653">
        <v>0</v>
      </c>
      <c r="AE5653">
        <v>0</v>
      </c>
      <c r="AF5653" s="1" t="s">
        <v>75</v>
      </c>
      <c r="AG5653">
        <v>20220228</v>
      </c>
      <c r="AH5653" s="1" t="s">
        <v>59</v>
      </c>
      <c r="AJ5653" s="1" t="s">
        <v>59</v>
      </c>
      <c r="AK5653" s="1" t="s">
        <v>59</v>
      </c>
      <c r="AL5653">
        <v>1.3</v>
      </c>
      <c r="AM5653">
        <v>1</v>
      </c>
      <c r="AN5653">
        <v>0</v>
      </c>
      <c r="AO5653">
        <v>0</v>
      </c>
      <c r="AP5653" s="1" t="s">
        <v>674</v>
      </c>
      <c r="AQ5653">
        <v>20</v>
      </c>
      <c r="AR5653">
        <v>0</v>
      </c>
      <c r="AS5653">
        <v>1</v>
      </c>
      <c r="AT5653" s="1" t="s">
        <v>59</v>
      </c>
      <c r="AU5653" s="1" t="s">
        <v>7466</v>
      </c>
      <c r="AV5653" s="1" t="s">
        <v>7466</v>
      </c>
      <c r="AW5653">
        <v>0</v>
      </c>
      <c r="AZ5653">
        <v>20220429</v>
      </c>
      <c r="BA5653">
        <v>20220129</v>
      </c>
      <c r="BB5653">
        <v>2022</v>
      </c>
      <c r="BC5653" s="1" t="s">
        <v>59</v>
      </c>
    </row>
    <row r="5654" spans="1:55" x14ac:dyDescent="0.25">
      <c r="A5654">
        <v>84</v>
      </c>
      <c r="B5654" s="1" t="s">
        <v>1954</v>
      </c>
      <c r="C5654" s="1" t="s">
        <v>1955</v>
      </c>
      <c r="D5654" s="1" t="s">
        <v>1179</v>
      </c>
      <c r="E5654" s="1" t="s">
        <v>58</v>
      </c>
      <c r="F5654" s="1" t="s">
        <v>59</v>
      </c>
      <c r="H5654" s="1" t="s">
        <v>59</v>
      </c>
      <c r="I5654" s="1" t="s">
        <v>6509</v>
      </c>
      <c r="J5654" s="1" t="s">
        <v>59</v>
      </c>
      <c r="K5654" s="1" t="s">
        <v>119</v>
      </c>
      <c r="L5654">
        <v>18</v>
      </c>
      <c r="M5654" s="1" t="s">
        <v>60</v>
      </c>
      <c r="N5654" s="1" t="s">
        <v>77</v>
      </c>
      <c r="O5654">
        <v>216</v>
      </c>
      <c r="P5654">
        <v>223</v>
      </c>
      <c r="Q5654">
        <v>0</v>
      </c>
      <c r="R5654">
        <v>7</v>
      </c>
      <c r="S5654">
        <v>946</v>
      </c>
      <c r="T5654">
        <v>19.3</v>
      </c>
      <c r="U5654" s="1" t="s">
        <v>247</v>
      </c>
      <c r="V5654" s="1" t="s">
        <v>59</v>
      </c>
      <c r="W5654">
        <v>14930</v>
      </c>
      <c r="X5654">
        <v>20220410</v>
      </c>
      <c r="Y5654">
        <v>0</v>
      </c>
      <c r="Z5654">
        <v>0</v>
      </c>
      <c r="AA5654" s="1" t="s">
        <v>59</v>
      </c>
      <c r="AB5654" s="1" t="s">
        <v>59</v>
      </c>
      <c r="AC5654">
        <v>19991128</v>
      </c>
      <c r="AD5654">
        <v>0</v>
      </c>
      <c r="AE5654">
        <v>0</v>
      </c>
      <c r="AF5654" s="1" t="s">
        <v>75</v>
      </c>
      <c r="AG5654">
        <v>20220228</v>
      </c>
      <c r="AH5654" s="1" t="s">
        <v>59</v>
      </c>
      <c r="AJ5654" s="1" t="s">
        <v>59</v>
      </c>
      <c r="AK5654" s="1" t="s">
        <v>59</v>
      </c>
      <c r="AL5654">
        <v>1.3</v>
      </c>
      <c r="AM5654">
        <v>1</v>
      </c>
      <c r="AN5654">
        <v>0</v>
      </c>
      <c r="AO5654">
        <v>0</v>
      </c>
      <c r="AP5654" s="1" t="s">
        <v>674</v>
      </c>
      <c r="AQ5654">
        <v>20</v>
      </c>
      <c r="AR5654">
        <v>0</v>
      </c>
      <c r="AS5654">
        <v>1</v>
      </c>
      <c r="AT5654" s="1" t="s">
        <v>59</v>
      </c>
      <c r="AU5654" s="1" t="s">
        <v>7467</v>
      </c>
      <c r="AV5654" s="1" t="s">
        <v>7467</v>
      </c>
      <c r="AW5654">
        <v>0</v>
      </c>
      <c r="AZ5654">
        <v>20220429</v>
      </c>
      <c r="BA5654">
        <v>20220129</v>
      </c>
      <c r="BB5654">
        <v>2022</v>
      </c>
      <c r="BC5654" s="1" t="s">
        <v>59</v>
      </c>
    </row>
    <row r="5655" spans="1:55" x14ac:dyDescent="0.25">
      <c r="A5655">
        <v>150</v>
      </c>
      <c r="B5655" s="1" t="s">
        <v>2196</v>
      </c>
      <c r="C5655" s="1" t="s">
        <v>2197</v>
      </c>
      <c r="D5655" s="1" t="s">
        <v>2198</v>
      </c>
      <c r="E5655" s="1" t="s">
        <v>58</v>
      </c>
      <c r="F5655" s="1" t="s">
        <v>59</v>
      </c>
      <c r="H5655" s="1" t="s">
        <v>2199</v>
      </c>
      <c r="I5655" s="1" t="s">
        <v>6697</v>
      </c>
      <c r="J5655" s="1" t="s">
        <v>59</v>
      </c>
      <c r="K5655" s="1" t="s">
        <v>119</v>
      </c>
      <c r="L5655">
        <v>25</v>
      </c>
      <c r="M5655" s="1" t="s">
        <v>210</v>
      </c>
      <c r="N5655" s="1" t="s">
        <v>77</v>
      </c>
      <c r="O5655">
        <v>270</v>
      </c>
      <c r="P5655">
        <v>278</v>
      </c>
      <c r="Q5655">
        <v>0</v>
      </c>
      <c r="R5655">
        <v>8</v>
      </c>
      <c r="S5655">
        <v>946</v>
      </c>
      <c r="T5655">
        <v>26.3</v>
      </c>
      <c r="U5655" s="1" t="s">
        <v>343</v>
      </c>
      <c r="V5655" s="1" t="s">
        <v>59</v>
      </c>
      <c r="W5655">
        <v>15299</v>
      </c>
      <c r="X5655">
        <v>20220410</v>
      </c>
      <c r="Y5655">
        <v>0</v>
      </c>
      <c r="Z5655">
        <v>0</v>
      </c>
      <c r="AA5655" s="1" t="s">
        <v>59</v>
      </c>
      <c r="AB5655" s="1" t="s">
        <v>59</v>
      </c>
      <c r="AC5655">
        <v>19991128</v>
      </c>
      <c r="AD5655">
        <v>0</v>
      </c>
      <c r="AE5655">
        <v>0</v>
      </c>
      <c r="AF5655" s="1" t="s">
        <v>75</v>
      </c>
      <c r="AG5655">
        <v>20220228</v>
      </c>
      <c r="AH5655" s="1" t="s">
        <v>59</v>
      </c>
      <c r="AJ5655" s="1" t="s">
        <v>59</v>
      </c>
      <c r="AK5655" s="1" t="s">
        <v>59</v>
      </c>
      <c r="AL5655">
        <v>1.3</v>
      </c>
      <c r="AM5655">
        <v>1</v>
      </c>
      <c r="AN5655">
        <v>0</v>
      </c>
      <c r="AO5655">
        <v>0</v>
      </c>
      <c r="AP5655" s="1" t="s">
        <v>878</v>
      </c>
      <c r="AQ5655">
        <v>20</v>
      </c>
      <c r="AR5655">
        <v>0</v>
      </c>
      <c r="AS5655">
        <v>1</v>
      </c>
      <c r="AT5655" s="1" t="s">
        <v>59</v>
      </c>
      <c r="AU5655" s="1" t="s">
        <v>7468</v>
      </c>
      <c r="AV5655" s="1" t="s">
        <v>7468</v>
      </c>
      <c r="AW5655">
        <v>0</v>
      </c>
      <c r="AZ5655">
        <v>20220429</v>
      </c>
      <c r="BA5655">
        <v>20220129</v>
      </c>
      <c r="BB5655">
        <v>2022</v>
      </c>
      <c r="BC5655" s="1" t="s">
        <v>59</v>
      </c>
    </row>
    <row r="5656" spans="1:55" x14ac:dyDescent="0.25">
      <c r="A5656">
        <v>85</v>
      </c>
      <c r="B5656" s="1" t="s">
        <v>1242</v>
      </c>
      <c r="C5656" s="1" t="s">
        <v>1243</v>
      </c>
      <c r="D5656" s="1" t="s">
        <v>1244</v>
      </c>
      <c r="E5656" s="1" t="s">
        <v>58</v>
      </c>
      <c r="F5656" s="1" t="s">
        <v>59</v>
      </c>
      <c r="G5656">
        <v>4016685</v>
      </c>
      <c r="H5656" s="1" t="s">
        <v>59</v>
      </c>
      <c r="I5656" s="1" t="s">
        <v>6484</v>
      </c>
      <c r="J5656" s="1" t="s">
        <v>59</v>
      </c>
      <c r="K5656" s="1" t="s">
        <v>119</v>
      </c>
      <c r="L5656">
        <v>18</v>
      </c>
      <c r="M5656" s="1" t="s">
        <v>60</v>
      </c>
      <c r="N5656" s="1" t="s">
        <v>77</v>
      </c>
      <c r="O5656">
        <v>3140</v>
      </c>
      <c r="P5656">
        <v>3154</v>
      </c>
      <c r="Q5656">
        <v>0</v>
      </c>
      <c r="R5656">
        <v>14</v>
      </c>
      <c r="S5656">
        <v>946</v>
      </c>
      <c r="T5656">
        <v>19.3</v>
      </c>
      <c r="U5656" s="1" t="s">
        <v>247</v>
      </c>
      <c r="V5656" s="1" t="s">
        <v>59</v>
      </c>
      <c r="W5656">
        <v>15057</v>
      </c>
      <c r="X5656">
        <v>20220410</v>
      </c>
      <c r="Y5656">
        <v>0</v>
      </c>
      <c r="Z5656">
        <v>0</v>
      </c>
      <c r="AA5656" s="1" t="s">
        <v>59</v>
      </c>
      <c r="AB5656" s="1" t="s">
        <v>59</v>
      </c>
      <c r="AC5656">
        <v>19991128</v>
      </c>
      <c r="AD5656">
        <v>0</v>
      </c>
      <c r="AE5656">
        <v>0</v>
      </c>
      <c r="AF5656" s="1" t="s">
        <v>75</v>
      </c>
      <c r="AG5656">
        <v>20220228</v>
      </c>
      <c r="AH5656" s="1" t="s">
        <v>59</v>
      </c>
      <c r="AJ5656" s="1" t="s">
        <v>59</v>
      </c>
      <c r="AK5656" s="1" t="s">
        <v>59</v>
      </c>
      <c r="AL5656">
        <v>1.3</v>
      </c>
      <c r="AM5656">
        <v>1</v>
      </c>
      <c r="AN5656">
        <v>0</v>
      </c>
      <c r="AO5656">
        <v>0</v>
      </c>
      <c r="AP5656" s="1" t="s">
        <v>674</v>
      </c>
      <c r="AQ5656">
        <v>20</v>
      </c>
      <c r="AR5656">
        <v>0</v>
      </c>
      <c r="AS5656">
        <v>1</v>
      </c>
      <c r="AT5656" s="1" t="s">
        <v>59</v>
      </c>
      <c r="AU5656" s="1" t="s">
        <v>7469</v>
      </c>
      <c r="AV5656" s="1" t="s">
        <v>7469</v>
      </c>
      <c r="AW5656">
        <v>0</v>
      </c>
      <c r="AZ5656">
        <v>20220429</v>
      </c>
      <c r="BA5656">
        <v>20220129</v>
      </c>
      <c r="BB5656">
        <v>2022</v>
      </c>
      <c r="BC5656" s="1" t="s">
        <v>59</v>
      </c>
    </row>
    <row r="5657" spans="1:55" x14ac:dyDescent="0.25">
      <c r="A5657">
        <v>384</v>
      </c>
      <c r="B5657" s="1" t="s">
        <v>3004</v>
      </c>
      <c r="C5657" s="1" t="s">
        <v>3005</v>
      </c>
      <c r="D5657" s="1" t="s">
        <v>3006</v>
      </c>
      <c r="E5657" s="1" t="s">
        <v>95</v>
      </c>
      <c r="F5657" s="1" t="s">
        <v>59</v>
      </c>
      <c r="H5657" s="1" t="s">
        <v>59</v>
      </c>
      <c r="I5657" s="1" t="s">
        <v>6206</v>
      </c>
      <c r="J5657" s="1" t="s">
        <v>59</v>
      </c>
      <c r="K5657" s="1" t="s">
        <v>119</v>
      </c>
      <c r="L5657">
        <v>18</v>
      </c>
      <c r="M5657" s="1" t="s">
        <v>60</v>
      </c>
      <c r="N5657" s="1" t="s">
        <v>77</v>
      </c>
      <c r="O5657">
        <v>309</v>
      </c>
      <c r="P5657">
        <v>325</v>
      </c>
      <c r="Q5657">
        <v>0</v>
      </c>
      <c r="R5657">
        <v>16</v>
      </c>
      <c r="S5657">
        <v>946</v>
      </c>
      <c r="T5657">
        <v>19.3</v>
      </c>
      <c r="U5657" s="1" t="s">
        <v>247</v>
      </c>
      <c r="V5657" s="1" t="s">
        <v>59</v>
      </c>
      <c r="X5657">
        <v>20220410</v>
      </c>
      <c r="Y5657">
        <v>0</v>
      </c>
      <c r="Z5657">
        <v>0</v>
      </c>
      <c r="AA5657" s="1" t="s">
        <v>59</v>
      </c>
      <c r="AB5657" s="1" t="s">
        <v>59</v>
      </c>
      <c r="AC5657">
        <v>20170712</v>
      </c>
      <c r="AD5657">
        <v>0</v>
      </c>
      <c r="AE5657">
        <v>0</v>
      </c>
      <c r="AF5657" s="1" t="s">
        <v>3007</v>
      </c>
      <c r="AG5657">
        <v>20220228</v>
      </c>
      <c r="AH5657" s="1" t="s">
        <v>59</v>
      </c>
      <c r="AI5657">
        <v>0</v>
      </c>
      <c r="AJ5657" s="1" t="s">
        <v>59</v>
      </c>
      <c r="AK5657" s="1" t="s">
        <v>59</v>
      </c>
      <c r="AL5657">
        <v>1.3</v>
      </c>
      <c r="AM5657">
        <v>1</v>
      </c>
      <c r="AN5657">
        <v>0</v>
      </c>
      <c r="AO5657">
        <v>0</v>
      </c>
      <c r="AP5657" s="1" t="s">
        <v>674</v>
      </c>
      <c r="AQ5657">
        <v>20</v>
      </c>
      <c r="AR5657">
        <v>0</v>
      </c>
      <c r="AS5657">
        <v>1</v>
      </c>
      <c r="AT5657" s="1" t="s">
        <v>59</v>
      </c>
      <c r="AU5657" s="1" t="s">
        <v>7470</v>
      </c>
      <c r="AV5657" s="1" t="s">
        <v>7470</v>
      </c>
      <c r="AW5657">
        <v>0</v>
      </c>
      <c r="AZ5657">
        <v>20220429</v>
      </c>
      <c r="BA5657">
        <v>20220129</v>
      </c>
      <c r="BB5657">
        <v>2022</v>
      </c>
      <c r="BC5657" s="1" t="s">
        <v>59</v>
      </c>
    </row>
    <row r="5658" spans="1:55" x14ac:dyDescent="0.25">
      <c r="A5658">
        <v>88</v>
      </c>
      <c r="B5658" s="1" t="s">
        <v>1976</v>
      </c>
      <c r="C5658" s="1" t="s">
        <v>1977</v>
      </c>
      <c r="D5658" s="1" t="s">
        <v>1764</v>
      </c>
      <c r="E5658" s="1" t="s">
        <v>58</v>
      </c>
      <c r="F5658" s="1" t="s">
        <v>59</v>
      </c>
      <c r="G5658">
        <v>4312743</v>
      </c>
      <c r="H5658" s="1" t="s">
        <v>59</v>
      </c>
      <c r="I5658" s="1" t="s">
        <v>2946</v>
      </c>
      <c r="J5658" s="1" t="s">
        <v>59</v>
      </c>
      <c r="K5658" s="1" t="s">
        <v>119</v>
      </c>
      <c r="L5658">
        <v>18</v>
      </c>
      <c r="M5658" s="1" t="s">
        <v>60</v>
      </c>
      <c r="N5658" s="1" t="s">
        <v>77</v>
      </c>
      <c r="O5658">
        <v>175</v>
      </c>
      <c r="P5658">
        <v>184</v>
      </c>
      <c r="Q5658">
        <v>0</v>
      </c>
      <c r="R5658">
        <v>9</v>
      </c>
      <c r="S5658">
        <v>946</v>
      </c>
      <c r="T5658">
        <v>19.3</v>
      </c>
      <c r="U5658" s="1" t="s">
        <v>247</v>
      </c>
      <c r="V5658" s="1" t="s">
        <v>59</v>
      </c>
      <c r="W5658">
        <v>295939</v>
      </c>
      <c r="X5658">
        <v>20220410</v>
      </c>
      <c r="Y5658">
        <v>0</v>
      </c>
      <c r="Z5658">
        <v>0</v>
      </c>
      <c r="AA5658" s="1" t="s">
        <v>59</v>
      </c>
      <c r="AB5658" s="1" t="s">
        <v>59</v>
      </c>
      <c r="AC5658">
        <v>20000113</v>
      </c>
      <c r="AD5658">
        <v>0</v>
      </c>
      <c r="AE5658">
        <v>0</v>
      </c>
      <c r="AF5658" s="1" t="s">
        <v>75</v>
      </c>
      <c r="AG5658">
        <v>20220228</v>
      </c>
      <c r="AH5658" s="1" t="s">
        <v>59</v>
      </c>
      <c r="AJ5658" s="1" t="s">
        <v>59</v>
      </c>
      <c r="AK5658" s="1" t="s">
        <v>59</v>
      </c>
      <c r="AL5658">
        <v>1.3</v>
      </c>
      <c r="AM5658">
        <v>1</v>
      </c>
      <c r="AN5658">
        <v>0</v>
      </c>
      <c r="AO5658">
        <v>0</v>
      </c>
      <c r="AP5658" s="1" t="s">
        <v>674</v>
      </c>
      <c r="AQ5658">
        <v>20</v>
      </c>
      <c r="AR5658">
        <v>0</v>
      </c>
      <c r="AS5658">
        <v>1</v>
      </c>
      <c r="AT5658" s="1" t="s">
        <v>59</v>
      </c>
      <c r="AU5658" s="1" t="s">
        <v>7471</v>
      </c>
      <c r="AV5658" s="1" t="s">
        <v>7471</v>
      </c>
      <c r="AW5658">
        <v>0</v>
      </c>
      <c r="AZ5658">
        <v>20220429</v>
      </c>
      <c r="BA5658">
        <v>20220129</v>
      </c>
      <c r="BB5658">
        <v>2022</v>
      </c>
      <c r="BC5658" s="1" t="s">
        <v>59</v>
      </c>
    </row>
    <row r="5659" spans="1:55" x14ac:dyDescent="0.25">
      <c r="A5659">
        <v>89</v>
      </c>
      <c r="B5659" s="1" t="s">
        <v>1979</v>
      </c>
      <c r="C5659" s="1" t="s">
        <v>1977</v>
      </c>
      <c r="D5659" s="1" t="s">
        <v>1980</v>
      </c>
      <c r="E5659" s="1" t="s">
        <v>58</v>
      </c>
      <c r="F5659" s="1" t="s">
        <v>59</v>
      </c>
      <c r="G5659">
        <v>4313264</v>
      </c>
      <c r="H5659" s="1" t="s">
        <v>59</v>
      </c>
      <c r="I5659" s="1" t="s">
        <v>2946</v>
      </c>
      <c r="J5659" s="1" t="s">
        <v>59</v>
      </c>
      <c r="K5659" s="1" t="s">
        <v>119</v>
      </c>
      <c r="L5659">
        <v>45</v>
      </c>
      <c r="M5659" s="1" t="s">
        <v>60</v>
      </c>
      <c r="N5659" s="1" t="s">
        <v>77</v>
      </c>
      <c r="O5659">
        <v>353</v>
      </c>
      <c r="P5659">
        <v>376</v>
      </c>
      <c r="Q5659">
        <v>0</v>
      </c>
      <c r="R5659">
        <v>23</v>
      </c>
      <c r="S5659">
        <v>946</v>
      </c>
      <c r="T5659">
        <v>46.15</v>
      </c>
      <c r="U5659" s="1" t="s">
        <v>241</v>
      </c>
      <c r="V5659" s="1" t="s">
        <v>59</v>
      </c>
      <c r="W5659">
        <v>48033</v>
      </c>
      <c r="X5659">
        <v>20220410</v>
      </c>
      <c r="Y5659">
        <v>0</v>
      </c>
      <c r="Z5659">
        <v>0</v>
      </c>
      <c r="AA5659" s="1" t="s">
        <v>59</v>
      </c>
      <c r="AB5659" s="1" t="s">
        <v>59</v>
      </c>
      <c r="AC5659">
        <v>19991128</v>
      </c>
      <c r="AD5659">
        <v>0</v>
      </c>
      <c r="AE5659">
        <v>0</v>
      </c>
      <c r="AF5659" s="1" t="s">
        <v>75</v>
      </c>
      <c r="AG5659">
        <v>20220228</v>
      </c>
      <c r="AH5659" s="1" t="s">
        <v>59</v>
      </c>
      <c r="AJ5659" s="1" t="s">
        <v>59</v>
      </c>
      <c r="AK5659" s="1" t="s">
        <v>59</v>
      </c>
      <c r="AL5659">
        <v>1.3</v>
      </c>
      <c r="AM5659">
        <v>1</v>
      </c>
      <c r="AN5659">
        <v>0</v>
      </c>
      <c r="AO5659">
        <v>0</v>
      </c>
      <c r="AP5659" s="1" t="s">
        <v>674</v>
      </c>
      <c r="AQ5659">
        <v>20</v>
      </c>
      <c r="AR5659">
        <v>0</v>
      </c>
      <c r="AS5659">
        <v>1</v>
      </c>
      <c r="AT5659" s="1" t="s">
        <v>59</v>
      </c>
      <c r="AU5659" s="1" t="s">
        <v>7472</v>
      </c>
      <c r="AV5659" s="1" t="s">
        <v>7472</v>
      </c>
      <c r="AW5659">
        <v>0</v>
      </c>
      <c r="AZ5659">
        <v>20220429</v>
      </c>
      <c r="BA5659">
        <v>20220129</v>
      </c>
      <c r="BB5659">
        <v>2022</v>
      </c>
      <c r="BC5659" s="1" t="s">
        <v>59</v>
      </c>
    </row>
    <row r="5660" spans="1:55" x14ac:dyDescent="0.25">
      <c r="A5660">
        <v>395</v>
      </c>
      <c r="B5660" s="1" t="s">
        <v>1982</v>
      </c>
      <c r="C5660" s="1" t="s">
        <v>1983</v>
      </c>
      <c r="D5660" s="1" t="s">
        <v>1984</v>
      </c>
      <c r="E5660" s="1" t="s">
        <v>95</v>
      </c>
      <c r="F5660" s="1" t="s">
        <v>59</v>
      </c>
      <c r="H5660" s="1" t="s">
        <v>59</v>
      </c>
      <c r="I5660" s="1" t="s">
        <v>6872</v>
      </c>
      <c r="J5660" s="1" t="s">
        <v>59</v>
      </c>
      <c r="K5660" s="1" t="s">
        <v>119</v>
      </c>
      <c r="L5660">
        <v>18</v>
      </c>
      <c r="M5660" s="1" t="s">
        <v>60</v>
      </c>
      <c r="N5660" s="1" t="s">
        <v>77</v>
      </c>
      <c r="O5660">
        <v>91</v>
      </c>
      <c r="P5660">
        <v>92</v>
      </c>
      <c r="Q5660">
        <v>0</v>
      </c>
      <c r="R5660">
        <v>1</v>
      </c>
      <c r="S5660">
        <v>946</v>
      </c>
      <c r="T5660">
        <v>49.3</v>
      </c>
      <c r="U5660" s="1" t="s">
        <v>4976</v>
      </c>
      <c r="V5660" s="1" t="s">
        <v>59</v>
      </c>
      <c r="X5660">
        <v>20220410</v>
      </c>
      <c r="Y5660">
        <v>0</v>
      </c>
      <c r="Z5660">
        <v>0</v>
      </c>
      <c r="AA5660" s="1" t="s">
        <v>59</v>
      </c>
      <c r="AB5660" s="1" t="s">
        <v>59</v>
      </c>
      <c r="AC5660">
        <v>20180401</v>
      </c>
      <c r="AD5660">
        <v>0</v>
      </c>
      <c r="AE5660">
        <v>0</v>
      </c>
      <c r="AF5660" s="1" t="s">
        <v>59</v>
      </c>
      <c r="AG5660">
        <v>20220228</v>
      </c>
      <c r="AH5660" s="1" t="s">
        <v>59</v>
      </c>
      <c r="AJ5660" s="1" t="s">
        <v>59</v>
      </c>
      <c r="AK5660" s="1" t="s">
        <v>59</v>
      </c>
      <c r="AL5660">
        <v>1.3</v>
      </c>
      <c r="AM5660">
        <v>1</v>
      </c>
      <c r="AN5660">
        <v>0</v>
      </c>
      <c r="AO5660">
        <v>0</v>
      </c>
      <c r="AP5660" s="1" t="s">
        <v>674</v>
      </c>
      <c r="AQ5660">
        <v>20</v>
      </c>
      <c r="AR5660">
        <v>0</v>
      </c>
      <c r="AS5660">
        <v>1</v>
      </c>
      <c r="AT5660" s="1" t="s">
        <v>59</v>
      </c>
      <c r="AU5660" s="1" t="s">
        <v>7473</v>
      </c>
      <c r="AV5660" s="1" t="s">
        <v>7473</v>
      </c>
      <c r="AW5660">
        <v>0</v>
      </c>
      <c r="AY5660">
        <v>30</v>
      </c>
      <c r="AZ5660">
        <v>20220429</v>
      </c>
      <c r="BA5660">
        <v>20220129</v>
      </c>
      <c r="BB5660">
        <v>2022</v>
      </c>
      <c r="BC5660" s="1" t="s">
        <v>59</v>
      </c>
    </row>
    <row r="5661" spans="1:55" x14ac:dyDescent="0.25">
      <c r="A5661">
        <v>396</v>
      </c>
      <c r="B5661" s="1" t="s">
        <v>1986</v>
      </c>
      <c r="C5661" s="1" t="s">
        <v>1983</v>
      </c>
      <c r="D5661" s="1" t="s">
        <v>1987</v>
      </c>
      <c r="E5661" s="1" t="s">
        <v>95</v>
      </c>
      <c r="F5661" s="1" t="s">
        <v>59</v>
      </c>
      <c r="H5661" s="1" t="s">
        <v>59</v>
      </c>
      <c r="I5661" s="1" t="s">
        <v>6872</v>
      </c>
      <c r="J5661" s="1" t="s">
        <v>59</v>
      </c>
      <c r="K5661" s="1" t="s">
        <v>119</v>
      </c>
      <c r="L5661">
        <v>18</v>
      </c>
      <c r="M5661" s="1" t="s">
        <v>60</v>
      </c>
      <c r="N5661" s="1" t="s">
        <v>77</v>
      </c>
      <c r="O5661">
        <v>65</v>
      </c>
      <c r="P5661">
        <v>65</v>
      </c>
      <c r="Q5661">
        <v>0</v>
      </c>
      <c r="R5661">
        <v>0</v>
      </c>
      <c r="S5661">
        <v>946</v>
      </c>
      <c r="T5661">
        <v>49.3</v>
      </c>
      <c r="U5661" s="1" t="s">
        <v>4976</v>
      </c>
      <c r="V5661" s="1" t="s">
        <v>59</v>
      </c>
      <c r="X5661">
        <v>20220410</v>
      </c>
      <c r="Y5661">
        <v>0</v>
      </c>
      <c r="Z5661">
        <v>0</v>
      </c>
      <c r="AA5661" s="1" t="s">
        <v>59</v>
      </c>
      <c r="AB5661" s="1" t="s">
        <v>59</v>
      </c>
      <c r="AC5661">
        <v>20180401</v>
      </c>
      <c r="AD5661">
        <v>0</v>
      </c>
      <c r="AE5661">
        <v>0</v>
      </c>
      <c r="AF5661" s="1" t="s">
        <v>59</v>
      </c>
      <c r="AG5661">
        <v>20220228</v>
      </c>
      <c r="AH5661" s="1" t="s">
        <v>59</v>
      </c>
      <c r="AJ5661" s="1" t="s">
        <v>59</v>
      </c>
      <c r="AK5661" s="1" t="s">
        <v>59</v>
      </c>
      <c r="AL5661">
        <v>1.3</v>
      </c>
      <c r="AM5661">
        <v>1</v>
      </c>
      <c r="AN5661">
        <v>0</v>
      </c>
      <c r="AO5661">
        <v>0</v>
      </c>
      <c r="AP5661" s="1" t="s">
        <v>674</v>
      </c>
      <c r="AQ5661">
        <v>20</v>
      </c>
      <c r="AR5661">
        <v>0</v>
      </c>
      <c r="AS5661">
        <v>1</v>
      </c>
      <c r="AT5661" s="1" t="s">
        <v>59</v>
      </c>
      <c r="AU5661" s="1" t="s">
        <v>7474</v>
      </c>
      <c r="AV5661" s="1" t="s">
        <v>7474</v>
      </c>
      <c r="AW5661">
        <v>0</v>
      </c>
      <c r="AY5661">
        <v>30</v>
      </c>
      <c r="AZ5661">
        <v>20220429</v>
      </c>
      <c r="BA5661">
        <v>20220129</v>
      </c>
      <c r="BB5661">
        <v>2022</v>
      </c>
      <c r="BC5661" s="1" t="s">
        <v>59</v>
      </c>
    </row>
    <row r="5662" spans="1:55" x14ac:dyDescent="0.25">
      <c r="A5662">
        <v>368</v>
      </c>
      <c r="B5662" s="1" t="s">
        <v>1989</v>
      </c>
      <c r="C5662" s="1" t="s">
        <v>1990</v>
      </c>
      <c r="D5662" s="1" t="s">
        <v>1991</v>
      </c>
      <c r="E5662" s="1" t="s">
        <v>58</v>
      </c>
      <c r="F5662" s="1" t="s">
        <v>59</v>
      </c>
      <c r="H5662" s="1" t="s">
        <v>59</v>
      </c>
      <c r="I5662" s="1" t="s">
        <v>6872</v>
      </c>
      <c r="J5662" s="1" t="s">
        <v>59</v>
      </c>
      <c r="K5662" s="1" t="s">
        <v>119</v>
      </c>
      <c r="L5662">
        <v>18</v>
      </c>
      <c r="M5662" s="1" t="s">
        <v>60</v>
      </c>
      <c r="N5662" s="1" t="s">
        <v>77</v>
      </c>
      <c r="O5662">
        <v>117</v>
      </c>
      <c r="P5662">
        <v>130</v>
      </c>
      <c r="Q5662">
        <v>0</v>
      </c>
      <c r="R5662">
        <v>13</v>
      </c>
      <c r="S5662">
        <v>946</v>
      </c>
      <c r="T5662">
        <v>19.3</v>
      </c>
      <c r="U5662" s="1" t="s">
        <v>247</v>
      </c>
      <c r="V5662" s="1" t="s">
        <v>59</v>
      </c>
      <c r="X5662">
        <v>20220410</v>
      </c>
      <c r="Y5662">
        <v>0</v>
      </c>
      <c r="Z5662">
        <v>0</v>
      </c>
      <c r="AA5662" s="1" t="s">
        <v>59</v>
      </c>
      <c r="AB5662" s="1" t="s">
        <v>59</v>
      </c>
      <c r="AC5662">
        <v>20151103</v>
      </c>
      <c r="AD5662">
        <v>0</v>
      </c>
      <c r="AE5662">
        <v>450</v>
      </c>
      <c r="AF5662" s="1" t="s">
        <v>1992</v>
      </c>
      <c r="AG5662">
        <v>20220228</v>
      </c>
      <c r="AH5662" s="1" t="s">
        <v>59</v>
      </c>
      <c r="AJ5662" s="1" t="s">
        <v>59</v>
      </c>
      <c r="AK5662" s="1" t="s">
        <v>59</v>
      </c>
      <c r="AL5662">
        <v>1.3</v>
      </c>
      <c r="AM5662">
        <v>1</v>
      </c>
      <c r="AN5662">
        <v>0</v>
      </c>
      <c r="AO5662">
        <v>0</v>
      </c>
      <c r="AP5662" s="1" t="s">
        <v>674</v>
      </c>
      <c r="AQ5662">
        <v>20</v>
      </c>
      <c r="AR5662">
        <v>0</v>
      </c>
      <c r="AS5662">
        <v>1</v>
      </c>
      <c r="AT5662" s="1" t="s">
        <v>59</v>
      </c>
      <c r="AU5662" s="1" t="s">
        <v>7475</v>
      </c>
      <c r="AV5662" s="1" t="s">
        <v>7475</v>
      </c>
      <c r="AW5662">
        <v>0</v>
      </c>
      <c r="AZ5662">
        <v>20220429</v>
      </c>
      <c r="BA5662">
        <v>20220129</v>
      </c>
      <c r="BB5662">
        <v>2022</v>
      </c>
      <c r="BC5662" s="1" t="s">
        <v>59</v>
      </c>
    </row>
    <row r="5663" spans="1:55" x14ac:dyDescent="0.25">
      <c r="A5663">
        <v>90</v>
      </c>
      <c r="B5663" s="1" t="s">
        <v>1994</v>
      </c>
      <c r="C5663" s="1" t="s">
        <v>1995</v>
      </c>
      <c r="D5663" s="1" t="s">
        <v>1996</v>
      </c>
      <c r="E5663" s="1" t="s">
        <v>58</v>
      </c>
      <c r="F5663" s="1" t="s">
        <v>59</v>
      </c>
      <c r="H5663" s="1" t="s">
        <v>59</v>
      </c>
      <c r="I5663" s="1" t="s">
        <v>6458</v>
      </c>
      <c r="J5663" s="1" t="s">
        <v>59</v>
      </c>
      <c r="K5663" s="1" t="s">
        <v>119</v>
      </c>
      <c r="L5663">
        <v>18</v>
      </c>
      <c r="M5663" s="1" t="s">
        <v>60</v>
      </c>
      <c r="N5663" s="1" t="s">
        <v>77</v>
      </c>
      <c r="O5663">
        <v>224</v>
      </c>
      <c r="P5663">
        <v>235</v>
      </c>
      <c r="Q5663">
        <v>0</v>
      </c>
      <c r="R5663">
        <v>11</v>
      </c>
      <c r="S5663">
        <v>946</v>
      </c>
      <c r="T5663">
        <v>19.3</v>
      </c>
      <c r="U5663" s="1" t="s">
        <v>247</v>
      </c>
      <c r="V5663" s="1" t="s">
        <v>59</v>
      </c>
      <c r="W5663">
        <v>15378</v>
      </c>
      <c r="X5663">
        <v>20220410</v>
      </c>
      <c r="Y5663">
        <v>0</v>
      </c>
      <c r="Z5663">
        <v>0</v>
      </c>
      <c r="AA5663" s="1" t="s">
        <v>59</v>
      </c>
      <c r="AB5663" s="1" t="s">
        <v>59</v>
      </c>
      <c r="AC5663">
        <v>19991128</v>
      </c>
      <c r="AD5663">
        <v>0</v>
      </c>
      <c r="AE5663">
        <v>0</v>
      </c>
      <c r="AF5663" s="1" t="s">
        <v>75</v>
      </c>
      <c r="AG5663">
        <v>20220228</v>
      </c>
      <c r="AH5663" s="1" t="s">
        <v>59</v>
      </c>
      <c r="AJ5663" s="1" t="s">
        <v>59</v>
      </c>
      <c r="AK5663" s="1" t="s">
        <v>59</v>
      </c>
      <c r="AL5663">
        <v>1.3</v>
      </c>
      <c r="AM5663">
        <v>1</v>
      </c>
      <c r="AN5663">
        <v>0</v>
      </c>
      <c r="AO5663">
        <v>0</v>
      </c>
      <c r="AP5663" s="1" t="s">
        <v>674</v>
      </c>
      <c r="AQ5663">
        <v>20</v>
      </c>
      <c r="AR5663">
        <v>0</v>
      </c>
      <c r="AS5663">
        <v>1</v>
      </c>
      <c r="AT5663" s="1" t="s">
        <v>59</v>
      </c>
      <c r="AU5663" s="1" t="s">
        <v>7476</v>
      </c>
      <c r="AV5663" s="1" t="s">
        <v>7476</v>
      </c>
      <c r="AW5663">
        <v>0</v>
      </c>
      <c r="AZ5663">
        <v>20220429</v>
      </c>
      <c r="BA5663">
        <v>20220129</v>
      </c>
      <c r="BB5663">
        <v>2022</v>
      </c>
      <c r="BC5663" s="1" t="s">
        <v>59</v>
      </c>
    </row>
    <row r="5664" spans="1:55" x14ac:dyDescent="0.25">
      <c r="A5664">
        <v>91</v>
      </c>
      <c r="B5664" s="1" t="s">
        <v>2577</v>
      </c>
      <c r="C5664" s="1" t="s">
        <v>2578</v>
      </c>
      <c r="D5664" s="1" t="s">
        <v>2579</v>
      </c>
      <c r="E5664" s="1" t="s">
        <v>58</v>
      </c>
      <c r="F5664" s="1" t="s">
        <v>59</v>
      </c>
      <c r="G5664">
        <v>71785656</v>
      </c>
      <c r="H5664" s="1" t="s">
        <v>59</v>
      </c>
      <c r="I5664" s="1" t="s">
        <v>6945</v>
      </c>
      <c r="J5664" s="1" t="s">
        <v>59</v>
      </c>
      <c r="K5664" s="1" t="s">
        <v>119</v>
      </c>
      <c r="L5664">
        <v>18</v>
      </c>
      <c r="M5664" s="1" t="s">
        <v>60</v>
      </c>
      <c r="N5664" s="1" t="s">
        <v>77</v>
      </c>
      <c r="O5664">
        <v>189</v>
      </c>
      <c r="P5664">
        <v>197</v>
      </c>
      <c r="Q5664">
        <v>0</v>
      </c>
      <c r="R5664">
        <v>8</v>
      </c>
      <c r="S5664">
        <v>946</v>
      </c>
      <c r="T5664">
        <v>19.3</v>
      </c>
      <c r="U5664" s="1" t="s">
        <v>247</v>
      </c>
      <c r="V5664" s="1" t="s">
        <v>59</v>
      </c>
      <c r="W5664">
        <v>211770</v>
      </c>
      <c r="X5664">
        <v>20220410</v>
      </c>
      <c r="Y5664">
        <v>0</v>
      </c>
      <c r="Z5664">
        <v>0</v>
      </c>
      <c r="AA5664" s="1" t="s">
        <v>59</v>
      </c>
      <c r="AB5664" s="1" t="s">
        <v>59</v>
      </c>
      <c r="AC5664">
        <v>19991128</v>
      </c>
      <c r="AD5664">
        <v>0</v>
      </c>
      <c r="AE5664">
        <v>0</v>
      </c>
      <c r="AF5664" s="1" t="s">
        <v>75</v>
      </c>
      <c r="AG5664">
        <v>20220228</v>
      </c>
      <c r="AH5664" s="1" t="s">
        <v>59</v>
      </c>
      <c r="AJ5664" s="1" t="s">
        <v>59</v>
      </c>
      <c r="AK5664" s="1" t="s">
        <v>59</v>
      </c>
      <c r="AL5664">
        <v>1.3</v>
      </c>
      <c r="AM5664">
        <v>1</v>
      </c>
      <c r="AN5664">
        <v>0</v>
      </c>
      <c r="AO5664">
        <v>0</v>
      </c>
      <c r="AP5664" s="1" t="s">
        <v>674</v>
      </c>
      <c r="AQ5664">
        <v>20</v>
      </c>
      <c r="AR5664">
        <v>0</v>
      </c>
      <c r="AS5664">
        <v>1</v>
      </c>
      <c r="AT5664" s="1" t="s">
        <v>59</v>
      </c>
      <c r="AU5664" s="1" t="s">
        <v>7477</v>
      </c>
      <c r="AV5664" s="1" t="s">
        <v>7477</v>
      </c>
      <c r="AW5664">
        <v>0</v>
      </c>
      <c r="AZ5664">
        <v>20220429</v>
      </c>
      <c r="BA5664">
        <v>20220129</v>
      </c>
      <c r="BB5664">
        <v>2022</v>
      </c>
      <c r="BC5664" s="1" t="s">
        <v>59</v>
      </c>
    </row>
    <row r="5665" spans="1:55" x14ac:dyDescent="0.25">
      <c r="A5665">
        <v>57</v>
      </c>
      <c r="B5665" s="1" t="s">
        <v>2023</v>
      </c>
      <c r="C5665" s="1" t="s">
        <v>2024</v>
      </c>
      <c r="D5665" s="1" t="s">
        <v>2025</v>
      </c>
      <c r="E5665" s="1" t="s">
        <v>58</v>
      </c>
      <c r="F5665" s="1" t="s">
        <v>59</v>
      </c>
      <c r="H5665" s="1" t="s">
        <v>59</v>
      </c>
      <c r="I5665" s="1" t="s">
        <v>6557</v>
      </c>
      <c r="J5665" s="1" t="s">
        <v>59</v>
      </c>
      <c r="K5665" s="1" t="s">
        <v>119</v>
      </c>
      <c r="L5665">
        <v>18</v>
      </c>
      <c r="M5665" s="1" t="s">
        <v>60</v>
      </c>
      <c r="N5665" s="1" t="s">
        <v>77</v>
      </c>
      <c r="O5665">
        <v>35</v>
      </c>
      <c r="P5665">
        <v>35</v>
      </c>
      <c r="Q5665">
        <v>0</v>
      </c>
      <c r="R5665">
        <v>0</v>
      </c>
      <c r="S5665">
        <v>946</v>
      </c>
      <c r="T5665">
        <v>19.3</v>
      </c>
      <c r="U5665" s="1" t="s">
        <v>247</v>
      </c>
      <c r="V5665" s="1" t="s">
        <v>59</v>
      </c>
      <c r="W5665">
        <v>14925</v>
      </c>
      <c r="X5665">
        <v>20220410</v>
      </c>
      <c r="Y5665">
        <v>0</v>
      </c>
      <c r="Z5665">
        <v>0</v>
      </c>
      <c r="AA5665" s="1" t="s">
        <v>59</v>
      </c>
      <c r="AB5665" s="1" t="s">
        <v>59</v>
      </c>
      <c r="AC5665">
        <v>19991128</v>
      </c>
      <c r="AD5665">
        <v>0</v>
      </c>
      <c r="AE5665">
        <v>0</v>
      </c>
      <c r="AF5665" s="1" t="s">
        <v>75</v>
      </c>
      <c r="AG5665">
        <v>20220228</v>
      </c>
      <c r="AH5665" s="1" t="s">
        <v>59</v>
      </c>
      <c r="AI5665">
        <v>0</v>
      </c>
      <c r="AJ5665" s="1" t="s">
        <v>59</v>
      </c>
      <c r="AK5665" s="1" t="s">
        <v>59</v>
      </c>
      <c r="AL5665">
        <v>1.3</v>
      </c>
      <c r="AM5665">
        <v>1</v>
      </c>
      <c r="AN5665">
        <v>0</v>
      </c>
      <c r="AO5665">
        <v>0</v>
      </c>
      <c r="AP5665" s="1" t="s">
        <v>674</v>
      </c>
      <c r="AQ5665">
        <v>20</v>
      </c>
      <c r="AR5665">
        <v>0</v>
      </c>
      <c r="AS5665">
        <v>1</v>
      </c>
      <c r="AT5665" s="1" t="s">
        <v>59</v>
      </c>
      <c r="AU5665" s="1" t="s">
        <v>7478</v>
      </c>
      <c r="AV5665" s="1" t="s">
        <v>7478</v>
      </c>
      <c r="AW5665">
        <v>0</v>
      </c>
      <c r="AZ5665">
        <v>20220429</v>
      </c>
      <c r="BA5665">
        <v>20220129</v>
      </c>
      <c r="BB5665">
        <v>2022</v>
      </c>
      <c r="BC5665" s="1" t="s">
        <v>59</v>
      </c>
    </row>
    <row r="5666" spans="1:55" x14ac:dyDescent="0.25">
      <c r="A5666">
        <v>93</v>
      </c>
      <c r="B5666" s="1" t="s">
        <v>3068</v>
      </c>
      <c r="C5666" s="1" t="s">
        <v>3069</v>
      </c>
      <c r="D5666" s="1" t="s">
        <v>3070</v>
      </c>
      <c r="E5666" s="1" t="s">
        <v>58</v>
      </c>
      <c r="F5666" s="1" t="s">
        <v>59</v>
      </c>
      <c r="H5666" s="1" t="s">
        <v>59</v>
      </c>
      <c r="I5666" s="1" t="s">
        <v>363</v>
      </c>
      <c r="J5666" s="1" t="s">
        <v>59</v>
      </c>
      <c r="K5666" s="1" t="s">
        <v>119</v>
      </c>
      <c r="L5666">
        <v>30</v>
      </c>
      <c r="M5666" s="1" t="s">
        <v>584</v>
      </c>
      <c r="N5666" s="1" t="s">
        <v>77</v>
      </c>
      <c r="O5666">
        <v>216</v>
      </c>
      <c r="P5666">
        <v>219</v>
      </c>
      <c r="Q5666">
        <v>0</v>
      </c>
      <c r="R5666">
        <v>3</v>
      </c>
      <c r="S5666">
        <v>946</v>
      </c>
      <c r="T5666">
        <v>36.299999999999997</v>
      </c>
      <c r="U5666" s="1" t="s">
        <v>3072</v>
      </c>
      <c r="V5666" s="1" t="s">
        <v>59</v>
      </c>
      <c r="W5666">
        <v>15061</v>
      </c>
      <c r="X5666">
        <v>20220410</v>
      </c>
      <c r="Y5666">
        <v>0</v>
      </c>
      <c r="Z5666">
        <v>0</v>
      </c>
      <c r="AA5666" s="1" t="s">
        <v>59</v>
      </c>
      <c r="AB5666" s="1" t="s">
        <v>59</v>
      </c>
      <c r="AC5666">
        <v>19991128</v>
      </c>
      <c r="AD5666">
        <v>0</v>
      </c>
      <c r="AE5666">
        <v>0</v>
      </c>
      <c r="AF5666" s="1" t="s">
        <v>75</v>
      </c>
      <c r="AG5666">
        <v>20220228</v>
      </c>
      <c r="AH5666" s="1" t="s">
        <v>59</v>
      </c>
      <c r="AI5666">
        <v>5</v>
      </c>
      <c r="AJ5666" s="1" t="s">
        <v>59</v>
      </c>
      <c r="AK5666" s="1" t="s">
        <v>59</v>
      </c>
      <c r="AL5666">
        <v>1.3</v>
      </c>
      <c r="AM5666">
        <v>1</v>
      </c>
      <c r="AN5666">
        <v>0</v>
      </c>
      <c r="AO5666">
        <v>0</v>
      </c>
      <c r="AP5666" s="1" t="s">
        <v>674</v>
      </c>
      <c r="AQ5666">
        <v>20</v>
      </c>
      <c r="AR5666">
        <v>0</v>
      </c>
      <c r="AS5666">
        <v>1</v>
      </c>
      <c r="AT5666" s="1" t="s">
        <v>59</v>
      </c>
      <c r="AU5666" s="1" t="s">
        <v>5143</v>
      </c>
      <c r="AV5666" s="1" t="s">
        <v>7479</v>
      </c>
      <c r="AW5666">
        <v>0</v>
      </c>
      <c r="AZ5666">
        <v>20220429</v>
      </c>
      <c r="BA5666">
        <v>20220129</v>
      </c>
      <c r="BB5666">
        <v>2022</v>
      </c>
      <c r="BC5666" s="1" t="s">
        <v>59</v>
      </c>
    </row>
    <row r="5667" spans="1:55" x14ac:dyDescent="0.25">
      <c r="A5667">
        <v>94</v>
      </c>
      <c r="B5667" s="1" t="s">
        <v>744</v>
      </c>
      <c r="C5667" s="1" t="s">
        <v>745</v>
      </c>
      <c r="D5667" s="1" t="s">
        <v>746</v>
      </c>
      <c r="E5667" s="1" t="s">
        <v>58</v>
      </c>
      <c r="F5667" s="1" t="s">
        <v>59</v>
      </c>
      <c r="H5667" s="1" t="s">
        <v>59</v>
      </c>
      <c r="I5667" s="1" t="s">
        <v>3513</v>
      </c>
      <c r="J5667" s="1" t="s">
        <v>59</v>
      </c>
      <c r="K5667" s="1" t="s">
        <v>119</v>
      </c>
      <c r="L5667">
        <v>122</v>
      </c>
      <c r="M5667" s="1" t="s">
        <v>210</v>
      </c>
      <c r="N5667" s="1" t="s">
        <v>77</v>
      </c>
      <c r="O5667">
        <v>322</v>
      </c>
      <c r="P5667">
        <v>357</v>
      </c>
      <c r="Q5667">
        <v>0</v>
      </c>
      <c r="R5667">
        <v>35</v>
      </c>
      <c r="S5667">
        <v>946</v>
      </c>
      <c r="T5667">
        <v>128.80000000000001</v>
      </c>
      <c r="U5667" s="1" t="s">
        <v>5144</v>
      </c>
      <c r="V5667" s="1" t="s">
        <v>59</v>
      </c>
      <c r="W5667">
        <v>14765</v>
      </c>
      <c r="X5667">
        <v>20220410</v>
      </c>
      <c r="Y5667">
        <v>0</v>
      </c>
      <c r="Z5667">
        <v>0</v>
      </c>
      <c r="AA5667" s="1" t="s">
        <v>59</v>
      </c>
      <c r="AB5667" s="1" t="s">
        <v>59</v>
      </c>
      <c r="AC5667">
        <v>19991128</v>
      </c>
      <c r="AD5667">
        <v>0</v>
      </c>
      <c r="AE5667">
        <v>0</v>
      </c>
      <c r="AF5667" s="1" t="s">
        <v>75</v>
      </c>
      <c r="AG5667">
        <v>20220228</v>
      </c>
      <c r="AH5667" s="1" t="s">
        <v>59</v>
      </c>
      <c r="AI5667">
        <v>5</v>
      </c>
      <c r="AJ5667" s="1" t="s">
        <v>59</v>
      </c>
      <c r="AK5667" s="1" t="s">
        <v>59</v>
      </c>
      <c r="AL5667">
        <v>1.3</v>
      </c>
      <c r="AM5667">
        <v>1</v>
      </c>
      <c r="AN5667">
        <v>0</v>
      </c>
      <c r="AO5667">
        <v>0</v>
      </c>
      <c r="AP5667" s="1" t="s">
        <v>212</v>
      </c>
      <c r="AQ5667">
        <v>20</v>
      </c>
      <c r="AR5667">
        <v>0</v>
      </c>
      <c r="AS5667">
        <v>1</v>
      </c>
      <c r="AT5667" s="1" t="s">
        <v>59</v>
      </c>
      <c r="AU5667" s="1" t="s">
        <v>7480</v>
      </c>
      <c r="AV5667" s="1" t="s">
        <v>7480</v>
      </c>
      <c r="AW5667">
        <v>0</v>
      </c>
      <c r="AZ5667">
        <v>20220429</v>
      </c>
      <c r="BA5667">
        <v>20220129</v>
      </c>
      <c r="BB5667">
        <v>2022</v>
      </c>
      <c r="BC5667" s="1" t="s">
        <v>59</v>
      </c>
    </row>
    <row r="5668" spans="1:55" x14ac:dyDescent="0.25">
      <c r="A5668">
        <v>95</v>
      </c>
      <c r="B5668" s="1" t="s">
        <v>748</v>
      </c>
      <c r="C5668" s="1" t="s">
        <v>749</v>
      </c>
      <c r="D5668" s="1" t="s">
        <v>750</v>
      </c>
      <c r="E5668" s="1" t="s">
        <v>58</v>
      </c>
      <c r="F5668" s="1" t="s">
        <v>59</v>
      </c>
      <c r="H5668" s="1" t="s">
        <v>59</v>
      </c>
      <c r="I5668" s="1" t="s">
        <v>6458</v>
      </c>
      <c r="J5668" s="1" t="s">
        <v>59</v>
      </c>
      <c r="K5668" s="1" t="s">
        <v>119</v>
      </c>
      <c r="L5668">
        <v>69</v>
      </c>
      <c r="M5668" s="1" t="s">
        <v>60</v>
      </c>
      <c r="N5668" s="1" t="s">
        <v>77</v>
      </c>
      <c r="O5668">
        <v>486</v>
      </c>
      <c r="P5668">
        <v>513</v>
      </c>
      <c r="Q5668">
        <v>0</v>
      </c>
      <c r="R5668">
        <v>27</v>
      </c>
      <c r="S5668">
        <v>946</v>
      </c>
      <c r="T5668">
        <v>69.88</v>
      </c>
      <c r="U5668" s="1" t="s">
        <v>416</v>
      </c>
      <c r="V5668" s="1" t="s">
        <v>59</v>
      </c>
      <c r="W5668">
        <v>12959</v>
      </c>
      <c r="X5668">
        <v>20220410</v>
      </c>
      <c r="Y5668">
        <v>0</v>
      </c>
      <c r="Z5668">
        <v>0</v>
      </c>
      <c r="AA5668" s="1" t="s">
        <v>59</v>
      </c>
      <c r="AB5668" s="1" t="s">
        <v>59</v>
      </c>
      <c r="AC5668">
        <v>19991128</v>
      </c>
      <c r="AD5668">
        <v>0</v>
      </c>
      <c r="AE5668">
        <v>0</v>
      </c>
      <c r="AF5668" s="1" t="s">
        <v>75</v>
      </c>
      <c r="AG5668">
        <v>20220228</v>
      </c>
      <c r="AH5668" s="1" t="s">
        <v>59</v>
      </c>
      <c r="AJ5668" s="1" t="s">
        <v>59</v>
      </c>
      <c r="AK5668" s="1" t="s">
        <v>59</v>
      </c>
      <c r="AL5668">
        <v>1.3</v>
      </c>
      <c r="AM5668">
        <v>1</v>
      </c>
      <c r="AN5668">
        <v>0</v>
      </c>
      <c r="AO5668">
        <v>0</v>
      </c>
      <c r="AP5668" s="1" t="s">
        <v>212</v>
      </c>
      <c r="AQ5668">
        <v>20</v>
      </c>
      <c r="AR5668">
        <v>0</v>
      </c>
      <c r="AS5668">
        <v>1</v>
      </c>
      <c r="AT5668" s="1" t="s">
        <v>59</v>
      </c>
      <c r="AU5668" s="1" t="s">
        <v>7481</v>
      </c>
      <c r="AV5668" s="1" t="s">
        <v>7481</v>
      </c>
      <c r="AW5668">
        <v>0</v>
      </c>
      <c r="AZ5668">
        <v>20220429</v>
      </c>
      <c r="BA5668">
        <v>20220129</v>
      </c>
      <c r="BB5668">
        <v>2022</v>
      </c>
      <c r="BC5668" s="1" t="s">
        <v>59</v>
      </c>
    </row>
    <row r="5669" spans="1:55" x14ac:dyDescent="0.25">
      <c r="A5669">
        <v>390</v>
      </c>
      <c r="B5669" s="1" t="s">
        <v>1999</v>
      </c>
      <c r="C5669" s="1" t="s">
        <v>2000</v>
      </c>
      <c r="D5669" s="1" t="s">
        <v>2001</v>
      </c>
      <c r="E5669" s="1" t="s">
        <v>2002</v>
      </c>
      <c r="F5669" s="1" t="s">
        <v>59</v>
      </c>
      <c r="G5669">
        <v>72215026</v>
      </c>
      <c r="H5669" s="1" t="s">
        <v>59</v>
      </c>
      <c r="I5669" s="1" t="s">
        <v>7189</v>
      </c>
      <c r="J5669" s="1" t="s">
        <v>59</v>
      </c>
      <c r="K5669" s="1" t="s">
        <v>119</v>
      </c>
      <c r="L5669">
        <v>18</v>
      </c>
      <c r="M5669" s="1" t="s">
        <v>60</v>
      </c>
      <c r="N5669" s="1" t="s">
        <v>77</v>
      </c>
      <c r="O5669">
        <v>199</v>
      </c>
      <c r="P5669">
        <v>211</v>
      </c>
      <c r="Q5669">
        <v>0</v>
      </c>
      <c r="R5669">
        <v>12</v>
      </c>
      <c r="S5669">
        <v>946</v>
      </c>
      <c r="T5669">
        <v>19.3</v>
      </c>
      <c r="U5669" s="1" t="s">
        <v>247</v>
      </c>
      <c r="V5669" s="1" t="s">
        <v>59</v>
      </c>
      <c r="X5669">
        <v>20220410</v>
      </c>
      <c r="Y5669">
        <v>0</v>
      </c>
      <c r="Z5669">
        <v>0</v>
      </c>
      <c r="AA5669" s="1" t="s">
        <v>59</v>
      </c>
      <c r="AB5669" s="1" t="s">
        <v>59</v>
      </c>
      <c r="AC5669">
        <v>20171127</v>
      </c>
      <c r="AD5669">
        <v>0</v>
      </c>
      <c r="AE5669">
        <v>0</v>
      </c>
      <c r="AF5669" s="1" t="s">
        <v>2004</v>
      </c>
      <c r="AG5669">
        <v>20220228</v>
      </c>
      <c r="AH5669" s="1" t="s">
        <v>59</v>
      </c>
      <c r="AI5669">
        <v>0</v>
      </c>
      <c r="AJ5669" s="1" t="s">
        <v>59</v>
      </c>
      <c r="AK5669" s="1" t="s">
        <v>59</v>
      </c>
      <c r="AL5669">
        <v>1.3</v>
      </c>
      <c r="AM5669">
        <v>1</v>
      </c>
      <c r="AN5669">
        <v>0</v>
      </c>
      <c r="AO5669">
        <v>0</v>
      </c>
      <c r="AP5669" s="1" t="s">
        <v>212</v>
      </c>
      <c r="AQ5669">
        <v>20</v>
      </c>
      <c r="AR5669">
        <v>0</v>
      </c>
      <c r="AS5669">
        <v>1</v>
      </c>
      <c r="AT5669" s="1" t="s">
        <v>59</v>
      </c>
      <c r="AU5669" s="1" t="s">
        <v>7482</v>
      </c>
      <c r="AV5669" s="1" t="s">
        <v>7482</v>
      </c>
      <c r="AW5669">
        <v>0</v>
      </c>
      <c r="AZ5669">
        <v>20220429</v>
      </c>
      <c r="BA5669">
        <v>20220129</v>
      </c>
      <c r="BB5669">
        <v>2022</v>
      </c>
      <c r="BC5669" s="1" t="s">
        <v>59</v>
      </c>
    </row>
    <row r="5670" spans="1:55" x14ac:dyDescent="0.25">
      <c r="A5670">
        <v>96</v>
      </c>
      <c r="B5670" s="1" t="s">
        <v>2006</v>
      </c>
      <c r="C5670" s="1" t="s">
        <v>757</v>
      </c>
      <c r="D5670" s="1" t="s">
        <v>2007</v>
      </c>
      <c r="E5670" s="1" t="s">
        <v>58</v>
      </c>
      <c r="F5670" s="1" t="s">
        <v>59</v>
      </c>
      <c r="H5670" s="1" t="s">
        <v>2008</v>
      </c>
      <c r="I5670" s="1" t="s">
        <v>6697</v>
      </c>
      <c r="J5670" s="1" t="s">
        <v>59</v>
      </c>
      <c r="K5670" s="1" t="s">
        <v>119</v>
      </c>
      <c r="L5670">
        <v>18</v>
      </c>
      <c r="M5670" s="1" t="s">
        <v>60</v>
      </c>
      <c r="N5670" s="1" t="s">
        <v>77</v>
      </c>
      <c r="O5670">
        <v>205</v>
      </c>
      <c r="P5670">
        <v>221</v>
      </c>
      <c r="Q5670">
        <v>0</v>
      </c>
      <c r="R5670">
        <v>16</v>
      </c>
      <c r="S5670">
        <v>946</v>
      </c>
      <c r="T5670">
        <v>19.3</v>
      </c>
      <c r="U5670" s="1" t="s">
        <v>247</v>
      </c>
      <c r="V5670" s="1" t="s">
        <v>59</v>
      </c>
      <c r="W5670">
        <v>16658</v>
      </c>
      <c r="X5670">
        <v>20220410</v>
      </c>
      <c r="Y5670">
        <v>0</v>
      </c>
      <c r="Z5670">
        <v>0</v>
      </c>
      <c r="AA5670" s="1" t="s">
        <v>59</v>
      </c>
      <c r="AB5670" s="1" t="s">
        <v>59</v>
      </c>
      <c r="AC5670">
        <v>19991128</v>
      </c>
      <c r="AD5670">
        <v>0</v>
      </c>
      <c r="AE5670">
        <v>0</v>
      </c>
      <c r="AF5670" s="1" t="s">
        <v>75</v>
      </c>
      <c r="AG5670">
        <v>20220228</v>
      </c>
      <c r="AH5670" s="1" t="s">
        <v>59</v>
      </c>
      <c r="AJ5670" s="1" t="s">
        <v>59</v>
      </c>
      <c r="AK5670" s="1" t="s">
        <v>59</v>
      </c>
      <c r="AL5670">
        <v>1.3</v>
      </c>
      <c r="AM5670">
        <v>1</v>
      </c>
      <c r="AN5670">
        <v>0</v>
      </c>
      <c r="AO5670">
        <v>0</v>
      </c>
      <c r="AP5670" s="1" t="s">
        <v>212</v>
      </c>
      <c r="AQ5670">
        <v>20</v>
      </c>
      <c r="AR5670">
        <v>0</v>
      </c>
      <c r="AS5670">
        <v>1</v>
      </c>
      <c r="AT5670" s="1" t="s">
        <v>59</v>
      </c>
      <c r="AU5670" s="1" t="s">
        <v>7483</v>
      </c>
      <c r="AV5670" s="1" t="s">
        <v>7483</v>
      </c>
      <c r="AW5670">
        <v>0</v>
      </c>
      <c r="AZ5670">
        <v>20220429</v>
      </c>
      <c r="BA5670">
        <v>20220129</v>
      </c>
      <c r="BB5670">
        <v>2022</v>
      </c>
      <c r="BC5670" s="1" t="s">
        <v>59</v>
      </c>
    </row>
    <row r="5671" spans="1:55" x14ac:dyDescent="0.25">
      <c r="A5671">
        <v>97</v>
      </c>
      <c r="B5671" s="1" t="s">
        <v>1248</v>
      </c>
      <c r="C5671" s="1" t="s">
        <v>753</v>
      </c>
      <c r="D5671" s="1" t="s">
        <v>1179</v>
      </c>
      <c r="E5671" s="1" t="s">
        <v>58</v>
      </c>
      <c r="F5671" s="1" t="s">
        <v>59</v>
      </c>
      <c r="G5671">
        <v>4300208</v>
      </c>
      <c r="H5671" s="1" t="s">
        <v>59</v>
      </c>
      <c r="I5671" s="1" t="s">
        <v>7321</v>
      </c>
      <c r="J5671" s="1" t="s">
        <v>59</v>
      </c>
      <c r="K5671" s="1" t="s">
        <v>119</v>
      </c>
      <c r="L5671">
        <v>18</v>
      </c>
      <c r="M5671" s="1" t="s">
        <v>60</v>
      </c>
      <c r="N5671" s="1" t="s">
        <v>77</v>
      </c>
      <c r="O5671">
        <v>150</v>
      </c>
      <c r="P5671">
        <v>160</v>
      </c>
      <c r="Q5671">
        <v>0</v>
      </c>
      <c r="R5671">
        <v>10</v>
      </c>
      <c r="S5671">
        <v>946</v>
      </c>
      <c r="T5671">
        <v>19.3</v>
      </c>
      <c r="U5671" s="1" t="s">
        <v>247</v>
      </c>
      <c r="V5671" s="1" t="s">
        <v>59</v>
      </c>
      <c r="W5671">
        <v>15109</v>
      </c>
      <c r="X5671">
        <v>20220410</v>
      </c>
      <c r="Y5671">
        <v>0</v>
      </c>
      <c r="Z5671">
        <v>0</v>
      </c>
      <c r="AA5671" s="1" t="s">
        <v>59</v>
      </c>
      <c r="AB5671" s="1" t="s">
        <v>59</v>
      </c>
      <c r="AC5671">
        <v>19991128</v>
      </c>
      <c r="AD5671">
        <v>0</v>
      </c>
      <c r="AE5671">
        <v>0</v>
      </c>
      <c r="AF5671" s="1" t="s">
        <v>75</v>
      </c>
      <c r="AG5671">
        <v>20220228</v>
      </c>
      <c r="AH5671" s="1" t="s">
        <v>59</v>
      </c>
      <c r="AI5671">
        <v>0</v>
      </c>
      <c r="AJ5671" s="1" t="s">
        <v>59</v>
      </c>
      <c r="AK5671" s="1" t="s">
        <v>59</v>
      </c>
      <c r="AL5671">
        <v>1.3</v>
      </c>
      <c r="AM5671">
        <v>1</v>
      </c>
      <c r="AN5671">
        <v>0</v>
      </c>
      <c r="AO5671">
        <v>0</v>
      </c>
      <c r="AP5671" s="1" t="s">
        <v>212</v>
      </c>
      <c r="AQ5671">
        <v>20</v>
      </c>
      <c r="AR5671">
        <v>0</v>
      </c>
      <c r="AS5671">
        <v>1</v>
      </c>
      <c r="AT5671" s="1" t="s">
        <v>59</v>
      </c>
      <c r="AU5671" s="1" t="s">
        <v>7484</v>
      </c>
      <c r="AV5671" s="1" t="s">
        <v>7484</v>
      </c>
      <c r="AW5671">
        <v>0</v>
      </c>
      <c r="AZ5671">
        <v>20220429</v>
      </c>
      <c r="BA5671">
        <v>20220129</v>
      </c>
      <c r="BB5671">
        <v>2022</v>
      </c>
      <c r="BC5671" s="1" t="s">
        <v>59</v>
      </c>
    </row>
    <row r="5672" spans="1:55" x14ac:dyDescent="0.25">
      <c r="A5672">
        <v>221</v>
      </c>
      <c r="B5672" s="1" t="s">
        <v>962</v>
      </c>
      <c r="C5672" s="1" t="s">
        <v>963</v>
      </c>
      <c r="D5672" s="1" t="s">
        <v>964</v>
      </c>
      <c r="E5672" s="1" t="s">
        <v>58</v>
      </c>
      <c r="F5672" s="1" t="s">
        <v>59</v>
      </c>
      <c r="H5672" s="1" t="s">
        <v>59</v>
      </c>
      <c r="I5672" s="1" t="s">
        <v>6697</v>
      </c>
      <c r="J5672" s="1" t="s">
        <v>59</v>
      </c>
      <c r="K5672" s="1" t="s">
        <v>119</v>
      </c>
      <c r="L5672">
        <v>18</v>
      </c>
      <c r="M5672" s="1" t="s">
        <v>60</v>
      </c>
      <c r="N5672" s="1" t="s">
        <v>70</v>
      </c>
      <c r="O5672">
        <v>193</v>
      </c>
      <c r="P5672">
        <v>208</v>
      </c>
      <c r="Q5672">
        <v>0</v>
      </c>
      <c r="R5672">
        <v>15</v>
      </c>
      <c r="S5672">
        <v>977</v>
      </c>
      <c r="T5672">
        <v>19.3</v>
      </c>
      <c r="U5672" s="1" t="s">
        <v>247</v>
      </c>
      <c r="V5672" s="1" t="s">
        <v>59</v>
      </c>
      <c r="X5672">
        <v>20220310</v>
      </c>
      <c r="Y5672">
        <v>0</v>
      </c>
      <c r="Z5672">
        <v>0</v>
      </c>
      <c r="AA5672" s="1" t="s">
        <v>59</v>
      </c>
      <c r="AB5672" s="1" t="s">
        <v>59</v>
      </c>
      <c r="AC5672">
        <v>20031110</v>
      </c>
      <c r="AD5672">
        <v>1</v>
      </c>
      <c r="AE5672">
        <v>0</v>
      </c>
      <c r="AF5672" s="1" t="s">
        <v>59</v>
      </c>
      <c r="AG5672">
        <v>20220130</v>
      </c>
      <c r="AH5672" s="1" t="s">
        <v>59</v>
      </c>
      <c r="AJ5672" s="1" t="s">
        <v>59</v>
      </c>
      <c r="AK5672" s="1" t="s">
        <v>59</v>
      </c>
      <c r="AL5672">
        <v>1.3</v>
      </c>
      <c r="AM5672">
        <v>1</v>
      </c>
      <c r="AN5672">
        <v>0</v>
      </c>
      <c r="AO5672">
        <v>0</v>
      </c>
      <c r="AP5672" s="1" t="s">
        <v>191</v>
      </c>
      <c r="AQ5672">
        <v>20</v>
      </c>
      <c r="AR5672">
        <v>0</v>
      </c>
      <c r="AS5672">
        <v>1</v>
      </c>
      <c r="AT5672" s="1" t="s">
        <v>59</v>
      </c>
      <c r="AU5672" s="1" t="s">
        <v>7485</v>
      </c>
      <c r="AV5672" s="1" t="s">
        <v>7485</v>
      </c>
      <c r="AW5672">
        <v>0</v>
      </c>
      <c r="AZ5672">
        <v>20220331</v>
      </c>
      <c r="BA5672">
        <v>20211231</v>
      </c>
      <c r="BB5672">
        <v>2022</v>
      </c>
      <c r="BC5672" s="1" t="s">
        <v>59</v>
      </c>
    </row>
    <row r="5673" spans="1:55" x14ac:dyDescent="0.25">
      <c r="A5673">
        <v>98</v>
      </c>
      <c r="B5673" s="1" t="s">
        <v>752</v>
      </c>
      <c r="C5673" s="1" t="s">
        <v>753</v>
      </c>
      <c r="D5673" s="1" t="s">
        <v>754</v>
      </c>
      <c r="E5673" s="1" t="s">
        <v>58</v>
      </c>
      <c r="F5673" s="1" t="s">
        <v>59</v>
      </c>
      <c r="G5673">
        <v>4300219</v>
      </c>
      <c r="H5673" s="1" t="s">
        <v>59</v>
      </c>
      <c r="I5673" s="1" t="s">
        <v>7486</v>
      </c>
      <c r="J5673" s="1" t="s">
        <v>59</v>
      </c>
      <c r="K5673" s="1" t="s">
        <v>119</v>
      </c>
      <c r="L5673">
        <v>18</v>
      </c>
      <c r="M5673" s="1" t="s">
        <v>60</v>
      </c>
      <c r="N5673" s="1" t="s">
        <v>77</v>
      </c>
      <c r="O5673">
        <v>229</v>
      </c>
      <c r="P5673">
        <v>237</v>
      </c>
      <c r="Q5673">
        <v>0</v>
      </c>
      <c r="R5673">
        <v>8</v>
      </c>
      <c r="S5673">
        <v>946</v>
      </c>
      <c r="T5673">
        <v>19.3</v>
      </c>
      <c r="U5673" s="1" t="s">
        <v>247</v>
      </c>
      <c r="V5673" s="1" t="s">
        <v>59</v>
      </c>
      <c r="W5673">
        <v>15054</v>
      </c>
      <c r="X5673">
        <v>20220410</v>
      </c>
      <c r="Y5673">
        <v>0</v>
      </c>
      <c r="Z5673">
        <v>0</v>
      </c>
      <c r="AA5673" s="1" t="s">
        <v>59</v>
      </c>
      <c r="AB5673" s="1" t="s">
        <v>59</v>
      </c>
      <c r="AC5673">
        <v>19991128</v>
      </c>
      <c r="AD5673">
        <v>0</v>
      </c>
      <c r="AE5673">
        <v>0</v>
      </c>
      <c r="AF5673" s="1" t="s">
        <v>75</v>
      </c>
      <c r="AG5673">
        <v>20220228</v>
      </c>
      <c r="AH5673" s="1" t="s">
        <v>59</v>
      </c>
      <c r="AJ5673" s="1" t="s">
        <v>59</v>
      </c>
      <c r="AK5673" s="1" t="s">
        <v>59</v>
      </c>
      <c r="AL5673">
        <v>1.3</v>
      </c>
      <c r="AM5673">
        <v>1</v>
      </c>
      <c r="AN5673">
        <v>0</v>
      </c>
      <c r="AO5673">
        <v>0</v>
      </c>
      <c r="AP5673" s="1" t="s">
        <v>212</v>
      </c>
      <c r="AQ5673">
        <v>20</v>
      </c>
      <c r="AR5673">
        <v>0</v>
      </c>
      <c r="AS5673">
        <v>1</v>
      </c>
      <c r="AT5673" s="1" t="s">
        <v>59</v>
      </c>
      <c r="AU5673" s="1" t="s">
        <v>7487</v>
      </c>
      <c r="AV5673" s="1" t="s">
        <v>7487</v>
      </c>
      <c r="AW5673">
        <v>0</v>
      </c>
      <c r="AZ5673">
        <v>20220429</v>
      </c>
      <c r="BA5673">
        <v>20220129</v>
      </c>
      <c r="BB5673">
        <v>2022</v>
      </c>
      <c r="BC5673" s="1" t="s">
        <v>59</v>
      </c>
    </row>
    <row r="5674" spans="1:55" x14ac:dyDescent="0.25">
      <c r="A5674">
        <v>101</v>
      </c>
      <c r="B5674" s="1" t="s">
        <v>2032</v>
      </c>
      <c r="C5674" s="1" t="s">
        <v>2033</v>
      </c>
      <c r="D5674" s="1" t="s">
        <v>601</v>
      </c>
      <c r="E5674" s="1" t="s">
        <v>58</v>
      </c>
      <c r="F5674" s="1" t="s">
        <v>59</v>
      </c>
      <c r="G5674">
        <v>4312664</v>
      </c>
      <c r="H5674" s="1" t="s">
        <v>59</v>
      </c>
      <c r="I5674" s="1" t="s">
        <v>6697</v>
      </c>
      <c r="J5674" s="1" t="s">
        <v>59</v>
      </c>
      <c r="K5674" s="1" t="s">
        <v>119</v>
      </c>
      <c r="L5674">
        <v>43</v>
      </c>
      <c r="M5674" s="1" t="s">
        <v>60</v>
      </c>
      <c r="N5674" s="1" t="s">
        <v>77</v>
      </c>
      <c r="O5674">
        <v>924</v>
      </c>
      <c r="P5674">
        <v>946</v>
      </c>
      <c r="Q5674">
        <v>0</v>
      </c>
      <c r="R5674">
        <v>22</v>
      </c>
      <c r="S5674">
        <v>946</v>
      </c>
      <c r="T5674">
        <v>44.2</v>
      </c>
      <c r="U5674" s="1" t="s">
        <v>501</v>
      </c>
      <c r="V5674" s="1" t="s">
        <v>59</v>
      </c>
      <c r="W5674">
        <v>50173</v>
      </c>
      <c r="X5674">
        <v>20220410</v>
      </c>
      <c r="Y5674">
        <v>0</v>
      </c>
      <c r="Z5674">
        <v>0</v>
      </c>
      <c r="AA5674" s="1" t="s">
        <v>59</v>
      </c>
      <c r="AB5674" s="1" t="s">
        <v>59</v>
      </c>
      <c r="AC5674">
        <v>19991128</v>
      </c>
      <c r="AD5674">
        <v>0</v>
      </c>
      <c r="AE5674">
        <v>0</v>
      </c>
      <c r="AF5674" s="1" t="s">
        <v>75</v>
      </c>
      <c r="AG5674">
        <v>20220228</v>
      </c>
      <c r="AH5674" s="1" t="s">
        <v>59</v>
      </c>
      <c r="AJ5674" s="1" t="s">
        <v>59</v>
      </c>
      <c r="AK5674" s="1" t="s">
        <v>59</v>
      </c>
      <c r="AL5674">
        <v>1.3</v>
      </c>
      <c r="AM5674">
        <v>1</v>
      </c>
      <c r="AN5674">
        <v>0</v>
      </c>
      <c r="AO5674">
        <v>0</v>
      </c>
      <c r="AP5674" s="1" t="s">
        <v>212</v>
      </c>
      <c r="AQ5674">
        <v>20</v>
      </c>
      <c r="AR5674">
        <v>0</v>
      </c>
      <c r="AS5674">
        <v>1</v>
      </c>
      <c r="AT5674" s="1" t="s">
        <v>59</v>
      </c>
      <c r="AU5674" s="1" t="s">
        <v>7488</v>
      </c>
      <c r="AV5674" s="1" t="s">
        <v>7488</v>
      </c>
      <c r="AW5674">
        <v>0</v>
      </c>
      <c r="AZ5674">
        <v>20220429</v>
      </c>
      <c r="BA5674">
        <v>20220129</v>
      </c>
      <c r="BB5674">
        <v>2022</v>
      </c>
      <c r="BC5674" s="1" t="s">
        <v>59</v>
      </c>
    </row>
    <row r="5675" spans="1:55" x14ac:dyDescent="0.25">
      <c r="A5675">
        <v>401</v>
      </c>
      <c r="B5675" s="1" t="s">
        <v>756</v>
      </c>
      <c r="C5675" s="1" t="s">
        <v>757</v>
      </c>
      <c r="D5675" s="1" t="s">
        <v>758</v>
      </c>
      <c r="E5675" s="1" t="s">
        <v>759</v>
      </c>
      <c r="F5675" s="1" t="s">
        <v>59</v>
      </c>
      <c r="H5675" s="1" t="s">
        <v>760</v>
      </c>
      <c r="I5675" s="1" t="s">
        <v>7486</v>
      </c>
      <c r="J5675" s="1" t="s">
        <v>59</v>
      </c>
      <c r="K5675" s="1" t="s">
        <v>119</v>
      </c>
      <c r="L5675">
        <v>18</v>
      </c>
      <c r="M5675" s="1" t="s">
        <v>60</v>
      </c>
      <c r="N5675" s="1" t="s">
        <v>77</v>
      </c>
      <c r="O5675">
        <v>170</v>
      </c>
      <c r="P5675">
        <v>177</v>
      </c>
      <c r="Q5675">
        <v>0</v>
      </c>
      <c r="R5675">
        <v>7</v>
      </c>
      <c r="S5675">
        <v>946</v>
      </c>
      <c r="T5675">
        <v>19.3</v>
      </c>
      <c r="U5675" s="1" t="s">
        <v>247</v>
      </c>
      <c r="V5675" s="1" t="s">
        <v>59</v>
      </c>
      <c r="X5675">
        <v>20220410</v>
      </c>
      <c r="Y5675">
        <v>0</v>
      </c>
      <c r="Z5675">
        <v>0</v>
      </c>
      <c r="AA5675" s="1" t="s">
        <v>59</v>
      </c>
      <c r="AB5675" s="1" t="s">
        <v>59</v>
      </c>
      <c r="AC5675">
        <v>20181114</v>
      </c>
      <c r="AD5675">
        <v>0</v>
      </c>
      <c r="AE5675">
        <v>0</v>
      </c>
      <c r="AF5675" s="1" t="s">
        <v>761</v>
      </c>
      <c r="AG5675">
        <v>20220228</v>
      </c>
      <c r="AH5675" s="1" t="s">
        <v>59</v>
      </c>
      <c r="AJ5675" s="1" t="s">
        <v>59</v>
      </c>
      <c r="AK5675" s="1" t="s">
        <v>59</v>
      </c>
      <c r="AL5675">
        <v>1.3</v>
      </c>
      <c r="AM5675">
        <v>1</v>
      </c>
      <c r="AN5675">
        <v>0</v>
      </c>
      <c r="AO5675">
        <v>0</v>
      </c>
      <c r="AP5675" s="1" t="s">
        <v>212</v>
      </c>
      <c r="AQ5675">
        <v>20</v>
      </c>
      <c r="AR5675">
        <v>0</v>
      </c>
      <c r="AS5675">
        <v>1</v>
      </c>
      <c r="AT5675" s="1" t="s">
        <v>59</v>
      </c>
      <c r="AU5675" s="1" t="s">
        <v>7489</v>
      </c>
      <c r="AV5675" s="1" t="s">
        <v>7489</v>
      </c>
      <c r="AW5675">
        <v>0</v>
      </c>
      <c r="AZ5675">
        <v>20220429</v>
      </c>
      <c r="BA5675">
        <v>20220129</v>
      </c>
      <c r="BB5675">
        <v>2022</v>
      </c>
      <c r="BC5675" s="1" t="s">
        <v>59</v>
      </c>
    </row>
    <row r="5676" spans="1:55" x14ac:dyDescent="0.25">
      <c r="A5676">
        <v>388</v>
      </c>
      <c r="B5676" s="1" t="s">
        <v>457</v>
      </c>
      <c r="C5676" s="1" t="s">
        <v>458</v>
      </c>
      <c r="D5676" s="1" t="s">
        <v>459</v>
      </c>
      <c r="E5676" s="1" t="s">
        <v>460</v>
      </c>
      <c r="F5676" s="1" t="s">
        <v>59</v>
      </c>
      <c r="H5676" s="1" t="s">
        <v>59</v>
      </c>
      <c r="I5676" s="1" t="s">
        <v>6320</v>
      </c>
      <c r="J5676" s="1" t="s">
        <v>59</v>
      </c>
      <c r="K5676" s="1" t="s">
        <v>119</v>
      </c>
      <c r="L5676">
        <v>18</v>
      </c>
      <c r="M5676" s="1" t="s">
        <v>60</v>
      </c>
      <c r="N5676" s="1" t="s">
        <v>77</v>
      </c>
      <c r="O5676">
        <v>149</v>
      </c>
      <c r="P5676">
        <v>161</v>
      </c>
      <c r="Q5676">
        <v>0</v>
      </c>
      <c r="R5676">
        <v>12</v>
      </c>
      <c r="S5676">
        <v>946</v>
      </c>
      <c r="T5676">
        <v>19.3</v>
      </c>
      <c r="U5676" s="1" t="s">
        <v>247</v>
      </c>
      <c r="V5676" s="1" t="s">
        <v>59</v>
      </c>
      <c r="X5676">
        <v>20220410</v>
      </c>
      <c r="Y5676">
        <v>0</v>
      </c>
      <c r="Z5676">
        <v>0</v>
      </c>
      <c r="AA5676" s="1" t="s">
        <v>59</v>
      </c>
      <c r="AB5676" s="1" t="s">
        <v>59</v>
      </c>
      <c r="AC5676">
        <v>20170828</v>
      </c>
      <c r="AD5676">
        <v>0</v>
      </c>
      <c r="AE5676">
        <v>0</v>
      </c>
      <c r="AF5676" s="1" t="s">
        <v>462</v>
      </c>
      <c r="AG5676">
        <v>20220228</v>
      </c>
      <c r="AH5676" s="1" t="s">
        <v>59</v>
      </c>
      <c r="AJ5676" s="1" t="s">
        <v>59</v>
      </c>
      <c r="AK5676" s="1" t="s">
        <v>59</v>
      </c>
      <c r="AL5676">
        <v>1.3</v>
      </c>
      <c r="AM5676">
        <v>1</v>
      </c>
      <c r="AN5676">
        <v>0</v>
      </c>
      <c r="AO5676">
        <v>0</v>
      </c>
      <c r="AP5676" s="1" t="s">
        <v>212</v>
      </c>
      <c r="AQ5676">
        <v>20</v>
      </c>
      <c r="AR5676">
        <v>0</v>
      </c>
      <c r="AS5676">
        <v>1</v>
      </c>
      <c r="AT5676" s="1" t="s">
        <v>59</v>
      </c>
      <c r="AU5676" s="1" t="s">
        <v>7490</v>
      </c>
      <c r="AV5676" s="1" t="s">
        <v>7490</v>
      </c>
      <c r="AW5676">
        <v>0</v>
      </c>
      <c r="AZ5676">
        <v>20220429</v>
      </c>
      <c r="BA5676">
        <v>20220129</v>
      </c>
      <c r="BB5676">
        <v>2022</v>
      </c>
      <c r="BC5676" s="1" t="s">
        <v>59</v>
      </c>
    </row>
    <row r="5677" spans="1:55" x14ac:dyDescent="0.25">
      <c r="A5677">
        <v>389</v>
      </c>
      <c r="B5677" s="1" t="s">
        <v>464</v>
      </c>
      <c r="C5677" s="1" t="s">
        <v>458</v>
      </c>
      <c r="D5677" s="1" t="s">
        <v>465</v>
      </c>
      <c r="E5677" s="1" t="s">
        <v>466</v>
      </c>
      <c r="F5677" s="1" t="s">
        <v>59</v>
      </c>
      <c r="H5677" s="1" t="s">
        <v>59</v>
      </c>
      <c r="I5677" s="1" t="s">
        <v>235</v>
      </c>
      <c r="J5677" s="1" t="s">
        <v>59</v>
      </c>
      <c r="K5677" s="1" t="s">
        <v>119</v>
      </c>
      <c r="L5677">
        <v>37</v>
      </c>
      <c r="M5677" s="1" t="s">
        <v>60</v>
      </c>
      <c r="N5677" s="1" t="s">
        <v>68</v>
      </c>
      <c r="O5677">
        <v>80</v>
      </c>
      <c r="P5677">
        <v>99</v>
      </c>
      <c r="Q5677">
        <v>0</v>
      </c>
      <c r="R5677">
        <v>19</v>
      </c>
      <c r="S5677">
        <v>1036</v>
      </c>
      <c r="T5677">
        <v>38.35</v>
      </c>
      <c r="U5677" s="1" t="s">
        <v>394</v>
      </c>
      <c r="V5677" s="1" t="s">
        <v>59</v>
      </c>
      <c r="X5677">
        <v>20220110</v>
      </c>
      <c r="Y5677">
        <v>0</v>
      </c>
      <c r="Z5677">
        <v>0</v>
      </c>
      <c r="AA5677" s="1" t="s">
        <v>59</v>
      </c>
      <c r="AB5677" s="1" t="s">
        <v>59</v>
      </c>
      <c r="AC5677">
        <v>20170828</v>
      </c>
      <c r="AD5677">
        <v>0</v>
      </c>
      <c r="AE5677">
        <v>0</v>
      </c>
      <c r="AF5677" s="1" t="s">
        <v>462</v>
      </c>
      <c r="AG5677">
        <v>20211130</v>
      </c>
      <c r="AH5677" s="1" t="s">
        <v>59</v>
      </c>
      <c r="AI5677">
        <v>0</v>
      </c>
      <c r="AJ5677" s="1" t="s">
        <v>59</v>
      </c>
      <c r="AK5677" s="1" t="s">
        <v>59</v>
      </c>
      <c r="AL5677">
        <v>1.3</v>
      </c>
      <c r="AM5677">
        <v>1</v>
      </c>
      <c r="AN5677">
        <v>0</v>
      </c>
      <c r="AO5677">
        <v>0</v>
      </c>
      <c r="AP5677" s="1" t="s">
        <v>212</v>
      </c>
      <c r="AQ5677">
        <v>20</v>
      </c>
      <c r="AR5677">
        <v>0</v>
      </c>
      <c r="AS5677">
        <v>1</v>
      </c>
      <c r="AT5677" s="1" t="s">
        <v>59</v>
      </c>
      <c r="AU5677" s="1" t="s">
        <v>7491</v>
      </c>
      <c r="AV5677" s="1" t="s">
        <v>7491</v>
      </c>
      <c r="AW5677">
        <v>0</v>
      </c>
      <c r="AZ5677">
        <v>20230129</v>
      </c>
      <c r="BA5677">
        <v>20221031</v>
      </c>
      <c r="BB5677">
        <v>2022</v>
      </c>
      <c r="BC5677" s="1" t="s">
        <v>59</v>
      </c>
    </row>
    <row r="5678" spans="1:55" x14ac:dyDescent="0.25">
      <c r="A5678">
        <v>389</v>
      </c>
      <c r="B5678" s="1" t="s">
        <v>464</v>
      </c>
      <c r="C5678" s="1" t="s">
        <v>458</v>
      </c>
      <c r="D5678" s="1" t="s">
        <v>465</v>
      </c>
      <c r="E5678" s="1" t="s">
        <v>466</v>
      </c>
      <c r="F5678" s="1" t="s">
        <v>59</v>
      </c>
      <c r="H5678" s="1" t="s">
        <v>59</v>
      </c>
      <c r="I5678" s="1" t="s">
        <v>235</v>
      </c>
      <c r="J5678" s="1" t="s">
        <v>59</v>
      </c>
      <c r="K5678" s="1" t="s">
        <v>119</v>
      </c>
      <c r="L5678">
        <v>18</v>
      </c>
      <c r="M5678" s="1" t="s">
        <v>60</v>
      </c>
      <c r="N5678" s="1" t="s">
        <v>69</v>
      </c>
      <c r="O5678">
        <v>99</v>
      </c>
      <c r="P5678">
        <v>115</v>
      </c>
      <c r="Q5678">
        <v>0</v>
      </c>
      <c r="R5678">
        <v>16</v>
      </c>
      <c r="S5678">
        <v>1005</v>
      </c>
      <c r="T5678">
        <v>19.3</v>
      </c>
      <c r="U5678" s="1" t="s">
        <v>247</v>
      </c>
      <c r="V5678" s="1" t="s">
        <v>59</v>
      </c>
      <c r="X5678">
        <v>20220210</v>
      </c>
      <c r="Y5678">
        <v>0</v>
      </c>
      <c r="Z5678">
        <v>0</v>
      </c>
      <c r="AA5678" s="1" t="s">
        <v>59</v>
      </c>
      <c r="AB5678" s="1" t="s">
        <v>59</v>
      </c>
      <c r="AC5678">
        <v>20170828</v>
      </c>
      <c r="AD5678">
        <v>0</v>
      </c>
      <c r="AE5678">
        <v>0</v>
      </c>
      <c r="AF5678" s="1" t="s">
        <v>462</v>
      </c>
      <c r="AG5678">
        <v>20211230</v>
      </c>
      <c r="AH5678" s="1" t="s">
        <v>59</v>
      </c>
      <c r="AI5678">
        <v>0</v>
      </c>
      <c r="AJ5678" s="1" t="s">
        <v>59</v>
      </c>
      <c r="AK5678" s="1" t="s">
        <v>59</v>
      </c>
      <c r="AL5678">
        <v>1.3</v>
      </c>
      <c r="AM5678">
        <v>1</v>
      </c>
      <c r="AN5678">
        <v>0</v>
      </c>
      <c r="AO5678">
        <v>0</v>
      </c>
      <c r="AP5678" s="1" t="s">
        <v>212</v>
      </c>
      <c r="AQ5678">
        <v>20</v>
      </c>
      <c r="AR5678">
        <v>0</v>
      </c>
      <c r="AS5678">
        <v>1</v>
      </c>
      <c r="AT5678" s="1" t="s">
        <v>59</v>
      </c>
      <c r="AU5678" s="1" t="s">
        <v>7492</v>
      </c>
      <c r="AV5678" s="1" t="s">
        <v>7492</v>
      </c>
      <c r="AW5678">
        <v>0</v>
      </c>
      <c r="AZ5678">
        <v>20220228</v>
      </c>
      <c r="BA5678">
        <v>20211130</v>
      </c>
      <c r="BB5678">
        <v>2021</v>
      </c>
      <c r="BC5678" s="1" t="s">
        <v>59</v>
      </c>
    </row>
    <row r="5679" spans="1:55" x14ac:dyDescent="0.25">
      <c r="A5679">
        <v>198</v>
      </c>
      <c r="B5679" s="1" t="s">
        <v>2436</v>
      </c>
      <c r="C5679" s="1" t="s">
        <v>2437</v>
      </c>
      <c r="D5679" s="1" t="s">
        <v>2438</v>
      </c>
      <c r="E5679" s="1" t="s">
        <v>58</v>
      </c>
      <c r="F5679" s="1" t="s">
        <v>59</v>
      </c>
      <c r="H5679" s="1" t="s">
        <v>59</v>
      </c>
      <c r="I5679" s="1" t="s">
        <v>6697</v>
      </c>
      <c r="J5679" s="1" t="s">
        <v>59</v>
      </c>
      <c r="K5679" s="1" t="s">
        <v>119</v>
      </c>
      <c r="L5679">
        <v>18</v>
      </c>
      <c r="M5679" s="1" t="s">
        <v>60</v>
      </c>
      <c r="N5679" s="1" t="s">
        <v>77</v>
      </c>
      <c r="O5679">
        <v>162</v>
      </c>
      <c r="P5679">
        <v>170</v>
      </c>
      <c r="Q5679">
        <v>0</v>
      </c>
      <c r="R5679">
        <v>8</v>
      </c>
      <c r="S5679">
        <v>946</v>
      </c>
      <c r="T5679">
        <v>19.3</v>
      </c>
      <c r="U5679" s="1" t="s">
        <v>247</v>
      </c>
      <c r="V5679" s="1" t="s">
        <v>59</v>
      </c>
      <c r="W5679">
        <v>3</v>
      </c>
      <c r="X5679">
        <v>20220410</v>
      </c>
      <c r="Y5679">
        <v>0</v>
      </c>
      <c r="Z5679">
        <v>0</v>
      </c>
      <c r="AA5679" s="1" t="s">
        <v>59</v>
      </c>
      <c r="AB5679" s="1" t="s">
        <v>59</v>
      </c>
      <c r="AC5679">
        <v>20000803</v>
      </c>
      <c r="AD5679">
        <v>0</v>
      </c>
      <c r="AE5679">
        <v>0</v>
      </c>
      <c r="AF5679" s="1" t="s">
        <v>75</v>
      </c>
      <c r="AG5679">
        <v>20220228</v>
      </c>
      <c r="AH5679" s="1" t="s">
        <v>59</v>
      </c>
      <c r="AJ5679" s="1" t="s">
        <v>59</v>
      </c>
      <c r="AK5679" s="1" t="s">
        <v>59</v>
      </c>
      <c r="AL5679">
        <v>1.3</v>
      </c>
      <c r="AM5679">
        <v>1</v>
      </c>
      <c r="AN5679">
        <v>0</v>
      </c>
      <c r="AO5679">
        <v>0</v>
      </c>
      <c r="AP5679" s="1" t="s">
        <v>191</v>
      </c>
      <c r="AQ5679">
        <v>20</v>
      </c>
      <c r="AR5679">
        <v>0</v>
      </c>
      <c r="AS5679">
        <v>1</v>
      </c>
      <c r="AT5679" s="1" t="s">
        <v>59</v>
      </c>
      <c r="AU5679" s="1" t="s">
        <v>7493</v>
      </c>
      <c r="AV5679" s="1" t="s">
        <v>7493</v>
      </c>
      <c r="AW5679">
        <v>0</v>
      </c>
      <c r="AZ5679">
        <v>20220429</v>
      </c>
      <c r="BA5679">
        <v>20220129</v>
      </c>
      <c r="BB5679">
        <v>2022</v>
      </c>
      <c r="BC5679" s="1" t="s">
        <v>59</v>
      </c>
    </row>
    <row r="5680" spans="1:55" x14ac:dyDescent="0.25">
      <c r="A5680">
        <v>424</v>
      </c>
      <c r="B5680" s="1" t="s">
        <v>2440</v>
      </c>
      <c r="C5680" s="1" t="s">
        <v>2441</v>
      </c>
      <c r="D5680" s="1" t="s">
        <v>2442</v>
      </c>
      <c r="E5680" s="1" t="s">
        <v>2042</v>
      </c>
      <c r="F5680" s="1" t="s">
        <v>59</v>
      </c>
      <c r="H5680" s="1" t="s">
        <v>59</v>
      </c>
      <c r="I5680" s="1" t="s">
        <v>6697</v>
      </c>
      <c r="J5680" s="1" t="s">
        <v>59</v>
      </c>
      <c r="K5680" s="1" t="s">
        <v>119</v>
      </c>
      <c r="L5680">
        <v>18</v>
      </c>
      <c r="M5680" s="1" t="s">
        <v>60</v>
      </c>
      <c r="N5680" s="1" t="s">
        <v>77</v>
      </c>
      <c r="O5680">
        <v>126</v>
      </c>
      <c r="P5680">
        <v>134</v>
      </c>
      <c r="Q5680">
        <v>0</v>
      </c>
      <c r="R5680">
        <v>8</v>
      </c>
      <c r="S5680">
        <v>946</v>
      </c>
      <c r="T5680">
        <v>19.3</v>
      </c>
      <c r="U5680" s="1" t="s">
        <v>247</v>
      </c>
      <c r="V5680" s="1" t="s">
        <v>59</v>
      </c>
      <c r="X5680">
        <v>20220410</v>
      </c>
      <c r="Y5680">
        <v>0</v>
      </c>
      <c r="Z5680">
        <v>0</v>
      </c>
      <c r="AA5680" s="1" t="s">
        <v>59</v>
      </c>
      <c r="AB5680" s="1" t="s">
        <v>59</v>
      </c>
      <c r="AC5680">
        <v>20200728</v>
      </c>
      <c r="AD5680">
        <v>0</v>
      </c>
      <c r="AE5680">
        <v>0</v>
      </c>
      <c r="AF5680" s="1" t="s">
        <v>2443</v>
      </c>
      <c r="AG5680">
        <v>20220228</v>
      </c>
      <c r="AH5680" s="1" t="s">
        <v>59</v>
      </c>
      <c r="AJ5680" s="1" t="s">
        <v>59</v>
      </c>
      <c r="AK5680" s="1" t="s">
        <v>59</v>
      </c>
      <c r="AL5680">
        <v>1.3</v>
      </c>
      <c r="AM5680">
        <v>1</v>
      </c>
      <c r="AN5680">
        <v>0</v>
      </c>
      <c r="AO5680">
        <v>0</v>
      </c>
      <c r="AP5680" s="1" t="s">
        <v>191</v>
      </c>
      <c r="AQ5680">
        <v>20</v>
      </c>
      <c r="AR5680">
        <v>0</v>
      </c>
      <c r="AS5680">
        <v>1</v>
      </c>
      <c r="AT5680" s="1" t="s">
        <v>59</v>
      </c>
      <c r="AU5680" s="1" t="s">
        <v>7494</v>
      </c>
      <c r="AV5680" s="1" t="s">
        <v>7494</v>
      </c>
      <c r="AW5680">
        <v>0</v>
      </c>
      <c r="AZ5680">
        <v>20220429</v>
      </c>
      <c r="BA5680">
        <v>20220129</v>
      </c>
      <c r="BB5680">
        <v>2022</v>
      </c>
      <c r="BC5680" s="1" t="s">
        <v>59</v>
      </c>
    </row>
    <row r="5681" spans="1:55" x14ac:dyDescent="0.25">
      <c r="A5681">
        <v>389</v>
      </c>
      <c r="B5681" s="1" t="s">
        <v>464</v>
      </c>
      <c r="C5681" s="1" t="s">
        <v>458</v>
      </c>
      <c r="D5681" s="1" t="s">
        <v>465</v>
      </c>
      <c r="E5681" s="1" t="s">
        <v>466</v>
      </c>
      <c r="F5681" s="1" t="s">
        <v>59</v>
      </c>
      <c r="H5681" s="1" t="s">
        <v>59</v>
      </c>
      <c r="I5681" s="1" t="s">
        <v>235</v>
      </c>
      <c r="J5681" s="1" t="s">
        <v>59</v>
      </c>
      <c r="K5681" s="1" t="s">
        <v>119</v>
      </c>
      <c r="L5681">
        <v>18</v>
      </c>
      <c r="M5681" s="1" t="s">
        <v>60</v>
      </c>
      <c r="N5681" s="1" t="s">
        <v>70</v>
      </c>
      <c r="O5681">
        <v>115</v>
      </c>
      <c r="P5681">
        <v>131</v>
      </c>
      <c r="Q5681">
        <v>0</v>
      </c>
      <c r="R5681">
        <v>16</v>
      </c>
      <c r="S5681">
        <v>977</v>
      </c>
      <c r="T5681">
        <v>19.3</v>
      </c>
      <c r="U5681" s="1" t="s">
        <v>247</v>
      </c>
      <c r="V5681" s="1" t="s">
        <v>59</v>
      </c>
      <c r="X5681">
        <v>20220310</v>
      </c>
      <c r="Y5681">
        <v>0</v>
      </c>
      <c r="Z5681">
        <v>0</v>
      </c>
      <c r="AA5681" s="1" t="s">
        <v>59</v>
      </c>
      <c r="AB5681" s="1" t="s">
        <v>59</v>
      </c>
      <c r="AC5681">
        <v>20170828</v>
      </c>
      <c r="AD5681">
        <v>0</v>
      </c>
      <c r="AE5681">
        <v>0</v>
      </c>
      <c r="AF5681" s="1" t="s">
        <v>462</v>
      </c>
      <c r="AG5681">
        <v>20220130</v>
      </c>
      <c r="AH5681" s="1" t="s">
        <v>59</v>
      </c>
      <c r="AI5681">
        <v>0</v>
      </c>
      <c r="AJ5681" s="1" t="s">
        <v>59</v>
      </c>
      <c r="AK5681" s="1" t="s">
        <v>59</v>
      </c>
      <c r="AL5681">
        <v>1.3</v>
      </c>
      <c r="AM5681">
        <v>1</v>
      </c>
      <c r="AN5681">
        <v>0</v>
      </c>
      <c r="AO5681">
        <v>0</v>
      </c>
      <c r="AP5681" s="1" t="s">
        <v>212</v>
      </c>
      <c r="AQ5681">
        <v>20</v>
      </c>
      <c r="AR5681">
        <v>0</v>
      </c>
      <c r="AS5681">
        <v>1</v>
      </c>
      <c r="AT5681" s="1" t="s">
        <v>59</v>
      </c>
      <c r="AU5681" s="1" t="s">
        <v>7495</v>
      </c>
      <c r="AV5681" s="1" t="s">
        <v>7495</v>
      </c>
      <c r="AW5681">
        <v>0</v>
      </c>
      <c r="AZ5681">
        <v>20220331</v>
      </c>
      <c r="BA5681">
        <v>20211231</v>
      </c>
      <c r="BB5681">
        <v>2022</v>
      </c>
      <c r="BC5681" s="1" t="s">
        <v>59</v>
      </c>
    </row>
    <row r="5682" spans="1:55" x14ac:dyDescent="0.25">
      <c r="A5682">
        <v>389</v>
      </c>
      <c r="B5682" s="1" t="s">
        <v>464</v>
      </c>
      <c r="C5682" s="1" t="s">
        <v>458</v>
      </c>
      <c r="D5682" s="1" t="s">
        <v>465</v>
      </c>
      <c r="E5682" s="1" t="s">
        <v>466</v>
      </c>
      <c r="F5682" s="1" t="s">
        <v>59</v>
      </c>
      <c r="H5682" s="1" t="s">
        <v>59</v>
      </c>
      <c r="I5682" s="1" t="s">
        <v>235</v>
      </c>
      <c r="J5682" s="1" t="s">
        <v>59</v>
      </c>
      <c r="K5682" s="1" t="s">
        <v>119</v>
      </c>
      <c r="L5682">
        <v>18</v>
      </c>
      <c r="M5682" s="1" t="s">
        <v>60</v>
      </c>
      <c r="N5682" s="1" t="s">
        <v>77</v>
      </c>
      <c r="O5682">
        <v>131</v>
      </c>
      <c r="P5682">
        <v>148</v>
      </c>
      <c r="Q5682">
        <v>0</v>
      </c>
      <c r="R5682">
        <v>17</v>
      </c>
      <c r="S5682">
        <v>946</v>
      </c>
      <c r="T5682">
        <v>19.3</v>
      </c>
      <c r="U5682" s="1" t="s">
        <v>247</v>
      </c>
      <c r="V5682" s="1" t="s">
        <v>59</v>
      </c>
      <c r="X5682">
        <v>20220410</v>
      </c>
      <c r="Y5682">
        <v>0</v>
      </c>
      <c r="Z5682">
        <v>0</v>
      </c>
      <c r="AA5682" s="1" t="s">
        <v>59</v>
      </c>
      <c r="AB5682" s="1" t="s">
        <v>59</v>
      </c>
      <c r="AC5682">
        <v>20170828</v>
      </c>
      <c r="AD5682">
        <v>0</v>
      </c>
      <c r="AE5682">
        <v>0</v>
      </c>
      <c r="AF5682" s="1" t="s">
        <v>462</v>
      </c>
      <c r="AG5682">
        <v>20220228</v>
      </c>
      <c r="AH5682" s="1" t="s">
        <v>59</v>
      </c>
      <c r="AI5682">
        <v>0</v>
      </c>
      <c r="AJ5682" s="1" t="s">
        <v>59</v>
      </c>
      <c r="AK5682" s="1" t="s">
        <v>59</v>
      </c>
      <c r="AL5682">
        <v>1.3</v>
      </c>
      <c r="AM5682">
        <v>1</v>
      </c>
      <c r="AN5682">
        <v>0</v>
      </c>
      <c r="AO5682">
        <v>0</v>
      </c>
      <c r="AP5682" s="1" t="s">
        <v>212</v>
      </c>
      <c r="AQ5682">
        <v>20</v>
      </c>
      <c r="AR5682">
        <v>0</v>
      </c>
      <c r="AS5682">
        <v>1</v>
      </c>
      <c r="AT5682" s="1" t="s">
        <v>59</v>
      </c>
      <c r="AU5682" s="1" t="s">
        <v>7496</v>
      </c>
      <c r="AV5682" s="1" t="s">
        <v>7496</v>
      </c>
      <c r="AW5682">
        <v>0</v>
      </c>
      <c r="AZ5682">
        <v>20220429</v>
      </c>
      <c r="BA5682">
        <v>20220129</v>
      </c>
      <c r="BB5682">
        <v>2022</v>
      </c>
      <c r="BC5682" s="1" t="s">
        <v>59</v>
      </c>
    </row>
    <row r="5683" spans="1:55" x14ac:dyDescent="0.25">
      <c r="A5683">
        <v>427</v>
      </c>
      <c r="B5683" s="1" t="s">
        <v>1254</v>
      </c>
      <c r="C5683" s="1" t="s">
        <v>1255</v>
      </c>
      <c r="D5683" s="1" t="s">
        <v>1256</v>
      </c>
      <c r="E5683" s="1" t="s">
        <v>1257</v>
      </c>
      <c r="F5683" s="1" t="s">
        <v>59</v>
      </c>
      <c r="H5683" s="1" t="s">
        <v>59</v>
      </c>
      <c r="I5683" s="1" t="s">
        <v>6561</v>
      </c>
      <c r="J5683" s="1" t="s">
        <v>59</v>
      </c>
      <c r="K5683" s="1" t="s">
        <v>119</v>
      </c>
      <c r="L5683">
        <v>18</v>
      </c>
      <c r="M5683" s="1" t="s">
        <v>60</v>
      </c>
      <c r="N5683" s="1" t="s">
        <v>77</v>
      </c>
      <c r="O5683">
        <v>109</v>
      </c>
      <c r="P5683">
        <v>123</v>
      </c>
      <c r="Q5683">
        <v>0</v>
      </c>
      <c r="R5683">
        <v>14</v>
      </c>
      <c r="S5683">
        <v>946</v>
      </c>
      <c r="T5683">
        <v>19.3</v>
      </c>
      <c r="U5683" s="1" t="s">
        <v>247</v>
      </c>
      <c r="V5683" s="1" t="s">
        <v>59</v>
      </c>
      <c r="X5683">
        <v>20220410</v>
      </c>
      <c r="Y5683">
        <v>0</v>
      </c>
      <c r="Z5683">
        <v>0</v>
      </c>
      <c r="AA5683" s="1" t="s">
        <v>59</v>
      </c>
      <c r="AB5683" s="1" t="s">
        <v>59</v>
      </c>
      <c r="AC5683">
        <v>20200729</v>
      </c>
      <c r="AD5683">
        <v>0</v>
      </c>
      <c r="AE5683">
        <v>0</v>
      </c>
      <c r="AF5683" s="1" t="s">
        <v>1258</v>
      </c>
      <c r="AG5683">
        <v>20220228</v>
      </c>
      <c r="AH5683" s="1" t="s">
        <v>59</v>
      </c>
      <c r="AJ5683" s="1" t="s">
        <v>59</v>
      </c>
      <c r="AK5683" s="1" t="s">
        <v>59</v>
      </c>
      <c r="AL5683">
        <v>1.3</v>
      </c>
      <c r="AM5683">
        <v>1</v>
      </c>
      <c r="AN5683">
        <v>0</v>
      </c>
      <c r="AO5683">
        <v>0</v>
      </c>
      <c r="AP5683" s="1" t="s">
        <v>212</v>
      </c>
      <c r="AQ5683">
        <v>20</v>
      </c>
      <c r="AR5683">
        <v>0</v>
      </c>
      <c r="AS5683">
        <v>1</v>
      </c>
      <c r="AT5683" s="1" t="s">
        <v>59</v>
      </c>
      <c r="AU5683" s="1" t="s">
        <v>7497</v>
      </c>
      <c r="AV5683" s="1" t="s">
        <v>7497</v>
      </c>
      <c r="AW5683">
        <v>0</v>
      </c>
      <c r="AZ5683">
        <v>20220429</v>
      </c>
      <c r="BA5683">
        <v>20220129</v>
      </c>
      <c r="BB5683">
        <v>2022</v>
      </c>
      <c r="BC5683" s="1" t="s">
        <v>59</v>
      </c>
    </row>
    <row r="5684" spans="1:55" x14ac:dyDescent="0.25">
      <c r="A5684">
        <v>99</v>
      </c>
      <c r="B5684" s="1" t="s">
        <v>2016</v>
      </c>
      <c r="C5684" s="1" t="s">
        <v>2017</v>
      </c>
      <c r="D5684" s="1" t="s">
        <v>2018</v>
      </c>
      <c r="E5684" s="1" t="s">
        <v>58</v>
      </c>
      <c r="F5684" s="1" t="s">
        <v>59</v>
      </c>
      <c r="G5684">
        <v>27215612</v>
      </c>
      <c r="H5684" s="1" t="s">
        <v>59</v>
      </c>
      <c r="I5684" s="1" t="s">
        <v>5347</v>
      </c>
      <c r="J5684" s="1" t="s">
        <v>59</v>
      </c>
      <c r="K5684" s="1" t="s">
        <v>119</v>
      </c>
      <c r="L5684">
        <v>18</v>
      </c>
      <c r="M5684" s="1" t="s">
        <v>60</v>
      </c>
      <c r="N5684" s="1" t="s">
        <v>77</v>
      </c>
      <c r="O5684">
        <v>202</v>
      </c>
      <c r="P5684">
        <v>211</v>
      </c>
      <c r="Q5684">
        <v>0</v>
      </c>
      <c r="R5684">
        <v>9</v>
      </c>
      <c r="S5684">
        <v>946</v>
      </c>
      <c r="T5684">
        <v>19.3</v>
      </c>
      <c r="U5684" s="1" t="s">
        <v>247</v>
      </c>
      <c r="V5684" s="1" t="s">
        <v>59</v>
      </c>
      <c r="W5684">
        <v>14761</v>
      </c>
      <c r="X5684">
        <v>20220410</v>
      </c>
      <c r="Y5684">
        <v>0</v>
      </c>
      <c r="Z5684">
        <v>0</v>
      </c>
      <c r="AA5684" s="1" t="s">
        <v>59</v>
      </c>
      <c r="AB5684" s="1" t="s">
        <v>59</v>
      </c>
      <c r="AC5684">
        <v>19991128</v>
      </c>
      <c r="AD5684">
        <v>0</v>
      </c>
      <c r="AE5684">
        <v>0</v>
      </c>
      <c r="AF5684" s="1" t="s">
        <v>75</v>
      </c>
      <c r="AG5684">
        <v>20220228</v>
      </c>
      <c r="AH5684" s="1" t="s">
        <v>59</v>
      </c>
      <c r="AJ5684" s="1" t="s">
        <v>59</v>
      </c>
      <c r="AK5684" s="1" t="s">
        <v>59</v>
      </c>
      <c r="AL5684">
        <v>1.3</v>
      </c>
      <c r="AM5684">
        <v>1</v>
      </c>
      <c r="AN5684">
        <v>0</v>
      </c>
      <c r="AO5684">
        <v>1</v>
      </c>
      <c r="AP5684" s="1" t="s">
        <v>212</v>
      </c>
      <c r="AQ5684">
        <v>20</v>
      </c>
      <c r="AR5684">
        <v>0</v>
      </c>
      <c r="AS5684">
        <v>1</v>
      </c>
      <c r="AT5684" s="1" t="s">
        <v>59</v>
      </c>
      <c r="AU5684" s="1" t="s">
        <v>7498</v>
      </c>
      <c r="AV5684" s="1" t="s">
        <v>7498</v>
      </c>
      <c r="AW5684">
        <v>0</v>
      </c>
      <c r="AZ5684">
        <v>20220429</v>
      </c>
      <c r="BA5684">
        <v>20220129</v>
      </c>
      <c r="BB5684">
        <v>2022</v>
      </c>
      <c r="BC5684" s="1" t="s">
        <v>59</v>
      </c>
    </row>
    <row r="5685" spans="1:55" x14ac:dyDescent="0.25">
      <c r="A5685">
        <v>100</v>
      </c>
      <c r="B5685" s="1" t="s">
        <v>1260</v>
      </c>
      <c r="C5685" s="1" t="s">
        <v>1261</v>
      </c>
      <c r="D5685" s="1" t="s">
        <v>601</v>
      </c>
      <c r="E5685" s="1" t="s">
        <v>58</v>
      </c>
      <c r="F5685" s="1" t="s">
        <v>59</v>
      </c>
      <c r="G5685">
        <v>71716028</v>
      </c>
      <c r="H5685" s="1" t="s">
        <v>59</v>
      </c>
      <c r="I5685" s="1" t="s">
        <v>6949</v>
      </c>
      <c r="J5685" s="1" t="s">
        <v>59</v>
      </c>
      <c r="K5685" s="1" t="s">
        <v>119</v>
      </c>
      <c r="L5685">
        <v>18</v>
      </c>
      <c r="M5685" s="1" t="s">
        <v>60</v>
      </c>
      <c r="N5685" s="1" t="s">
        <v>77</v>
      </c>
      <c r="O5685">
        <v>141</v>
      </c>
      <c r="P5685">
        <v>150</v>
      </c>
      <c r="Q5685">
        <v>0</v>
      </c>
      <c r="R5685">
        <v>9</v>
      </c>
      <c r="S5685">
        <v>946</v>
      </c>
      <c r="T5685">
        <v>19.3</v>
      </c>
      <c r="U5685" s="1" t="s">
        <v>247</v>
      </c>
      <c r="V5685" s="1" t="s">
        <v>59</v>
      </c>
      <c r="W5685">
        <v>406724</v>
      </c>
      <c r="X5685">
        <v>20220410</v>
      </c>
      <c r="Y5685">
        <v>0</v>
      </c>
      <c r="Z5685">
        <v>0</v>
      </c>
      <c r="AA5685" s="1" t="s">
        <v>59</v>
      </c>
      <c r="AB5685" s="1" t="s">
        <v>59</v>
      </c>
      <c r="AC5685">
        <v>19991128</v>
      </c>
      <c r="AD5685">
        <v>0</v>
      </c>
      <c r="AE5685">
        <v>0</v>
      </c>
      <c r="AF5685" s="1" t="s">
        <v>75</v>
      </c>
      <c r="AG5685">
        <v>20220228</v>
      </c>
      <c r="AH5685" s="1" t="s">
        <v>59</v>
      </c>
      <c r="AJ5685" s="1" t="s">
        <v>59</v>
      </c>
      <c r="AK5685" s="1" t="s">
        <v>59</v>
      </c>
      <c r="AL5685">
        <v>1.3</v>
      </c>
      <c r="AM5685">
        <v>1</v>
      </c>
      <c r="AN5685">
        <v>0</v>
      </c>
      <c r="AO5685">
        <v>0</v>
      </c>
      <c r="AP5685" s="1" t="s">
        <v>212</v>
      </c>
      <c r="AQ5685">
        <v>20</v>
      </c>
      <c r="AR5685">
        <v>0</v>
      </c>
      <c r="AS5685">
        <v>1</v>
      </c>
      <c r="AT5685" s="1" t="s">
        <v>59</v>
      </c>
      <c r="AU5685" s="1" t="s">
        <v>7499</v>
      </c>
      <c r="AV5685" s="1" t="s">
        <v>7499</v>
      </c>
      <c r="AW5685">
        <v>0</v>
      </c>
      <c r="AZ5685">
        <v>20220429</v>
      </c>
      <c r="BA5685">
        <v>20220129</v>
      </c>
      <c r="BB5685">
        <v>2022</v>
      </c>
      <c r="BC5685" s="1" t="s">
        <v>59</v>
      </c>
    </row>
    <row r="5686" spans="1:55" x14ac:dyDescent="0.25">
      <c r="A5686">
        <v>102</v>
      </c>
      <c r="B5686" s="1" t="s">
        <v>2035</v>
      </c>
      <c r="C5686" s="1" t="s">
        <v>2036</v>
      </c>
      <c r="D5686" s="1" t="s">
        <v>2037</v>
      </c>
      <c r="E5686" s="1" t="s">
        <v>58</v>
      </c>
      <c r="F5686" s="1" t="s">
        <v>59</v>
      </c>
      <c r="H5686" s="1" t="s">
        <v>59</v>
      </c>
      <c r="I5686" s="1" t="s">
        <v>7057</v>
      </c>
      <c r="J5686" s="1" t="s">
        <v>59</v>
      </c>
      <c r="K5686" s="1" t="s">
        <v>119</v>
      </c>
      <c r="L5686">
        <v>25</v>
      </c>
      <c r="M5686" s="1" t="s">
        <v>210</v>
      </c>
      <c r="N5686" s="1" t="s">
        <v>77</v>
      </c>
      <c r="O5686">
        <v>71</v>
      </c>
      <c r="P5686">
        <v>74</v>
      </c>
      <c r="Q5686">
        <v>0</v>
      </c>
      <c r="R5686">
        <v>3</v>
      </c>
      <c r="S5686">
        <v>946</v>
      </c>
      <c r="T5686">
        <v>26.3</v>
      </c>
      <c r="U5686" s="1" t="s">
        <v>343</v>
      </c>
      <c r="V5686" s="1" t="s">
        <v>59</v>
      </c>
      <c r="W5686">
        <v>15005</v>
      </c>
      <c r="X5686">
        <v>20220410</v>
      </c>
      <c r="Y5686">
        <v>0</v>
      </c>
      <c r="Z5686">
        <v>0</v>
      </c>
      <c r="AA5686" s="1" t="s">
        <v>59</v>
      </c>
      <c r="AB5686" s="1" t="s">
        <v>59</v>
      </c>
      <c r="AC5686">
        <v>19991128</v>
      </c>
      <c r="AD5686">
        <v>0</v>
      </c>
      <c r="AE5686">
        <v>0</v>
      </c>
      <c r="AF5686" s="1" t="s">
        <v>75</v>
      </c>
      <c r="AG5686">
        <v>20220228</v>
      </c>
      <c r="AH5686" s="1" t="s">
        <v>59</v>
      </c>
      <c r="AJ5686" s="1" t="s">
        <v>59</v>
      </c>
      <c r="AK5686" s="1" t="s">
        <v>59</v>
      </c>
      <c r="AL5686">
        <v>1.3</v>
      </c>
      <c r="AM5686">
        <v>1</v>
      </c>
      <c r="AN5686">
        <v>0</v>
      </c>
      <c r="AO5686">
        <v>0</v>
      </c>
      <c r="AP5686" s="1" t="s">
        <v>212</v>
      </c>
      <c r="AQ5686">
        <v>20</v>
      </c>
      <c r="AR5686">
        <v>0</v>
      </c>
      <c r="AS5686">
        <v>1</v>
      </c>
      <c r="AT5686" s="1" t="s">
        <v>59</v>
      </c>
      <c r="AU5686" s="1" t="s">
        <v>7500</v>
      </c>
      <c r="AV5686" s="1" t="s">
        <v>7500</v>
      </c>
      <c r="AW5686">
        <v>0</v>
      </c>
      <c r="AZ5686">
        <v>20220429</v>
      </c>
      <c r="BA5686">
        <v>20220129</v>
      </c>
      <c r="BB5686">
        <v>2022</v>
      </c>
      <c r="BC5686" s="1" t="s">
        <v>59</v>
      </c>
    </row>
    <row r="5687" spans="1:55" x14ac:dyDescent="0.25">
      <c r="A5687">
        <v>421</v>
      </c>
      <c r="B5687" s="1" t="s">
        <v>1599</v>
      </c>
      <c r="C5687" s="1" t="s">
        <v>1600</v>
      </c>
      <c r="D5687" s="1" t="s">
        <v>1601</v>
      </c>
      <c r="E5687" s="1" t="s">
        <v>1602</v>
      </c>
      <c r="F5687" s="1" t="s">
        <v>59</v>
      </c>
      <c r="H5687" s="1" t="s">
        <v>59</v>
      </c>
      <c r="I5687" s="1" t="s">
        <v>6320</v>
      </c>
      <c r="J5687" s="1" t="s">
        <v>59</v>
      </c>
      <c r="K5687" s="1" t="s">
        <v>119</v>
      </c>
      <c r="L5687">
        <v>18</v>
      </c>
      <c r="M5687" s="1" t="s">
        <v>60</v>
      </c>
      <c r="N5687" s="1" t="s">
        <v>77</v>
      </c>
      <c r="O5687">
        <v>95</v>
      </c>
      <c r="P5687">
        <v>105</v>
      </c>
      <c r="Q5687">
        <v>0</v>
      </c>
      <c r="R5687">
        <v>10</v>
      </c>
      <c r="S5687">
        <v>946</v>
      </c>
      <c r="T5687">
        <v>19.3</v>
      </c>
      <c r="U5687" s="1" t="s">
        <v>247</v>
      </c>
      <c r="V5687" s="1" t="s">
        <v>59</v>
      </c>
      <c r="X5687">
        <v>20220410</v>
      </c>
      <c r="Y5687">
        <v>0</v>
      </c>
      <c r="Z5687">
        <v>0</v>
      </c>
      <c r="AA5687" s="1" t="s">
        <v>59</v>
      </c>
      <c r="AB5687" s="1" t="s">
        <v>59</v>
      </c>
      <c r="AC5687">
        <v>20200723</v>
      </c>
      <c r="AD5687">
        <v>0</v>
      </c>
      <c r="AE5687">
        <v>0</v>
      </c>
      <c r="AF5687" s="1" t="s">
        <v>1603</v>
      </c>
      <c r="AG5687">
        <v>20220228</v>
      </c>
      <c r="AH5687" s="1" t="s">
        <v>59</v>
      </c>
      <c r="AJ5687" s="1" t="s">
        <v>59</v>
      </c>
      <c r="AK5687" s="1" t="s">
        <v>59</v>
      </c>
      <c r="AL5687">
        <v>1.3</v>
      </c>
      <c r="AM5687">
        <v>1</v>
      </c>
      <c r="AN5687">
        <v>0</v>
      </c>
      <c r="AO5687">
        <v>0</v>
      </c>
      <c r="AP5687" s="1" t="s">
        <v>212</v>
      </c>
      <c r="AQ5687">
        <v>20</v>
      </c>
      <c r="AR5687">
        <v>0</v>
      </c>
      <c r="AS5687">
        <v>1</v>
      </c>
      <c r="AT5687" s="1" t="s">
        <v>59</v>
      </c>
      <c r="AU5687" s="1" t="s">
        <v>7501</v>
      </c>
      <c r="AV5687" s="1" t="s">
        <v>7501</v>
      </c>
      <c r="AW5687">
        <v>0</v>
      </c>
      <c r="AZ5687">
        <v>20220429</v>
      </c>
      <c r="BA5687">
        <v>20220129</v>
      </c>
      <c r="BB5687">
        <v>2022</v>
      </c>
      <c r="BC5687" s="1" t="s">
        <v>59</v>
      </c>
    </row>
    <row r="5688" spans="1:55" x14ac:dyDescent="0.25">
      <c r="A5688">
        <v>422</v>
      </c>
      <c r="B5688" s="1" t="s">
        <v>2040</v>
      </c>
      <c r="C5688" s="1" t="s">
        <v>1600</v>
      </c>
      <c r="D5688" s="1" t="s">
        <v>2041</v>
      </c>
      <c r="E5688" s="1" t="s">
        <v>2042</v>
      </c>
      <c r="F5688" s="1" t="s">
        <v>59</v>
      </c>
      <c r="H5688" s="1" t="s">
        <v>59</v>
      </c>
      <c r="I5688" s="1" t="s">
        <v>6945</v>
      </c>
      <c r="J5688" s="1" t="s">
        <v>59</v>
      </c>
      <c r="K5688" s="1" t="s">
        <v>119</v>
      </c>
      <c r="L5688">
        <v>18</v>
      </c>
      <c r="M5688" s="1" t="s">
        <v>60</v>
      </c>
      <c r="N5688" s="1" t="s">
        <v>77</v>
      </c>
      <c r="O5688">
        <v>73</v>
      </c>
      <c r="P5688">
        <v>78</v>
      </c>
      <c r="Q5688">
        <v>0</v>
      </c>
      <c r="R5688">
        <v>5</v>
      </c>
      <c r="S5688">
        <v>946</v>
      </c>
      <c r="T5688">
        <v>19.3</v>
      </c>
      <c r="U5688" s="1" t="s">
        <v>247</v>
      </c>
      <c r="V5688" s="1" t="s">
        <v>59</v>
      </c>
      <c r="X5688">
        <v>20220410</v>
      </c>
      <c r="Y5688">
        <v>0</v>
      </c>
      <c r="Z5688">
        <v>0</v>
      </c>
      <c r="AA5688" s="1" t="s">
        <v>59</v>
      </c>
      <c r="AB5688" s="1" t="s">
        <v>59</v>
      </c>
      <c r="AC5688">
        <v>20200723</v>
      </c>
      <c r="AD5688">
        <v>0</v>
      </c>
      <c r="AE5688">
        <v>0</v>
      </c>
      <c r="AF5688" s="1" t="s">
        <v>2043</v>
      </c>
      <c r="AG5688">
        <v>20220228</v>
      </c>
      <c r="AH5688" s="1" t="s">
        <v>59</v>
      </c>
      <c r="AJ5688" s="1" t="s">
        <v>59</v>
      </c>
      <c r="AK5688" s="1" t="s">
        <v>59</v>
      </c>
      <c r="AL5688">
        <v>1.3</v>
      </c>
      <c r="AM5688">
        <v>1</v>
      </c>
      <c r="AN5688">
        <v>0</v>
      </c>
      <c r="AO5688">
        <v>0</v>
      </c>
      <c r="AP5688" s="1" t="s">
        <v>212</v>
      </c>
      <c r="AQ5688">
        <v>20</v>
      </c>
      <c r="AR5688">
        <v>0</v>
      </c>
      <c r="AS5688">
        <v>1</v>
      </c>
      <c r="AT5688" s="1" t="s">
        <v>59</v>
      </c>
      <c r="AU5688" s="1" t="s">
        <v>7502</v>
      </c>
      <c r="AV5688" s="1" t="s">
        <v>7502</v>
      </c>
      <c r="AW5688">
        <v>0</v>
      </c>
      <c r="AZ5688">
        <v>20220429</v>
      </c>
      <c r="BA5688">
        <v>20220129</v>
      </c>
      <c r="BB5688">
        <v>2022</v>
      </c>
      <c r="BC5688" s="1" t="s">
        <v>59</v>
      </c>
    </row>
    <row r="5689" spans="1:55" x14ac:dyDescent="0.25">
      <c r="A5689">
        <v>103</v>
      </c>
      <c r="B5689" s="1" t="s">
        <v>767</v>
      </c>
      <c r="C5689" s="1" t="s">
        <v>768</v>
      </c>
      <c r="D5689" s="1" t="s">
        <v>769</v>
      </c>
      <c r="E5689" s="1" t="s">
        <v>58</v>
      </c>
      <c r="F5689" s="1" t="s">
        <v>59</v>
      </c>
      <c r="G5689">
        <v>4310261</v>
      </c>
      <c r="H5689" s="1" t="s">
        <v>59</v>
      </c>
      <c r="I5689" s="1" t="s">
        <v>6320</v>
      </c>
      <c r="J5689" s="1" t="s">
        <v>59</v>
      </c>
      <c r="K5689" s="1" t="s">
        <v>119</v>
      </c>
      <c r="L5689">
        <v>18</v>
      </c>
      <c r="M5689" s="1" t="s">
        <v>60</v>
      </c>
      <c r="N5689" s="1" t="s">
        <v>77</v>
      </c>
      <c r="O5689">
        <v>154</v>
      </c>
      <c r="P5689">
        <v>163</v>
      </c>
      <c r="Q5689">
        <v>0</v>
      </c>
      <c r="R5689">
        <v>9</v>
      </c>
      <c r="S5689">
        <v>946</v>
      </c>
      <c r="T5689">
        <v>19.3</v>
      </c>
      <c r="U5689" s="1" t="s">
        <v>247</v>
      </c>
      <c r="V5689" s="1" t="s">
        <v>59</v>
      </c>
      <c r="W5689">
        <v>16602</v>
      </c>
      <c r="X5689">
        <v>20220410</v>
      </c>
      <c r="Y5689">
        <v>0</v>
      </c>
      <c r="Z5689">
        <v>0</v>
      </c>
      <c r="AA5689" s="1" t="s">
        <v>59</v>
      </c>
      <c r="AB5689" s="1" t="s">
        <v>59</v>
      </c>
      <c r="AC5689">
        <v>19991128</v>
      </c>
      <c r="AD5689">
        <v>0</v>
      </c>
      <c r="AE5689">
        <v>0</v>
      </c>
      <c r="AF5689" s="1" t="s">
        <v>75</v>
      </c>
      <c r="AG5689">
        <v>20220228</v>
      </c>
      <c r="AH5689" s="1" t="s">
        <v>59</v>
      </c>
      <c r="AJ5689" s="1" t="s">
        <v>59</v>
      </c>
      <c r="AK5689" s="1" t="s">
        <v>59</v>
      </c>
      <c r="AL5689">
        <v>1.3</v>
      </c>
      <c r="AM5689">
        <v>1</v>
      </c>
      <c r="AN5689">
        <v>0</v>
      </c>
      <c r="AO5689">
        <v>0</v>
      </c>
      <c r="AP5689" s="1" t="s">
        <v>212</v>
      </c>
      <c r="AQ5689">
        <v>20</v>
      </c>
      <c r="AR5689">
        <v>0</v>
      </c>
      <c r="AS5689">
        <v>1</v>
      </c>
      <c r="AT5689" s="1" t="s">
        <v>59</v>
      </c>
      <c r="AU5689" s="1" t="s">
        <v>7503</v>
      </c>
      <c r="AV5689" s="1" t="s">
        <v>7503</v>
      </c>
      <c r="AW5689">
        <v>0</v>
      </c>
      <c r="AZ5689">
        <v>20220429</v>
      </c>
      <c r="BA5689">
        <v>20220129</v>
      </c>
      <c r="BB5689">
        <v>2022</v>
      </c>
      <c r="BC5689" s="1" t="s">
        <v>59</v>
      </c>
    </row>
    <row r="5690" spans="1:55" x14ac:dyDescent="0.25">
      <c r="A5690">
        <v>326</v>
      </c>
      <c r="B5690" s="1" t="s">
        <v>2045</v>
      </c>
      <c r="C5690" s="1" t="s">
        <v>2046</v>
      </c>
      <c r="D5690" s="1" t="s">
        <v>2047</v>
      </c>
      <c r="E5690" s="1" t="s">
        <v>59</v>
      </c>
      <c r="F5690" s="1" t="s">
        <v>59</v>
      </c>
      <c r="G5690">
        <v>4016359</v>
      </c>
      <c r="H5690" s="1" t="s">
        <v>59</v>
      </c>
      <c r="I5690" s="1" t="s">
        <v>6530</v>
      </c>
      <c r="J5690" s="1" t="s">
        <v>59</v>
      </c>
      <c r="K5690" s="1" t="s">
        <v>119</v>
      </c>
      <c r="L5690">
        <v>18</v>
      </c>
      <c r="M5690" s="1" t="s">
        <v>60</v>
      </c>
      <c r="N5690" s="1" t="s">
        <v>77</v>
      </c>
      <c r="O5690">
        <v>364</v>
      </c>
      <c r="P5690">
        <v>364</v>
      </c>
      <c r="Q5690">
        <v>0</v>
      </c>
      <c r="R5690">
        <v>0</v>
      </c>
      <c r="S5690">
        <v>946</v>
      </c>
      <c r="T5690">
        <v>19.3</v>
      </c>
      <c r="U5690" s="1" t="s">
        <v>247</v>
      </c>
      <c r="V5690" s="1" t="s">
        <v>59</v>
      </c>
      <c r="X5690">
        <v>20220410</v>
      </c>
      <c r="Y5690">
        <v>0</v>
      </c>
      <c r="Z5690">
        <v>0</v>
      </c>
      <c r="AA5690" s="1" t="s">
        <v>59</v>
      </c>
      <c r="AB5690" s="1" t="s">
        <v>59</v>
      </c>
      <c r="AC5690">
        <v>20110604</v>
      </c>
      <c r="AD5690">
        <v>0</v>
      </c>
      <c r="AE5690">
        <v>0</v>
      </c>
      <c r="AF5690" s="1" t="s">
        <v>59</v>
      </c>
      <c r="AG5690">
        <v>20220228</v>
      </c>
      <c r="AH5690" s="1" t="s">
        <v>59</v>
      </c>
      <c r="AI5690">
        <v>0</v>
      </c>
      <c r="AJ5690" s="1" t="s">
        <v>59</v>
      </c>
      <c r="AK5690" s="1" t="s">
        <v>59</v>
      </c>
      <c r="AL5690">
        <v>1.3</v>
      </c>
      <c r="AM5690">
        <v>1</v>
      </c>
      <c r="AN5690">
        <v>0</v>
      </c>
      <c r="AO5690">
        <v>0</v>
      </c>
      <c r="AP5690" s="1" t="s">
        <v>212</v>
      </c>
      <c r="AQ5690">
        <v>20</v>
      </c>
      <c r="AR5690">
        <v>0</v>
      </c>
      <c r="AS5690">
        <v>1</v>
      </c>
      <c r="AT5690" s="1" t="s">
        <v>59</v>
      </c>
      <c r="AU5690" s="1" t="s">
        <v>7504</v>
      </c>
      <c r="AV5690" s="1" t="s">
        <v>7504</v>
      </c>
      <c r="AW5690">
        <v>0</v>
      </c>
      <c r="AZ5690">
        <v>20220429</v>
      </c>
      <c r="BA5690">
        <v>20220129</v>
      </c>
      <c r="BB5690">
        <v>2022</v>
      </c>
      <c r="BC5690" s="1" t="s">
        <v>59</v>
      </c>
    </row>
    <row r="5691" spans="1:55" x14ac:dyDescent="0.25">
      <c r="A5691">
        <v>104</v>
      </c>
      <c r="B5691" s="1" t="s">
        <v>206</v>
      </c>
      <c r="C5691" s="1" t="s">
        <v>207</v>
      </c>
      <c r="D5691" s="1" t="s">
        <v>208</v>
      </c>
      <c r="E5691" s="1" t="s">
        <v>58</v>
      </c>
      <c r="F5691" s="1" t="s">
        <v>59</v>
      </c>
      <c r="G5691">
        <v>4732832</v>
      </c>
      <c r="H5691" s="1" t="s">
        <v>59</v>
      </c>
      <c r="I5691" s="1" t="s">
        <v>5162</v>
      </c>
      <c r="J5691" s="1" t="s">
        <v>59</v>
      </c>
      <c r="K5691" s="1" t="s">
        <v>119</v>
      </c>
      <c r="L5691">
        <v>52</v>
      </c>
      <c r="M5691" s="1" t="s">
        <v>210</v>
      </c>
      <c r="N5691" s="1" t="s">
        <v>77</v>
      </c>
      <c r="O5691">
        <v>350</v>
      </c>
      <c r="P5691">
        <v>369</v>
      </c>
      <c r="Q5691">
        <v>0</v>
      </c>
      <c r="R5691">
        <v>19</v>
      </c>
      <c r="S5691">
        <v>946</v>
      </c>
      <c r="T5691">
        <v>53.17</v>
      </c>
      <c r="U5691" s="1" t="s">
        <v>1264</v>
      </c>
      <c r="V5691" s="1" t="s">
        <v>59</v>
      </c>
      <c r="W5691">
        <v>4444</v>
      </c>
      <c r="X5691">
        <v>20220410</v>
      </c>
      <c r="Y5691">
        <v>0</v>
      </c>
      <c r="Z5691">
        <v>0</v>
      </c>
      <c r="AA5691" s="1" t="s">
        <v>59</v>
      </c>
      <c r="AB5691" s="1" t="s">
        <v>59</v>
      </c>
      <c r="AC5691">
        <v>19991128</v>
      </c>
      <c r="AD5691">
        <v>0</v>
      </c>
      <c r="AE5691">
        <v>0</v>
      </c>
      <c r="AF5691" s="1" t="s">
        <v>75</v>
      </c>
      <c r="AG5691">
        <v>20220228</v>
      </c>
      <c r="AH5691" s="1" t="s">
        <v>59</v>
      </c>
      <c r="AI5691">
        <v>0</v>
      </c>
      <c r="AJ5691" s="1" t="s">
        <v>59</v>
      </c>
      <c r="AK5691" s="1" t="s">
        <v>59</v>
      </c>
      <c r="AL5691">
        <v>1.3</v>
      </c>
      <c r="AM5691">
        <v>1</v>
      </c>
      <c r="AN5691">
        <v>0</v>
      </c>
      <c r="AO5691">
        <v>0</v>
      </c>
      <c r="AP5691" s="1" t="s">
        <v>212</v>
      </c>
      <c r="AQ5691">
        <v>20</v>
      </c>
      <c r="AR5691">
        <v>0</v>
      </c>
      <c r="AS5691">
        <v>1</v>
      </c>
      <c r="AT5691" s="1" t="s">
        <v>59</v>
      </c>
      <c r="AU5691" s="1" t="s">
        <v>7505</v>
      </c>
      <c r="AV5691" s="1" t="s">
        <v>7505</v>
      </c>
      <c r="AW5691">
        <v>0</v>
      </c>
      <c r="AZ5691">
        <v>20220429</v>
      </c>
      <c r="BA5691">
        <v>20220129</v>
      </c>
      <c r="BB5691">
        <v>2022</v>
      </c>
      <c r="BC5691" s="1" t="s">
        <v>59</v>
      </c>
    </row>
    <row r="5692" spans="1:55" x14ac:dyDescent="0.25">
      <c r="A5692">
        <v>208</v>
      </c>
      <c r="B5692" s="1" t="s">
        <v>275</v>
      </c>
      <c r="C5692" s="1" t="s">
        <v>276</v>
      </c>
      <c r="D5692" s="1" t="s">
        <v>277</v>
      </c>
      <c r="E5692" s="1" t="s">
        <v>95</v>
      </c>
      <c r="F5692" s="1" t="s">
        <v>59</v>
      </c>
      <c r="H5692" s="1" t="s">
        <v>59</v>
      </c>
      <c r="I5692" s="1" t="s">
        <v>7064</v>
      </c>
      <c r="J5692" s="1" t="s">
        <v>59</v>
      </c>
      <c r="K5692" s="1" t="s">
        <v>119</v>
      </c>
      <c r="L5692">
        <v>89</v>
      </c>
      <c r="M5692" s="1" t="s">
        <v>60</v>
      </c>
      <c r="N5692" s="1" t="s">
        <v>77</v>
      </c>
      <c r="O5692">
        <v>257</v>
      </c>
      <c r="P5692">
        <v>292</v>
      </c>
      <c r="Q5692">
        <v>0</v>
      </c>
      <c r="R5692">
        <v>35</v>
      </c>
      <c r="S5692">
        <v>946</v>
      </c>
      <c r="T5692">
        <v>90.2</v>
      </c>
      <c r="U5692" s="1" t="s">
        <v>1827</v>
      </c>
      <c r="V5692" s="1" t="s">
        <v>59</v>
      </c>
      <c r="X5692">
        <v>20220410</v>
      </c>
      <c r="Y5692">
        <v>0</v>
      </c>
      <c r="Z5692">
        <v>0</v>
      </c>
      <c r="AA5692" s="1" t="s">
        <v>59</v>
      </c>
      <c r="AB5692" s="1" t="s">
        <v>59</v>
      </c>
      <c r="AC5692">
        <v>20020423</v>
      </c>
      <c r="AD5692">
        <v>0</v>
      </c>
      <c r="AE5692">
        <v>0</v>
      </c>
      <c r="AF5692" s="1" t="s">
        <v>59</v>
      </c>
      <c r="AG5692">
        <v>20220228</v>
      </c>
      <c r="AH5692" s="1" t="s">
        <v>59</v>
      </c>
      <c r="AJ5692" s="1" t="s">
        <v>59</v>
      </c>
      <c r="AK5692" s="1" t="s">
        <v>59</v>
      </c>
      <c r="AL5692">
        <v>1.3</v>
      </c>
      <c r="AM5692">
        <v>1</v>
      </c>
      <c r="AN5692">
        <v>0</v>
      </c>
      <c r="AO5692">
        <v>0</v>
      </c>
      <c r="AP5692" s="1" t="s">
        <v>212</v>
      </c>
      <c r="AQ5692">
        <v>20</v>
      </c>
      <c r="AR5692">
        <v>0</v>
      </c>
      <c r="AS5692">
        <v>1</v>
      </c>
      <c r="AT5692" s="1" t="s">
        <v>59</v>
      </c>
      <c r="AU5692" s="1" t="s">
        <v>7506</v>
      </c>
      <c r="AV5692" s="1" t="s">
        <v>7506</v>
      </c>
      <c r="AW5692">
        <v>0</v>
      </c>
      <c r="AZ5692">
        <v>20220429</v>
      </c>
      <c r="BA5692">
        <v>20220129</v>
      </c>
      <c r="BB5692">
        <v>2022</v>
      </c>
      <c r="BC5692" s="1" t="s">
        <v>59</v>
      </c>
    </row>
    <row r="5693" spans="1:55" x14ac:dyDescent="0.25">
      <c r="A5693">
        <v>345</v>
      </c>
      <c r="B5693" s="1" t="s">
        <v>2053</v>
      </c>
      <c r="C5693" s="1" t="s">
        <v>2054</v>
      </c>
      <c r="D5693" s="1" t="s">
        <v>528</v>
      </c>
      <c r="E5693" s="1" t="s">
        <v>58</v>
      </c>
      <c r="F5693" s="1" t="s">
        <v>59</v>
      </c>
      <c r="H5693" s="1" t="s">
        <v>59</v>
      </c>
      <c r="I5693" s="1" t="s">
        <v>7064</v>
      </c>
      <c r="J5693" s="1" t="s">
        <v>59</v>
      </c>
      <c r="K5693" s="1" t="s">
        <v>119</v>
      </c>
      <c r="L5693">
        <v>18</v>
      </c>
      <c r="M5693" s="1" t="s">
        <v>60</v>
      </c>
      <c r="N5693" s="1" t="s">
        <v>77</v>
      </c>
      <c r="O5693">
        <v>318</v>
      </c>
      <c r="P5693">
        <v>336</v>
      </c>
      <c r="Q5693">
        <v>0</v>
      </c>
      <c r="R5693">
        <v>18</v>
      </c>
      <c r="S5693">
        <v>946</v>
      </c>
      <c r="T5693">
        <v>19.3</v>
      </c>
      <c r="U5693" s="1" t="s">
        <v>247</v>
      </c>
      <c r="V5693" s="1" t="s">
        <v>59</v>
      </c>
      <c r="X5693">
        <v>20220410</v>
      </c>
      <c r="Y5693">
        <v>0</v>
      </c>
      <c r="Z5693">
        <v>0</v>
      </c>
      <c r="AA5693" s="1" t="s">
        <v>59</v>
      </c>
      <c r="AB5693" s="1" t="s">
        <v>59</v>
      </c>
      <c r="AC5693">
        <v>20140108</v>
      </c>
      <c r="AD5693">
        <v>0</v>
      </c>
      <c r="AE5693">
        <v>450</v>
      </c>
      <c r="AF5693" s="1" t="s">
        <v>2055</v>
      </c>
      <c r="AG5693">
        <v>20220228</v>
      </c>
      <c r="AH5693" s="1" t="s">
        <v>59</v>
      </c>
      <c r="AJ5693" s="1" t="s">
        <v>59</v>
      </c>
      <c r="AK5693" s="1" t="s">
        <v>59</v>
      </c>
      <c r="AL5693">
        <v>1.3</v>
      </c>
      <c r="AM5693">
        <v>1</v>
      </c>
      <c r="AN5693">
        <v>0</v>
      </c>
      <c r="AO5693">
        <v>0</v>
      </c>
      <c r="AP5693" s="1" t="s">
        <v>212</v>
      </c>
      <c r="AQ5693">
        <v>20</v>
      </c>
      <c r="AR5693">
        <v>0</v>
      </c>
      <c r="AS5693">
        <v>1</v>
      </c>
      <c r="AT5693" s="1" t="s">
        <v>59</v>
      </c>
      <c r="AU5693" s="1" t="s">
        <v>7507</v>
      </c>
      <c r="AV5693" s="1" t="s">
        <v>7507</v>
      </c>
      <c r="AW5693">
        <v>0</v>
      </c>
      <c r="AZ5693">
        <v>20220429</v>
      </c>
      <c r="BA5693">
        <v>20220129</v>
      </c>
      <c r="BB5693">
        <v>2022</v>
      </c>
      <c r="BC5693" s="1" t="s">
        <v>59</v>
      </c>
    </row>
    <row r="5694" spans="1:55" x14ac:dyDescent="0.25">
      <c r="A5694">
        <v>399</v>
      </c>
      <c r="B5694" s="1" t="s">
        <v>1266</v>
      </c>
      <c r="C5694" s="1" t="s">
        <v>1267</v>
      </c>
      <c r="D5694" s="1" t="s">
        <v>1268</v>
      </c>
      <c r="E5694" s="1" t="s">
        <v>1269</v>
      </c>
      <c r="F5694" s="1" t="s">
        <v>59</v>
      </c>
      <c r="G5694">
        <v>72214888</v>
      </c>
      <c r="H5694" s="1" t="s">
        <v>59</v>
      </c>
      <c r="I5694" s="1" t="s">
        <v>5998</v>
      </c>
      <c r="J5694" s="1" t="s">
        <v>59</v>
      </c>
      <c r="K5694" s="1" t="s">
        <v>119</v>
      </c>
      <c r="L5694">
        <v>18</v>
      </c>
      <c r="M5694" s="1" t="s">
        <v>60</v>
      </c>
      <c r="N5694" s="1" t="s">
        <v>77</v>
      </c>
      <c r="O5694">
        <v>62</v>
      </c>
      <c r="P5694">
        <v>70</v>
      </c>
      <c r="Q5694">
        <v>0</v>
      </c>
      <c r="R5694">
        <v>8</v>
      </c>
      <c r="S5694">
        <v>946</v>
      </c>
      <c r="T5694">
        <v>19.3</v>
      </c>
      <c r="U5694" s="1" t="s">
        <v>247</v>
      </c>
      <c r="V5694" s="1" t="s">
        <v>59</v>
      </c>
      <c r="X5694">
        <v>20220410</v>
      </c>
      <c r="Y5694">
        <v>0</v>
      </c>
      <c r="Z5694">
        <v>0</v>
      </c>
      <c r="AA5694" s="1" t="s">
        <v>59</v>
      </c>
      <c r="AB5694" s="1" t="s">
        <v>59</v>
      </c>
      <c r="AC5694">
        <v>20180816</v>
      </c>
      <c r="AD5694">
        <v>0</v>
      </c>
      <c r="AE5694">
        <v>0</v>
      </c>
      <c r="AF5694" s="1" t="s">
        <v>1271</v>
      </c>
      <c r="AG5694">
        <v>20220228</v>
      </c>
      <c r="AH5694" s="1" t="s">
        <v>59</v>
      </c>
      <c r="AI5694">
        <v>0</v>
      </c>
      <c r="AJ5694" s="1" t="s">
        <v>59</v>
      </c>
      <c r="AK5694" s="1" t="s">
        <v>59</v>
      </c>
      <c r="AL5694">
        <v>1.3</v>
      </c>
      <c r="AM5694">
        <v>1</v>
      </c>
      <c r="AN5694">
        <v>0</v>
      </c>
      <c r="AO5694">
        <v>0</v>
      </c>
      <c r="AP5694" s="1" t="s">
        <v>212</v>
      </c>
      <c r="AQ5694">
        <v>20</v>
      </c>
      <c r="AR5694">
        <v>0</v>
      </c>
      <c r="AS5694">
        <v>1</v>
      </c>
      <c r="AT5694" s="1" t="s">
        <v>59</v>
      </c>
      <c r="AU5694" s="1" t="s">
        <v>7508</v>
      </c>
      <c r="AV5694" s="1" t="s">
        <v>7508</v>
      </c>
      <c r="AW5694">
        <v>0</v>
      </c>
      <c r="AZ5694">
        <v>20220429</v>
      </c>
      <c r="BA5694">
        <v>20220129</v>
      </c>
      <c r="BB5694">
        <v>2022</v>
      </c>
      <c r="BC5694" s="1" t="s">
        <v>59</v>
      </c>
    </row>
    <row r="5695" spans="1:55" x14ac:dyDescent="0.25">
      <c r="A5695">
        <v>398</v>
      </c>
      <c r="B5695" s="1" t="s">
        <v>2058</v>
      </c>
      <c r="C5695" s="1" t="s">
        <v>2059</v>
      </c>
      <c r="D5695" s="1" t="s">
        <v>2060</v>
      </c>
      <c r="E5695" s="1" t="s">
        <v>1269</v>
      </c>
      <c r="F5695" s="1" t="s">
        <v>59</v>
      </c>
      <c r="H5695" s="1" t="s">
        <v>59</v>
      </c>
      <c r="I5695" s="1" t="s">
        <v>7509</v>
      </c>
      <c r="J5695" s="1" t="s">
        <v>59</v>
      </c>
      <c r="K5695" s="1" t="s">
        <v>119</v>
      </c>
      <c r="L5695">
        <v>39</v>
      </c>
      <c r="M5695" s="1" t="s">
        <v>60</v>
      </c>
      <c r="N5695" s="1" t="s">
        <v>77</v>
      </c>
      <c r="O5695">
        <v>342</v>
      </c>
      <c r="P5695">
        <v>362</v>
      </c>
      <c r="Q5695">
        <v>0</v>
      </c>
      <c r="R5695">
        <v>20</v>
      </c>
      <c r="S5695">
        <v>946</v>
      </c>
      <c r="T5695">
        <v>40.299999999999997</v>
      </c>
      <c r="U5695" s="1" t="s">
        <v>282</v>
      </c>
      <c r="V5695" s="1" t="s">
        <v>59</v>
      </c>
      <c r="X5695">
        <v>20220410</v>
      </c>
      <c r="Y5695">
        <v>0</v>
      </c>
      <c r="Z5695">
        <v>0</v>
      </c>
      <c r="AA5695" s="1" t="s">
        <v>59</v>
      </c>
      <c r="AB5695" s="1" t="s">
        <v>59</v>
      </c>
      <c r="AC5695">
        <v>20180815</v>
      </c>
      <c r="AD5695">
        <v>0</v>
      </c>
      <c r="AE5695">
        <v>0</v>
      </c>
      <c r="AF5695" s="1" t="s">
        <v>2061</v>
      </c>
      <c r="AG5695">
        <v>20220228</v>
      </c>
      <c r="AH5695" s="1" t="s">
        <v>59</v>
      </c>
      <c r="AI5695">
        <v>0</v>
      </c>
      <c r="AJ5695" s="1" t="s">
        <v>59</v>
      </c>
      <c r="AK5695" s="1" t="s">
        <v>59</v>
      </c>
      <c r="AL5695">
        <v>1.3</v>
      </c>
      <c r="AM5695">
        <v>1</v>
      </c>
      <c r="AN5695">
        <v>0</v>
      </c>
      <c r="AO5695">
        <v>0</v>
      </c>
      <c r="AP5695" s="1" t="s">
        <v>212</v>
      </c>
      <c r="AQ5695">
        <v>20</v>
      </c>
      <c r="AR5695">
        <v>0</v>
      </c>
      <c r="AS5695">
        <v>1</v>
      </c>
      <c r="AT5695" s="1" t="s">
        <v>59</v>
      </c>
      <c r="AU5695" s="1" t="s">
        <v>7510</v>
      </c>
      <c r="AV5695" s="1" t="s">
        <v>7510</v>
      </c>
      <c r="AW5695">
        <v>0</v>
      </c>
      <c r="AZ5695">
        <v>20220429</v>
      </c>
      <c r="BA5695">
        <v>20220129</v>
      </c>
      <c r="BB5695">
        <v>2022</v>
      </c>
      <c r="BC5695" s="1" t="s">
        <v>59</v>
      </c>
    </row>
    <row r="5696" spans="1:55" x14ac:dyDescent="0.25">
      <c r="A5696">
        <v>357</v>
      </c>
      <c r="B5696" s="1" t="s">
        <v>2063</v>
      </c>
      <c r="C5696" s="1" t="s">
        <v>3713</v>
      </c>
      <c r="D5696" s="1" t="s">
        <v>3714</v>
      </c>
      <c r="E5696" s="1" t="s">
        <v>2066</v>
      </c>
      <c r="F5696" s="1" t="s">
        <v>59</v>
      </c>
      <c r="H5696" s="1" t="s">
        <v>59</v>
      </c>
      <c r="I5696" s="1" t="s">
        <v>6458</v>
      </c>
      <c r="J5696" s="1" t="s">
        <v>59</v>
      </c>
      <c r="K5696" s="1" t="s">
        <v>119</v>
      </c>
      <c r="L5696">
        <v>18</v>
      </c>
      <c r="M5696" s="1" t="s">
        <v>60</v>
      </c>
      <c r="N5696" s="1" t="s">
        <v>77</v>
      </c>
      <c r="O5696">
        <v>233</v>
      </c>
      <c r="P5696">
        <v>247</v>
      </c>
      <c r="Q5696">
        <v>0</v>
      </c>
      <c r="R5696">
        <v>14</v>
      </c>
      <c r="S5696">
        <v>946</v>
      </c>
      <c r="T5696">
        <v>19.3</v>
      </c>
      <c r="U5696" s="1" t="s">
        <v>247</v>
      </c>
      <c r="V5696" s="1" t="s">
        <v>59</v>
      </c>
      <c r="X5696">
        <v>20220410</v>
      </c>
      <c r="Y5696">
        <v>0</v>
      </c>
      <c r="Z5696">
        <v>0</v>
      </c>
      <c r="AA5696" s="1" t="s">
        <v>59</v>
      </c>
      <c r="AB5696" s="1" t="s">
        <v>59</v>
      </c>
      <c r="AC5696">
        <v>20150123</v>
      </c>
      <c r="AD5696">
        <v>0</v>
      </c>
      <c r="AE5696">
        <v>0</v>
      </c>
      <c r="AF5696" s="1" t="s">
        <v>2067</v>
      </c>
      <c r="AG5696">
        <v>20220228</v>
      </c>
      <c r="AH5696" s="1" t="s">
        <v>59</v>
      </c>
      <c r="AJ5696" s="1" t="s">
        <v>59</v>
      </c>
      <c r="AK5696" s="1" t="s">
        <v>59</v>
      </c>
      <c r="AL5696">
        <v>1.3</v>
      </c>
      <c r="AM5696">
        <v>1</v>
      </c>
      <c r="AN5696">
        <v>0</v>
      </c>
      <c r="AO5696">
        <v>0</v>
      </c>
      <c r="AP5696" s="1" t="s">
        <v>212</v>
      </c>
      <c r="AQ5696">
        <v>20</v>
      </c>
      <c r="AR5696">
        <v>0</v>
      </c>
      <c r="AS5696">
        <v>1</v>
      </c>
      <c r="AT5696" s="1" t="s">
        <v>59</v>
      </c>
      <c r="AU5696" s="1" t="s">
        <v>7511</v>
      </c>
      <c r="AV5696" s="1" t="s">
        <v>7511</v>
      </c>
      <c r="AW5696">
        <v>0</v>
      </c>
      <c r="AZ5696">
        <v>20220429</v>
      </c>
      <c r="BA5696">
        <v>20220129</v>
      </c>
      <c r="BB5696">
        <v>2022</v>
      </c>
      <c r="BC5696" s="1" t="s">
        <v>59</v>
      </c>
    </row>
    <row r="5697" spans="1:55" x14ac:dyDescent="0.25">
      <c r="A5697">
        <v>105</v>
      </c>
      <c r="B5697" s="1" t="s">
        <v>1273</v>
      </c>
      <c r="C5697" s="1" t="s">
        <v>1274</v>
      </c>
      <c r="D5697" s="1" t="s">
        <v>1275</v>
      </c>
      <c r="E5697" s="1" t="s">
        <v>58</v>
      </c>
      <c r="F5697" s="1" t="s">
        <v>59</v>
      </c>
      <c r="H5697" s="1" t="s">
        <v>59</v>
      </c>
      <c r="I5697" s="1" t="s">
        <v>4817</v>
      </c>
      <c r="J5697" s="1" t="s">
        <v>59</v>
      </c>
      <c r="K5697" s="1" t="s">
        <v>119</v>
      </c>
      <c r="L5697">
        <v>18</v>
      </c>
      <c r="M5697" s="1" t="s">
        <v>60</v>
      </c>
      <c r="N5697" s="1" t="s">
        <v>77</v>
      </c>
      <c r="O5697">
        <v>477</v>
      </c>
      <c r="P5697">
        <v>492</v>
      </c>
      <c r="Q5697">
        <v>0</v>
      </c>
      <c r="R5697">
        <v>15</v>
      </c>
      <c r="S5697">
        <v>946</v>
      </c>
      <c r="T5697">
        <v>19.3</v>
      </c>
      <c r="U5697" s="1" t="s">
        <v>247</v>
      </c>
      <c r="V5697" s="1" t="s">
        <v>59</v>
      </c>
      <c r="W5697">
        <v>15314</v>
      </c>
      <c r="X5697">
        <v>20220410</v>
      </c>
      <c r="Y5697">
        <v>0</v>
      </c>
      <c r="Z5697">
        <v>0</v>
      </c>
      <c r="AA5697" s="1" t="s">
        <v>59</v>
      </c>
      <c r="AB5697" s="1" t="s">
        <v>59</v>
      </c>
      <c r="AC5697">
        <v>19991128</v>
      </c>
      <c r="AD5697">
        <v>0</v>
      </c>
      <c r="AE5697">
        <v>0</v>
      </c>
      <c r="AF5697" s="1" t="s">
        <v>75</v>
      </c>
      <c r="AG5697">
        <v>20220228</v>
      </c>
      <c r="AH5697" s="1" t="s">
        <v>59</v>
      </c>
      <c r="AJ5697" s="1" t="s">
        <v>59</v>
      </c>
      <c r="AK5697" s="1" t="s">
        <v>59</v>
      </c>
      <c r="AL5697">
        <v>1.3</v>
      </c>
      <c r="AM5697">
        <v>1</v>
      </c>
      <c r="AN5697">
        <v>0</v>
      </c>
      <c r="AO5697">
        <v>0</v>
      </c>
      <c r="AP5697" s="1" t="s">
        <v>91</v>
      </c>
      <c r="AQ5697">
        <v>20</v>
      </c>
      <c r="AR5697">
        <v>0</v>
      </c>
      <c r="AS5697">
        <v>1</v>
      </c>
      <c r="AT5697" s="1" t="s">
        <v>59</v>
      </c>
      <c r="AU5697" s="1" t="s">
        <v>7512</v>
      </c>
      <c r="AV5697" s="1" t="s">
        <v>7512</v>
      </c>
      <c r="AW5697">
        <v>0</v>
      </c>
      <c r="AZ5697">
        <v>20220429</v>
      </c>
      <c r="BA5697">
        <v>20220129</v>
      </c>
      <c r="BB5697">
        <v>2022</v>
      </c>
      <c r="BC5697" s="1" t="s">
        <v>59</v>
      </c>
    </row>
    <row r="5698" spans="1:55" x14ac:dyDescent="0.25">
      <c r="A5698">
        <v>222</v>
      </c>
      <c r="B5698" s="1" t="s">
        <v>2074</v>
      </c>
      <c r="C5698" s="1" t="s">
        <v>2075</v>
      </c>
      <c r="D5698" s="1" t="s">
        <v>2076</v>
      </c>
      <c r="E5698" s="1" t="s">
        <v>95</v>
      </c>
      <c r="F5698" s="1" t="s">
        <v>59</v>
      </c>
      <c r="H5698" s="1" t="s">
        <v>59</v>
      </c>
      <c r="I5698" s="1" t="s">
        <v>5347</v>
      </c>
      <c r="J5698" s="1" t="s">
        <v>59</v>
      </c>
      <c r="K5698" s="1" t="s">
        <v>119</v>
      </c>
      <c r="L5698">
        <v>18</v>
      </c>
      <c r="M5698" s="1" t="s">
        <v>60</v>
      </c>
      <c r="N5698" s="1" t="s">
        <v>77</v>
      </c>
      <c r="O5698">
        <v>372</v>
      </c>
      <c r="P5698">
        <v>390</v>
      </c>
      <c r="Q5698">
        <v>0</v>
      </c>
      <c r="R5698">
        <v>18</v>
      </c>
      <c r="S5698">
        <v>946</v>
      </c>
      <c r="T5698">
        <v>19.3</v>
      </c>
      <c r="U5698" s="1" t="s">
        <v>247</v>
      </c>
      <c r="V5698" s="1" t="s">
        <v>59</v>
      </c>
      <c r="X5698">
        <v>20220410</v>
      </c>
      <c r="Y5698">
        <v>0</v>
      </c>
      <c r="Z5698">
        <v>0</v>
      </c>
      <c r="AA5698" s="1" t="s">
        <v>59</v>
      </c>
      <c r="AB5698" s="1" t="s">
        <v>59</v>
      </c>
      <c r="AC5698">
        <v>20031127</v>
      </c>
      <c r="AD5698">
        <v>0</v>
      </c>
      <c r="AE5698">
        <v>0</v>
      </c>
      <c r="AF5698" s="1" t="s">
        <v>59</v>
      </c>
      <c r="AG5698">
        <v>20220228</v>
      </c>
      <c r="AH5698" s="1" t="s">
        <v>59</v>
      </c>
      <c r="AJ5698" s="1" t="s">
        <v>59</v>
      </c>
      <c r="AK5698" s="1" t="s">
        <v>59</v>
      </c>
      <c r="AL5698">
        <v>1.3</v>
      </c>
      <c r="AM5698">
        <v>1</v>
      </c>
      <c r="AN5698">
        <v>0</v>
      </c>
      <c r="AO5698">
        <v>0</v>
      </c>
      <c r="AP5698" s="1" t="s">
        <v>91</v>
      </c>
      <c r="AQ5698">
        <v>20</v>
      </c>
      <c r="AR5698">
        <v>0</v>
      </c>
      <c r="AS5698">
        <v>1</v>
      </c>
      <c r="AT5698" s="1" t="s">
        <v>59</v>
      </c>
      <c r="AU5698" s="1" t="s">
        <v>7513</v>
      </c>
      <c r="AV5698" s="1" t="s">
        <v>7513</v>
      </c>
      <c r="AW5698">
        <v>0</v>
      </c>
      <c r="AZ5698">
        <v>20220429</v>
      </c>
      <c r="BA5698">
        <v>20220129</v>
      </c>
      <c r="BB5698">
        <v>2022</v>
      </c>
      <c r="BC5698" s="1" t="s">
        <v>59</v>
      </c>
    </row>
    <row r="5699" spans="1:55" x14ac:dyDescent="0.25">
      <c r="A5699">
        <v>300</v>
      </c>
      <c r="B5699" s="1" t="s">
        <v>1496</v>
      </c>
      <c r="C5699" s="1" t="s">
        <v>4486</v>
      </c>
      <c r="D5699" s="1" t="s">
        <v>4487</v>
      </c>
      <c r="E5699" s="1" t="s">
        <v>103</v>
      </c>
      <c r="F5699" s="1" t="s">
        <v>59</v>
      </c>
      <c r="G5699">
        <v>4481022</v>
      </c>
      <c r="H5699" s="1" t="s">
        <v>59</v>
      </c>
      <c r="I5699" s="1" t="s">
        <v>6588</v>
      </c>
      <c r="J5699" s="1" t="s">
        <v>59</v>
      </c>
      <c r="K5699" s="1" t="s">
        <v>119</v>
      </c>
      <c r="L5699">
        <v>18</v>
      </c>
      <c r="M5699" s="1" t="s">
        <v>60</v>
      </c>
      <c r="N5699" s="1" t="s">
        <v>77</v>
      </c>
      <c r="O5699">
        <v>31</v>
      </c>
      <c r="P5699">
        <v>33</v>
      </c>
      <c r="Q5699">
        <v>0</v>
      </c>
      <c r="R5699">
        <v>2</v>
      </c>
      <c r="S5699">
        <v>946</v>
      </c>
      <c r="T5699">
        <v>19.3</v>
      </c>
      <c r="U5699" s="1" t="s">
        <v>247</v>
      </c>
      <c r="V5699" s="1" t="s">
        <v>59</v>
      </c>
      <c r="W5699">
        <v>7044303</v>
      </c>
      <c r="X5699">
        <v>20220410</v>
      </c>
      <c r="Y5699">
        <v>0</v>
      </c>
      <c r="Z5699">
        <v>0</v>
      </c>
      <c r="AA5699" s="1" t="s">
        <v>59</v>
      </c>
      <c r="AB5699" s="1" t="s">
        <v>59</v>
      </c>
      <c r="AC5699">
        <v>20091124</v>
      </c>
      <c r="AD5699">
        <v>0</v>
      </c>
      <c r="AE5699">
        <v>0</v>
      </c>
      <c r="AF5699" s="1" t="s">
        <v>1499</v>
      </c>
      <c r="AG5699">
        <v>20220228</v>
      </c>
      <c r="AH5699" s="1" t="s">
        <v>59</v>
      </c>
      <c r="AJ5699" s="1" t="s">
        <v>59</v>
      </c>
      <c r="AK5699" s="1" t="s">
        <v>59</v>
      </c>
      <c r="AL5699">
        <v>1.3</v>
      </c>
      <c r="AM5699">
        <v>1</v>
      </c>
      <c r="AN5699">
        <v>0</v>
      </c>
      <c r="AO5699">
        <v>0</v>
      </c>
      <c r="AP5699" s="1" t="s">
        <v>91</v>
      </c>
      <c r="AQ5699">
        <v>20</v>
      </c>
      <c r="AR5699">
        <v>0</v>
      </c>
      <c r="AS5699">
        <v>1</v>
      </c>
      <c r="AT5699" s="1" t="s">
        <v>59</v>
      </c>
      <c r="AU5699" s="1" t="s">
        <v>7514</v>
      </c>
      <c r="AV5699" s="1" t="s">
        <v>7514</v>
      </c>
      <c r="AW5699">
        <v>0</v>
      </c>
      <c r="AZ5699">
        <v>20220429</v>
      </c>
      <c r="BA5699">
        <v>20220129</v>
      </c>
      <c r="BB5699">
        <v>2022</v>
      </c>
      <c r="BC5699" s="1" t="s">
        <v>59</v>
      </c>
    </row>
    <row r="5700" spans="1:55" x14ac:dyDescent="0.25">
      <c r="A5700">
        <v>106</v>
      </c>
      <c r="B5700" s="1" t="s">
        <v>4111</v>
      </c>
      <c r="C5700" s="1" t="s">
        <v>4112</v>
      </c>
      <c r="D5700" s="1" t="s">
        <v>4113</v>
      </c>
      <c r="E5700" s="1" t="s">
        <v>58</v>
      </c>
      <c r="F5700" s="1" t="s">
        <v>59</v>
      </c>
      <c r="G5700">
        <v>67426007</v>
      </c>
      <c r="H5700" s="1" t="s">
        <v>59</v>
      </c>
      <c r="I5700" s="1" t="s">
        <v>421</v>
      </c>
      <c r="J5700" s="1" t="s">
        <v>59</v>
      </c>
      <c r="K5700" s="1" t="s">
        <v>119</v>
      </c>
      <c r="L5700">
        <v>41</v>
      </c>
      <c r="M5700" s="1" t="s">
        <v>60</v>
      </c>
      <c r="N5700" s="1" t="s">
        <v>77</v>
      </c>
      <c r="O5700">
        <v>204</v>
      </c>
      <c r="P5700">
        <v>225</v>
      </c>
      <c r="Q5700">
        <v>0</v>
      </c>
      <c r="R5700">
        <v>21</v>
      </c>
      <c r="S5700">
        <v>946</v>
      </c>
      <c r="T5700">
        <v>42.25</v>
      </c>
      <c r="U5700" s="1" t="s">
        <v>288</v>
      </c>
      <c r="V5700" s="1" t="s">
        <v>59</v>
      </c>
      <c r="W5700">
        <v>15044</v>
      </c>
      <c r="X5700">
        <v>20220410</v>
      </c>
      <c r="Y5700">
        <v>0</v>
      </c>
      <c r="Z5700">
        <v>0</v>
      </c>
      <c r="AA5700" s="1" t="s">
        <v>59</v>
      </c>
      <c r="AB5700" s="1" t="s">
        <v>59</v>
      </c>
      <c r="AC5700">
        <v>19991128</v>
      </c>
      <c r="AD5700">
        <v>0</v>
      </c>
      <c r="AE5700">
        <v>0</v>
      </c>
      <c r="AF5700" s="1" t="s">
        <v>75</v>
      </c>
      <c r="AG5700">
        <v>20220228</v>
      </c>
      <c r="AH5700" s="1" t="s">
        <v>59</v>
      </c>
      <c r="AI5700">
        <v>0</v>
      </c>
      <c r="AJ5700" s="1" t="s">
        <v>59</v>
      </c>
      <c r="AK5700" s="1" t="s">
        <v>59</v>
      </c>
      <c r="AL5700">
        <v>1.3</v>
      </c>
      <c r="AM5700">
        <v>1</v>
      </c>
      <c r="AN5700">
        <v>0</v>
      </c>
      <c r="AO5700">
        <v>0</v>
      </c>
      <c r="AP5700" s="1" t="s">
        <v>91</v>
      </c>
      <c r="AQ5700">
        <v>20</v>
      </c>
      <c r="AR5700">
        <v>0</v>
      </c>
      <c r="AS5700">
        <v>1</v>
      </c>
      <c r="AT5700" s="1" t="s">
        <v>59</v>
      </c>
      <c r="AU5700" s="1" t="s">
        <v>7515</v>
      </c>
      <c r="AV5700" s="1" t="s">
        <v>7515</v>
      </c>
      <c r="AW5700">
        <v>0</v>
      </c>
      <c r="AZ5700">
        <v>20220429</v>
      </c>
      <c r="BA5700">
        <v>20220129</v>
      </c>
      <c r="BB5700">
        <v>2022</v>
      </c>
      <c r="BC5700" s="1" t="s">
        <v>59</v>
      </c>
    </row>
    <row r="5701" spans="1:55" x14ac:dyDescent="0.25">
      <c r="A5701">
        <v>107</v>
      </c>
      <c r="B5701" s="1" t="s">
        <v>4703</v>
      </c>
      <c r="C5701" s="1" t="s">
        <v>4704</v>
      </c>
      <c r="D5701" s="1" t="s">
        <v>4705</v>
      </c>
      <c r="E5701" s="1" t="s">
        <v>58</v>
      </c>
      <c r="F5701" s="1" t="s">
        <v>59</v>
      </c>
      <c r="H5701" s="1" t="s">
        <v>4706</v>
      </c>
      <c r="I5701" s="1" t="s">
        <v>4713</v>
      </c>
      <c r="J5701" s="1" t="s">
        <v>59</v>
      </c>
      <c r="K5701" s="1" t="s">
        <v>119</v>
      </c>
      <c r="L5701">
        <v>18</v>
      </c>
      <c r="M5701" s="1" t="s">
        <v>60</v>
      </c>
      <c r="N5701" s="1" t="s">
        <v>77</v>
      </c>
      <c r="O5701">
        <v>910</v>
      </c>
      <c r="P5701">
        <v>910</v>
      </c>
      <c r="Q5701">
        <v>0</v>
      </c>
      <c r="R5701">
        <v>0</v>
      </c>
      <c r="S5701">
        <v>946</v>
      </c>
      <c r="T5701">
        <v>19.3</v>
      </c>
      <c r="U5701" s="1" t="s">
        <v>247</v>
      </c>
      <c r="V5701" s="1" t="s">
        <v>59</v>
      </c>
      <c r="W5701">
        <v>15007</v>
      </c>
      <c r="X5701">
        <v>20220410</v>
      </c>
      <c r="Y5701">
        <v>0</v>
      </c>
      <c r="Z5701">
        <v>0</v>
      </c>
      <c r="AA5701" s="1" t="s">
        <v>59</v>
      </c>
      <c r="AB5701" s="1" t="s">
        <v>59</v>
      </c>
      <c r="AC5701">
        <v>19991128</v>
      </c>
      <c r="AD5701">
        <v>0</v>
      </c>
      <c r="AE5701">
        <v>0</v>
      </c>
      <c r="AF5701" s="1" t="s">
        <v>75</v>
      </c>
      <c r="AG5701">
        <v>20220228</v>
      </c>
      <c r="AH5701" s="1" t="s">
        <v>59</v>
      </c>
      <c r="AI5701">
        <v>0</v>
      </c>
      <c r="AJ5701" s="1" t="s">
        <v>59</v>
      </c>
      <c r="AK5701" s="1" t="s">
        <v>59</v>
      </c>
      <c r="AL5701">
        <v>1.3</v>
      </c>
      <c r="AM5701">
        <v>1</v>
      </c>
      <c r="AN5701">
        <v>0</v>
      </c>
      <c r="AO5701">
        <v>0</v>
      </c>
      <c r="AP5701" s="1" t="s">
        <v>91</v>
      </c>
      <c r="AQ5701">
        <v>20</v>
      </c>
      <c r="AR5701">
        <v>0</v>
      </c>
      <c r="AS5701">
        <v>1</v>
      </c>
      <c r="AT5701" s="1" t="s">
        <v>59</v>
      </c>
      <c r="AU5701" s="1" t="s">
        <v>7516</v>
      </c>
      <c r="AV5701" s="1" t="s">
        <v>7516</v>
      </c>
      <c r="AW5701">
        <v>0</v>
      </c>
      <c r="AZ5701">
        <v>20220429</v>
      </c>
      <c r="BA5701">
        <v>20220129</v>
      </c>
      <c r="BB5701">
        <v>2022</v>
      </c>
      <c r="BC5701" s="1" t="s">
        <v>59</v>
      </c>
    </row>
    <row r="5702" spans="1:55" x14ac:dyDescent="0.25">
      <c r="A5702">
        <v>418</v>
      </c>
      <c r="B5702" s="1" t="s">
        <v>2078</v>
      </c>
      <c r="C5702" s="1" t="s">
        <v>2079</v>
      </c>
      <c r="D5702" s="1" t="s">
        <v>2080</v>
      </c>
      <c r="E5702" s="1" t="s">
        <v>2042</v>
      </c>
      <c r="F5702" s="1" t="s">
        <v>59</v>
      </c>
      <c r="H5702" s="1" t="s">
        <v>59</v>
      </c>
      <c r="I5702" s="1" t="s">
        <v>6654</v>
      </c>
      <c r="J5702" s="1" t="s">
        <v>59</v>
      </c>
      <c r="K5702" s="1" t="s">
        <v>119</v>
      </c>
      <c r="L5702">
        <v>18</v>
      </c>
      <c r="M5702" s="1" t="s">
        <v>60</v>
      </c>
      <c r="N5702" s="1" t="s">
        <v>77</v>
      </c>
      <c r="O5702">
        <v>200</v>
      </c>
      <c r="P5702">
        <v>207</v>
      </c>
      <c r="Q5702">
        <v>0</v>
      </c>
      <c r="R5702">
        <v>7</v>
      </c>
      <c r="S5702">
        <v>946</v>
      </c>
      <c r="T5702">
        <v>19.3</v>
      </c>
      <c r="U5702" s="1" t="s">
        <v>247</v>
      </c>
      <c r="V5702" s="1" t="s">
        <v>59</v>
      </c>
      <c r="X5702">
        <v>20220410</v>
      </c>
      <c r="Y5702">
        <v>0</v>
      </c>
      <c r="Z5702">
        <v>0</v>
      </c>
      <c r="AA5702" s="1" t="s">
        <v>59</v>
      </c>
      <c r="AB5702" s="1" t="s">
        <v>59</v>
      </c>
      <c r="AC5702">
        <v>20200716</v>
      </c>
      <c r="AD5702">
        <v>0</v>
      </c>
      <c r="AE5702">
        <v>0</v>
      </c>
      <c r="AF5702" s="1" t="s">
        <v>2081</v>
      </c>
      <c r="AG5702">
        <v>20220228</v>
      </c>
      <c r="AH5702" s="1" t="s">
        <v>59</v>
      </c>
      <c r="AJ5702" s="1" t="s">
        <v>59</v>
      </c>
      <c r="AK5702" s="1" t="s">
        <v>59</v>
      </c>
      <c r="AL5702">
        <v>1.3</v>
      </c>
      <c r="AM5702">
        <v>1</v>
      </c>
      <c r="AN5702">
        <v>0</v>
      </c>
      <c r="AO5702">
        <v>0</v>
      </c>
      <c r="AP5702" s="1" t="s">
        <v>91</v>
      </c>
      <c r="AQ5702">
        <v>20</v>
      </c>
      <c r="AR5702">
        <v>0</v>
      </c>
      <c r="AS5702">
        <v>1</v>
      </c>
      <c r="AT5702" s="1" t="s">
        <v>59</v>
      </c>
      <c r="AU5702" s="1" t="s">
        <v>7517</v>
      </c>
      <c r="AV5702" s="1" t="s">
        <v>7517</v>
      </c>
      <c r="AW5702">
        <v>0</v>
      </c>
      <c r="AZ5702">
        <v>20220429</v>
      </c>
      <c r="BA5702">
        <v>20220129</v>
      </c>
      <c r="BB5702">
        <v>2022</v>
      </c>
      <c r="BC5702" s="1" t="s">
        <v>59</v>
      </c>
    </row>
    <row r="5703" spans="1:55" x14ac:dyDescent="0.25">
      <c r="A5703">
        <v>109</v>
      </c>
      <c r="B5703" s="1" t="s">
        <v>265</v>
      </c>
      <c r="C5703" s="1" t="s">
        <v>266</v>
      </c>
      <c r="D5703" s="1" t="s">
        <v>267</v>
      </c>
      <c r="E5703" s="1" t="s">
        <v>58</v>
      </c>
      <c r="F5703" s="1" t="s">
        <v>59</v>
      </c>
      <c r="H5703" s="1" t="s">
        <v>59</v>
      </c>
      <c r="I5703" s="1" t="s">
        <v>4717</v>
      </c>
      <c r="J5703" s="1" t="s">
        <v>59</v>
      </c>
      <c r="K5703" s="1" t="s">
        <v>119</v>
      </c>
      <c r="L5703">
        <v>107</v>
      </c>
      <c r="M5703" s="1" t="s">
        <v>60</v>
      </c>
      <c r="N5703" s="1" t="s">
        <v>77</v>
      </c>
      <c r="O5703">
        <v>93</v>
      </c>
      <c r="P5703">
        <v>135</v>
      </c>
      <c r="Q5703">
        <v>0</v>
      </c>
      <c r="R5703">
        <v>42</v>
      </c>
      <c r="S5703">
        <v>946</v>
      </c>
      <c r="T5703">
        <v>107.98</v>
      </c>
      <c r="U5703" s="1" t="s">
        <v>596</v>
      </c>
      <c r="V5703" s="1" t="s">
        <v>59</v>
      </c>
      <c r="W5703">
        <v>16579</v>
      </c>
      <c r="X5703">
        <v>20220410</v>
      </c>
      <c r="Y5703">
        <v>0</v>
      </c>
      <c r="Z5703">
        <v>0</v>
      </c>
      <c r="AA5703" s="1" t="s">
        <v>59</v>
      </c>
      <c r="AB5703" s="1" t="s">
        <v>59</v>
      </c>
      <c r="AC5703">
        <v>19991128</v>
      </c>
      <c r="AD5703">
        <v>0</v>
      </c>
      <c r="AE5703">
        <v>0</v>
      </c>
      <c r="AF5703" s="1" t="s">
        <v>75</v>
      </c>
      <c r="AG5703">
        <v>20220228</v>
      </c>
      <c r="AH5703" s="1" t="s">
        <v>59</v>
      </c>
      <c r="AI5703">
        <v>0</v>
      </c>
      <c r="AJ5703" s="1" t="s">
        <v>59</v>
      </c>
      <c r="AK5703" s="1" t="s">
        <v>59</v>
      </c>
      <c r="AL5703">
        <v>1.3</v>
      </c>
      <c r="AM5703">
        <v>1</v>
      </c>
      <c r="AN5703">
        <v>0</v>
      </c>
      <c r="AO5703">
        <v>0</v>
      </c>
      <c r="AP5703" s="1" t="s">
        <v>91</v>
      </c>
      <c r="AQ5703">
        <v>20</v>
      </c>
      <c r="AR5703">
        <v>0</v>
      </c>
      <c r="AS5703">
        <v>1</v>
      </c>
      <c r="AT5703" s="1" t="s">
        <v>59</v>
      </c>
      <c r="AU5703" s="1" t="s">
        <v>7076</v>
      </c>
      <c r="AV5703" s="1" t="s">
        <v>7518</v>
      </c>
      <c r="AW5703">
        <v>0</v>
      </c>
      <c r="AZ5703">
        <v>20220429</v>
      </c>
      <c r="BA5703">
        <v>20220129</v>
      </c>
      <c r="BB5703">
        <v>2022</v>
      </c>
      <c r="BC5703" s="1" t="s">
        <v>59</v>
      </c>
    </row>
    <row r="5704" spans="1:55" x14ac:dyDescent="0.25">
      <c r="A5704">
        <v>206</v>
      </c>
      <c r="B5704" s="1" t="s">
        <v>2088</v>
      </c>
      <c r="C5704" s="1" t="s">
        <v>2089</v>
      </c>
      <c r="D5704" s="1" t="s">
        <v>2090</v>
      </c>
      <c r="E5704" s="1" t="s">
        <v>58</v>
      </c>
      <c r="F5704" s="1" t="s">
        <v>59</v>
      </c>
      <c r="H5704" s="1" t="s">
        <v>59</v>
      </c>
      <c r="I5704" s="1" t="s">
        <v>3623</v>
      </c>
      <c r="J5704" s="1" t="s">
        <v>59</v>
      </c>
      <c r="K5704" s="1" t="s">
        <v>119</v>
      </c>
      <c r="L5704">
        <v>18</v>
      </c>
      <c r="M5704" s="1" t="s">
        <v>60</v>
      </c>
      <c r="N5704" s="1" t="s">
        <v>77</v>
      </c>
      <c r="O5704">
        <v>351</v>
      </c>
      <c r="P5704">
        <v>360</v>
      </c>
      <c r="Q5704">
        <v>0</v>
      </c>
      <c r="R5704">
        <v>9</v>
      </c>
      <c r="S5704">
        <v>946</v>
      </c>
      <c r="T5704">
        <v>19.3</v>
      </c>
      <c r="U5704" s="1" t="s">
        <v>247</v>
      </c>
      <c r="V5704" s="1" t="s">
        <v>59</v>
      </c>
      <c r="X5704">
        <v>20220410</v>
      </c>
      <c r="Y5704">
        <v>0</v>
      </c>
      <c r="Z5704">
        <v>0</v>
      </c>
      <c r="AA5704" s="1" t="s">
        <v>59</v>
      </c>
      <c r="AB5704" s="1" t="s">
        <v>59</v>
      </c>
      <c r="AC5704">
        <v>20020218</v>
      </c>
      <c r="AD5704">
        <v>0</v>
      </c>
      <c r="AE5704">
        <v>0</v>
      </c>
      <c r="AF5704" s="1" t="s">
        <v>75</v>
      </c>
      <c r="AG5704">
        <v>20220228</v>
      </c>
      <c r="AH5704" s="1" t="s">
        <v>59</v>
      </c>
      <c r="AJ5704" s="1" t="s">
        <v>59</v>
      </c>
      <c r="AK5704" s="1" t="s">
        <v>59</v>
      </c>
      <c r="AL5704">
        <v>1.3</v>
      </c>
      <c r="AM5704">
        <v>1</v>
      </c>
      <c r="AN5704">
        <v>0</v>
      </c>
      <c r="AO5704">
        <v>0</v>
      </c>
      <c r="AP5704" s="1" t="s">
        <v>91</v>
      </c>
      <c r="AQ5704">
        <v>20</v>
      </c>
      <c r="AR5704">
        <v>0</v>
      </c>
      <c r="AS5704">
        <v>1</v>
      </c>
      <c r="AT5704" s="1" t="s">
        <v>59</v>
      </c>
      <c r="AU5704" s="1" t="s">
        <v>7519</v>
      </c>
      <c r="AV5704" s="1" t="s">
        <v>7519</v>
      </c>
      <c r="AW5704">
        <v>0</v>
      </c>
      <c r="AZ5704">
        <v>20220429</v>
      </c>
      <c r="BA5704">
        <v>20220129</v>
      </c>
      <c r="BB5704">
        <v>2022</v>
      </c>
      <c r="BC5704" s="1" t="s">
        <v>59</v>
      </c>
    </row>
    <row r="5705" spans="1:55" x14ac:dyDescent="0.25">
      <c r="A5705">
        <v>113</v>
      </c>
      <c r="B5705" s="1" t="s">
        <v>778</v>
      </c>
      <c r="C5705" s="1" t="s">
        <v>779</v>
      </c>
      <c r="D5705" s="1" t="s">
        <v>780</v>
      </c>
      <c r="E5705" s="1" t="s">
        <v>58</v>
      </c>
      <c r="F5705" s="1" t="s">
        <v>59</v>
      </c>
      <c r="G5705">
        <v>70783935</v>
      </c>
      <c r="H5705" s="1" t="s">
        <v>59</v>
      </c>
      <c r="I5705" s="1" t="s">
        <v>6660</v>
      </c>
      <c r="J5705" s="1" t="s">
        <v>59</v>
      </c>
      <c r="K5705" s="1" t="s">
        <v>119</v>
      </c>
      <c r="L5705">
        <v>18</v>
      </c>
      <c r="M5705" s="1" t="s">
        <v>60</v>
      </c>
      <c r="N5705" s="1" t="s">
        <v>77</v>
      </c>
      <c r="O5705">
        <v>254</v>
      </c>
      <c r="P5705">
        <v>269</v>
      </c>
      <c r="Q5705">
        <v>0</v>
      </c>
      <c r="R5705">
        <v>15</v>
      </c>
      <c r="S5705">
        <v>946</v>
      </c>
      <c r="T5705">
        <v>19.3</v>
      </c>
      <c r="U5705" s="1" t="s">
        <v>247</v>
      </c>
      <c r="V5705" s="1" t="s">
        <v>59</v>
      </c>
      <c r="W5705">
        <v>7044204</v>
      </c>
      <c r="X5705">
        <v>20220410</v>
      </c>
      <c r="Y5705">
        <v>0</v>
      </c>
      <c r="Z5705">
        <v>0</v>
      </c>
      <c r="AA5705" s="1" t="s">
        <v>59</v>
      </c>
      <c r="AB5705" s="1" t="s">
        <v>59</v>
      </c>
      <c r="AC5705">
        <v>19991128</v>
      </c>
      <c r="AD5705">
        <v>0</v>
      </c>
      <c r="AE5705">
        <v>0</v>
      </c>
      <c r="AF5705" s="1" t="s">
        <v>75</v>
      </c>
      <c r="AG5705">
        <v>20220228</v>
      </c>
      <c r="AH5705" s="1" t="s">
        <v>59</v>
      </c>
      <c r="AI5705">
        <v>0</v>
      </c>
      <c r="AJ5705" s="1" t="s">
        <v>59</v>
      </c>
      <c r="AK5705" s="1" t="s">
        <v>59</v>
      </c>
      <c r="AL5705">
        <v>1.3</v>
      </c>
      <c r="AM5705">
        <v>1</v>
      </c>
      <c r="AN5705">
        <v>0</v>
      </c>
      <c r="AO5705">
        <v>1</v>
      </c>
      <c r="AP5705" s="1" t="s">
        <v>91</v>
      </c>
      <c r="AQ5705">
        <v>20</v>
      </c>
      <c r="AR5705">
        <v>0</v>
      </c>
      <c r="AS5705">
        <v>1</v>
      </c>
      <c r="AT5705" s="1" t="s">
        <v>59</v>
      </c>
      <c r="AU5705" s="1" t="s">
        <v>7520</v>
      </c>
      <c r="AV5705" s="1" t="s">
        <v>7520</v>
      </c>
      <c r="AW5705">
        <v>0</v>
      </c>
      <c r="AZ5705">
        <v>20220429</v>
      </c>
      <c r="BA5705">
        <v>20220129</v>
      </c>
      <c r="BB5705">
        <v>2022</v>
      </c>
      <c r="BC5705" s="1" t="s">
        <v>59</v>
      </c>
    </row>
    <row r="5706" spans="1:55" x14ac:dyDescent="0.25">
      <c r="A5706">
        <v>114</v>
      </c>
      <c r="B5706" s="1" t="s">
        <v>783</v>
      </c>
      <c r="C5706" s="1" t="s">
        <v>784</v>
      </c>
      <c r="D5706" s="1" t="s">
        <v>785</v>
      </c>
      <c r="E5706" s="1" t="s">
        <v>58</v>
      </c>
      <c r="F5706" s="1" t="s">
        <v>59</v>
      </c>
      <c r="H5706" s="1" t="s">
        <v>59</v>
      </c>
      <c r="I5706" s="1" t="s">
        <v>7079</v>
      </c>
      <c r="J5706" s="1" t="s">
        <v>59</v>
      </c>
      <c r="K5706" s="1" t="s">
        <v>119</v>
      </c>
      <c r="L5706">
        <v>18</v>
      </c>
      <c r="M5706" s="1" t="s">
        <v>60</v>
      </c>
      <c r="N5706" s="1" t="s">
        <v>77</v>
      </c>
      <c r="O5706">
        <v>191</v>
      </c>
      <c r="P5706">
        <v>201</v>
      </c>
      <c r="Q5706">
        <v>0</v>
      </c>
      <c r="R5706">
        <v>10</v>
      </c>
      <c r="S5706">
        <v>946</v>
      </c>
      <c r="T5706">
        <v>19.3</v>
      </c>
      <c r="U5706" s="1" t="s">
        <v>247</v>
      </c>
      <c r="V5706" s="1" t="s">
        <v>59</v>
      </c>
      <c r="W5706">
        <v>15010</v>
      </c>
      <c r="X5706">
        <v>20220410</v>
      </c>
      <c r="Y5706">
        <v>0</v>
      </c>
      <c r="Z5706">
        <v>0</v>
      </c>
      <c r="AA5706" s="1" t="s">
        <v>59</v>
      </c>
      <c r="AB5706" s="1" t="s">
        <v>59</v>
      </c>
      <c r="AC5706">
        <v>19991128</v>
      </c>
      <c r="AD5706">
        <v>0</v>
      </c>
      <c r="AE5706">
        <v>0</v>
      </c>
      <c r="AF5706" s="1" t="s">
        <v>75</v>
      </c>
      <c r="AG5706">
        <v>20220228</v>
      </c>
      <c r="AH5706" s="1" t="s">
        <v>59</v>
      </c>
      <c r="AI5706">
        <v>0</v>
      </c>
      <c r="AJ5706" s="1" t="s">
        <v>59</v>
      </c>
      <c r="AK5706" s="1" t="s">
        <v>59</v>
      </c>
      <c r="AL5706">
        <v>1.3</v>
      </c>
      <c r="AM5706">
        <v>1</v>
      </c>
      <c r="AN5706">
        <v>0</v>
      </c>
      <c r="AO5706">
        <v>0</v>
      </c>
      <c r="AP5706" s="1" t="s">
        <v>91</v>
      </c>
      <c r="AQ5706">
        <v>20</v>
      </c>
      <c r="AR5706">
        <v>0</v>
      </c>
      <c r="AS5706">
        <v>1</v>
      </c>
      <c r="AT5706" s="1" t="s">
        <v>59</v>
      </c>
      <c r="AU5706" s="1" t="s">
        <v>7521</v>
      </c>
      <c r="AV5706" s="1" t="s">
        <v>7521</v>
      </c>
      <c r="AW5706">
        <v>0</v>
      </c>
      <c r="AZ5706">
        <v>20220429</v>
      </c>
      <c r="BA5706">
        <v>20220129</v>
      </c>
      <c r="BB5706">
        <v>2022</v>
      </c>
      <c r="BC5706" s="1" t="s">
        <v>59</v>
      </c>
    </row>
    <row r="5707" spans="1:55" x14ac:dyDescent="0.25">
      <c r="A5707">
        <v>110</v>
      </c>
      <c r="B5707" s="1" t="s">
        <v>2531</v>
      </c>
      <c r="C5707" s="1" t="s">
        <v>1650</v>
      </c>
      <c r="D5707" s="1" t="s">
        <v>2532</v>
      </c>
      <c r="E5707" s="1" t="s">
        <v>58</v>
      </c>
      <c r="F5707" s="1" t="s">
        <v>59</v>
      </c>
      <c r="H5707" s="1" t="s">
        <v>59</v>
      </c>
      <c r="I5707" s="1" t="s">
        <v>6588</v>
      </c>
      <c r="J5707" s="1" t="s">
        <v>59</v>
      </c>
      <c r="K5707" s="1" t="s">
        <v>119</v>
      </c>
      <c r="L5707">
        <v>18</v>
      </c>
      <c r="M5707" s="1" t="s">
        <v>60</v>
      </c>
      <c r="N5707" s="1" t="s">
        <v>77</v>
      </c>
      <c r="O5707">
        <v>134</v>
      </c>
      <c r="P5707">
        <v>141</v>
      </c>
      <c r="Q5707">
        <v>0</v>
      </c>
      <c r="R5707">
        <v>7</v>
      </c>
      <c r="S5707">
        <v>946</v>
      </c>
      <c r="T5707">
        <v>19.3</v>
      </c>
      <c r="U5707" s="1" t="s">
        <v>247</v>
      </c>
      <c r="V5707" s="1" t="s">
        <v>59</v>
      </c>
      <c r="W5707">
        <v>16572</v>
      </c>
      <c r="X5707">
        <v>20220410</v>
      </c>
      <c r="Y5707">
        <v>0</v>
      </c>
      <c r="Z5707">
        <v>0</v>
      </c>
      <c r="AA5707" s="1" t="s">
        <v>59</v>
      </c>
      <c r="AB5707" s="1" t="s">
        <v>59</v>
      </c>
      <c r="AC5707">
        <v>19991128</v>
      </c>
      <c r="AD5707">
        <v>0</v>
      </c>
      <c r="AE5707">
        <v>0</v>
      </c>
      <c r="AF5707" s="1" t="s">
        <v>75</v>
      </c>
      <c r="AG5707">
        <v>20220228</v>
      </c>
      <c r="AH5707" s="1" t="s">
        <v>59</v>
      </c>
      <c r="AJ5707" s="1" t="s">
        <v>59</v>
      </c>
      <c r="AK5707" s="1" t="s">
        <v>59</v>
      </c>
      <c r="AL5707">
        <v>1.3</v>
      </c>
      <c r="AM5707">
        <v>1</v>
      </c>
      <c r="AN5707">
        <v>0</v>
      </c>
      <c r="AO5707">
        <v>0</v>
      </c>
      <c r="AP5707" s="1" t="s">
        <v>91</v>
      </c>
      <c r="AQ5707">
        <v>20</v>
      </c>
      <c r="AR5707">
        <v>0</v>
      </c>
      <c r="AS5707">
        <v>1</v>
      </c>
      <c r="AT5707" s="1" t="s">
        <v>59</v>
      </c>
      <c r="AU5707" s="1" t="s">
        <v>7522</v>
      </c>
      <c r="AV5707" s="1" t="s">
        <v>7522</v>
      </c>
      <c r="AW5707">
        <v>0</v>
      </c>
      <c r="AZ5707">
        <v>20220429</v>
      </c>
      <c r="BA5707">
        <v>20220129</v>
      </c>
      <c r="BB5707">
        <v>2022</v>
      </c>
      <c r="BC5707" s="1" t="s">
        <v>59</v>
      </c>
    </row>
    <row r="5708" spans="1:55" x14ac:dyDescent="0.25">
      <c r="A5708">
        <v>111</v>
      </c>
      <c r="B5708" s="1" t="s">
        <v>2098</v>
      </c>
      <c r="C5708" s="1" t="s">
        <v>2099</v>
      </c>
      <c r="D5708" s="1" t="s">
        <v>2100</v>
      </c>
      <c r="E5708" s="1" t="s">
        <v>58</v>
      </c>
      <c r="F5708" s="1" t="s">
        <v>59</v>
      </c>
      <c r="H5708" s="1" t="s">
        <v>59</v>
      </c>
      <c r="I5708" s="1" t="s">
        <v>6588</v>
      </c>
      <c r="J5708" s="1" t="s">
        <v>59</v>
      </c>
      <c r="K5708" s="1" t="s">
        <v>119</v>
      </c>
      <c r="L5708">
        <v>89</v>
      </c>
      <c r="M5708" s="1" t="s">
        <v>60</v>
      </c>
      <c r="N5708" s="1" t="s">
        <v>77</v>
      </c>
      <c r="O5708">
        <v>285</v>
      </c>
      <c r="P5708">
        <v>320</v>
      </c>
      <c r="Q5708">
        <v>0</v>
      </c>
      <c r="R5708">
        <v>35</v>
      </c>
      <c r="S5708">
        <v>946</v>
      </c>
      <c r="T5708">
        <v>90.2</v>
      </c>
      <c r="U5708" s="1" t="s">
        <v>1827</v>
      </c>
      <c r="V5708" s="1" t="s">
        <v>59</v>
      </c>
      <c r="W5708">
        <v>1002</v>
      </c>
      <c r="X5708">
        <v>20220410</v>
      </c>
      <c r="Y5708">
        <v>0</v>
      </c>
      <c r="Z5708">
        <v>0</v>
      </c>
      <c r="AA5708" s="1" t="s">
        <v>59</v>
      </c>
      <c r="AB5708" s="1" t="s">
        <v>59</v>
      </c>
      <c r="AC5708">
        <v>19991128</v>
      </c>
      <c r="AD5708">
        <v>0</v>
      </c>
      <c r="AE5708">
        <v>0</v>
      </c>
      <c r="AF5708" s="1" t="s">
        <v>75</v>
      </c>
      <c r="AG5708">
        <v>20220228</v>
      </c>
      <c r="AH5708" s="1" t="s">
        <v>59</v>
      </c>
      <c r="AJ5708" s="1" t="s">
        <v>59</v>
      </c>
      <c r="AK5708" s="1" t="s">
        <v>59</v>
      </c>
      <c r="AL5708">
        <v>1.3</v>
      </c>
      <c r="AM5708">
        <v>1</v>
      </c>
      <c r="AN5708">
        <v>0</v>
      </c>
      <c r="AO5708">
        <v>0</v>
      </c>
      <c r="AP5708" s="1" t="s">
        <v>91</v>
      </c>
      <c r="AQ5708">
        <v>20</v>
      </c>
      <c r="AR5708">
        <v>0</v>
      </c>
      <c r="AS5708">
        <v>1</v>
      </c>
      <c r="AT5708" s="1" t="s">
        <v>59</v>
      </c>
      <c r="AU5708" s="1" t="s">
        <v>7523</v>
      </c>
      <c r="AV5708" s="1" t="s">
        <v>7523</v>
      </c>
      <c r="AW5708">
        <v>0</v>
      </c>
      <c r="AZ5708">
        <v>20220429</v>
      </c>
      <c r="BA5708">
        <v>20220129</v>
      </c>
      <c r="BB5708">
        <v>2022</v>
      </c>
      <c r="BC5708" s="1" t="s">
        <v>59</v>
      </c>
    </row>
    <row r="5709" spans="1:55" x14ac:dyDescent="0.25">
      <c r="A5709">
        <v>116</v>
      </c>
      <c r="B5709" s="1" t="s">
        <v>2102</v>
      </c>
      <c r="C5709" s="1" t="s">
        <v>2103</v>
      </c>
      <c r="D5709" s="1" t="s">
        <v>804</v>
      </c>
      <c r="E5709" s="1" t="s">
        <v>58</v>
      </c>
      <c r="F5709" s="1" t="s">
        <v>59</v>
      </c>
      <c r="H5709" s="1" t="s">
        <v>59</v>
      </c>
      <c r="I5709" s="1" t="s">
        <v>6505</v>
      </c>
      <c r="J5709" s="1" t="s">
        <v>59</v>
      </c>
      <c r="K5709" s="1" t="s">
        <v>119</v>
      </c>
      <c r="L5709">
        <v>18</v>
      </c>
      <c r="M5709" s="1" t="s">
        <v>60</v>
      </c>
      <c r="N5709" s="1" t="s">
        <v>77</v>
      </c>
      <c r="O5709">
        <v>216</v>
      </c>
      <c r="P5709">
        <v>226</v>
      </c>
      <c r="Q5709">
        <v>0</v>
      </c>
      <c r="R5709">
        <v>10</v>
      </c>
      <c r="S5709">
        <v>946</v>
      </c>
      <c r="T5709">
        <v>19.3</v>
      </c>
      <c r="U5709" s="1" t="s">
        <v>247</v>
      </c>
      <c r="V5709" s="1" t="s">
        <v>59</v>
      </c>
      <c r="W5709">
        <v>22431</v>
      </c>
      <c r="X5709">
        <v>20220410</v>
      </c>
      <c r="Y5709">
        <v>0</v>
      </c>
      <c r="Z5709">
        <v>0</v>
      </c>
      <c r="AA5709" s="1" t="s">
        <v>59</v>
      </c>
      <c r="AB5709" s="1" t="s">
        <v>59</v>
      </c>
      <c r="AC5709">
        <v>19991128</v>
      </c>
      <c r="AD5709">
        <v>0</v>
      </c>
      <c r="AE5709">
        <v>0</v>
      </c>
      <c r="AF5709" s="1" t="s">
        <v>75</v>
      </c>
      <c r="AG5709">
        <v>20220228</v>
      </c>
      <c r="AH5709" s="1" t="s">
        <v>59</v>
      </c>
      <c r="AJ5709" s="1" t="s">
        <v>59</v>
      </c>
      <c r="AK5709" s="1" t="s">
        <v>59</v>
      </c>
      <c r="AL5709">
        <v>1.3</v>
      </c>
      <c r="AM5709">
        <v>1</v>
      </c>
      <c r="AN5709">
        <v>0</v>
      </c>
      <c r="AO5709">
        <v>0</v>
      </c>
      <c r="AP5709" s="1" t="s">
        <v>91</v>
      </c>
      <c r="AQ5709">
        <v>20</v>
      </c>
      <c r="AR5709">
        <v>0</v>
      </c>
      <c r="AS5709">
        <v>1</v>
      </c>
      <c r="AT5709" s="1" t="s">
        <v>59</v>
      </c>
      <c r="AU5709" s="1" t="s">
        <v>7524</v>
      </c>
      <c r="AV5709" s="1" t="s">
        <v>7524</v>
      </c>
      <c r="AW5709">
        <v>0</v>
      </c>
      <c r="AZ5709">
        <v>20220429</v>
      </c>
      <c r="BA5709">
        <v>20220129</v>
      </c>
      <c r="BB5709">
        <v>2022</v>
      </c>
      <c r="BC5709" s="1" t="s">
        <v>59</v>
      </c>
    </row>
    <row r="5710" spans="1:55" x14ac:dyDescent="0.25">
      <c r="A5710">
        <v>411</v>
      </c>
      <c r="B5710" s="1" t="s">
        <v>2571</v>
      </c>
      <c r="C5710" s="1" t="s">
        <v>2572</v>
      </c>
      <c r="D5710" s="1" t="s">
        <v>2573</v>
      </c>
      <c r="E5710" s="1" t="s">
        <v>2574</v>
      </c>
      <c r="F5710" s="1" t="s">
        <v>59</v>
      </c>
      <c r="H5710" s="1" t="s">
        <v>59</v>
      </c>
      <c r="I5710" s="1" t="s">
        <v>6505</v>
      </c>
      <c r="J5710" s="1" t="s">
        <v>59</v>
      </c>
      <c r="K5710" s="1" t="s">
        <v>119</v>
      </c>
      <c r="L5710">
        <v>18</v>
      </c>
      <c r="M5710" s="1" t="s">
        <v>60</v>
      </c>
      <c r="N5710" s="1" t="s">
        <v>77</v>
      </c>
      <c r="O5710">
        <v>84</v>
      </c>
      <c r="P5710">
        <v>89</v>
      </c>
      <c r="Q5710">
        <v>0</v>
      </c>
      <c r="R5710">
        <v>5</v>
      </c>
      <c r="S5710">
        <v>946</v>
      </c>
      <c r="T5710">
        <v>19.3</v>
      </c>
      <c r="U5710" s="1" t="s">
        <v>247</v>
      </c>
      <c r="V5710" s="1" t="s">
        <v>59</v>
      </c>
      <c r="X5710">
        <v>20220410</v>
      </c>
      <c r="Y5710">
        <v>0</v>
      </c>
      <c r="Z5710">
        <v>0</v>
      </c>
      <c r="AA5710" s="1" t="s">
        <v>59</v>
      </c>
      <c r="AB5710" s="1" t="s">
        <v>59</v>
      </c>
      <c r="AC5710">
        <v>20200626</v>
      </c>
      <c r="AD5710">
        <v>0</v>
      </c>
      <c r="AE5710">
        <v>0</v>
      </c>
      <c r="AF5710" s="1" t="s">
        <v>2575</v>
      </c>
      <c r="AG5710">
        <v>20220228</v>
      </c>
      <c r="AH5710" s="1" t="s">
        <v>59</v>
      </c>
      <c r="AJ5710" s="1" t="s">
        <v>59</v>
      </c>
      <c r="AK5710" s="1" t="s">
        <v>59</v>
      </c>
      <c r="AL5710">
        <v>1.3</v>
      </c>
      <c r="AM5710">
        <v>1</v>
      </c>
      <c r="AN5710">
        <v>0</v>
      </c>
      <c r="AO5710">
        <v>0</v>
      </c>
      <c r="AP5710" s="1" t="s">
        <v>91</v>
      </c>
      <c r="AQ5710">
        <v>20</v>
      </c>
      <c r="AR5710">
        <v>0</v>
      </c>
      <c r="AS5710">
        <v>1</v>
      </c>
      <c r="AT5710" s="1" t="s">
        <v>59</v>
      </c>
      <c r="AU5710" s="1" t="s">
        <v>7525</v>
      </c>
      <c r="AV5710" s="1" t="s">
        <v>7525</v>
      </c>
      <c r="AW5710">
        <v>0</v>
      </c>
      <c r="AZ5710">
        <v>20220429</v>
      </c>
      <c r="BA5710">
        <v>20220129</v>
      </c>
      <c r="BB5710">
        <v>2022</v>
      </c>
      <c r="BC5710" s="1" t="s">
        <v>59</v>
      </c>
    </row>
    <row r="5711" spans="1:55" x14ac:dyDescent="0.25">
      <c r="A5711">
        <v>149</v>
      </c>
      <c r="B5711" s="1" t="s">
        <v>2106</v>
      </c>
      <c r="C5711" s="1" t="s">
        <v>1763</v>
      </c>
      <c r="D5711" s="1" t="s">
        <v>601</v>
      </c>
      <c r="E5711" s="1" t="s">
        <v>58</v>
      </c>
      <c r="F5711" s="1" t="s">
        <v>59</v>
      </c>
      <c r="G5711">
        <v>72283116</v>
      </c>
      <c r="H5711" s="1" t="s">
        <v>59</v>
      </c>
      <c r="I5711" s="1" t="s">
        <v>6666</v>
      </c>
      <c r="J5711" s="1" t="s">
        <v>59</v>
      </c>
      <c r="K5711" s="1" t="s">
        <v>119</v>
      </c>
      <c r="L5711">
        <v>84</v>
      </c>
      <c r="M5711" s="1" t="s">
        <v>60</v>
      </c>
      <c r="N5711" s="1" t="s">
        <v>77</v>
      </c>
      <c r="O5711">
        <v>259</v>
      </c>
      <c r="P5711">
        <v>292</v>
      </c>
      <c r="Q5711">
        <v>0</v>
      </c>
      <c r="R5711">
        <v>33</v>
      </c>
      <c r="S5711">
        <v>946</v>
      </c>
      <c r="T5711">
        <v>85.12</v>
      </c>
      <c r="U5711" s="1" t="s">
        <v>806</v>
      </c>
      <c r="V5711" s="1" t="s">
        <v>59</v>
      </c>
      <c r="W5711">
        <v>15205</v>
      </c>
      <c r="X5711">
        <v>20220410</v>
      </c>
      <c r="Y5711">
        <v>0</v>
      </c>
      <c r="Z5711">
        <v>0</v>
      </c>
      <c r="AA5711" s="1" t="s">
        <v>59</v>
      </c>
      <c r="AB5711" s="1" t="s">
        <v>59</v>
      </c>
      <c r="AC5711">
        <v>19991128</v>
      </c>
      <c r="AD5711">
        <v>0</v>
      </c>
      <c r="AE5711">
        <v>0</v>
      </c>
      <c r="AF5711" s="1" t="s">
        <v>75</v>
      </c>
      <c r="AG5711">
        <v>20220228</v>
      </c>
      <c r="AH5711" s="1" t="s">
        <v>59</v>
      </c>
      <c r="AI5711">
        <v>0</v>
      </c>
      <c r="AJ5711" s="1" t="s">
        <v>59</v>
      </c>
      <c r="AK5711" s="1" t="s">
        <v>59</v>
      </c>
      <c r="AL5711">
        <v>1.3</v>
      </c>
      <c r="AM5711">
        <v>1</v>
      </c>
      <c r="AN5711">
        <v>0</v>
      </c>
      <c r="AO5711">
        <v>0</v>
      </c>
      <c r="AP5711" s="1" t="s">
        <v>91</v>
      </c>
      <c r="AQ5711">
        <v>20</v>
      </c>
      <c r="AR5711">
        <v>0</v>
      </c>
      <c r="AS5711">
        <v>1</v>
      </c>
      <c r="AT5711" s="1" t="s">
        <v>59</v>
      </c>
      <c r="AU5711" s="1" t="s">
        <v>7526</v>
      </c>
      <c r="AV5711" s="1" t="s">
        <v>7526</v>
      </c>
      <c r="AW5711">
        <v>0</v>
      </c>
      <c r="AZ5711">
        <v>20220429</v>
      </c>
      <c r="BA5711">
        <v>20220129</v>
      </c>
      <c r="BB5711">
        <v>2022</v>
      </c>
      <c r="BC5711" s="1" t="s">
        <v>59</v>
      </c>
    </row>
    <row r="5712" spans="1:55" x14ac:dyDescent="0.25">
      <c r="A5712">
        <v>403</v>
      </c>
      <c r="B5712" s="1" t="s">
        <v>795</v>
      </c>
      <c r="C5712" s="1" t="s">
        <v>796</v>
      </c>
      <c r="D5712" s="1" t="s">
        <v>797</v>
      </c>
      <c r="E5712" s="1" t="s">
        <v>798</v>
      </c>
      <c r="F5712" s="1" t="s">
        <v>59</v>
      </c>
      <c r="G5712">
        <v>63916517</v>
      </c>
      <c r="H5712" s="1" t="s">
        <v>59</v>
      </c>
      <c r="I5712" s="1" t="s">
        <v>6505</v>
      </c>
      <c r="J5712" s="1" t="s">
        <v>59</v>
      </c>
      <c r="K5712" s="1" t="s">
        <v>119</v>
      </c>
      <c r="L5712">
        <v>18</v>
      </c>
      <c r="M5712" s="1" t="s">
        <v>60</v>
      </c>
      <c r="N5712" s="1" t="s">
        <v>77</v>
      </c>
      <c r="O5712">
        <v>304</v>
      </c>
      <c r="P5712">
        <v>309</v>
      </c>
      <c r="Q5712">
        <v>0</v>
      </c>
      <c r="R5712">
        <v>5</v>
      </c>
      <c r="S5712">
        <v>946</v>
      </c>
      <c r="T5712">
        <v>19.3</v>
      </c>
      <c r="U5712" s="1" t="s">
        <v>247</v>
      </c>
      <c r="V5712" s="1" t="s">
        <v>59</v>
      </c>
      <c r="X5712">
        <v>20220410</v>
      </c>
      <c r="Y5712">
        <v>0</v>
      </c>
      <c r="Z5712">
        <v>0</v>
      </c>
      <c r="AA5712" s="1" t="s">
        <v>59</v>
      </c>
      <c r="AB5712" s="1" t="s">
        <v>59</v>
      </c>
      <c r="AC5712">
        <v>20190815</v>
      </c>
      <c r="AD5712">
        <v>0</v>
      </c>
      <c r="AE5712">
        <v>0</v>
      </c>
      <c r="AF5712" s="1" t="s">
        <v>799</v>
      </c>
      <c r="AG5712">
        <v>20220228</v>
      </c>
      <c r="AH5712" s="1" t="s">
        <v>59</v>
      </c>
      <c r="AJ5712" s="1" t="s">
        <v>59</v>
      </c>
      <c r="AK5712" s="1" t="s">
        <v>59</v>
      </c>
      <c r="AL5712">
        <v>1.3</v>
      </c>
      <c r="AM5712">
        <v>1</v>
      </c>
      <c r="AN5712">
        <v>0</v>
      </c>
      <c r="AO5712">
        <v>0</v>
      </c>
      <c r="AP5712" s="1" t="s">
        <v>91</v>
      </c>
      <c r="AQ5712">
        <v>20</v>
      </c>
      <c r="AR5712">
        <v>0</v>
      </c>
      <c r="AS5712">
        <v>1</v>
      </c>
      <c r="AT5712" s="1" t="s">
        <v>59</v>
      </c>
      <c r="AU5712" s="1" t="s">
        <v>7527</v>
      </c>
      <c r="AV5712" s="1" t="s">
        <v>7527</v>
      </c>
      <c r="AW5712">
        <v>0</v>
      </c>
      <c r="AZ5712">
        <v>20220429</v>
      </c>
      <c r="BA5712">
        <v>20220129</v>
      </c>
      <c r="BB5712">
        <v>2022</v>
      </c>
      <c r="BC5712" s="1" t="s">
        <v>59</v>
      </c>
    </row>
    <row r="5713" spans="1:55" x14ac:dyDescent="0.25">
      <c r="A5713">
        <v>362</v>
      </c>
      <c r="B5713" s="1" t="s">
        <v>2453</v>
      </c>
      <c r="C5713" s="1" t="s">
        <v>2454</v>
      </c>
      <c r="D5713" s="1" t="s">
        <v>2455</v>
      </c>
      <c r="E5713" s="1" t="s">
        <v>95</v>
      </c>
      <c r="F5713" s="1" t="s">
        <v>59</v>
      </c>
      <c r="H5713" s="1" t="s">
        <v>59</v>
      </c>
      <c r="I5713" s="1" t="s">
        <v>6697</v>
      </c>
      <c r="J5713" s="1" t="s">
        <v>59</v>
      </c>
      <c r="K5713" s="1" t="s">
        <v>119</v>
      </c>
      <c r="L5713">
        <v>18</v>
      </c>
      <c r="M5713" s="1" t="s">
        <v>60</v>
      </c>
      <c r="N5713" s="1" t="s">
        <v>77</v>
      </c>
      <c r="O5713">
        <v>95</v>
      </c>
      <c r="P5713">
        <v>103</v>
      </c>
      <c r="Q5713">
        <v>0</v>
      </c>
      <c r="R5713">
        <v>8</v>
      </c>
      <c r="S5713">
        <v>946</v>
      </c>
      <c r="T5713">
        <v>19.3</v>
      </c>
      <c r="U5713" s="1" t="s">
        <v>247</v>
      </c>
      <c r="V5713" s="1" t="s">
        <v>59</v>
      </c>
      <c r="X5713">
        <v>20220410</v>
      </c>
      <c r="Y5713">
        <v>0</v>
      </c>
      <c r="Z5713">
        <v>0</v>
      </c>
      <c r="AA5713" s="1" t="s">
        <v>59</v>
      </c>
      <c r="AB5713" s="1" t="s">
        <v>59</v>
      </c>
      <c r="AC5713">
        <v>20150701</v>
      </c>
      <c r="AD5713">
        <v>1</v>
      </c>
      <c r="AE5713">
        <v>0</v>
      </c>
      <c r="AF5713" s="1" t="s">
        <v>59</v>
      </c>
      <c r="AG5713">
        <v>20220228</v>
      </c>
      <c r="AH5713" s="1" t="s">
        <v>59</v>
      </c>
      <c r="AJ5713" s="1" t="s">
        <v>59</v>
      </c>
      <c r="AK5713" s="1" t="s">
        <v>59</v>
      </c>
      <c r="AL5713">
        <v>1.3</v>
      </c>
      <c r="AM5713">
        <v>1</v>
      </c>
      <c r="AN5713">
        <v>0</v>
      </c>
      <c r="AO5713">
        <v>0</v>
      </c>
      <c r="AP5713" s="1" t="s">
        <v>191</v>
      </c>
      <c r="AQ5713">
        <v>20</v>
      </c>
      <c r="AR5713">
        <v>0</v>
      </c>
      <c r="AS5713">
        <v>1</v>
      </c>
      <c r="AT5713" s="1" t="s">
        <v>59</v>
      </c>
      <c r="AU5713" s="1" t="s">
        <v>7528</v>
      </c>
      <c r="AV5713" s="1" t="s">
        <v>7528</v>
      </c>
      <c r="AW5713">
        <v>0</v>
      </c>
      <c r="AZ5713">
        <v>20220429</v>
      </c>
      <c r="BA5713">
        <v>20220129</v>
      </c>
      <c r="BB5713">
        <v>2022</v>
      </c>
      <c r="BC5713" s="1" t="s">
        <v>59</v>
      </c>
    </row>
    <row r="5714" spans="1:55" x14ac:dyDescent="0.25">
      <c r="A5714">
        <v>118</v>
      </c>
      <c r="B5714" s="1" t="s">
        <v>2109</v>
      </c>
      <c r="C5714" s="1" t="s">
        <v>2110</v>
      </c>
      <c r="D5714" s="1" t="s">
        <v>2111</v>
      </c>
      <c r="E5714" s="1" t="s">
        <v>58</v>
      </c>
      <c r="F5714" s="1" t="s">
        <v>59</v>
      </c>
      <c r="H5714" s="1" t="s">
        <v>59</v>
      </c>
      <c r="I5714" s="1" t="s">
        <v>7064</v>
      </c>
      <c r="J5714" s="1" t="s">
        <v>59</v>
      </c>
      <c r="K5714" s="1" t="s">
        <v>119</v>
      </c>
      <c r="L5714">
        <v>18</v>
      </c>
      <c r="M5714" s="1" t="s">
        <v>60</v>
      </c>
      <c r="N5714" s="1" t="s">
        <v>77</v>
      </c>
      <c r="O5714">
        <v>181</v>
      </c>
      <c r="P5714">
        <v>199</v>
      </c>
      <c r="Q5714">
        <v>0</v>
      </c>
      <c r="R5714">
        <v>18</v>
      </c>
      <c r="S5714">
        <v>946</v>
      </c>
      <c r="T5714">
        <v>19.3</v>
      </c>
      <c r="U5714" s="1" t="s">
        <v>247</v>
      </c>
      <c r="V5714" s="1" t="s">
        <v>59</v>
      </c>
      <c r="W5714">
        <v>15119</v>
      </c>
      <c r="X5714">
        <v>20220410</v>
      </c>
      <c r="Y5714">
        <v>0</v>
      </c>
      <c r="Z5714">
        <v>0</v>
      </c>
      <c r="AA5714" s="1" t="s">
        <v>59</v>
      </c>
      <c r="AB5714" s="1" t="s">
        <v>59</v>
      </c>
      <c r="AC5714">
        <v>19991128</v>
      </c>
      <c r="AD5714">
        <v>0</v>
      </c>
      <c r="AE5714">
        <v>0</v>
      </c>
      <c r="AF5714" s="1" t="s">
        <v>75</v>
      </c>
      <c r="AG5714">
        <v>20220228</v>
      </c>
      <c r="AH5714" s="1" t="s">
        <v>59</v>
      </c>
      <c r="AJ5714" s="1" t="s">
        <v>59</v>
      </c>
      <c r="AK5714" s="1" t="s">
        <v>59</v>
      </c>
      <c r="AL5714">
        <v>1.3</v>
      </c>
      <c r="AM5714">
        <v>1</v>
      </c>
      <c r="AN5714">
        <v>0</v>
      </c>
      <c r="AO5714">
        <v>0</v>
      </c>
      <c r="AP5714" s="1" t="s">
        <v>91</v>
      </c>
      <c r="AQ5714">
        <v>20</v>
      </c>
      <c r="AR5714">
        <v>0</v>
      </c>
      <c r="AS5714">
        <v>1</v>
      </c>
      <c r="AT5714" s="1" t="s">
        <v>59</v>
      </c>
      <c r="AU5714" s="1" t="s">
        <v>7529</v>
      </c>
      <c r="AV5714" s="1" t="s">
        <v>7529</v>
      </c>
      <c r="AW5714">
        <v>0</v>
      </c>
      <c r="AZ5714">
        <v>20220429</v>
      </c>
      <c r="BA5714">
        <v>20220129</v>
      </c>
      <c r="BB5714">
        <v>2022</v>
      </c>
      <c r="BC5714" s="1" t="s">
        <v>59</v>
      </c>
    </row>
    <row r="5715" spans="1:55" x14ac:dyDescent="0.25">
      <c r="A5715">
        <v>119</v>
      </c>
      <c r="B5715" s="1" t="s">
        <v>2113</v>
      </c>
      <c r="C5715" s="1" t="s">
        <v>2114</v>
      </c>
      <c r="D5715" s="1" t="s">
        <v>2115</v>
      </c>
      <c r="E5715" s="1" t="s">
        <v>58</v>
      </c>
      <c r="F5715" s="1" t="s">
        <v>59</v>
      </c>
      <c r="G5715">
        <v>4313472</v>
      </c>
      <c r="H5715" s="1" t="s">
        <v>59</v>
      </c>
      <c r="I5715" s="1" t="s">
        <v>7064</v>
      </c>
      <c r="J5715" s="1" t="s">
        <v>59</v>
      </c>
      <c r="K5715" s="1" t="s">
        <v>119</v>
      </c>
      <c r="L5715">
        <v>18</v>
      </c>
      <c r="M5715" s="1" t="s">
        <v>60</v>
      </c>
      <c r="N5715" s="1" t="s">
        <v>77</v>
      </c>
      <c r="O5715">
        <v>180</v>
      </c>
      <c r="P5715">
        <v>190</v>
      </c>
      <c r="Q5715">
        <v>0</v>
      </c>
      <c r="R5715">
        <v>10</v>
      </c>
      <c r="S5715">
        <v>946</v>
      </c>
      <c r="T5715">
        <v>19.3</v>
      </c>
      <c r="U5715" s="1" t="s">
        <v>247</v>
      </c>
      <c r="V5715" s="1" t="s">
        <v>59</v>
      </c>
      <c r="W5715">
        <v>15115</v>
      </c>
      <c r="X5715">
        <v>20220410</v>
      </c>
      <c r="Y5715">
        <v>0</v>
      </c>
      <c r="Z5715">
        <v>0</v>
      </c>
      <c r="AA5715" s="1" t="s">
        <v>59</v>
      </c>
      <c r="AB5715" s="1" t="s">
        <v>59</v>
      </c>
      <c r="AC5715">
        <v>19991128</v>
      </c>
      <c r="AD5715">
        <v>0</v>
      </c>
      <c r="AE5715">
        <v>0</v>
      </c>
      <c r="AF5715" s="1" t="s">
        <v>75</v>
      </c>
      <c r="AG5715">
        <v>20220228</v>
      </c>
      <c r="AH5715" s="1" t="s">
        <v>59</v>
      </c>
      <c r="AJ5715" s="1" t="s">
        <v>59</v>
      </c>
      <c r="AK5715" s="1" t="s">
        <v>59</v>
      </c>
      <c r="AL5715">
        <v>1.3</v>
      </c>
      <c r="AM5715">
        <v>1</v>
      </c>
      <c r="AN5715">
        <v>0</v>
      </c>
      <c r="AO5715">
        <v>0</v>
      </c>
      <c r="AP5715" s="1" t="s">
        <v>91</v>
      </c>
      <c r="AQ5715">
        <v>20</v>
      </c>
      <c r="AR5715">
        <v>0</v>
      </c>
      <c r="AS5715">
        <v>1</v>
      </c>
      <c r="AT5715" s="1" t="s">
        <v>59</v>
      </c>
      <c r="AU5715" s="1" t="s">
        <v>7530</v>
      </c>
      <c r="AV5715" s="1" t="s">
        <v>7530</v>
      </c>
      <c r="AW5715">
        <v>0</v>
      </c>
      <c r="AZ5715">
        <v>20220429</v>
      </c>
      <c r="BA5715">
        <v>20220129</v>
      </c>
      <c r="BB5715">
        <v>2022</v>
      </c>
      <c r="BC5715" s="1" t="s">
        <v>59</v>
      </c>
    </row>
    <row r="5716" spans="1:55" x14ac:dyDescent="0.25">
      <c r="A5716">
        <v>349</v>
      </c>
      <c r="B5716" s="1" t="s">
        <v>2117</v>
      </c>
      <c r="C5716" s="1" t="s">
        <v>2118</v>
      </c>
      <c r="D5716" s="1" t="s">
        <v>2119</v>
      </c>
      <c r="E5716" s="1" t="s">
        <v>58</v>
      </c>
      <c r="F5716" s="1" t="s">
        <v>59</v>
      </c>
      <c r="H5716" s="1" t="s">
        <v>59</v>
      </c>
      <c r="I5716" s="1" t="s">
        <v>7064</v>
      </c>
      <c r="J5716" s="1" t="s">
        <v>59</v>
      </c>
      <c r="K5716" s="1" t="s">
        <v>119</v>
      </c>
      <c r="L5716">
        <v>18</v>
      </c>
      <c r="M5716" s="1" t="s">
        <v>60</v>
      </c>
      <c r="N5716" s="1" t="s">
        <v>77</v>
      </c>
      <c r="O5716">
        <v>150</v>
      </c>
      <c r="P5716">
        <v>159</v>
      </c>
      <c r="Q5716">
        <v>0</v>
      </c>
      <c r="R5716">
        <v>9</v>
      </c>
      <c r="S5716">
        <v>946</v>
      </c>
      <c r="T5716">
        <v>19.3</v>
      </c>
      <c r="U5716" s="1" t="s">
        <v>247</v>
      </c>
      <c r="V5716" s="1" t="s">
        <v>59</v>
      </c>
      <c r="X5716">
        <v>20220410</v>
      </c>
      <c r="Y5716">
        <v>0</v>
      </c>
      <c r="Z5716">
        <v>0</v>
      </c>
      <c r="AA5716" s="1" t="s">
        <v>59</v>
      </c>
      <c r="AB5716" s="1" t="s">
        <v>59</v>
      </c>
      <c r="AC5716">
        <v>20140503</v>
      </c>
      <c r="AD5716">
        <v>0</v>
      </c>
      <c r="AE5716">
        <v>450</v>
      </c>
      <c r="AF5716" s="1" t="s">
        <v>2120</v>
      </c>
      <c r="AG5716">
        <v>20220228</v>
      </c>
      <c r="AH5716" s="1" t="s">
        <v>59</v>
      </c>
      <c r="AJ5716" s="1" t="s">
        <v>59</v>
      </c>
      <c r="AK5716" s="1" t="s">
        <v>59</v>
      </c>
      <c r="AL5716">
        <v>1.3</v>
      </c>
      <c r="AM5716">
        <v>1</v>
      </c>
      <c r="AN5716">
        <v>0</v>
      </c>
      <c r="AO5716">
        <v>0</v>
      </c>
      <c r="AP5716" s="1" t="s">
        <v>91</v>
      </c>
      <c r="AQ5716">
        <v>20</v>
      </c>
      <c r="AR5716">
        <v>0</v>
      </c>
      <c r="AS5716">
        <v>1</v>
      </c>
      <c r="AT5716" s="1" t="s">
        <v>59</v>
      </c>
      <c r="AU5716" s="1" t="s">
        <v>7531</v>
      </c>
      <c r="AV5716" s="1" t="s">
        <v>7531</v>
      </c>
      <c r="AW5716">
        <v>0</v>
      </c>
      <c r="AZ5716">
        <v>20220429</v>
      </c>
      <c r="BA5716">
        <v>20220129</v>
      </c>
      <c r="BB5716">
        <v>2022</v>
      </c>
      <c r="BC5716" s="1" t="s">
        <v>59</v>
      </c>
    </row>
    <row r="5717" spans="1:55" x14ac:dyDescent="0.25">
      <c r="A5717">
        <v>120</v>
      </c>
      <c r="B5717" s="1" t="s">
        <v>356</v>
      </c>
      <c r="C5717" s="1" t="s">
        <v>357</v>
      </c>
      <c r="D5717" s="1" t="s">
        <v>358</v>
      </c>
      <c r="E5717" s="1" t="s">
        <v>58</v>
      </c>
      <c r="F5717" s="1" t="s">
        <v>59</v>
      </c>
      <c r="G5717">
        <v>4311718</v>
      </c>
      <c r="H5717" s="1" t="s">
        <v>59</v>
      </c>
      <c r="I5717" s="1" t="s">
        <v>3513</v>
      </c>
      <c r="J5717" s="1" t="s">
        <v>59</v>
      </c>
      <c r="K5717" s="1" t="s">
        <v>119</v>
      </c>
      <c r="L5717">
        <v>670</v>
      </c>
      <c r="M5717" s="1" t="s">
        <v>60</v>
      </c>
      <c r="N5717" s="1" t="s">
        <v>77</v>
      </c>
      <c r="O5717">
        <v>1585</v>
      </c>
      <c r="P5717">
        <v>1719</v>
      </c>
      <c r="Q5717">
        <v>0</v>
      </c>
      <c r="R5717">
        <v>134</v>
      </c>
      <c r="S5717">
        <v>946</v>
      </c>
      <c r="T5717">
        <v>676.3</v>
      </c>
      <c r="U5717" s="1" t="s">
        <v>7087</v>
      </c>
      <c r="V5717" s="1" t="s">
        <v>59</v>
      </c>
      <c r="W5717">
        <v>15105</v>
      </c>
      <c r="X5717">
        <v>20220410</v>
      </c>
      <c r="Y5717">
        <v>0</v>
      </c>
      <c r="Z5717">
        <v>0</v>
      </c>
      <c r="AA5717" s="1" t="s">
        <v>59</v>
      </c>
      <c r="AB5717" s="1" t="s">
        <v>59</v>
      </c>
      <c r="AC5717">
        <v>19991128</v>
      </c>
      <c r="AD5717">
        <v>0</v>
      </c>
      <c r="AE5717">
        <v>0</v>
      </c>
      <c r="AF5717" s="1" t="s">
        <v>75</v>
      </c>
      <c r="AG5717">
        <v>20220228</v>
      </c>
      <c r="AH5717" s="1" t="s">
        <v>59</v>
      </c>
      <c r="AI5717">
        <v>5</v>
      </c>
      <c r="AJ5717" s="1" t="s">
        <v>59</v>
      </c>
      <c r="AK5717" s="1" t="s">
        <v>59</v>
      </c>
      <c r="AL5717">
        <v>1.3</v>
      </c>
      <c r="AM5717">
        <v>1</v>
      </c>
      <c r="AN5717">
        <v>0</v>
      </c>
      <c r="AO5717">
        <v>0</v>
      </c>
      <c r="AP5717" s="1" t="s">
        <v>91</v>
      </c>
      <c r="AQ5717">
        <v>20</v>
      </c>
      <c r="AR5717">
        <v>0</v>
      </c>
      <c r="AS5717">
        <v>1</v>
      </c>
      <c r="AT5717" s="1" t="s">
        <v>59</v>
      </c>
      <c r="AU5717" s="1" t="s">
        <v>7532</v>
      </c>
      <c r="AV5717" s="1" t="s">
        <v>7532</v>
      </c>
      <c r="AW5717">
        <v>0</v>
      </c>
      <c r="AZ5717">
        <v>20220429</v>
      </c>
      <c r="BA5717">
        <v>20220129</v>
      </c>
      <c r="BB5717">
        <v>2022</v>
      </c>
      <c r="BC5717" s="1" t="s">
        <v>59</v>
      </c>
    </row>
    <row r="5718" spans="1:55" x14ac:dyDescent="0.25">
      <c r="A5718">
        <v>121</v>
      </c>
      <c r="B5718" s="1" t="s">
        <v>2669</v>
      </c>
      <c r="C5718" s="1" t="s">
        <v>881</v>
      </c>
      <c r="D5718" s="1" t="s">
        <v>2670</v>
      </c>
      <c r="E5718" s="1" t="s">
        <v>58</v>
      </c>
      <c r="F5718" s="1" t="s">
        <v>59</v>
      </c>
      <c r="G5718">
        <v>4449037</v>
      </c>
      <c r="H5718" s="1" t="s">
        <v>59</v>
      </c>
      <c r="I5718" s="1" t="s">
        <v>6877</v>
      </c>
      <c r="J5718" s="1" t="s">
        <v>59</v>
      </c>
      <c r="K5718" s="1" t="s">
        <v>119</v>
      </c>
      <c r="L5718">
        <v>97</v>
      </c>
      <c r="M5718" s="1" t="s">
        <v>60</v>
      </c>
      <c r="N5718" s="1" t="s">
        <v>77</v>
      </c>
      <c r="O5718">
        <v>4306</v>
      </c>
      <c r="P5718">
        <v>4344</v>
      </c>
      <c r="Q5718">
        <v>0</v>
      </c>
      <c r="R5718">
        <v>38</v>
      </c>
      <c r="S5718">
        <v>946</v>
      </c>
      <c r="T5718">
        <v>97.82</v>
      </c>
      <c r="U5718" s="1" t="s">
        <v>278</v>
      </c>
      <c r="V5718" s="1" t="s">
        <v>59</v>
      </c>
      <c r="W5718">
        <v>15103</v>
      </c>
      <c r="X5718">
        <v>20220410</v>
      </c>
      <c r="Y5718">
        <v>0</v>
      </c>
      <c r="Z5718">
        <v>0</v>
      </c>
      <c r="AA5718" s="1" t="s">
        <v>59</v>
      </c>
      <c r="AB5718" s="1" t="s">
        <v>59</v>
      </c>
      <c r="AC5718">
        <v>19991128</v>
      </c>
      <c r="AD5718">
        <v>0</v>
      </c>
      <c r="AE5718">
        <v>0</v>
      </c>
      <c r="AF5718" s="1" t="s">
        <v>75</v>
      </c>
      <c r="AG5718">
        <v>20220228</v>
      </c>
      <c r="AH5718" s="1" t="s">
        <v>59</v>
      </c>
      <c r="AI5718">
        <v>0</v>
      </c>
      <c r="AJ5718" s="1" t="s">
        <v>59</v>
      </c>
      <c r="AK5718" s="1" t="s">
        <v>59</v>
      </c>
      <c r="AL5718">
        <v>1.3</v>
      </c>
      <c r="AM5718">
        <v>1</v>
      </c>
      <c r="AN5718">
        <v>0</v>
      </c>
      <c r="AO5718">
        <v>0</v>
      </c>
      <c r="AP5718" s="1" t="s">
        <v>91</v>
      </c>
      <c r="AQ5718">
        <v>20</v>
      </c>
      <c r="AR5718">
        <v>0</v>
      </c>
      <c r="AS5718">
        <v>1</v>
      </c>
      <c r="AT5718" s="1" t="s">
        <v>59</v>
      </c>
      <c r="AU5718" s="1" t="s">
        <v>7533</v>
      </c>
      <c r="AV5718" s="1" t="s">
        <v>7533</v>
      </c>
      <c r="AW5718">
        <v>0</v>
      </c>
      <c r="AZ5718">
        <v>20220429</v>
      </c>
      <c r="BA5718">
        <v>20220129</v>
      </c>
      <c r="BB5718">
        <v>2022</v>
      </c>
      <c r="BC5718" s="1" t="s">
        <v>59</v>
      </c>
    </row>
    <row r="5719" spans="1:55" x14ac:dyDescent="0.25">
      <c r="A5719">
        <v>342</v>
      </c>
      <c r="B5719" s="1" t="s">
        <v>2390</v>
      </c>
      <c r="C5719" s="1" t="s">
        <v>2391</v>
      </c>
      <c r="D5719" s="1" t="s">
        <v>2164</v>
      </c>
      <c r="E5719" s="1" t="s">
        <v>970</v>
      </c>
      <c r="F5719" s="1" t="s">
        <v>59</v>
      </c>
      <c r="G5719">
        <v>79622070</v>
      </c>
      <c r="H5719" s="1" t="s">
        <v>59</v>
      </c>
      <c r="I5719" s="1" t="s">
        <v>6697</v>
      </c>
      <c r="J5719" s="1" t="s">
        <v>59</v>
      </c>
      <c r="K5719" s="1" t="s">
        <v>119</v>
      </c>
      <c r="L5719">
        <v>18</v>
      </c>
      <c r="M5719" s="1" t="s">
        <v>60</v>
      </c>
      <c r="N5719" s="1" t="s">
        <v>70</v>
      </c>
      <c r="O5719">
        <v>9979</v>
      </c>
      <c r="P5719">
        <v>9979</v>
      </c>
      <c r="Q5719">
        <v>0</v>
      </c>
      <c r="R5719">
        <v>0</v>
      </c>
      <c r="S5719">
        <v>977</v>
      </c>
      <c r="T5719">
        <v>19.3</v>
      </c>
      <c r="U5719" s="1" t="s">
        <v>247</v>
      </c>
      <c r="V5719" s="1" t="s">
        <v>59</v>
      </c>
      <c r="X5719">
        <v>20220310</v>
      </c>
      <c r="Y5719">
        <v>0</v>
      </c>
      <c r="Z5719">
        <v>0</v>
      </c>
      <c r="AA5719" s="1" t="s">
        <v>59</v>
      </c>
      <c r="AB5719" s="1" t="s">
        <v>59</v>
      </c>
      <c r="AC5719">
        <v>20130209</v>
      </c>
      <c r="AD5719">
        <v>0</v>
      </c>
      <c r="AE5719">
        <v>0</v>
      </c>
      <c r="AF5719" s="1" t="s">
        <v>59</v>
      </c>
      <c r="AG5719">
        <v>20220130</v>
      </c>
      <c r="AH5719" s="1" t="s">
        <v>59</v>
      </c>
      <c r="AJ5719" s="1" t="s">
        <v>59</v>
      </c>
      <c r="AK5719" s="1" t="s">
        <v>59</v>
      </c>
      <c r="AL5719">
        <v>1.3</v>
      </c>
      <c r="AM5719">
        <v>1</v>
      </c>
      <c r="AN5719">
        <v>0</v>
      </c>
      <c r="AO5719">
        <v>0</v>
      </c>
      <c r="AP5719" s="1" t="s">
        <v>191</v>
      </c>
      <c r="AQ5719">
        <v>20</v>
      </c>
      <c r="AR5719">
        <v>0</v>
      </c>
      <c r="AS5719">
        <v>1</v>
      </c>
      <c r="AT5719" s="1" t="s">
        <v>59</v>
      </c>
      <c r="AU5719" s="1" t="s">
        <v>7534</v>
      </c>
      <c r="AV5719" s="1" t="s">
        <v>7534</v>
      </c>
      <c r="AW5719">
        <v>0</v>
      </c>
      <c r="AZ5719">
        <v>20220331</v>
      </c>
      <c r="BA5719">
        <v>20211231</v>
      </c>
      <c r="BB5719">
        <v>2022</v>
      </c>
      <c r="BC5719" s="1" t="s">
        <v>59</v>
      </c>
    </row>
    <row r="5720" spans="1:55" x14ac:dyDescent="0.25">
      <c r="A5720">
        <v>342</v>
      </c>
      <c r="B5720" s="1" t="s">
        <v>2390</v>
      </c>
      <c r="C5720" s="1" t="s">
        <v>2391</v>
      </c>
      <c r="D5720" s="1" t="s">
        <v>2164</v>
      </c>
      <c r="E5720" s="1" t="s">
        <v>970</v>
      </c>
      <c r="F5720" s="1" t="s">
        <v>59</v>
      </c>
      <c r="G5720">
        <v>79622070</v>
      </c>
      <c r="H5720" s="1" t="s">
        <v>59</v>
      </c>
      <c r="I5720" s="1" t="s">
        <v>6697</v>
      </c>
      <c r="J5720" s="1" t="s">
        <v>59</v>
      </c>
      <c r="K5720" s="1" t="s">
        <v>119</v>
      </c>
      <c r="L5720">
        <v>18</v>
      </c>
      <c r="M5720" s="1" t="s">
        <v>60</v>
      </c>
      <c r="N5720" s="1" t="s">
        <v>77</v>
      </c>
      <c r="O5720">
        <v>9979</v>
      </c>
      <c r="P5720">
        <v>9979</v>
      </c>
      <c r="Q5720">
        <v>0</v>
      </c>
      <c r="R5720">
        <v>0</v>
      </c>
      <c r="S5720">
        <v>946</v>
      </c>
      <c r="T5720">
        <v>19.3</v>
      </c>
      <c r="U5720" s="1" t="s">
        <v>247</v>
      </c>
      <c r="V5720" s="1" t="s">
        <v>59</v>
      </c>
      <c r="X5720">
        <v>20220410</v>
      </c>
      <c r="Y5720">
        <v>0</v>
      </c>
      <c r="Z5720">
        <v>0</v>
      </c>
      <c r="AA5720" s="1" t="s">
        <v>59</v>
      </c>
      <c r="AB5720" s="1" t="s">
        <v>59</v>
      </c>
      <c r="AC5720">
        <v>20130209</v>
      </c>
      <c r="AD5720">
        <v>0</v>
      </c>
      <c r="AE5720">
        <v>0</v>
      </c>
      <c r="AF5720" s="1" t="s">
        <v>59</v>
      </c>
      <c r="AG5720">
        <v>20220228</v>
      </c>
      <c r="AH5720" s="1" t="s">
        <v>59</v>
      </c>
      <c r="AJ5720" s="1" t="s">
        <v>59</v>
      </c>
      <c r="AK5720" s="1" t="s">
        <v>59</v>
      </c>
      <c r="AL5720">
        <v>1.3</v>
      </c>
      <c r="AM5720">
        <v>1</v>
      </c>
      <c r="AN5720">
        <v>0</v>
      </c>
      <c r="AO5720">
        <v>0</v>
      </c>
      <c r="AP5720" s="1" t="s">
        <v>191</v>
      </c>
      <c r="AQ5720">
        <v>20</v>
      </c>
      <c r="AR5720">
        <v>0</v>
      </c>
      <c r="AS5720">
        <v>1</v>
      </c>
      <c r="AT5720" s="1" t="s">
        <v>59</v>
      </c>
      <c r="AU5720" s="1" t="s">
        <v>7535</v>
      </c>
      <c r="AV5720" s="1" t="s">
        <v>7535</v>
      </c>
      <c r="AW5720">
        <v>0</v>
      </c>
      <c r="AZ5720">
        <v>20220429</v>
      </c>
      <c r="BA5720">
        <v>20220129</v>
      </c>
      <c r="BB5720">
        <v>2022</v>
      </c>
      <c r="BC5720" s="1" t="s">
        <v>59</v>
      </c>
    </row>
    <row r="5721" spans="1:55" x14ac:dyDescent="0.25">
      <c r="A5721">
        <v>87</v>
      </c>
      <c r="B5721" s="1" t="s">
        <v>1972</v>
      </c>
      <c r="C5721" s="1" t="s">
        <v>1973</v>
      </c>
      <c r="D5721" s="1" t="s">
        <v>1974</v>
      </c>
      <c r="E5721" s="1" t="s">
        <v>58</v>
      </c>
      <c r="F5721" s="1" t="s">
        <v>59</v>
      </c>
      <c r="H5721" s="1" t="s">
        <v>59</v>
      </c>
      <c r="I5721" s="1" t="s">
        <v>6709</v>
      </c>
      <c r="J5721" s="1" t="s">
        <v>59</v>
      </c>
      <c r="K5721" s="1" t="s">
        <v>119</v>
      </c>
      <c r="L5721">
        <v>18</v>
      </c>
      <c r="M5721" s="1" t="s">
        <v>60</v>
      </c>
      <c r="N5721" s="1" t="s">
        <v>70</v>
      </c>
      <c r="O5721">
        <v>97</v>
      </c>
      <c r="P5721">
        <v>103</v>
      </c>
      <c r="Q5721">
        <v>0</v>
      </c>
      <c r="R5721">
        <v>6</v>
      </c>
      <c r="S5721">
        <v>977</v>
      </c>
      <c r="T5721">
        <v>19.3</v>
      </c>
      <c r="U5721" s="1" t="s">
        <v>59</v>
      </c>
      <c r="V5721" s="1" t="s">
        <v>59</v>
      </c>
      <c r="W5721">
        <v>48223</v>
      </c>
      <c r="X5721">
        <v>20220310</v>
      </c>
      <c r="Y5721">
        <v>0</v>
      </c>
      <c r="Z5721">
        <v>0</v>
      </c>
      <c r="AA5721" s="1" t="s">
        <v>59</v>
      </c>
      <c r="AB5721" s="1" t="s">
        <v>59</v>
      </c>
      <c r="AC5721">
        <v>20000113</v>
      </c>
      <c r="AD5721">
        <v>0</v>
      </c>
      <c r="AE5721">
        <v>0</v>
      </c>
      <c r="AF5721" s="1" t="s">
        <v>75</v>
      </c>
      <c r="AG5721">
        <v>20220130</v>
      </c>
      <c r="AH5721" s="1" t="s">
        <v>59</v>
      </c>
      <c r="AJ5721" s="1" t="s">
        <v>59</v>
      </c>
      <c r="AK5721" s="1" t="s">
        <v>59</v>
      </c>
      <c r="AL5721">
        <v>1.3</v>
      </c>
      <c r="AM5721">
        <v>1</v>
      </c>
      <c r="AN5721">
        <v>0</v>
      </c>
      <c r="AO5721">
        <v>0</v>
      </c>
      <c r="AP5721" s="1" t="s">
        <v>674</v>
      </c>
      <c r="AQ5721">
        <v>20</v>
      </c>
      <c r="AR5721">
        <v>0</v>
      </c>
      <c r="AS5721">
        <v>1</v>
      </c>
      <c r="AT5721" s="1" t="s">
        <v>59</v>
      </c>
      <c r="AU5721" s="1" t="s">
        <v>59</v>
      </c>
      <c r="AV5721" s="1" t="s">
        <v>7536</v>
      </c>
      <c r="AW5721">
        <v>0</v>
      </c>
      <c r="AZ5721">
        <v>20220331</v>
      </c>
      <c r="BA5721">
        <v>20211231</v>
      </c>
      <c r="BB5721">
        <v>2022</v>
      </c>
      <c r="BC5721" s="1" t="s">
        <v>59</v>
      </c>
    </row>
    <row r="5722" spans="1:55" x14ac:dyDescent="0.25">
      <c r="A5722">
        <v>87</v>
      </c>
      <c r="B5722" s="1" t="s">
        <v>1972</v>
      </c>
      <c r="C5722" s="1" t="s">
        <v>1973</v>
      </c>
      <c r="D5722" s="1" t="s">
        <v>1974</v>
      </c>
      <c r="E5722" s="1" t="s">
        <v>58</v>
      </c>
      <c r="F5722" s="1" t="s">
        <v>59</v>
      </c>
      <c r="H5722" s="1" t="s">
        <v>59</v>
      </c>
      <c r="I5722" s="1" t="s">
        <v>6872</v>
      </c>
      <c r="J5722" s="1" t="s">
        <v>59</v>
      </c>
      <c r="K5722" s="1" t="s">
        <v>119</v>
      </c>
      <c r="L5722">
        <v>18</v>
      </c>
      <c r="M5722" s="1" t="s">
        <v>60</v>
      </c>
      <c r="N5722" s="1" t="s">
        <v>77</v>
      </c>
      <c r="O5722">
        <v>103</v>
      </c>
      <c r="P5722">
        <v>109</v>
      </c>
      <c r="Q5722">
        <v>0</v>
      </c>
      <c r="R5722">
        <v>6</v>
      </c>
      <c r="S5722">
        <v>946</v>
      </c>
      <c r="T5722">
        <v>49.3</v>
      </c>
      <c r="U5722" s="1" t="s">
        <v>4976</v>
      </c>
      <c r="V5722" s="1" t="s">
        <v>59</v>
      </c>
      <c r="W5722">
        <v>48223</v>
      </c>
      <c r="X5722">
        <v>20220410</v>
      </c>
      <c r="Y5722">
        <v>0</v>
      </c>
      <c r="Z5722">
        <v>0</v>
      </c>
      <c r="AA5722" s="1" t="s">
        <v>59</v>
      </c>
      <c r="AB5722" s="1" t="s">
        <v>59</v>
      </c>
      <c r="AC5722">
        <v>20000113</v>
      </c>
      <c r="AD5722">
        <v>0</v>
      </c>
      <c r="AE5722">
        <v>0</v>
      </c>
      <c r="AF5722" s="1" t="s">
        <v>75</v>
      </c>
      <c r="AG5722">
        <v>20220228</v>
      </c>
      <c r="AH5722" s="1" t="s">
        <v>59</v>
      </c>
      <c r="AJ5722" s="1" t="s">
        <v>59</v>
      </c>
      <c r="AK5722" s="1" t="s">
        <v>59</v>
      </c>
      <c r="AL5722">
        <v>1.3</v>
      </c>
      <c r="AM5722">
        <v>1</v>
      </c>
      <c r="AN5722">
        <v>0</v>
      </c>
      <c r="AO5722">
        <v>0</v>
      </c>
      <c r="AP5722" s="1" t="s">
        <v>674</v>
      </c>
      <c r="AQ5722">
        <v>20</v>
      </c>
      <c r="AR5722">
        <v>0</v>
      </c>
      <c r="AS5722">
        <v>1</v>
      </c>
      <c r="AT5722" s="1" t="s">
        <v>59</v>
      </c>
      <c r="AU5722" s="1" t="s">
        <v>7537</v>
      </c>
      <c r="AV5722" s="1" t="s">
        <v>7537</v>
      </c>
      <c r="AW5722">
        <v>0</v>
      </c>
      <c r="AY5722">
        <v>30</v>
      </c>
      <c r="AZ5722">
        <v>20220429</v>
      </c>
      <c r="BA5722">
        <v>20220129</v>
      </c>
      <c r="BB5722">
        <v>2022</v>
      </c>
      <c r="BC5722" s="1" t="s">
        <v>59</v>
      </c>
    </row>
    <row r="5723" spans="1:55" x14ac:dyDescent="0.25">
      <c r="A5723">
        <v>371</v>
      </c>
      <c r="B5723" s="1" t="s">
        <v>1522</v>
      </c>
      <c r="C5723" s="1" t="s">
        <v>1523</v>
      </c>
      <c r="D5723" s="1" t="s">
        <v>1524</v>
      </c>
      <c r="E5723" s="1" t="s">
        <v>58</v>
      </c>
      <c r="F5723" s="1" t="s">
        <v>59</v>
      </c>
      <c r="H5723" s="1" t="s">
        <v>59</v>
      </c>
      <c r="I5723" s="1" t="s">
        <v>253</v>
      </c>
      <c r="J5723" s="1" t="s">
        <v>59</v>
      </c>
      <c r="K5723" s="1" t="s">
        <v>119</v>
      </c>
      <c r="L5723">
        <v>25</v>
      </c>
      <c r="M5723" s="1" t="s">
        <v>210</v>
      </c>
      <c r="N5723" s="1" t="s">
        <v>77</v>
      </c>
      <c r="O5723">
        <v>71</v>
      </c>
      <c r="P5723">
        <v>75</v>
      </c>
      <c r="Q5723">
        <v>0</v>
      </c>
      <c r="R5723">
        <v>4</v>
      </c>
      <c r="S5723">
        <v>946</v>
      </c>
      <c r="T5723">
        <v>26.3</v>
      </c>
      <c r="U5723" s="1" t="s">
        <v>343</v>
      </c>
      <c r="V5723" s="1" t="s">
        <v>59</v>
      </c>
      <c r="X5723">
        <v>20220410</v>
      </c>
      <c r="Y5723">
        <v>0</v>
      </c>
      <c r="Z5723">
        <v>0</v>
      </c>
      <c r="AA5723" s="1" t="s">
        <v>59</v>
      </c>
      <c r="AB5723" s="1" t="s">
        <v>59</v>
      </c>
      <c r="AC5723">
        <v>20151222</v>
      </c>
      <c r="AD5723">
        <v>0</v>
      </c>
      <c r="AE5723">
        <v>0</v>
      </c>
      <c r="AF5723" s="1" t="s">
        <v>1526</v>
      </c>
      <c r="AG5723">
        <v>20220228</v>
      </c>
      <c r="AH5723" s="1" t="s">
        <v>59</v>
      </c>
      <c r="AI5723">
        <v>0</v>
      </c>
      <c r="AJ5723" s="1" t="s">
        <v>59</v>
      </c>
      <c r="AK5723" s="1" t="s">
        <v>59</v>
      </c>
      <c r="AL5723">
        <v>1.3</v>
      </c>
      <c r="AM5723">
        <v>1</v>
      </c>
      <c r="AN5723">
        <v>0</v>
      </c>
      <c r="AO5723">
        <v>0</v>
      </c>
      <c r="AP5723" s="1" t="s">
        <v>91</v>
      </c>
      <c r="AQ5723">
        <v>20</v>
      </c>
      <c r="AR5723">
        <v>0</v>
      </c>
      <c r="AS5723">
        <v>1</v>
      </c>
      <c r="AT5723" s="1" t="s">
        <v>59</v>
      </c>
      <c r="AU5723" s="1" t="s">
        <v>7538</v>
      </c>
      <c r="AV5723" s="1" t="s">
        <v>7538</v>
      </c>
      <c r="AW5723">
        <v>0</v>
      </c>
      <c r="AZ5723">
        <v>20220429</v>
      </c>
      <c r="BA5723">
        <v>20220129</v>
      </c>
      <c r="BB5723">
        <v>2022</v>
      </c>
      <c r="BC5723" s="1" t="s">
        <v>59</v>
      </c>
    </row>
    <row r="5724" spans="1:55" x14ac:dyDescent="0.25">
      <c r="A5724">
        <v>122</v>
      </c>
      <c r="B5724" s="1" t="s">
        <v>2123</v>
      </c>
      <c r="C5724" s="1" t="s">
        <v>2124</v>
      </c>
      <c r="D5724" s="1" t="s">
        <v>2125</v>
      </c>
      <c r="E5724" s="1" t="s">
        <v>58</v>
      </c>
      <c r="F5724" s="1" t="s">
        <v>59</v>
      </c>
      <c r="H5724" s="1" t="s">
        <v>59</v>
      </c>
      <c r="I5724" s="1" t="s">
        <v>6673</v>
      </c>
      <c r="J5724" s="1" t="s">
        <v>59</v>
      </c>
      <c r="K5724" s="1" t="s">
        <v>119</v>
      </c>
      <c r="L5724">
        <v>18</v>
      </c>
      <c r="M5724" s="1" t="s">
        <v>60</v>
      </c>
      <c r="N5724" s="1" t="s">
        <v>77</v>
      </c>
      <c r="O5724">
        <v>509</v>
      </c>
      <c r="P5724">
        <v>521</v>
      </c>
      <c r="Q5724">
        <v>0</v>
      </c>
      <c r="R5724">
        <v>12</v>
      </c>
      <c r="S5724">
        <v>946</v>
      </c>
      <c r="T5724">
        <v>19.3</v>
      </c>
      <c r="U5724" s="1" t="s">
        <v>247</v>
      </c>
      <c r="V5724" s="1" t="s">
        <v>59</v>
      </c>
      <c r="W5724">
        <v>16696</v>
      </c>
      <c r="X5724">
        <v>20220410</v>
      </c>
      <c r="Y5724">
        <v>0</v>
      </c>
      <c r="Z5724">
        <v>0</v>
      </c>
      <c r="AA5724" s="1" t="s">
        <v>59</v>
      </c>
      <c r="AB5724" s="1" t="s">
        <v>59</v>
      </c>
      <c r="AC5724">
        <v>19991128</v>
      </c>
      <c r="AD5724">
        <v>0</v>
      </c>
      <c r="AE5724">
        <v>0</v>
      </c>
      <c r="AF5724" s="1" t="s">
        <v>75</v>
      </c>
      <c r="AG5724">
        <v>20220228</v>
      </c>
      <c r="AH5724" s="1" t="s">
        <v>59</v>
      </c>
      <c r="AI5724">
        <v>0</v>
      </c>
      <c r="AJ5724" s="1" t="s">
        <v>59</v>
      </c>
      <c r="AK5724" s="1" t="s">
        <v>59</v>
      </c>
      <c r="AL5724">
        <v>1.3</v>
      </c>
      <c r="AM5724">
        <v>1</v>
      </c>
      <c r="AN5724">
        <v>0</v>
      </c>
      <c r="AO5724">
        <v>0</v>
      </c>
      <c r="AP5724" s="1" t="s">
        <v>807</v>
      </c>
      <c r="AQ5724">
        <v>20</v>
      </c>
      <c r="AR5724">
        <v>0</v>
      </c>
      <c r="AS5724">
        <v>1</v>
      </c>
      <c r="AT5724" s="1" t="s">
        <v>59</v>
      </c>
      <c r="AU5724" s="1" t="s">
        <v>7539</v>
      </c>
      <c r="AV5724" s="1" t="s">
        <v>7539</v>
      </c>
      <c r="AW5724">
        <v>0</v>
      </c>
      <c r="AZ5724">
        <v>20220429</v>
      </c>
      <c r="BA5724">
        <v>20220129</v>
      </c>
      <c r="BB5724">
        <v>2022</v>
      </c>
      <c r="BC5724" s="1" t="s">
        <v>59</v>
      </c>
    </row>
    <row r="5725" spans="1:55" x14ac:dyDescent="0.25">
      <c r="A5725">
        <v>123</v>
      </c>
      <c r="B5725" s="1" t="s">
        <v>1281</v>
      </c>
      <c r="C5725" s="1" t="s">
        <v>1282</v>
      </c>
      <c r="D5725" s="1" t="s">
        <v>1283</v>
      </c>
      <c r="E5725" s="1" t="s">
        <v>58</v>
      </c>
      <c r="F5725" s="1" t="s">
        <v>59</v>
      </c>
      <c r="G5725">
        <v>4296192</v>
      </c>
      <c r="H5725" s="1" t="s">
        <v>59</v>
      </c>
      <c r="I5725" s="1" t="s">
        <v>7189</v>
      </c>
      <c r="J5725" s="1" t="s">
        <v>59</v>
      </c>
      <c r="K5725" s="1" t="s">
        <v>119</v>
      </c>
      <c r="L5725">
        <v>39</v>
      </c>
      <c r="M5725" s="1" t="s">
        <v>60</v>
      </c>
      <c r="N5725" s="1" t="s">
        <v>77</v>
      </c>
      <c r="O5725">
        <v>309</v>
      </c>
      <c r="P5725">
        <v>329</v>
      </c>
      <c r="Q5725">
        <v>0</v>
      </c>
      <c r="R5725">
        <v>20</v>
      </c>
      <c r="S5725">
        <v>946</v>
      </c>
      <c r="T5725">
        <v>40.299999999999997</v>
      </c>
      <c r="U5725" s="1" t="s">
        <v>282</v>
      </c>
      <c r="V5725" s="1" t="s">
        <v>59</v>
      </c>
      <c r="W5725">
        <v>15107</v>
      </c>
      <c r="X5725">
        <v>20220410</v>
      </c>
      <c r="Y5725">
        <v>0</v>
      </c>
      <c r="Z5725">
        <v>0</v>
      </c>
      <c r="AA5725" s="1" t="s">
        <v>59</v>
      </c>
      <c r="AB5725" s="1" t="s">
        <v>59</v>
      </c>
      <c r="AC5725">
        <v>19991128</v>
      </c>
      <c r="AD5725">
        <v>0</v>
      </c>
      <c r="AE5725">
        <v>0</v>
      </c>
      <c r="AF5725" s="1" t="s">
        <v>75</v>
      </c>
      <c r="AG5725">
        <v>20220228</v>
      </c>
      <c r="AH5725" s="1" t="s">
        <v>59</v>
      </c>
      <c r="AI5725">
        <v>0</v>
      </c>
      <c r="AJ5725" s="1" t="s">
        <v>59</v>
      </c>
      <c r="AK5725" s="1" t="s">
        <v>59</v>
      </c>
      <c r="AL5725">
        <v>1.3</v>
      </c>
      <c r="AM5725">
        <v>1</v>
      </c>
      <c r="AN5725">
        <v>0</v>
      </c>
      <c r="AO5725">
        <v>0</v>
      </c>
      <c r="AP5725" s="1" t="s">
        <v>807</v>
      </c>
      <c r="AQ5725">
        <v>20</v>
      </c>
      <c r="AR5725">
        <v>0</v>
      </c>
      <c r="AS5725">
        <v>1</v>
      </c>
      <c r="AT5725" s="1" t="s">
        <v>59</v>
      </c>
      <c r="AU5725" s="1" t="s">
        <v>7540</v>
      </c>
      <c r="AV5725" s="1" t="s">
        <v>7540</v>
      </c>
      <c r="AW5725">
        <v>0</v>
      </c>
      <c r="AZ5725">
        <v>20220429</v>
      </c>
      <c r="BA5725">
        <v>20220129</v>
      </c>
      <c r="BB5725">
        <v>2022</v>
      </c>
      <c r="BC5725" s="1" t="s">
        <v>59</v>
      </c>
    </row>
    <row r="5726" spans="1:55" x14ac:dyDescent="0.25">
      <c r="A5726">
        <v>124</v>
      </c>
      <c r="B5726" s="1" t="s">
        <v>802</v>
      </c>
      <c r="C5726" s="1" t="s">
        <v>803</v>
      </c>
      <c r="D5726" s="1" t="s">
        <v>804</v>
      </c>
      <c r="E5726" s="1" t="s">
        <v>58</v>
      </c>
      <c r="F5726" s="1" t="s">
        <v>59</v>
      </c>
      <c r="H5726" s="1" t="s">
        <v>59</v>
      </c>
      <c r="I5726" s="1" t="s">
        <v>7541</v>
      </c>
      <c r="J5726" s="1" t="s">
        <v>59</v>
      </c>
      <c r="K5726" s="1" t="s">
        <v>119</v>
      </c>
      <c r="L5726">
        <v>76</v>
      </c>
      <c r="M5726" s="1" t="s">
        <v>60</v>
      </c>
      <c r="N5726" s="1" t="s">
        <v>77</v>
      </c>
      <c r="O5726">
        <v>403</v>
      </c>
      <c r="P5726">
        <v>433</v>
      </c>
      <c r="Q5726">
        <v>0</v>
      </c>
      <c r="R5726">
        <v>30</v>
      </c>
      <c r="S5726">
        <v>946</v>
      </c>
      <c r="T5726">
        <v>82.5</v>
      </c>
      <c r="U5726" s="1" t="s">
        <v>226</v>
      </c>
      <c r="V5726" s="1" t="s">
        <v>59</v>
      </c>
      <c r="W5726">
        <v>14970</v>
      </c>
      <c r="X5726">
        <v>20220410</v>
      </c>
      <c r="Y5726">
        <v>0</v>
      </c>
      <c r="Z5726">
        <v>0</v>
      </c>
      <c r="AA5726" s="1" t="s">
        <v>59</v>
      </c>
      <c r="AB5726" s="1" t="s">
        <v>59</v>
      </c>
      <c r="AC5726">
        <v>19991128</v>
      </c>
      <c r="AD5726">
        <v>0</v>
      </c>
      <c r="AE5726">
        <v>0</v>
      </c>
      <c r="AF5726" s="1" t="s">
        <v>75</v>
      </c>
      <c r="AG5726">
        <v>20220228</v>
      </c>
      <c r="AH5726" s="1" t="s">
        <v>59</v>
      </c>
      <c r="AI5726">
        <v>5</v>
      </c>
      <c r="AJ5726" s="1" t="s">
        <v>59</v>
      </c>
      <c r="AK5726" s="1" t="s">
        <v>59</v>
      </c>
      <c r="AL5726">
        <v>1.3</v>
      </c>
      <c r="AM5726">
        <v>1</v>
      </c>
      <c r="AN5726">
        <v>0</v>
      </c>
      <c r="AO5726">
        <v>0</v>
      </c>
      <c r="AP5726" s="1" t="s">
        <v>807</v>
      </c>
      <c r="AQ5726">
        <v>20</v>
      </c>
      <c r="AR5726">
        <v>0</v>
      </c>
      <c r="AS5726">
        <v>1</v>
      </c>
      <c r="AT5726" s="1" t="s">
        <v>59</v>
      </c>
      <c r="AU5726" s="1" t="s">
        <v>7542</v>
      </c>
      <c r="AV5726" s="1" t="s">
        <v>7542</v>
      </c>
      <c r="AW5726">
        <v>0</v>
      </c>
      <c r="AZ5726">
        <v>20220429</v>
      </c>
      <c r="BA5726">
        <v>20220129</v>
      </c>
      <c r="BB5726">
        <v>2022</v>
      </c>
      <c r="BC5726" s="1" t="s">
        <v>59</v>
      </c>
    </row>
    <row r="5727" spans="1:55" x14ac:dyDescent="0.25">
      <c r="A5727">
        <v>126</v>
      </c>
      <c r="B5727" s="1" t="s">
        <v>810</v>
      </c>
      <c r="C5727" s="1" t="s">
        <v>811</v>
      </c>
      <c r="D5727" s="1" t="s">
        <v>812</v>
      </c>
      <c r="E5727" s="1" t="s">
        <v>58</v>
      </c>
      <c r="F5727" s="1" t="s">
        <v>59</v>
      </c>
      <c r="H5727" s="1" t="s">
        <v>59</v>
      </c>
      <c r="I5727" s="1" t="s">
        <v>243</v>
      </c>
      <c r="J5727" s="1" t="s">
        <v>59</v>
      </c>
      <c r="K5727" s="1" t="s">
        <v>119</v>
      </c>
      <c r="L5727">
        <v>18</v>
      </c>
      <c r="M5727" s="1" t="s">
        <v>60</v>
      </c>
      <c r="N5727" s="1" t="s">
        <v>77</v>
      </c>
      <c r="O5727">
        <v>307</v>
      </c>
      <c r="P5727">
        <v>325</v>
      </c>
      <c r="Q5727">
        <v>0</v>
      </c>
      <c r="R5727">
        <v>18</v>
      </c>
      <c r="S5727">
        <v>946</v>
      </c>
      <c r="T5727">
        <v>19.3</v>
      </c>
      <c r="U5727" s="1" t="s">
        <v>247</v>
      </c>
      <c r="V5727" s="1" t="s">
        <v>59</v>
      </c>
      <c r="W5727">
        <v>14766</v>
      </c>
      <c r="X5727">
        <v>20220410</v>
      </c>
      <c r="Y5727">
        <v>0</v>
      </c>
      <c r="Z5727">
        <v>0</v>
      </c>
      <c r="AA5727" s="1" t="s">
        <v>59</v>
      </c>
      <c r="AB5727" s="1" t="s">
        <v>59</v>
      </c>
      <c r="AC5727">
        <v>19991128</v>
      </c>
      <c r="AD5727">
        <v>0</v>
      </c>
      <c r="AE5727">
        <v>0</v>
      </c>
      <c r="AF5727" s="1" t="s">
        <v>75</v>
      </c>
      <c r="AG5727">
        <v>20220228</v>
      </c>
      <c r="AH5727" s="1" t="s">
        <v>59</v>
      </c>
      <c r="AJ5727" s="1" t="s">
        <v>59</v>
      </c>
      <c r="AK5727" s="1" t="s">
        <v>59</v>
      </c>
      <c r="AL5727">
        <v>1.3</v>
      </c>
      <c r="AM5727">
        <v>1</v>
      </c>
      <c r="AN5727">
        <v>0</v>
      </c>
      <c r="AO5727">
        <v>0</v>
      </c>
      <c r="AP5727" s="1" t="s">
        <v>807</v>
      </c>
      <c r="AQ5727">
        <v>20</v>
      </c>
      <c r="AR5727">
        <v>0</v>
      </c>
      <c r="AS5727">
        <v>1</v>
      </c>
      <c r="AT5727" s="1" t="s">
        <v>59</v>
      </c>
      <c r="AU5727" s="1" t="s">
        <v>7543</v>
      </c>
      <c r="AV5727" s="1" t="s">
        <v>7543</v>
      </c>
      <c r="AW5727">
        <v>0</v>
      </c>
      <c r="AZ5727">
        <v>20220429</v>
      </c>
      <c r="BA5727">
        <v>20220129</v>
      </c>
      <c r="BB5727">
        <v>2022</v>
      </c>
      <c r="BC5727" s="1" t="s">
        <v>59</v>
      </c>
    </row>
    <row r="5728" spans="1:55" x14ac:dyDescent="0.25">
      <c r="A5728">
        <v>127</v>
      </c>
      <c r="B5728" s="1" t="s">
        <v>816</v>
      </c>
      <c r="C5728" s="1" t="s">
        <v>817</v>
      </c>
      <c r="D5728" s="1" t="s">
        <v>818</v>
      </c>
      <c r="E5728" s="1" t="s">
        <v>58</v>
      </c>
      <c r="F5728" s="1" t="s">
        <v>59</v>
      </c>
      <c r="H5728" s="1" t="s">
        <v>59</v>
      </c>
      <c r="I5728" s="1" t="s">
        <v>6819</v>
      </c>
      <c r="J5728" s="1" t="s">
        <v>59</v>
      </c>
      <c r="K5728" s="1" t="s">
        <v>119</v>
      </c>
      <c r="L5728">
        <v>18</v>
      </c>
      <c r="M5728" s="1" t="s">
        <v>60</v>
      </c>
      <c r="N5728" s="1" t="s">
        <v>77</v>
      </c>
      <c r="O5728">
        <v>174</v>
      </c>
      <c r="P5728">
        <v>192</v>
      </c>
      <c r="Q5728">
        <v>0</v>
      </c>
      <c r="R5728">
        <v>18</v>
      </c>
      <c r="S5728">
        <v>946</v>
      </c>
      <c r="T5728">
        <v>19.3</v>
      </c>
      <c r="U5728" s="1" t="s">
        <v>247</v>
      </c>
      <c r="V5728" s="1" t="s">
        <v>59</v>
      </c>
      <c r="W5728">
        <v>15009</v>
      </c>
      <c r="X5728">
        <v>20220410</v>
      </c>
      <c r="Y5728">
        <v>0</v>
      </c>
      <c r="Z5728">
        <v>0</v>
      </c>
      <c r="AA5728" s="1" t="s">
        <v>59</v>
      </c>
      <c r="AB5728" s="1" t="s">
        <v>59</v>
      </c>
      <c r="AC5728">
        <v>19991128</v>
      </c>
      <c r="AD5728">
        <v>0</v>
      </c>
      <c r="AE5728">
        <v>0</v>
      </c>
      <c r="AF5728" s="1" t="s">
        <v>75</v>
      </c>
      <c r="AG5728">
        <v>20220228</v>
      </c>
      <c r="AH5728" s="1" t="s">
        <v>59</v>
      </c>
      <c r="AI5728">
        <v>0</v>
      </c>
      <c r="AJ5728" s="1" t="s">
        <v>59</v>
      </c>
      <c r="AK5728" s="1" t="s">
        <v>59</v>
      </c>
      <c r="AL5728">
        <v>1.3</v>
      </c>
      <c r="AM5728">
        <v>1</v>
      </c>
      <c r="AN5728">
        <v>0</v>
      </c>
      <c r="AO5728">
        <v>0</v>
      </c>
      <c r="AP5728" s="1" t="s">
        <v>807</v>
      </c>
      <c r="AQ5728">
        <v>20</v>
      </c>
      <c r="AR5728">
        <v>0</v>
      </c>
      <c r="AS5728">
        <v>1</v>
      </c>
      <c r="AT5728" s="1" t="s">
        <v>59</v>
      </c>
      <c r="AU5728" s="1" t="s">
        <v>7544</v>
      </c>
      <c r="AV5728" s="1" t="s">
        <v>7544</v>
      </c>
      <c r="AW5728">
        <v>0</v>
      </c>
      <c r="AZ5728">
        <v>20220429</v>
      </c>
      <c r="BA5728">
        <v>20220129</v>
      </c>
      <c r="BB5728">
        <v>2022</v>
      </c>
      <c r="BC5728" s="1" t="s">
        <v>59</v>
      </c>
    </row>
    <row r="5729" spans="1:55" x14ac:dyDescent="0.25">
      <c r="A5729">
        <v>369</v>
      </c>
      <c r="B5729" s="1" t="s">
        <v>1962</v>
      </c>
      <c r="C5729" s="1" t="s">
        <v>1963</v>
      </c>
      <c r="D5729" s="1" t="s">
        <v>1964</v>
      </c>
      <c r="E5729" s="1" t="s">
        <v>1965</v>
      </c>
      <c r="F5729" s="1" t="s">
        <v>59</v>
      </c>
      <c r="H5729" s="1" t="s">
        <v>59</v>
      </c>
      <c r="I5729" s="1" t="s">
        <v>6530</v>
      </c>
      <c r="J5729" s="1" t="s">
        <v>59</v>
      </c>
      <c r="K5729" s="1" t="s">
        <v>119</v>
      </c>
      <c r="L5729">
        <v>49</v>
      </c>
      <c r="M5729" s="1" t="s">
        <v>60</v>
      </c>
      <c r="N5729" s="1" t="s">
        <v>70</v>
      </c>
      <c r="O5729">
        <v>189</v>
      </c>
      <c r="P5729">
        <v>214</v>
      </c>
      <c r="Q5729">
        <v>0</v>
      </c>
      <c r="R5729">
        <v>25</v>
      </c>
      <c r="S5729">
        <v>977</v>
      </c>
      <c r="T5729">
        <v>50.05</v>
      </c>
      <c r="U5729" s="1" t="s">
        <v>478</v>
      </c>
      <c r="V5729" s="1" t="s">
        <v>59</v>
      </c>
      <c r="X5729">
        <v>20220310</v>
      </c>
      <c r="Y5729">
        <v>0</v>
      </c>
      <c r="Z5729">
        <v>0</v>
      </c>
      <c r="AA5729" s="1" t="s">
        <v>59</v>
      </c>
      <c r="AB5729" s="1" t="s">
        <v>59</v>
      </c>
      <c r="AC5729">
        <v>20151103</v>
      </c>
      <c r="AD5729">
        <v>1</v>
      </c>
      <c r="AE5729">
        <v>0</v>
      </c>
      <c r="AF5729" s="1" t="s">
        <v>1966</v>
      </c>
      <c r="AG5729">
        <v>20220130</v>
      </c>
      <c r="AH5729" s="1" t="s">
        <v>59</v>
      </c>
      <c r="AJ5729" s="1" t="s">
        <v>59</v>
      </c>
      <c r="AK5729" s="1" t="s">
        <v>59</v>
      </c>
      <c r="AL5729">
        <v>1.3</v>
      </c>
      <c r="AM5729">
        <v>1</v>
      </c>
      <c r="AN5729">
        <v>0</v>
      </c>
      <c r="AO5729">
        <v>0</v>
      </c>
      <c r="AP5729" s="1" t="s">
        <v>674</v>
      </c>
      <c r="AQ5729">
        <v>20</v>
      </c>
      <c r="AR5729">
        <v>0</v>
      </c>
      <c r="AS5729">
        <v>1</v>
      </c>
      <c r="AT5729" s="1" t="s">
        <v>59</v>
      </c>
      <c r="AU5729" s="1" t="s">
        <v>7545</v>
      </c>
      <c r="AV5729" s="1" t="s">
        <v>7545</v>
      </c>
      <c r="AW5729">
        <v>0</v>
      </c>
      <c r="AZ5729">
        <v>20220331</v>
      </c>
      <c r="BA5729">
        <v>20211231</v>
      </c>
      <c r="BB5729">
        <v>2022</v>
      </c>
      <c r="BC5729" s="1" t="s">
        <v>59</v>
      </c>
    </row>
    <row r="5730" spans="1:55" x14ac:dyDescent="0.25">
      <c r="A5730">
        <v>369</v>
      </c>
      <c r="B5730" s="1" t="s">
        <v>1962</v>
      </c>
      <c r="C5730" s="1" t="s">
        <v>1963</v>
      </c>
      <c r="D5730" s="1" t="s">
        <v>1964</v>
      </c>
      <c r="E5730" s="1" t="s">
        <v>1965</v>
      </c>
      <c r="F5730" s="1" t="s">
        <v>59</v>
      </c>
      <c r="H5730" s="1" t="s">
        <v>59</v>
      </c>
      <c r="I5730" s="1" t="s">
        <v>6309</v>
      </c>
      <c r="J5730" s="1" t="s">
        <v>59</v>
      </c>
      <c r="K5730" s="1" t="s">
        <v>119</v>
      </c>
      <c r="L5730">
        <v>43</v>
      </c>
      <c r="M5730" s="1" t="s">
        <v>60</v>
      </c>
      <c r="N5730" s="1" t="s">
        <v>77</v>
      </c>
      <c r="O5730">
        <v>214</v>
      </c>
      <c r="P5730">
        <v>236</v>
      </c>
      <c r="Q5730">
        <v>0</v>
      </c>
      <c r="R5730">
        <v>22</v>
      </c>
      <c r="S5730">
        <v>946</v>
      </c>
      <c r="T5730">
        <v>74.2</v>
      </c>
      <c r="U5730" s="1" t="s">
        <v>5196</v>
      </c>
      <c r="V5730" s="1" t="s">
        <v>59</v>
      </c>
      <c r="X5730">
        <v>20220410</v>
      </c>
      <c r="Y5730">
        <v>0</v>
      </c>
      <c r="Z5730">
        <v>0</v>
      </c>
      <c r="AA5730" s="1" t="s">
        <v>59</v>
      </c>
      <c r="AB5730" s="1" t="s">
        <v>59</v>
      </c>
      <c r="AC5730">
        <v>20151103</v>
      </c>
      <c r="AD5730">
        <v>1</v>
      </c>
      <c r="AE5730">
        <v>0</v>
      </c>
      <c r="AF5730" s="1" t="s">
        <v>1966</v>
      </c>
      <c r="AG5730">
        <v>20220228</v>
      </c>
      <c r="AH5730" s="1" t="s">
        <v>59</v>
      </c>
      <c r="AI5730">
        <v>0</v>
      </c>
      <c r="AJ5730" s="1" t="s">
        <v>59</v>
      </c>
      <c r="AK5730" s="1" t="s">
        <v>59</v>
      </c>
      <c r="AL5730">
        <v>1.3</v>
      </c>
      <c r="AM5730">
        <v>1</v>
      </c>
      <c r="AN5730">
        <v>0</v>
      </c>
      <c r="AO5730">
        <v>0</v>
      </c>
      <c r="AP5730" s="1" t="s">
        <v>674</v>
      </c>
      <c r="AQ5730">
        <v>20</v>
      </c>
      <c r="AR5730">
        <v>0</v>
      </c>
      <c r="AS5730">
        <v>1</v>
      </c>
      <c r="AT5730" s="1" t="s">
        <v>59</v>
      </c>
      <c r="AU5730" s="1" t="s">
        <v>7546</v>
      </c>
      <c r="AV5730" s="1" t="s">
        <v>7546</v>
      </c>
      <c r="AW5730">
        <v>0</v>
      </c>
      <c r="AY5730">
        <v>30</v>
      </c>
      <c r="AZ5730">
        <v>20220429</v>
      </c>
      <c r="BA5730">
        <v>20220129</v>
      </c>
      <c r="BB5730">
        <v>2022</v>
      </c>
      <c r="BC5730" s="1" t="s">
        <v>59</v>
      </c>
    </row>
    <row r="5731" spans="1:55" x14ac:dyDescent="0.25">
      <c r="A5731">
        <v>128</v>
      </c>
      <c r="B5731" s="1" t="s">
        <v>180</v>
      </c>
      <c r="C5731" s="1" t="s">
        <v>181</v>
      </c>
      <c r="D5731" s="1" t="s">
        <v>182</v>
      </c>
      <c r="E5731" s="1" t="s">
        <v>58</v>
      </c>
      <c r="F5731" s="1" t="s">
        <v>59</v>
      </c>
      <c r="G5731">
        <v>72218415</v>
      </c>
      <c r="H5731" s="1" t="s">
        <v>59</v>
      </c>
      <c r="I5731" s="1" t="s">
        <v>823</v>
      </c>
      <c r="J5731" s="1" t="s">
        <v>59</v>
      </c>
      <c r="K5731" s="1" t="s">
        <v>119</v>
      </c>
      <c r="L5731">
        <v>18</v>
      </c>
      <c r="M5731" s="1" t="s">
        <v>60</v>
      </c>
      <c r="N5731" s="1" t="s">
        <v>77</v>
      </c>
      <c r="O5731">
        <v>356</v>
      </c>
      <c r="P5731">
        <v>369</v>
      </c>
      <c r="Q5731">
        <v>0</v>
      </c>
      <c r="R5731">
        <v>13</v>
      </c>
      <c r="S5731">
        <v>946</v>
      </c>
      <c r="T5731">
        <v>24.3</v>
      </c>
      <c r="U5731" s="1" t="s">
        <v>152</v>
      </c>
      <c r="V5731" s="1" t="s">
        <v>59</v>
      </c>
      <c r="W5731">
        <v>14904</v>
      </c>
      <c r="X5731">
        <v>20220410</v>
      </c>
      <c r="Y5731">
        <v>0</v>
      </c>
      <c r="Z5731">
        <v>0</v>
      </c>
      <c r="AA5731" s="1" t="s">
        <v>59</v>
      </c>
      <c r="AB5731" s="1" t="s">
        <v>59</v>
      </c>
      <c r="AC5731">
        <v>19991128</v>
      </c>
      <c r="AD5731">
        <v>0</v>
      </c>
      <c r="AE5731">
        <v>0</v>
      </c>
      <c r="AF5731" s="1" t="s">
        <v>75</v>
      </c>
      <c r="AG5731">
        <v>20220228</v>
      </c>
      <c r="AH5731" s="1" t="s">
        <v>59</v>
      </c>
      <c r="AI5731">
        <v>5</v>
      </c>
      <c r="AJ5731" s="1" t="s">
        <v>59</v>
      </c>
      <c r="AK5731" s="1" t="s">
        <v>59</v>
      </c>
      <c r="AL5731">
        <v>1.3</v>
      </c>
      <c r="AM5731">
        <v>1</v>
      </c>
      <c r="AN5731">
        <v>0</v>
      </c>
      <c r="AO5731">
        <v>0</v>
      </c>
      <c r="AP5731" s="1" t="s">
        <v>185</v>
      </c>
      <c r="AQ5731">
        <v>20</v>
      </c>
      <c r="AR5731">
        <v>0</v>
      </c>
      <c r="AS5731">
        <v>1</v>
      </c>
      <c r="AT5731" s="1" t="s">
        <v>59</v>
      </c>
      <c r="AU5731" s="1" t="s">
        <v>7547</v>
      </c>
      <c r="AV5731" s="1" t="s">
        <v>7547</v>
      </c>
      <c r="AW5731">
        <v>0</v>
      </c>
      <c r="AZ5731">
        <v>20220429</v>
      </c>
      <c r="BA5731">
        <v>20220129</v>
      </c>
      <c r="BB5731">
        <v>2022</v>
      </c>
      <c r="BC5731" s="1" t="s">
        <v>59</v>
      </c>
    </row>
    <row r="5732" spans="1:55" x14ac:dyDescent="0.25">
      <c r="A5732">
        <v>425</v>
      </c>
      <c r="B5732" s="1" t="s">
        <v>444</v>
      </c>
      <c r="C5732" s="1" t="s">
        <v>445</v>
      </c>
      <c r="D5732" s="1" t="s">
        <v>446</v>
      </c>
      <c r="E5732" s="1" t="s">
        <v>447</v>
      </c>
      <c r="F5732" s="1" t="s">
        <v>59</v>
      </c>
      <c r="H5732" s="1" t="s">
        <v>59</v>
      </c>
      <c r="I5732" s="1" t="s">
        <v>6578</v>
      </c>
      <c r="J5732" s="1" t="s">
        <v>59</v>
      </c>
      <c r="K5732" s="1" t="s">
        <v>119</v>
      </c>
      <c r="L5732">
        <v>18</v>
      </c>
      <c r="M5732" s="1" t="s">
        <v>60</v>
      </c>
      <c r="N5732" s="1" t="s">
        <v>77</v>
      </c>
      <c r="O5732">
        <v>155</v>
      </c>
      <c r="P5732">
        <v>163</v>
      </c>
      <c r="Q5732">
        <v>0</v>
      </c>
      <c r="R5732">
        <v>8</v>
      </c>
      <c r="S5732">
        <v>946</v>
      </c>
      <c r="T5732">
        <v>19.3</v>
      </c>
      <c r="U5732" s="1" t="s">
        <v>247</v>
      </c>
      <c r="V5732" s="1" t="s">
        <v>59</v>
      </c>
      <c r="X5732">
        <v>20220410</v>
      </c>
      <c r="Y5732">
        <v>0</v>
      </c>
      <c r="Z5732">
        <v>0</v>
      </c>
      <c r="AA5732" s="1" t="s">
        <v>59</v>
      </c>
      <c r="AB5732" s="1" t="s">
        <v>59</v>
      </c>
      <c r="AC5732">
        <v>20200728</v>
      </c>
      <c r="AD5732">
        <v>0</v>
      </c>
      <c r="AE5732">
        <v>0</v>
      </c>
      <c r="AF5732" s="1" t="s">
        <v>449</v>
      </c>
      <c r="AG5732">
        <v>20220228</v>
      </c>
      <c r="AH5732" s="1" t="s">
        <v>59</v>
      </c>
      <c r="AI5732">
        <v>0</v>
      </c>
      <c r="AJ5732" s="1" t="s">
        <v>59</v>
      </c>
      <c r="AK5732" s="1" t="s">
        <v>59</v>
      </c>
      <c r="AL5732">
        <v>1.3</v>
      </c>
      <c r="AM5732">
        <v>1</v>
      </c>
      <c r="AN5732">
        <v>0</v>
      </c>
      <c r="AO5732">
        <v>0</v>
      </c>
      <c r="AP5732" s="1" t="s">
        <v>185</v>
      </c>
      <c r="AQ5732">
        <v>20</v>
      </c>
      <c r="AR5732">
        <v>0</v>
      </c>
      <c r="AS5732">
        <v>1</v>
      </c>
      <c r="AT5732" s="1" t="s">
        <v>59</v>
      </c>
      <c r="AU5732" s="1" t="s">
        <v>7548</v>
      </c>
      <c r="AV5732" s="1" t="s">
        <v>7548</v>
      </c>
      <c r="AW5732">
        <v>0</v>
      </c>
      <c r="AZ5732">
        <v>20220429</v>
      </c>
      <c r="BA5732">
        <v>20220129</v>
      </c>
      <c r="BB5732">
        <v>2022</v>
      </c>
      <c r="BC5732" s="1" t="s">
        <v>59</v>
      </c>
    </row>
    <row r="5733" spans="1:55" x14ac:dyDescent="0.25">
      <c r="A5733">
        <v>254</v>
      </c>
      <c r="B5733" s="1" t="s">
        <v>1053</v>
      </c>
      <c r="C5733" s="1" t="s">
        <v>1054</v>
      </c>
      <c r="D5733" s="1" t="s">
        <v>1055</v>
      </c>
      <c r="E5733" s="1" t="s">
        <v>58</v>
      </c>
      <c r="F5733" s="1" t="s">
        <v>59</v>
      </c>
      <c r="G5733">
        <v>4300471</v>
      </c>
      <c r="H5733" s="1" t="s">
        <v>59</v>
      </c>
      <c r="I5733" s="1" t="s">
        <v>6682</v>
      </c>
      <c r="J5733" s="1" t="s">
        <v>59</v>
      </c>
      <c r="K5733" s="1" t="s">
        <v>119</v>
      </c>
      <c r="L5733">
        <v>43</v>
      </c>
      <c r="M5733" s="1" t="s">
        <v>60</v>
      </c>
      <c r="N5733" s="1" t="s">
        <v>77</v>
      </c>
      <c r="O5733">
        <v>363</v>
      </c>
      <c r="P5733">
        <v>385</v>
      </c>
      <c r="Q5733">
        <v>0</v>
      </c>
      <c r="R5733">
        <v>22</v>
      </c>
      <c r="S5733">
        <v>946</v>
      </c>
      <c r="T5733">
        <v>44.2</v>
      </c>
      <c r="U5733" s="1" t="s">
        <v>501</v>
      </c>
      <c r="V5733" s="1" t="s">
        <v>59</v>
      </c>
      <c r="X5733">
        <v>20220410</v>
      </c>
      <c r="Y5733">
        <v>0</v>
      </c>
      <c r="Z5733">
        <v>0</v>
      </c>
      <c r="AA5733" s="1" t="s">
        <v>59</v>
      </c>
      <c r="AB5733" s="1" t="s">
        <v>59</v>
      </c>
      <c r="AC5733">
        <v>20060719</v>
      </c>
      <c r="AD5733">
        <v>0</v>
      </c>
      <c r="AE5733">
        <v>0</v>
      </c>
      <c r="AF5733" s="1" t="s">
        <v>59</v>
      </c>
      <c r="AG5733">
        <v>20220228</v>
      </c>
      <c r="AH5733" s="1" t="s">
        <v>59</v>
      </c>
      <c r="AI5733">
        <v>0</v>
      </c>
      <c r="AJ5733" s="1" t="s">
        <v>59</v>
      </c>
      <c r="AK5733" s="1" t="s">
        <v>59</v>
      </c>
      <c r="AL5733">
        <v>1.3</v>
      </c>
      <c r="AM5733">
        <v>1</v>
      </c>
      <c r="AN5733">
        <v>0</v>
      </c>
      <c r="AO5733">
        <v>0</v>
      </c>
      <c r="AP5733" s="1" t="s">
        <v>185</v>
      </c>
      <c r="AQ5733">
        <v>20</v>
      </c>
      <c r="AR5733">
        <v>0</v>
      </c>
      <c r="AS5733">
        <v>1</v>
      </c>
      <c r="AT5733" s="1" t="s">
        <v>59</v>
      </c>
      <c r="AU5733" s="1" t="s">
        <v>7549</v>
      </c>
      <c r="AV5733" s="1" t="s">
        <v>7549</v>
      </c>
      <c r="AW5733">
        <v>0</v>
      </c>
      <c r="AZ5733">
        <v>20220429</v>
      </c>
      <c r="BA5733">
        <v>20220129</v>
      </c>
      <c r="BB5733">
        <v>2022</v>
      </c>
      <c r="BC5733" s="1" t="s">
        <v>59</v>
      </c>
    </row>
    <row r="5734" spans="1:55" x14ac:dyDescent="0.25">
      <c r="A5734">
        <v>129</v>
      </c>
      <c r="B5734" s="1" t="s">
        <v>1649</v>
      </c>
      <c r="C5734" s="1" t="s">
        <v>1650</v>
      </c>
      <c r="D5734" s="1" t="s">
        <v>1651</v>
      </c>
      <c r="E5734" s="1" t="s">
        <v>58</v>
      </c>
      <c r="F5734" s="1" t="s">
        <v>59</v>
      </c>
      <c r="H5734" s="1" t="s">
        <v>59</v>
      </c>
      <c r="I5734" s="1" t="s">
        <v>7099</v>
      </c>
      <c r="J5734" s="1" t="s">
        <v>59</v>
      </c>
      <c r="K5734" s="1" t="s">
        <v>119</v>
      </c>
      <c r="L5734">
        <v>18</v>
      </c>
      <c r="M5734" s="1" t="s">
        <v>60</v>
      </c>
      <c r="N5734" s="1" t="s">
        <v>77</v>
      </c>
      <c r="O5734">
        <v>381</v>
      </c>
      <c r="P5734">
        <v>392</v>
      </c>
      <c r="Q5734">
        <v>0</v>
      </c>
      <c r="R5734">
        <v>11</v>
      </c>
      <c r="S5734">
        <v>946</v>
      </c>
      <c r="T5734">
        <v>19.3</v>
      </c>
      <c r="U5734" s="1" t="s">
        <v>247</v>
      </c>
      <c r="V5734" s="1" t="s">
        <v>59</v>
      </c>
      <c r="W5734">
        <v>15001</v>
      </c>
      <c r="X5734">
        <v>20220410</v>
      </c>
      <c r="Y5734">
        <v>0</v>
      </c>
      <c r="Z5734">
        <v>0</v>
      </c>
      <c r="AA5734" s="1" t="s">
        <v>59</v>
      </c>
      <c r="AB5734" s="1" t="s">
        <v>59</v>
      </c>
      <c r="AC5734">
        <v>19991128</v>
      </c>
      <c r="AD5734">
        <v>0</v>
      </c>
      <c r="AE5734">
        <v>0</v>
      </c>
      <c r="AF5734" s="1" t="s">
        <v>75</v>
      </c>
      <c r="AG5734">
        <v>20220228</v>
      </c>
      <c r="AH5734" s="1" t="s">
        <v>59</v>
      </c>
      <c r="AI5734">
        <v>0</v>
      </c>
      <c r="AJ5734" s="1" t="s">
        <v>59</v>
      </c>
      <c r="AK5734" s="1" t="s">
        <v>59</v>
      </c>
      <c r="AL5734">
        <v>1.3</v>
      </c>
      <c r="AM5734">
        <v>1</v>
      </c>
      <c r="AN5734">
        <v>0</v>
      </c>
      <c r="AO5734">
        <v>0</v>
      </c>
      <c r="AP5734" s="1" t="s">
        <v>185</v>
      </c>
      <c r="AQ5734">
        <v>20</v>
      </c>
      <c r="AR5734">
        <v>0</v>
      </c>
      <c r="AS5734">
        <v>1</v>
      </c>
      <c r="AT5734" s="1" t="s">
        <v>59</v>
      </c>
      <c r="AU5734" s="1" t="s">
        <v>7550</v>
      </c>
      <c r="AV5734" s="1" t="s">
        <v>7550</v>
      </c>
      <c r="AW5734">
        <v>0</v>
      </c>
      <c r="AZ5734">
        <v>20220429</v>
      </c>
      <c r="BA5734">
        <v>20220129</v>
      </c>
      <c r="BB5734">
        <v>2022</v>
      </c>
      <c r="BC5734" s="1" t="s">
        <v>59</v>
      </c>
    </row>
    <row r="5735" spans="1:55" x14ac:dyDescent="0.25">
      <c r="A5735">
        <v>130</v>
      </c>
      <c r="B5735" s="1" t="s">
        <v>829</v>
      </c>
      <c r="C5735" s="1" t="s">
        <v>830</v>
      </c>
      <c r="D5735" s="1" t="s">
        <v>831</v>
      </c>
      <c r="E5735" s="1" t="s">
        <v>58</v>
      </c>
      <c r="F5735" s="1" t="s">
        <v>59</v>
      </c>
      <c r="H5735" s="1" t="s">
        <v>59</v>
      </c>
      <c r="I5735" s="1" t="s">
        <v>823</v>
      </c>
      <c r="J5735" s="1" t="s">
        <v>59</v>
      </c>
      <c r="K5735" s="1" t="s">
        <v>119</v>
      </c>
      <c r="L5735">
        <v>37</v>
      </c>
      <c r="M5735" s="1" t="s">
        <v>60</v>
      </c>
      <c r="N5735" s="1" t="s">
        <v>77</v>
      </c>
      <c r="O5735">
        <v>448</v>
      </c>
      <c r="P5735">
        <v>467</v>
      </c>
      <c r="Q5735">
        <v>0</v>
      </c>
      <c r="R5735">
        <v>19</v>
      </c>
      <c r="S5735">
        <v>946</v>
      </c>
      <c r="T5735">
        <v>43.35</v>
      </c>
      <c r="U5735" s="1" t="s">
        <v>217</v>
      </c>
      <c r="V5735" s="1" t="s">
        <v>59</v>
      </c>
      <c r="W5735">
        <v>15004</v>
      </c>
      <c r="X5735">
        <v>20220410</v>
      </c>
      <c r="Y5735">
        <v>0</v>
      </c>
      <c r="Z5735">
        <v>0</v>
      </c>
      <c r="AA5735" s="1" t="s">
        <v>59</v>
      </c>
      <c r="AB5735" s="1" t="s">
        <v>59</v>
      </c>
      <c r="AC5735">
        <v>19991128</v>
      </c>
      <c r="AD5735">
        <v>0</v>
      </c>
      <c r="AE5735">
        <v>0</v>
      </c>
      <c r="AF5735" s="1" t="s">
        <v>75</v>
      </c>
      <c r="AG5735">
        <v>20220228</v>
      </c>
      <c r="AH5735" s="1" t="s">
        <v>59</v>
      </c>
      <c r="AI5735">
        <v>5</v>
      </c>
      <c r="AJ5735" s="1" t="s">
        <v>59</v>
      </c>
      <c r="AK5735" s="1" t="s">
        <v>59</v>
      </c>
      <c r="AL5735">
        <v>1.3</v>
      </c>
      <c r="AM5735">
        <v>1</v>
      </c>
      <c r="AN5735">
        <v>0</v>
      </c>
      <c r="AO5735">
        <v>0</v>
      </c>
      <c r="AP5735" s="1" t="s">
        <v>185</v>
      </c>
      <c r="AQ5735">
        <v>20</v>
      </c>
      <c r="AR5735">
        <v>0</v>
      </c>
      <c r="AS5735">
        <v>1</v>
      </c>
      <c r="AT5735" s="1" t="s">
        <v>59</v>
      </c>
      <c r="AU5735" s="1" t="s">
        <v>7551</v>
      </c>
      <c r="AV5735" s="1" t="s">
        <v>7551</v>
      </c>
      <c r="AW5735">
        <v>0</v>
      </c>
      <c r="AZ5735">
        <v>20220429</v>
      </c>
      <c r="BA5735">
        <v>20220129</v>
      </c>
      <c r="BB5735">
        <v>2022</v>
      </c>
      <c r="BC5735" s="1" t="s">
        <v>59</v>
      </c>
    </row>
    <row r="5736" spans="1:55" x14ac:dyDescent="0.25">
      <c r="A5736">
        <v>131</v>
      </c>
      <c r="B5736" s="1" t="s">
        <v>835</v>
      </c>
      <c r="C5736" s="1" t="s">
        <v>836</v>
      </c>
      <c r="D5736" s="1" t="s">
        <v>837</v>
      </c>
      <c r="E5736" s="1" t="s">
        <v>58</v>
      </c>
      <c r="F5736" s="1" t="s">
        <v>59</v>
      </c>
      <c r="H5736" s="1" t="s">
        <v>59</v>
      </c>
      <c r="I5736" s="1" t="s">
        <v>5079</v>
      </c>
      <c r="J5736" s="1" t="s">
        <v>59</v>
      </c>
      <c r="K5736" s="1" t="s">
        <v>119</v>
      </c>
      <c r="L5736">
        <v>18</v>
      </c>
      <c r="M5736" s="1" t="s">
        <v>60</v>
      </c>
      <c r="N5736" s="1" t="s">
        <v>77</v>
      </c>
      <c r="O5736">
        <v>226</v>
      </c>
      <c r="P5736">
        <v>234</v>
      </c>
      <c r="Q5736">
        <v>0</v>
      </c>
      <c r="R5736">
        <v>8</v>
      </c>
      <c r="S5736">
        <v>946</v>
      </c>
      <c r="T5736">
        <v>19.3</v>
      </c>
      <c r="U5736" s="1" t="s">
        <v>247</v>
      </c>
      <c r="V5736" s="1" t="s">
        <v>59</v>
      </c>
      <c r="W5736">
        <v>451590</v>
      </c>
      <c r="X5736">
        <v>20220410</v>
      </c>
      <c r="Y5736">
        <v>0</v>
      </c>
      <c r="Z5736">
        <v>0</v>
      </c>
      <c r="AA5736" s="1" t="s">
        <v>59</v>
      </c>
      <c r="AB5736" s="1" t="s">
        <v>59</v>
      </c>
      <c r="AC5736">
        <v>19991128</v>
      </c>
      <c r="AD5736">
        <v>0</v>
      </c>
      <c r="AE5736">
        <v>0</v>
      </c>
      <c r="AF5736" s="1" t="s">
        <v>75</v>
      </c>
      <c r="AG5736">
        <v>20220228</v>
      </c>
      <c r="AH5736" s="1" t="s">
        <v>59</v>
      </c>
      <c r="AI5736">
        <v>0</v>
      </c>
      <c r="AJ5736" s="1" t="s">
        <v>59</v>
      </c>
      <c r="AK5736" s="1" t="s">
        <v>59</v>
      </c>
      <c r="AL5736">
        <v>1.3</v>
      </c>
      <c r="AM5736">
        <v>1</v>
      </c>
      <c r="AN5736">
        <v>0</v>
      </c>
      <c r="AO5736">
        <v>0</v>
      </c>
      <c r="AP5736" s="1" t="s">
        <v>185</v>
      </c>
      <c r="AQ5736">
        <v>20</v>
      </c>
      <c r="AR5736">
        <v>0</v>
      </c>
      <c r="AS5736">
        <v>1</v>
      </c>
      <c r="AT5736" s="1" t="s">
        <v>59</v>
      </c>
      <c r="AU5736" s="1" t="s">
        <v>7552</v>
      </c>
      <c r="AV5736" s="1" t="s">
        <v>7552</v>
      </c>
      <c r="AW5736">
        <v>0</v>
      </c>
      <c r="AZ5736">
        <v>20220429</v>
      </c>
      <c r="BA5736">
        <v>20220129</v>
      </c>
      <c r="BB5736">
        <v>2022</v>
      </c>
      <c r="BC5736" s="1" t="s">
        <v>59</v>
      </c>
    </row>
    <row r="5737" spans="1:55" x14ac:dyDescent="0.25">
      <c r="A5737">
        <v>132</v>
      </c>
      <c r="B5737" s="1" t="s">
        <v>1293</v>
      </c>
      <c r="C5737" s="1" t="s">
        <v>1294</v>
      </c>
      <c r="D5737" s="1" t="s">
        <v>1295</v>
      </c>
      <c r="E5737" s="1" t="s">
        <v>58</v>
      </c>
      <c r="F5737" s="1" t="s">
        <v>59</v>
      </c>
      <c r="G5737">
        <v>72716027</v>
      </c>
      <c r="H5737" s="1" t="s">
        <v>59</v>
      </c>
      <c r="I5737" s="1" t="s">
        <v>6687</v>
      </c>
      <c r="J5737" s="1" t="s">
        <v>59</v>
      </c>
      <c r="K5737" s="1" t="s">
        <v>119</v>
      </c>
      <c r="L5737">
        <v>18</v>
      </c>
      <c r="M5737" s="1" t="s">
        <v>60</v>
      </c>
      <c r="N5737" s="1" t="s">
        <v>77</v>
      </c>
      <c r="O5737">
        <v>210</v>
      </c>
      <c r="P5737">
        <v>225</v>
      </c>
      <c r="Q5737">
        <v>0</v>
      </c>
      <c r="R5737">
        <v>15</v>
      </c>
      <c r="S5737">
        <v>946</v>
      </c>
      <c r="T5737">
        <v>19.3</v>
      </c>
      <c r="U5737" s="1" t="s">
        <v>247</v>
      </c>
      <c r="V5737" s="1" t="s">
        <v>59</v>
      </c>
      <c r="W5737">
        <v>15118</v>
      </c>
      <c r="X5737">
        <v>20220410</v>
      </c>
      <c r="Y5737">
        <v>0</v>
      </c>
      <c r="Z5737">
        <v>0</v>
      </c>
      <c r="AA5737" s="1" t="s">
        <v>59</v>
      </c>
      <c r="AB5737" s="1" t="s">
        <v>59</v>
      </c>
      <c r="AC5737">
        <v>19991128</v>
      </c>
      <c r="AD5737">
        <v>0</v>
      </c>
      <c r="AE5737">
        <v>0</v>
      </c>
      <c r="AF5737" s="1" t="s">
        <v>75</v>
      </c>
      <c r="AG5737">
        <v>20220228</v>
      </c>
      <c r="AH5737" s="1" t="s">
        <v>59</v>
      </c>
      <c r="AI5737">
        <v>0</v>
      </c>
      <c r="AJ5737" s="1" t="s">
        <v>59</v>
      </c>
      <c r="AK5737" s="1" t="s">
        <v>59</v>
      </c>
      <c r="AL5737">
        <v>1.3</v>
      </c>
      <c r="AM5737">
        <v>1</v>
      </c>
      <c r="AN5737">
        <v>0</v>
      </c>
      <c r="AO5737">
        <v>0</v>
      </c>
      <c r="AP5737" s="1" t="s">
        <v>185</v>
      </c>
      <c r="AQ5737">
        <v>20</v>
      </c>
      <c r="AR5737">
        <v>0</v>
      </c>
      <c r="AS5737">
        <v>1</v>
      </c>
      <c r="AT5737" s="1" t="s">
        <v>59</v>
      </c>
      <c r="AU5737" s="1" t="s">
        <v>7553</v>
      </c>
      <c r="AV5737" s="1" t="s">
        <v>7553</v>
      </c>
      <c r="AW5737">
        <v>0</v>
      </c>
      <c r="AZ5737">
        <v>20220429</v>
      </c>
      <c r="BA5737">
        <v>20220129</v>
      </c>
      <c r="BB5737">
        <v>2022</v>
      </c>
      <c r="BC5737" s="1" t="s">
        <v>59</v>
      </c>
    </row>
    <row r="5738" spans="1:55" x14ac:dyDescent="0.25">
      <c r="A5738">
        <v>133</v>
      </c>
      <c r="B5738" s="1" t="s">
        <v>349</v>
      </c>
      <c r="C5738" s="1" t="s">
        <v>350</v>
      </c>
      <c r="D5738" s="1" t="s">
        <v>351</v>
      </c>
      <c r="E5738" s="1" t="s">
        <v>58</v>
      </c>
      <c r="F5738" s="1" t="s">
        <v>59</v>
      </c>
      <c r="G5738">
        <v>76966138</v>
      </c>
      <c r="H5738" s="1" t="s">
        <v>59</v>
      </c>
      <c r="I5738" s="1" t="s">
        <v>6578</v>
      </c>
      <c r="J5738" s="1" t="s">
        <v>59</v>
      </c>
      <c r="K5738" s="1" t="s">
        <v>119</v>
      </c>
      <c r="L5738">
        <v>76</v>
      </c>
      <c r="M5738" s="1" t="s">
        <v>60</v>
      </c>
      <c r="N5738" s="1" t="s">
        <v>77</v>
      </c>
      <c r="O5738">
        <v>205</v>
      </c>
      <c r="P5738">
        <v>235</v>
      </c>
      <c r="Q5738">
        <v>0</v>
      </c>
      <c r="R5738">
        <v>30</v>
      </c>
      <c r="S5738">
        <v>946</v>
      </c>
      <c r="T5738">
        <v>77.5</v>
      </c>
      <c r="U5738" s="1" t="s">
        <v>470</v>
      </c>
      <c r="V5738" s="1" t="s">
        <v>59</v>
      </c>
      <c r="W5738">
        <v>451683</v>
      </c>
      <c r="X5738">
        <v>20220410</v>
      </c>
      <c r="Y5738">
        <v>0</v>
      </c>
      <c r="Z5738">
        <v>0</v>
      </c>
      <c r="AA5738" s="1" t="s">
        <v>59</v>
      </c>
      <c r="AB5738" s="1" t="s">
        <v>59</v>
      </c>
      <c r="AC5738">
        <v>19991128</v>
      </c>
      <c r="AD5738">
        <v>0</v>
      </c>
      <c r="AE5738">
        <v>0</v>
      </c>
      <c r="AF5738" s="1" t="s">
        <v>75</v>
      </c>
      <c r="AG5738">
        <v>20220228</v>
      </c>
      <c r="AH5738" s="1" t="s">
        <v>59</v>
      </c>
      <c r="AI5738">
        <v>0</v>
      </c>
      <c r="AJ5738" s="1" t="s">
        <v>59</v>
      </c>
      <c r="AK5738" s="1" t="s">
        <v>59</v>
      </c>
      <c r="AL5738">
        <v>1.3</v>
      </c>
      <c r="AM5738">
        <v>1</v>
      </c>
      <c r="AN5738">
        <v>0</v>
      </c>
      <c r="AO5738">
        <v>0</v>
      </c>
      <c r="AP5738" s="1" t="s">
        <v>185</v>
      </c>
      <c r="AQ5738">
        <v>20</v>
      </c>
      <c r="AR5738">
        <v>0</v>
      </c>
      <c r="AS5738">
        <v>1</v>
      </c>
      <c r="AT5738" s="1" t="s">
        <v>59</v>
      </c>
      <c r="AU5738" s="1" t="s">
        <v>7554</v>
      </c>
      <c r="AV5738" s="1" t="s">
        <v>7554</v>
      </c>
      <c r="AW5738">
        <v>0</v>
      </c>
      <c r="AZ5738">
        <v>20220429</v>
      </c>
      <c r="BA5738">
        <v>20220129</v>
      </c>
      <c r="BB5738">
        <v>2022</v>
      </c>
      <c r="BC5738" s="1" t="s">
        <v>59</v>
      </c>
    </row>
    <row r="5739" spans="1:55" x14ac:dyDescent="0.25">
      <c r="A5739">
        <v>134</v>
      </c>
      <c r="B5739" s="1" t="s">
        <v>1298</v>
      </c>
      <c r="C5739" s="1" t="s">
        <v>1299</v>
      </c>
      <c r="D5739" s="1" t="s">
        <v>1300</v>
      </c>
      <c r="E5739" s="1" t="s">
        <v>58</v>
      </c>
      <c r="F5739" s="1" t="s">
        <v>59</v>
      </c>
      <c r="G5739">
        <v>71479154</v>
      </c>
      <c r="H5739" s="1" t="s">
        <v>59</v>
      </c>
      <c r="I5739" s="1" t="s">
        <v>6949</v>
      </c>
      <c r="J5739" s="1" t="s">
        <v>59</v>
      </c>
      <c r="K5739" s="1" t="s">
        <v>119</v>
      </c>
      <c r="L5739">
        <v>18</v>
      </c>
      <c r="M5739" s="1" t="s">
        <v>60</v>
      </c>
      <c r="N5739" s="1" t="s">
        <v>77</v>
      </c>
      <c r="O5739">
        <v>394</v>
      </c>
      <c r="P5739">
        <v>410</v>
      </c>
      <c r="Q5739">
        <v>0</v>
      </c>
      <c r="R5739">
        <v>16</v>
      </c>
      <c r="S5739">
        <v>946</v>
      </c>
      <c r="T5739">
        <v>19.3</v>
      </c>
      <c r="U5739" s="1" t="s">
        <v>247</v>
      </c>
      <c r="V5739" s="1" t="s">
        <v>59</v>
      </c>
      <c r="W5739">
        <v>451688</v>
      </c>
      <c r="X5739">
        <v>20220410</v>
      </c>
      <c r="Y5739">
        <v>0</v>
      </c>
      <c r="Z5739">
        <v>0</v>
      </c>
      <c r="AA5739" s="1" t="s">
        <v>59</v>
      </c>
      <c r="AB5739" s="1" t="s">
        <v>59</v>
      </c>
      <c r="AC5739">
        <v>19991128</v>
      </c>
      <c r="AD5739">
        <v>0</v>
      </c>
      <c r="AE5739">
        <v>0</v>
      </c>
      <c r="AF5739" s="1" t="s">
        <v>75</v>
      </c>
      <c r="AG5739">
        <v>20220228</v>
      </c>
      <c r="AH5739" s="1" t="s">
        <v>59</v>
      </c>
      <c r="AI5739">
        <v>0</v>
      </c>
      <c r="AJ5739" s="1" t="s">
        <v>59</v>
      </c>
      <c r="AK5739" s="1" t="s">
        <v>59</v>
      </c>
      <c r="AL5739">
        <v>1.3</v>
      </c>
      <c r="AM5739">
        <v>1</v>
      </c>
      <c r="AN5739">
        <v>0</v>
      </c>
      <c r="AO5739">
        <v>0</v>
      </c>
      <c r="AP5739" s="1" t="s">
        <v>185</v>
      </c>
      <c r="AQ5739">
        <v>20</v>
      </c>
      <c r="AR5739">
        <v>0</v>
      </c>
      <c r="AS5739">
        <v>1</v>
      </c>
      <c r="AT5739" s="1" t="s">
        <v>59</v>
      </c>
      <c r="AU5739" s="1" t="s">
        <v>7555</v>
      </c>
      <c r="AV5739" s="1" t="s">
        <v>7555</v>
      </c>
      <c r="AW5739">
        <v>0</v>
      </c>
      <c r="AZ5739">
        <v>20220429</v>
      </c>
      <c r="BA5739">
        <v>20220129</v>
      </c>
      <c r="BB5739">
        <v>2022</v>
      </c>
      <c r="BC5739" s="1" t="s">
        <v>59</v>
      </c>
    </row>
    <row r="5740" spans="1:55" x14ac:dyDescent="0.25">
      <c r="A5740">
        <v>436</v>
      </c>
      <c r="B5740" s="1" t="s">
        <v>3045</v>
      </c>
      <c r="C5740" s="1" t="s">
        <v>3046</v>
      </c>
      <c r="D5740" s="1" t="s">
        <v>3047</v>
      </c>
      <c r="E5740" s="1" t="s">
        <v>3048</v>
      </c>
      <c r="F5740" s="1" t="s">
        <v>59</v>
      </c>
      <c r="G5740">
        <v>70730263</v>
      </c>
      <c r="H5740" s="1" t="s">
        <v>59</v>
      </c>
      <c r="I5740" s="1" t="s">
        <v>7556</v>
      </c>
      <c r="J5740" s="1" t="s">
        <v>59</v>
      </c>
      <c r="K5740" s="1" t="s">
        <v>119</v>
      </c>
      <c r="L5740">
        <v>18</v>
      </c>
      <c r="M5740" s="1" t="s">
        <v>60</v>
      </c>
      <c r="N5740" s="1" t="s">
        <v>77</v>
      </c>
      <c r="O5740">
        <v>33</v>
      </c>
      <c r="P5740">
        <v>47</v>
      </c>
      <c r="Q5740">
        <v>0</v>
      </c>
      <c r="R5740">
        <v>14</v>
      </c>
      <c r="S5740">
        <v>946</v>
      </c>
      <c r="T5740">
        <v>19.3</v>
      </c>
      <c r="U5740" s="1" t="s">
        <v>247</v>
      </c>
      <c r="V5740" s="1" t="s">
        <v>59</v>
      </c>
      <c r="X5740">
        <v>20220410</v>
      </c>
      <c r="Y5740">
        <v>0</v>
      </c>
      <c r="Z5740">
        <v>0</v>
      </c>
      <c r="AA5740" s="1" t="s">
        <v>59</v>
      </c>
      <c r="AB5740" s="1" t="s">
        <v>59</v>
      </c>
      <c r="AC5740">
        <v>20210331</v>
      </c>
      <c r="AD5740">
        <v>0</v>
      </c>
      <c r="AE5740">
        <v>0</v>
      </c>
      <c r="AF5740" s="1" t="s">
        <v>59</v>
      </c>
      <c r="AG5740">
        <v>20220228</v>
      </c>
      <c r="AH5740" s="1" t="s">
        <v>59</v>
      </c>
      <c r="AI5740">
        <v>0</v>
      </c>
      <c r="AJ5740" s="1" t="s">
        <v>59</v>
      </c>
      <c r="AK5740" s="1" t="s">
        <v>59</v>
      </c>
      <c r="AL5740">
        <v>1.3</v>
      </c>
      <c r="AM5740">
        <v>1</v>
      </c>
      <c r="AN5740">
        <v>0</v>
      </c>
      <c r="AO5740">
        <v>0</v>
      </c>
      <c r="AP5740" s="1" t="s">
        <v>185</v>
      </c>
      <c r="AQ5740">
        <v>20</v>
      </c>
      <c r="AR5740">
        <v>0</v>
      </c>
      <c r="AS5740">
        <v>1</v>
      </c>
      <c r="AT5740" s="1" t="s">
        <v>59</v>
      </c>
      <c r="AU5740" s="1" t="s">
        <v>7557</v>
      </c>
      <c r="AV5740" s="1" t="s">
        <v>7557</v>
      </c>
      <c r="AW5740">
        <v>0</v>
      </c>
      <c r="AZ5740">
        <v>20220429</v>
      </c>
      <c r="BA5740">
        <v>20220129</v>
      </c>
      <c r="BB5740">
        <v>2022</v>
      </c>
      <c r="BC5740" s="1" t="s">
        <v>59</v>
      </c>
    </row>
    <row r="5741" spans="1:55" x14ac:dyDescent="0.25">
      <c r="A5741">
        <v>135</v>
      </c>
      <c r="B5741" s="1" t="s">
        <v>1534</v>
      </c>
      <c r="C5741" s="1" t="s">
        <v>1535</v>
      </c>
      <c r="D5741" s="1" t="s">
        <v>117</v>
      </c>
      <c r="E5741" s="1" t="s">
        <v>58</v>
      </c>
      <c r="F5741" s="1" t="s">
        <v>59</v>
      </c>
      <c r="H5741" s="1" t="s">
        <v>59</v>
      </c>
      <c r="I5741" s="1" t="s">
        <v>6509</v>
      </c>
      <c r="J5741" s="1" t="s">
        <v>59</v>
      </c>
      <c r="K5741" s="1" t="s">
        <v>119</v>
      </c>
      <c r="L5741">
        <v>39</v>
      </c>
      <c r="M5741" s="1" t="s">
        <v>60</v>
      </c>
      <c r="N5741" s="1" t="s">
        <v>77</v>
      </c>
      <c r="O5741">
        <v>1109</v>
      </c>
      <c r="P5741">
        <v>1129</v>
      </c>
      <c r="Q5741">
        <v>0</v>
      </c>
      <c r="R5741">
        <v>20</v>
      </c>
      <c r="S5741">
        <v>946</v>
      </c>
      <c r="T5741">
        <v>40.299999999999997</v>
      </c>
      <c r="U5741" s="1" t="s">
        <v>282</v>
      </c>
      <c r="V5741" s="1" t="s">
        <v>59</v>
      </c>
      <c r="W5741">
        <v>14909</v>
      </c>
      <c r="X5741">
        <v>20220410</v>
      </c>
      <c r="Y5741">
        <v>0</v>
      </c>
      <c r="Z5741">
        <v>0</v>
      </c>
      <c r="AA5741" s="1" t="s">
        <v>59</v>
      </c>
      <c r="AB5741" s="1" t="s">
        <v>59</v>
      </c>
      <c r="AC5741">
        <v>19991128</v>
      </c>
      <c r="AD5741">
        <v>0</v>
      </c>
      <c r="AE5741">
        <v>0</v>
      </c>
      <c r="AF5741" s="1" t="s">
        <v>75</v>
      </c>
      <c r="AG5741">
        <v>20220228</v>
      </c>
      <c r="AH5741" s="1" t="s">
        <v>59</v>
      </c>
      <c r="AI5741">
        <v>0</v>
      </c>
      <c r="AJ5741" s="1" t="s">
        <v>59</v>
      </c>
      <c r="AK5741" s="1" t="s">
        <v>59</v>
      </c>
      <c r="AL5741">
        <v>1.3</v>
      </c>
      <c r="AM5741">
        <v>1</v>
      </c>
      <c r="AN5741">
        <v>0</v>
      </c>
      <c r="AO5741">
        <v>0</v>
      </c>
      <c r="AP5741" s="1" t="s">
        <v>185</v>
      </c>
      <c r="AQ5741">
        <v>20</v>
      </c>
      <c r="AR5741">
        <v>0</v>
      </c>
      <c r="AS5741">
        <v>1</v>
      </c>
      <c r="AT5741" s="1" t="s">
        <v>59</v>
      </c>
      <c r="AU5741" s="1" t="s">
        <v>7558</v>
      </c>
      <c r="AV5741" s="1" t="s">
        <v>7558</v>
      </c>
      <c r="AW5741">
        <v>0</v>
      </c>
      <c r="AZ5741">
        <v>20220429</v>
      </c>
      <c r="BA5741">
        <v>20220129</v>
      </c>
      <c r="BB5741">
        <v>2022</v>
      </c>
      <c r="BC5741" s="1" t="s">
        <v>59</v>
      </c>
    </row>
    <row r="5742" spans="1:55" x14ac:dyDescent="0.25">
      <c r="A5742">
        <v>387</v>
      </c>
      <c r="B5742" s="1" t="s">
        <v>841</v>
      </c>
      <c r="C5742" s="1" t="s">
        <v>842</v>
      </c>
      <c r="D5742" s="1" t="s">
        <v>843</v>
      </c>
      <c r="E5742" s="1" t="s">
        <v>95</v>
      </c>
      <c r="F5742" s="1" t="s">
        <v>59</v>
      </c>
      <c r="H5742" s="1" t="s">
        <v>59</v>
      </c>
      <c r="I5742" s="1" t="s">
        <v>6694</v>
      </c>
      <c r="J5742" s="1" t="s">
        <v>59</v>
      </c>
      <c r="K5742" s="1" t="s">
        <v>119</v>
      </c>
      <c r="L5742">
        <v>18</v>
      </c>
      <c r="M5742" s="1" t="s">
        <v>60</v>
      </c>
      <c r="N5742" s="1" t="s">
        <v>77</v>
      </c>
      <c r="O5742">
        <v>151</v>
      </c>
      <c r="P5742">
        <v>158</v>
      </c>
      <c r="Q5742">
        <v>0</v>
      </c>
      <c r="R5742">
        <v>7</v>
      </c>
      <c r="S5742">
        <v>946</v>
      </c>
      <c r="T5742">
        <v>19.3</v>
      </c>
      <c r="U5742" s="1" t="s">
        <v>247</v>
      </c>
      <c r="V5742" s="1" t="s">
        <v>59</v>
      </c>
      <c r="X5742">
        <v>20220410</v>
      </c>
      <c r="Y5742">
        <v>0</v>
      </c>
      <c r="Z5742">
        <v>0</v>
      </c>
      <c r="AA5742" s="1" t="s">
        <v>59</v>
      </c>
      <c r="AB5742" s="1" t="s">
        <v>59</v>
      </c>
      <c r="AC5742">
        <v>20170803</v>
      </c>
      <c r="AD5742">
        <v>0</v>
      </c>
      <c r="AE5742">
        <v>0</v>
      </c>
      <c r="AF5742" s="1" t="s">
        <v>845</v>
      </c>
      <c r="AG5742">
        <v>20220228</v>
      </c>
      <c r="AH5742" s="1" t="s">
        <v>59</v>
      </c>
      <c r="AI5742">
        <v>0</v>
      </c>
      <c r="AJ5742" s="1" t="s">
        <v>59</v>
      </c>
      <c r="AK5742" s="1" t="s">
        <v>59</v>
      </c>
      <c r="AL5742">
        <v>1.3</v>
      </c>
      <c r="AM5742">
        <v>1</v>
      </c>
      <c r="AN5742">
        <v>0</v>
      </c>
      <c r="AO5742">
        <v>0</v>
      </c>
      <c r="AP5742" s="1" t="s">
        <v>185</v>
      </c>
      <c r="AQ5742">
        <v>20</v>
      </c>
      <c r="AR5742">
        <v>0</v>
      </c>
      <c r="AS5742">
        <v>1</v>
      </c>
      <c r="AT5742" s="1" t="s">
        <v>59</v>
      </c>
      <c r="AU5742" s="1" t="s">
        <v>7559</v>
      </c>
      <c r="AV5742" s="1" t="s">
        <v>7559</v>
      </c>
      <c r="AW5742">
        <v>0</v>
      </c>
      <c r="AZ5742">
        <v>20220429</v>
      </c>
      <c r="BA5742">
        <v>20220129</v>
      </c>
      <c r="BB5742">
        <v>2022</v>
      </c>
      <c r="BC5742" s="1" t="s">
        <v>59</v>
      </c>
    </row>
    <row r="5743" spans="1:55" x14ac:dyDescent="0.25">
      <c r="A5743">
        <v>378</v>
      </c>
      <c r="B5743" s="1" t="s">
        <v>2151</v>
      </c>
      <c r="C5743" s="1" t="s">
        <v>2152</v>
      </c>
      <c r="D5743" s="1" t="s">
        <v>1635</v>
      </c>
      <c r="E5743" s="1" t="s">
        <v>58</v>
      </c>
      <c r="F5743" s="1" t="s">
        <v>59</v>
      </c>
      <c r="H5743" s="1" t="s">
        <v>59</v>
      </c>
      <c r="I5743" s="1" t="s">
        <v>6551</v>
      </c>
      <c r="J5743" s="1" t="s">
        <v>59</v>
      </c>
      <c r="K5743" s="1" t="s">
        <v>119</v>
      </c>
      <c r="L5743">
        <v>41</v>
      </c>
      <c r="M5743" s="1" t="s">
        <v>60</v>
      </c>
      <c r="N5743" s="1" t="s">
        <v>77</v>
      </c>
      <c r="O5743">
        <v>241</v>
      </c>
      <c r="P5743">
        <v>262</v>
      </c>
      <c r="Q5743">
        <v>0</v>
      </c>
      <c r="R5743">
        <v>21</v>
      </c>
      <c r="S5743">
        <v>946</v>
      </c>
      <c r="T5743">
        <v>42.25</v>
      </c>
      <c r="U5743" s="1" t="s">
        <v>288</v>
      </c>
      <c r="V5743" s="1" t="s">
        <v>59</v>
      </c>
      <c r="X5743">
        <v>20220410</v>
      </c>
      <c r="Y5743">
        <v>0</v>
      </c>
      <c r="Z5743">
        <v>0</v>
      </c>
      <c r="AA5743" s="1" t="s">
        <v>59</v>
      </c>
      <c r="AB5743" s="1" t="s">
        <v>59</v>
      </c>
      <c r="AC5743">
        <v>20160420</v>
      </c>
      <c r="AD5743">
        <v>0</v>
      </c>
      <c r="AE5743">
        <v>0</v>
      </c>
      <c r="AF5743" s="1" t="s">
        <v>2154</v>
      </c>
      <c r="AG5743">
        <v>20220228</v>
      </c>
      <c r="AH5743" s="1" t="s">
        <v>59</v>
      </c>
      <c r="AI5743">
        <v>0</v>
      </c>
      <c r="AJ5743" s="1" t="s">
        <v>59</v>
      </c>
      <c r="AK5743" s="1" t="s">
        <v>59</v>
      </c>
      <c r="AL5743">
        <v>1.3</v>
      </c>
      <c r="AM5743">
        <v>1</v>
      </c>
      <c r="AN5743">
        <v>0</v>
      </c>
      <c r="AO5743">
        <v>1</v>
      </c>
      <c r="AP5743" s="1" t="s">
        <v>185</v>
      </c>
      <c r="AQ5743">
        <v>20</v>
      </c>
      <c r="AR5743">
        <v>0</v>
      </c>
      <c r="AS5743">
        <v>1</v>
      </c>
      <c r="AT5743" s="1" t="s">
        <v>59</v>
      </c>
      <c r="AU5743" s="1" t="s">
        <v>7560</v>
      </c>
      <c r="AV5743" s="1" t="s">
        <v>7560</v>
      </c>
      <c r="AW5743">
        <v>0</v>
      </c>
      <c r="AZ5743">
        <v>20220429</v>
      </c>
      <c r="BA5743">
        <v>20220129</v>
      </c>
      <c r="BB5743">
        <v>2022</v>
      </c>
      <c r="BC5743" s="1" t="s">
        <v>59</v>
      </c>
    </row>
    <row r="5744" spans="1:55" x14ac:dyDescent="0.25">
      <c r="A5744">
        <v>138</v>
      </c>
      <c r="B5744" s="1" t="s">
        <v>1304</v>
      </c>
      <c r="C5744" s="1" t="s">
        <v>357</v>
      </c>
      <c r="D5744" s="1" t="s">
        <v>1305</v>
      </c>
      <c r="E5744" s="1" t="s">
        <v>58</v>
      </c>
      <c r="F5744" s="1" t="s">
        <v>59</v>
      </c>
      <c r="H5744" s="1" t="s">
        <v>59</v>
      </c>
      <c r="I5744" s="1" t="s">
        <v>154</v>
      </c>
      <c r="J5744" s="1" t="s">
        <v>59</v>
      </c>
      <c r="K5744" s="1" t="s">
        <v>119</v>
      </c>
      <c r="L5744">
        <v>37</v>
      </c>
      <c r="M5744" s="1" t="s">
        <v>60</v>
      </c>
      <c r="N5744" s="1" t="s">
        <v>77</v>
      </c>
      <c r="O5744">
        <v>281</v>
      </c>
      <c r="P5744">
        <v>300</v>
      </c>
      <c r="Q5744">
        <v>0</v>
      </c>
      <c r="R5744">
        <v>19</v>
      </c>
      <c r="S5744">
        <v>946</v>
      </c>
      <c r="T5744">
        <v>38.35</v>
      </c>
      <c r="U5744" s="1" t="s">
        <v>394</v>
      </c>
      <c r="V5744" s="1" t="s">
        <v>59</v>
      </c>
      <c r="W5744">
        <v>15458</v>
      </c>
      <c r="X5744">
        <v>20220410</v>
      </c>
      <c r="Y5744">
        <v>0</v>
      </c>
      <c r="Z5744">
        <v>0</v>
      </c>
      <c r="AA5744" s="1" t="s">
        <v>59</v>
      </c>
      <c r="AB5744" s="1" t="s">
        <v>59</v>
      </c>
      <c r="AC5744">
        <v>19991128</v>
      </c>
      <c r="AD5744">
        <v>0</v>
      </c>
      <c r="AE5744">
        <v>0</v>
      </c>
      <c r="AF5744" s="1" t="s">
        <v>75</v>
      </c>
      <c r="AG5744">
        <v>20220228</v>
      </c>
      <c r="AH5744" s="1" t="s">
        <v>59</v>
      </c>
      <c r="AI5744">
        <v>0</v>
      </c>
      <c r="AJ5744" s="1" t="s">
        <v>59</v>
      </c>
      <c r="AK5744" s="1" t="s">
        <v>59</v>
      </c>
      <c r="AL5744">
        <v>1.3</v>
      </c>
      <c r="AM5744">
        <v>1</v>
      </c>
      <c r="AN5744">
        <v>0</v>
      </c>
      <c r="AO5744">
        <v>0</v>
      </c>
      <c r="AP5744" s="1" t="s">
        <v>185</v>
      </c>
      <c r="AQ5744">
        <v>20</v>
      </c>
      <c r="AR5744">
        <v>0</v>
      </c>
      <c r="AS5744">
        <v>1</v>
      </c>
      <c r="AT5744" s="1" t="s">
        <v>59</v>
      </c>
      <c r="AU5744" s="1" t="s">
        <v>7561</v>
      </c>
      <c r="AV5744" s="1" t="s">
        <v>7562</v>
      </c>
      <c r="AW5744">
        <v>0</v>
      </c>
      <c r="AZ5744">
        <v>20220429</v>
      </c>
      <c r="BA5744">
        <v>20220129</v>
      </c>
      <c r="BB5744">
        <v>2022</v>
      </c>
      <c r="BC5744" s="1" t="s">
        <v>59</v>
      </c>
    </row>
    <row r="5745" spans="1:55" x14ac:dyDescent="0.25">
      <c r="A5745">
        <v>139</v>
      </c>
      <c r="B5745" s="1" t="s">
        <v>1307</v>
      </c>
      <c r="C5745" s="1" t="s">
        <v>1308</v>
      </c>
      <c r="D5745" s="1" t="s">
        <v>1309</v>
      </c>
      <c r="E5745" s="1" t="s">
        <v>58</v>
      </c>
      <c r="F5745" s="1" t="s">
        <v>59</v>
      </c>
      <c r="G5745">
        <v>77441737</v>
      </c>
      <c r="H5745" s="1" t="s">
        <v>59</v>
      </c>
      <c r="I5745" s="1" t="s">
        <v>3623</v>
      </c>
      <c r="J5745" s="1" t="s">
        <v>59</v>
      </c>
      <c r="K5745" s="1" t="s">
        <v>119</v>
      </c>
      <c r="L5745">
        <v>37</v>
      </c>
      <c r="M5745" s="1" t="s">
        <v>60</v>
      </c>
      <c r="N5745" s="1" t="s">
        <v>77</v>
      </c>
      <c r="O5745">
        <v>340</v>
      </c>
      <c r="P5745">
        <v>359</v>
      </c>
      <c r="Q5745">
        <v>0</v>
      </c>
      <c r="R5745">
        <v>19</v>
      </c>
      <c r="S5745">
        <v>946</v>
      </c>
      <c r="T5745">
        <v>38.35</v>
      </c>
      <c r="U5745" s="1" t="s">
        <v>394</v>
      </c>
      <c r="V5745" s="1" t="s">
        <v>59</v>
      </c>
      <c r="W5745">
        <v>16649</v>
      </c>
      <c r="X5745">
        <v>20220410</v>
      </c>
      <c r="Y5745">
        <v>0</v>
      </c>
      <c r="Z5745">
        <v>0</v>
      </c>
      <c r="AA5745" s="1" t="s">
        <v>59</v>
      </c>
      <c r="AB5745" s="1" t="s">
        <v>59</v>
      </c>
      <c r="AC5745">
        <v>19991128</v>
      </c>
      <c r="AD5745">
        <v>0</v>
      </c>
      <c r="AE5745">
        <v>0</v>
      </c>
      <c r="AF5745" s="1" t="s">
        <v>75</v>
      </c>
      <c r="AG5745">
        <v>20220228</v>
      </c>
      <c r="AH5745" s="1" t="s">
        <v>59</v>
      </c>
      <c r="AJ5745" s="1" t="s">
        <v>59</v>
      </c>
      <c r="AK5745" s="1" t="s">
        <v>59</v>
      </c>
      <c r="AL5745">
        <v>1.3</v>
      </c>
      <c r="AM5745">
        <v>1</v>
      </c>
      <c r="AN5745">
        <v>0</v>
      </c>
      <c r="AO5745">
        <v>0</v>
      </c>
      <c r="AP5745" s="1" t="s">
        <v>185</v>
      </c>
      <c r="AQ5745">
        <v>20</v>
      </c>
      <c r="AR5745">
        <v>0</v>
      </c>
      <c r="AS5745">
        <v>1</v>
      </c>
      <c r="AT5745" s="1" t="s">
        <v>59</v>
      </c>
      <c r="AU5745" s="1" t="s">
        <v>7563</v>
      </c>
      <c r="AV5745" s="1" t="s">
        <v>7563</v>
      </c>
      <c r="AW5745">
        <v>0</v>
      </c>
      <c r="AZ5745">
        <v>20220429</v>
      </c>
      <c r="BA5745">
        <v>20220129</v>
      </c>
      <c r="BB5745">
        <v>2022</v>
      </c>
      <c r="BC5745" s="1" t="s">
        <v>59</v>
      </c>
    </row>
    <row r="5746" spans="1:55" x14ac:dyDescent="0.25">
      <c r="A5746">
        <v>140</v>
      </c>
      <c r="B5746" s="1" t="s">
        <v>2159</v>
      </c>
      <c r="C5746" s="1" t="s">
        <v>2160</v>
      </c>
      <c r="D5746" s="1" t="s">
        <v>754</v>
      </c>
      <c r="E5746" s="1" t="s">
        <v>58</v>
      </c>
      <c r="F5746" s="1" t="s">
        <v>59</v>
      </c>
      <c r="H5746" s="1" t="s">
        <v>59</v>
      </c>
      <c r="I5746" s="1" t="s">
        <v>243</v>
      </c>
      <c r="J5746" s="1" t="s">
        <v>59</v>
      </c>
      <c r="K5746" s="1" t="s">
        <v>119</v>
      </c>
      <c r="L5746">
        <v>18</v>
      </c>
      <c r="M5746" s="1" t="s">
        <v>60</v>
      </c>
      <c r="N5746" s="1" t="s">
        <v>77</v>
      </c>
      <c r="O5746">
        <v>318</v>
      </c>
      <c r="P5746">
        <v>336</v>
      </c>
      <c r="Q5746">
        <v>0</v>
      </c>
      <c r="R5746">
        <v>18</v>
      </c>
      <c r="S5746">
        <v>946</v>
      </c>
      <c r="T5746">
        <v>19.3</v>
      </c>
      <c r="U5746" s="1" t="s">
        <v>247</v>
      </c>
      <c r="V5746" s="1" t="s">
        <v>59</v>
      </c>
      <c r="W5746">
        <v>707093</v>
      </c>
      <c r="X5746">
        <v>20220410</v>
      </c>
      <c r="Y5746">
        <v>0</v>
      </c>
      <c r="Z5746">
        <v>0</v>
      </c>
      <c r="AA5746" s="1" t="s">
        <v>59</v>
      </c>
      <c r="AB5746" s="1" t="s">
        <v>59</v>
      </c>
      <c r="AC5746">
        <v>19991128</v>
      </c>
      <c r="AD5746">
        <v>0</v>
      </c>
      <c r="AE5746">
        <v>0</v>
      </c>
      <c r="AF5746" s="1" t="s">
        <v>75</v>
      </c>
      <c r="AG5746">
        <v>20220228</v>
      </c>
      <c r="AH5746" s="1" t="s">
        <v>59</v>
      </c>
      <c r="AJ5746" s="1" t="s">
        <v>59</v>
      </c>
      <c r="AK5746" s="1" t="s">
        <v>59</v>
      </c>
      <c r="AL5746">
        <v>1.3</v>
      </c>
      <c r="AM5746">
        <v>1</v>
      </c>
      <c r="AN5746">
        <v>0</v>
      </c>
      <c r="AO5746">
        <v>0</v>
      </c>
      <c r="AP5746" s="1" t="s">
        <v>185</v>
      </c>
      <c r="AQ5746">
        <v>20</v>
      </c>
      <c r="AR5746">
        <v>0</v>
      </c>
      <c r="AS5746">
        <v>1</v>
      </c>
      <c r="AT5746" s="1" t="s">
        <v>59</v>
      </c>
      <c r="AU5746" s="1" t="s">
        <v>7564</v>
      </c>
      <c r="AV5746" s="1" t="s">
        <v>7564</v>
      </c>
      <c r="AW5746">
        <v>0</v>
      </c>
      <c r="AZ5746">
        <v>20220429</v>
      </c>
      <c r="BA5746">
        <v>20220129</v>
      </c>
      <c r="BB5746">
        <v>2022</v>
      </c>
      <c r="BC5746" s="1" t="s">
        <v>59</v>
      </c>
    </row>
    <row r="5747" spans="1:55" x14ac:dyDescent="0.25">
      <c r="A5747">
        <v>142</v>
      </c>
      <c r="B5747" s="1" t="s">
        <v>2562</v>
      </c>
      <c r="C5747" s="1" t="s">
        <v>2563</v>
      </c>
      <c r="D5747" s="1" t="s">
        <v>2564</v>
      </c>
      <c r="E5747" s="1" t="s">
        <v>58</v>
      </c>
      <c r="F5747" s="1" t="s">
        <v>59</v>
      </c>
      <c r="G5747">
        <v>4289258</v>
      </c>
      <c r="H5747" s="1" t="s">
        <v>59</v>
      </c>
      <c r="I5747" s="1" t="s">
        <v>6701</v>
      </c>
      <c r="J5747" s="1" t="s">
        <v>59</v>
      </c>
      <c r="K5747" s="1" t="s">
        <v>119</v>
      </c>
      <c r="L5747">
        <v>18</v>
      </c>
      <c r="M5747" s="1" t="s">
        <v>60</v>
      </c>
      <c r="N5747" s="1" t="s">
        <v>77</v>
      </c>
      <c r="O5747">
        <v>92</v>
      </c>
      <c r="P5747">
        <v>97</v>
      </c>
      <c r="Q5747">
        <v>0</v>
      </c>
      <c r="R5747">
        <v>5</v>
      </c>
      <c r="S5747">
        <v>946</v>
      </c>
      <c r="T5747">
        <v>19.3</v>
      </c>
      <c r="U5747" s="1" t="s">
        <v>247</v>
      </c>
      <c r="V5747" s="1" t="s">
        <v>59</v>
      </c>
      <c r="W5747">
        <v>14933</v>
      </c>
      <c r="X5747">
        <v>20220410</v>
      </c>
      <c r="Y5747">
        <v>0</v>
      </c>
      <c r="Z5747">
        <v>0</v>
      </c>
      <c r="AA5747" s="1" t="s">
        <v>59</v>
      </c>
      <c r="AB5747" s="1" t="s">
        <v>59</v>
      </c>
      <c r="AC5747">
        <v>19991128</v>
      </c>
      <c r="AD5747">
        <v>0</v>
      </c>
      <c r="AE5747">
        <v>0</v>
      </c>
      <c r="AF5747" s="1" t="s">
        <v>75</v>
      </c>
      <c r="AG5747">
        <v>20220228</v>
      </c>
      <c r="AH5747" s="1" t="s">
        <v>59</v>
      </c>
      <c r="AI5747">
        <v>0</v>
      </c>
      <c r="AJ5747" s="1" t="s">
        <v>59</v>
      </c>
      <c r="AK5747" s="1" t="s">
        <v>59</v>
      </c>
      <c r="AL5747">
        <v>1.3</v>
      </c>
      <c r="AM5747">
        <v>1</v>
      </c>
      <c r="AN5747">
        <v>0</v>
      </c>
      <c r="AO5747">
        <v>1</v>
      </c>
      <c r="AP5747" s="1" t="s">
        <v>319</v>
      </c>
      <c r="AQ5747">
        <v>20</v>
      </c>
      <c r="AR5747">
        <v>0</v>
      </c>
      <c r="AS5747">
        <v>1</v>
      </c>
      <c r="AT5747" s="1" t="s">
        <v>59</v>
      </c>
      <c r="AU5747" s="1" t="s">
        <v>7565</v>
      </c>
      <c r="AV5747" s="1" t="s">
        <v>7565</v>
      </c>
      <c r="AW5747">
        <v>0</v>
      </c>
      <c r="AZ5747">
        <v>20220429</v>
      </c>
      <c r="BA5747">
        <v>20220129</v>
      </c>
      <c r="BB5747">
        <v>2022</v>
      </c>
      <c r="BC5747" s="1" t="s">
        <v>59</v>
      </c>
    </row>
    <row r="5748" spans="1:55" x14ac:dyDescent="0.25">
      <c r="A5748">
        <v>377</v>
      </c>
      <c r="B5748" s="1" t="s">
        <v>2162</v>
      </c>
      <c r="C5748" s="1" t="s">
        <v>2163</v>
      </c>
      <c r="D5748" s="1" t="s">
        <v>2164</v>
      </c>
      <c r="E5748" s="1" t="s">
        <v>103</v>
      </c>
      <c r="F5748" s="1" t="s">
        <v>59</v>
      </c>
      <c r="G5748">
        <v>4289258</v>
      </c>
      <c r="H5748" s="1" t="s">
        <v>59</v>
      </c>
      <c r="I5748" s="1" t="s">
        <v>7317</v>
      </c>
      <c r="J5748" s="1" t="s">
        <v>59</v>
      </c>
      <c r="K5748" s="1" t="s">
        <v>119</v>
      </c>
      <c r="L5748">
        <v>18</v>
      </c>
      <c r="M5748" s="1" t="s">
        <v>60</v>
      </c>
      <c r="N5748" s="1" t="s">
        <v>77</v>
      </c>
      <c r="O5748">
        <v>134</v>
      </c>
      <c r="P5748">
        <v>148</v>
      </c>
      <c r="Q5748">
        <v>0</v>
      </c>
      <c r="R5748">
        <v>14</v>
      </c>
      <c r="S5748">
        <v>946</v>
      </c>
      <c r="T5748">
        <v>19.3</v>
      </c>
      <c r="U5748" s="1" t="s">
        <v>247</v>
      </c>
      <c r="V5748" s="1" t="s">
        <v>59</v>
      </c>
      <c r="X5748">
        <v>20220410</v>
      </c>
      <c r="Y5748">
        <v>0</v>
      </c>
      <c r="Z5748">
        <v>0</v>
      </c>
      <c r="AA5748" s="1" t="s">
        <v>59</v>
      </c>
      <c r="AB5748" s="1" t="s">
        <v>59</v>
      </c>
      <c r="AC5748">
        <v>20160407</v>
      </c>
      <c r="AD5748">
        <v>0</v>
      </c>
      <c r="AE5748">
        <v>0</v>
      </c>
      <c r="AF5748" s="1" t="s">
        <v>2165</v>
      </c>
      <c r="AG5748">
        <v>20220228</v>
      </c>
      <c r="AH5748" s="1" t="s">
        <v>59</v>
      </c>
      <c r="AI5748">
        <v>0</v>
      </c>
      <c r="AJ5748" s="1" t="s">
        <v>59</v>
      </c>
      <c r="AK5748" s="1" t="s">
        <v>59</v>
      </c>
      <c r="AL5748">
        <v>1.3</v>
      </c>
      <c r="AM5748">
        <v>1</v>
      </c>
      <c r="AN5748">
        <v>0</v>
      </c>
      <c r="AO5748">
        <v>0</v>
      </c>
      <c r="AP5748" s="1" t="s">
        <v>319</v>
      </c>
      <c r="AQ5748">
        <v>20</v>
      </c>
      <c r="AR5748">
        <v>0</v>
      </c>
      <c r="AS5748">
        <v>1</v>
      </c>
      <c r="AT5748" s="1" t="s">
        <v>59</v>
      </c>
      <c r="AU5748" s="1" t="s">
        <v>7566</v>
      </c>
      <c r="AV5748" s="1" t="s">
        <v>7566</v>
      </c>
      <c r="AW5748">
        <v>0</v>
      </c>
      <c r="AZ5748">
        <v>20220429</v>
      </c>
      <c r="BA5748">
        <v>20220129</v>
      </c>
      <c r="BB5748">
        <v>2022</v>
      </c>
      <c r="BC5748" s="1" t="s">
        <v>59</v>
      </c>
    </row>
    <row r="5749" spans="1:55" x14ac:dyDescent="0.25">
      <c r="A5749">
        <v>393</v>
      </c>
      <c r="B5749" s="1" t="s">
        <v>854</v>
      </c>
      <c r="C5749" s="1" t="s">
        <v>855</v>
      </c>
      <c r="D5749" s="1" t="s">
        <v>856</v>
      </c>
      <c r="E5749" s="1" t="s">
        <v>59</v>
      </c>
      <c r="F5749" s="1" t="s">
        <v>59</v>
      </c>
      <c r="H5749" s="1" t="s">
        <v>59</v>
      </c>
      <c r="I5749" s="1" t="s">
        <v>6949</v>
      </c>
      <c r="J5749" s="1" t="s">
        <v>59</v>
      </c>
      <c r="K5749" s="1" t="s">
        <v>119</v>
      </c>
      <c r="L5749">
        <v>18</v>
      </c>
      <c r="M5749" s="1" t="s">
        <v>60</v>
      </c>
      <c r="N5749" s="1" t="s">
        <v>77</v>
      </c>
      <c r="O5749">
        <v>219</v>
      </c>
      <c r="P5749">
        <v>233</v>
      </c>
      <c r="Q5749">
        <v>0</v>
      </c>
      <c r="R5749">
        <v>14</v>
      </c>
      <c r="S5749">
        <v>946</v>
      </c>
      <c r="T5749">
        <v>19.3</v>
      </c>
      <c r="U5749" s="1" t="s">
        <v>247</v>
      </c>
      <c r="V5749" s="1" t="s">
        <v>59</v>
      </c>
      <c r="X5749">
        <v>20220410</v>
      </c>
      <c r="Y5749">
        <v>0</v>
      </c>
      <c r="Z5749">
        <v>0</v>
      </c>
      <c r="AA5749" s="1" t="s">
        <v>59</v>
      </c>
      <c r="AB5749" s="1" t="s">
        <v>59</v>
      </c>
      <c r="AC5749">
        <v>20180327</v>
      </c>
      <c r="AD5749">
        <v>0</v>
      </c>
      <c r="AE5749">
        <v>0</v>
      </c>
      <c r="AF5749" s="1" t="s">
        <v>858</v>
      </c>
      <c r="AG5749">
        <v>20220228</v>
      </c>
      <c r="AH5749" s="1" t="s">
        <v>59</v>
      </c>
      <c r="AI5749">
        <v>0</v>
      </c>
      <c r="AJ5749" s="1" t="s">
        <v>59</v>
      </c>
      <c r="AK5749" s="1" t="s">
        <v>59</v>
      </c>
      <c r="AL5749">
        <v>1.3</v>
      </c>
      <c r="AM5749">
        <v>1</v>
      </c>
      <c r="AN5749">
        <v>0</v>
      </c>
      <c r="AO5749">
        <v>0</v>
      </c>
      <c r="AP5749" s="1" t="s">
        <v>319</v>
      </c>
      <c r="AQ5749">
        <v>20</v>
      </c>
      <c r="AR5749">
        <v>0</v>
      </c>
      <c r="AS5749">
        <v>1</v>
      </c>
      <c r="AT5749" s="1" t="s">
        <v>59</v>
      </c>
      <c r="AU5749" s="1" t="s">
        <v>7567</v>
      </c>
      <c r="AV5749" s="1" t="s">
        <v>7567</v>
      </c>
      <c r="AW5749">
        <v>0</v>
      </c>
      <c r="AZ5749">
        <v>20220429</v>
      </c>
      <c r="BA5749">
        <v>20220129</v>
      </c>
      <c r="BB5749">
        <v>2022</v>
      </c>
      <c r="BC5749" s="1" t="s">
        <v>59</v>
      </c>
    </row>
    <row r="5750" spans="1:55" x14ac:dyDescent="0.25">
      <c r="A5750">
        <v>143</v>
      </c>
      <c r="B5750" s="1" t="s">
        <v>1059</v>
      </c>
      <c r="C5750" s="1" t="s">
        <v>1060</v>
      </c>
      <c r="D5750" s="1" t="s">
        <v>1061</v>
      </c>
      <c r="E5750" s="1" t="s">
        <v>58</v>
      </c>
      <c r="F5750" s="1" t="s">
        <v>59</v>
      </c>
      <c r="G5750">
        <v>4016525</v>
      </c>
      <c r="H5750" s="1" t="s">
        <v>59</v>
      </c>
      <c r="I5750" s="1" t="s">
        <v>823</v>
      </c>
      <c r="J5750" s="1" t="s">
        <v>59</v>
      </c>
      <c r="K5750" s="1" t="s">
        <v>119</v>
      </c>
      <c r="L5750">
        <v>30</v>
      </c>
      <c r="M5750" s="1" t="s">
        <v>584</v>
      </c>
      <c r="N5750" s="1" t="s">
        <v>77</v>
      </c>
      <c r="O5750">
        <v>371</v>
      </c>
      <c r="P5750">
        <v>387</v>
      </c>
      <c r="Q5750">
        <v>0</v>
      </c>
      <c r="R5750">
        <v>16</v>
      </c>
      <c r="S5750">
        <v>946</v>
      </c>
      <c r="T5750">
        <v>36.299999999999997</v>
      </c>
      <c r="U5750" s="1" t="s">
        <v>3072</v>
      </c>
      <c r="V5750" s="1" t="s">
        <v>59</v>
      </c>
      <c r="W5750">
        <v>15177</v>
      </c>
      <c r="X5750">
        <v>20220410</v>
      </c>
      <c r="Y5750">
        <v>0</v>
      </c>
      <c r="Z5750">
        <v>0</v>
      </c>
      <c r="AA5750" s="1" t="s">
        <v>59</v>
      </c>
      <c r="AB5750" s="1" t="s">
        <v>59</v>
      </c>
      <c r="AC5750">
        <v>19991128</v>
      </c>
      <c r="AD5750">
        <v>0</v>
      </c>
      <c r="AE5750">
        <v>0</v>
      </c>
      <c r="AF5750" s="1" t="s">
        <v>75</v>
      </c>
      <c r="AG5750">
        <v>20220228</v>
      </c>
      <c r="AH5750" s="1" t="s">
        <v>59</v>
      </c>
      <c r="AI5750">
        <v>5</v>
      </c>
      <c r="AJ5750" s="1" t="s">
        <v>59</v>
      </c>
      <c r="AK5750" s="1" t="s">
        <v>59</v>
      </c>
      <c r="AL5750">
        <v>1.3</v>
      </c>
      <c r="AM5750">
        <v>1</v>
      </c>
      <c r="AN5750">
        <v>0</v>
      </c>
      <c r="AO5750">
        <v>0</v>
      </c>
      <c r="AP5750" s="1" t="s">
        <v>319</v>
      </c>
      <c r="AQ5750">
        <v>20</v>
      </c>
      <c r="AR5750">
        <v>0</v>
      </c>
      <c r="AS5750">
        <v>1</v>
      </c>
      <c r="AT5750" s="1" t="s">
        <v>59</v>
      </c>
      <c r="AU5750" s="1" t="s">
        <v>7568</v>
      </c>
      <c r="AV5750" s="1" t="s">
        <v>7568</v>
      </c>
      <c r="AW5750">
        <v>0</v>
      </c>
      <c r="AZ5750">
        <v>20220429</v>
      </c>
      <c r="BA5750">
        <v>20220129</v>
      </c>
      <c r="BB5750">
        <v>2022</v>
      </c>
      <c r="BC5750" s="1" t="s">
        <v>59</v>
      </c>
    </row>
    <row r="5751" spans="1:55" x14ac:dyDescent="0.25">
      <c r="A5751">
        <v>176</v>
      </c>
      <c r="B5751" s="1" t="s">
        <v>2348</v>
      </c>
      <c r="C5751" s="1" t="s">
        <v>2349</v>
      </c>
      <c r="D5751" s="1" t="s">
        <v>2350</v>
      </c>
      <c r="E5751" s="1" t="s">
        <v>58</v>
      </c>
      <c r="F5751" s="1" t="s">
        <v>59</v>
      </c>
      <c r="H5751" s="1" t="s">
        <v>59</v>
      </c>
      <c r="I5751" s="1" t="s">
        <v>6530</v>
      </c>
      <c r="J5751" s="1" t="s">
        <v>59</v>
      </c>
      <c r="K5751" s="1" t="s">
        <v>119</v>
      </c>
      <c r="L5751">
        <v>18</v>
      </c>
      <c r="M5751" s="1" t="s">
        <v>60</v>
      </c>
      <c r="N5751" s="1" t="s">
        <v>77</v>
      </c>
      <c r="O5751">
        <v>159</v>
      </c>
      <c r="P5751">
        <v>160</v>
      </c>
      <c r="Q5751">
        <v>0</v>
      </c>
      <c r="R5751">
        <v>1</v>
      </c>
      <c r="S5751">
        <v>946</v>
      </c>
      <c r="T5751">
        <v>19.3</v>
      </c>
      <c r="U5751" s="1" t="s">
        <v>247</v>
      </c>
      <c r="V5751" s="1" t="s">
        <v>59</v>
      </c>
      <c r="W5751">
        <v>16562</v>
      </c>
      <c r="X5751">
        <v>20220410</v>
      </c>
      <c r="Y5751">
        <v>0</v>
      </c>
      <c r="Z5751">
        <v>0</v>
      </c>
      <c r="AA5751" s="1" t="s">
        <v>59</v>
      </c>
      <c r="AB5751" s="1" t="s">
        <v>59</v>
      </c>
      <c r="AC5751">
        <v>19991128</v>
      </c>
      <c r="AD5751">
        <v>0</v>
      </c>
      <c r="AE5751">
        <v>0</v>
      </c>
      <c r="AF5751" s="1" t="s">
        <v>75</v>
      </c>
      <c r="AG5751">
        <v>20220228</v>
      </c>
      <c r="AH5751" s="1" t="s">
        <v>59</v>
      </c>
      <c r="AJ5751" s="1" t="s">
        <v>59</v>
      </c>
      <c r="AK5751" s="1" t="s">
        <v>59</v>
      </c>
      <c r="AL5751">
        <v>1.3</v>
      </c>
      <c r="AM5751">
        <v>1</v>
      </c>
      <c r="AN5751">
        <v>0</v>
      </c>
      <c r="AO5751">
        <v>0</v>
      </c>
      <c r="AP5751" s="1" t="s">
        <v>191</v>
      </c>
      <c r="AQ5751">
        <v>20</v>
      </c>
      <c r="AR5751">
        <v>0</v>
      </c>
      <c r="AS5751">
        <v>1</v>
      </c>
      <c r="AT5751" s="1" t="s">
        <v>59</v>
      </c>
      <c r="AU5751" s="1" t="s">
        <v>7569</v>
      </c>
      <c r="AV5751" s="1" t="s">
        <v>7569</v>
      </c>
      <c r="AW5751">
        <v>0</v>
      </c>
      <c r="AZ5751">
        <v>20220429</v>
      </c>
      <c r="BA5751">
        <v>20220129</v>
      </c>
      <c r="BB5751">
        <v>2022</v>
      </c>
      <c r="BC5751" s="1" t="s">
        <v>59</v>
      </c>
    </row>
    <row r="5752" spans="1:55" x14ac:dyDescent="0.25">
      <c r="A5752">
        <v>205</v>
      </c>
      <c r="B5752" s="1" t="s">
        <v>2352</v>
      </c>
      <c r="C5752" s="1" t="s">
        <v>2353</v>
      </c>
      <c r="D5752" s="1" t="s">
        <v>2354</v>
      </c>
      <c r="E5752" s="1" t="s">
        <v>103</v>
      </c>
      <c r="F5752" s="1" t="s">
        <v>59</v>
      </c>
      <c r="G5752">
        <v>4249169</v>
      </c>
      <c r="H5752" s="1" t="s">
        <v>59</v>
      </c>
      <c r="I5752" s="1" t="s">
        <v>6530</v>
      </c>
      <c r="J5752" s="1" t="s">
        <v>59</v>
      </c>
      <c r="K5752" s="1" t="s">
        <v>119</v>
      </c>
      <c r="L5752">
        <v>18</v>
      </c>
      <c r="M5752" s="1" t="s">
        <v>60</v>
      </c>
      <c r="N5752" s="1" t="s">
        <v>77</v>
      </c>
      <c r="O5752">
        <v>198</v>
      </c>
      <c r="P5752">
        <v>204</v>
      </c>
      <c r="Q5752">
        <v>0</v>
      </c>
      <c r="R5752">
        <v>6</v>
      </c>
      <c r="S5752">
        <v>946</v>
      </c>
      <c r="T5752">
        <v>19.3</v>
      </c>
      <c r="U5752" s="1" t="s">
        <v>247</v>
      </c>
      <c r="V5752" s="1" t="s">
        <v>59</v>
      </c>
      <c r="X5752">
        <v>20220410</v>
      </c>
      <c r="Y5752">
        <v>0</v>
      </c>
      <c r="Z5752">
        <v>0</v>
      </c>
      <c r="AA5752" s="1" t="s">
        <v>365</v>
      </c>
      <c r="AB5752" s="1" t="s">
        <v>59</v>
      </c>
      <c r="AC5752">
        <v>20020218</v>
      </c>
      <c r="AD5752">
        <v>0</v>
      </c>
      <c r="AE5752">
        <v>350</v>
      </c>
      <c r="AF5752" s="1" t="s">
        <v>75</v>
      </c>
      <c r="AG5752">
        <v>20220228</v>
      </c>
      <c r="AH5752" s="1" t="s">
        <v>59</v>
      </c>
      <c r="AJ5752" s="1" t="s">
        <v>59</v>
      </c>
      <c r="AK5752" s="1" t="s">
        <v>59</v>
      </c>
      <c r="AL5752">
        <v>1.3</v>
      </c>
      <c r="AM5752">
        <v>1</v>
      </c>
      <c r="AN5752">
        <v>0</v>
      </c>
      <c r="AO5752">
        <v>0</v>
      </c>
      <c r="AP5752" s="1" t="s">
        <v>191</v>
      </c>
      <c r="AQ5752">
        <v>20</v>
      </c>
      <c r="AR5752">
        <v>0</v>
      </c>
      <c r="AS5752">
        <v>1</v>
      </c>
      <c r="AT5752" s="1" t="s">
        <v>59</v>
      </c>
      <c r="AU5752" s="1" t="s">
        <v>7570</v>
      </c>
      <c r="AV5752" s="1" t="s">
        <v>7570</v>
      </c>
      <c r="AW5752">
        <v>0</v>
      </c>
      <c r="AZ5752">
        <v>20220429</v>
      </c>
      <c r="BA5752">
        <v>20220129</v>
      </c>
      <c r="BB5752">
        <v>2022</v>
      </c>
      <c r="BC5752" s="1" t="s">
        <v>59</v>
      </c>
    </row>
    <row r="5753" spans="1:55" x14ac:dyDescent="0.25">
      <c r="A5753">
        <v>274</v>
      </c>
      <c r="B5753" s="1" t="s">
        <v>2356</v>
      </c>
      <c r="C5753" s="1" t="s">
        <v>2357</v>
      </c>
      <c r="D5753" s="1" t="s">
        <v>2358</v>
      </c>
      <c r="E5753" s="1" t="s">
        <v>103</v>
      </c>
      <c r="F5753" s="1" t="s">
        <v>59</v>
      </c>
      <c r="G5753">
        <v>4242664</v>
      </c>
      <c r="H5753" s="1" t="s">
        <v>59</v>
      </c>
      <c r="I5753" s="1" t="s">
        <v>6530</v>
      </c>
      <c r="J5753" s="1" t="s">
        <v>59</v>
      </c>
      <c r="K5753" s="1" t="s">
        <v>119</v>
      </c>
      <c r="L5753">
        <v>18</v>
      </c>
      <c r="M5753" s="1" t="s">
        <v>60</v>
      </c>
      <c r="N5753" s="1" t="s">
        <v>77</v>
      </c>
      <c r="O5753">
        <v>256</v>
      </c>
      <c r="P5753">
        <v>270</v>
      </c>
      <c r="Q5753">
        <v>0</v>
      </c>
      <c r="R5753">
        <v>14</v>
      </c>
      <c r="S5753">
        <v>946</v>
      </c>
      <c r="T5753">
        <v>19.3</v>
      </c>
      <c r="U5753" s="1" t="s">
        <v>247</v>
      </c>
      <c r="V5753" s="1" t="s">
        <v>59</v>
      </c>
      <c r="X5753">
        <v>20220410</v>
      </c>
      <c r="Y5753">
        <v>0</v>
      </c>
      <c r="Z5753">
        <v>0</v>
      </c>
      <c r="AA5753" s="1" t="s">
        <v>59</v>
      </c>
      <c r="AB5753" s="1" t="s">
        <v>59</v>
      </c>
      <c r="AC5753">
        <v>20071003</v>
      </c>
      <c r="AD5753">
        <v>0</v>
      </c>
      <c r="AE5753">
        <v>0</v>
      </c>
      <c r="AF5753" s="1" t="s">
        <v>59</v>
      </c>
      <c r="AG5753">
        <v>20220228</v>
      </c>
      <c r="AH5753" s="1" t="s">
        <v>59</v>
      </c>
      <c r="AJ5753" s="1" t="s">
        <v>59</v>
      </c>
      <c r="AK5753" s="1" t="s">
        <v>59</v>
      </c>
      <c r="AL5753">
        <v>1.3</v>
      </c>
      <c r="AM5753">
        <v>1</v>
      </c>
      <c r="AN5753">
        <v>0</v>
      </c>
      <c r="AO5753">
        <v>0</v>
      </c>
      <c r="AP5753" s="1" t="s">
        <v>191</v>
      </c>
      <c r="AQ5753">
        <v>20</v>
      </c>
      <c r="AR5753">
        <v>0</v>
      </c>
      <c r="AS5753">
        <v>1</v>
      </c>
      <c r="AT5753" s="1" t="s">
        <v>59</v>
      </c>
      <c r="AU5753" s="1" t="s">
        <v>7571</v>
      </c>
      <c r="AV5753" s="1" t="s">
        <v>7571</v>
      </c>
      <c r="AW5753">
        <v>0</v>
      </c>
      <c r="AZ5753">
        <v>20220429</v>
      </c>
      <c r="BA5753">
        <v>20220129</v>
      </c>
      <c r="BB5753">
        <v>2022</v>
      </c>
      <c r="BC5753" s="1" t="s">
        <v>59</v>
      </c>
    </row>
    <row r="5754" spans="1:55" x14ac:dyDescent="0.25">
      <c r="A5754">
        <v>379</v>
      </c>
      <c r="B5754" s="1" t="s">
        <v>2171</v>
      </c>
      <c r="C5754" s="1" t="s">
        <v>2172</v>
      </c>
      <c r="D5754" s="1" t="s">
        <v>2173</v>
      </c>
      <c r="E5754" s="1" t="s">
        <v>103</v>
      </c>
      <c r="F5754" s="1" t="s">
        <v>59</v>
      </c>
      <c r="H5754" s="1" t="s">
        <v>59</v>
      </c>
      <c r="I5754" s="1" t="s">
        <v>6872</v>
      </c>
      <c r="J5754" s="1" t="s">
        <v>59</v>
      </c>
      <c r="K5754" s="1" t="s">
        <v>119</v>
      </c>
      <c r="L5754">
        <v>39</v>
      </c>
      <c r="M5754" s="1" t="s">
        <v>60</v>
      </c>
      <c r="N5754" s="1" t="s">
        <v>77</v>
      </c>
      <c r="O5754">
        <v>517</v>
      </c>
      <c r="P5754">
        <v>537</v>
      </c>
      <c r="Q5754">
        <v>0</v>
      </c>
      <c r="R5754">
        <v>20</v>
      </c>
      <c r="S5754">
        <v>946</v>
      </c>
      <c r="T5754">
        <v>40.299999999999997</v>
      </c>
      <c r="U5754" s="1" t="s">
        <v>282</v>
      </c>
      <c r="V5754" s="1" t="s">
        <v>59</v>
      </c>
      <c r="X5754">
        <v>20220410</v>
      </c>
      <c r="Y5754">
        <v>0</v>
      </c>
      <c r="Z5754">
        <v>0</v>
      </c>
      <c r="AA5754" s="1" t="s">
        <v>59</v>
      </c>
      <c r="AB5754" s="1" t="s">
        <v>59</v>
      </c>
      <c r="AC5754">
        <v>20160602</v>
      </c>
      <c r="AD5754">
        <v>0</v>
      </c>
      <c r="AE5754">
        <v>0</v>
      </c>
      <c r="AF5754" s="1" t="s">
        <v>2174</v>
      </c>
      <c r="AG5754">
        <v>20220228</v>
      </c>
      <c r="AH5754" s="1" t="s">
        <v>59</v>
      </c>
      <c r="AJ5754" s="1" t="s">
        <v>59</v>
      </c>
      <c r="AK5754" s="1" t="s">
        <v>59</v>
      </c>
      <c r="AL5754">
        <v>1.3</v>
      </c>
      <c r="AM5754">
        <v>1</v>
      </c>
      <c r="AN5754">
        <v>0</v>
      </c>
      <c r="AO5754">
        <v>0</v>
      </c>
      <c r="AP5754" s="1" t="s">
        <v>319</v>
      </c>
      <c r="AQ5754">
        <v>20</v>
      </c>
      <c r="AR5754">
        <v>0</v>
      </c>
      <c r="AS5754">
        <v>1</v>
      </c>
      <c r="AT5754" s="1" t="s">
        <v>59</v>
      </c>
      <c r="AU5754" s="1" t="s">
        <v>7572</v>
      </c>
      <c r="AV5754" s="1" t="s">
        <v>7572</v>
      </c>
      <c r="AW5754">
        <v>0</v>
      </c>
      <c r="AZ5754">
        <v>20220429</v>
      </c>
      <c r="BA5754">
        <v>20220129</v>
      </c>
      <c r="BB5754">
        <v>2022</v>
      </c>
      <c r="BC5754" s="1" t="s">
        <v>59</v>
      </c>
    </row>
    <row r="5755" spans="1:55" x14ac:dyDescent="0.25">
      <c r="A5755">
        <v>144</v>
      </c>
      <c r="B5755" s="1" t="s">
        <v>861</v>
      </c>
      <c r="C5755" s="1" t="s">
        <v>862</v>
      </c>
      <c r="D5755" s="1" t="s">
        <v>721</v>
      </c>
      <c r="E5755" s="1" t="s">
        <v>58</v>
      </c>
      <c r="F5755" s="1" t="s">
        <v>59</v>
      </c>
      <c r="G5755">
        <v>4016525</v>
      </c>
      <c r="H5755" s="1" t="s">
        <v>59</v>
      </c>
      <c r="I5755" s="1" t="s">
        <v>6561</v>
      </c>
      <c r="J5755" s="1" t="s">
        <v>59</v>
      </c>
      <c r="K5755" s="1" t="s">
        <v>119</v>
      </c>
      <c r="L5755">
        <v>18</v>
      </c>
      <c r="M5755" s="1" t="s">
        <v>60</v>
      </c>
      <c r="N5755" s="1" t="s">
        <v>77</v>
      </c>
      <c r="O5755">
        <v>191</v>
      </c>
      <c r="P5755">
        <v>201</v>
      </c>
      <c r="Q5755">
        <v>0</v>
      </c>
      <c r="R5755">
        <v>10</v>
      </c>
      <c r="S5755">
        <v>946</v>
      </c>
      <c r="T5755">
        <v>19.3</v>
      </c>
      <c r="U5755" s="1" t="s">
        <v>247</v>
      </c>
      <c r="V5755" s="1" t="s">
        <v>59</v>
      </c>
      <c r="W5755">
        <v>15176</v>
      </c>
      <c r="X5755">
        <v>20220410</v>
      </c>
      <c r="Y5755">
        <v>0</v>
      </c>
      <c r="Z5755">
        <v>0</v>
      </c>
      <c r="AA5755" s="1" t="s">
        <v>59</v>
      </c>
      <c r="AB5755" s="1" t="s">
        <v>59</v>
      </c>
      <c r="AC5755">
        <v>19991128</v>
      </c>
      <c r="AD5755">
        <v>0</v>
      </c>
      <c r="AE5755">
        <v>0</v>
      </c>
      <c r="AF5755" s="1" t="s">
        <v>75</v>
      </c>
      <c r="AG5755">
        <v>20220228</v>
      </c>
      <c r="AH5755" s="1" t="s">
        <v>59</v>
      </c>
      <c r="AJ5755" s="1" t="s">
        <v>59</v>
      </c>
      <c r="AK5755" s="1" t="s">
        <v>59</v>
      </c>
      <c r="AL5755">
        <v>1.3</v>
      </c>
      <c r="AM5755">
        <v>1</v>
      </c>
      <c r="AN5755">
        <v>0</v>
      </c>
      <c r="AO5755">
        <v>0</v>
      </c>
      <c r="AP5755" s="1" t="s">
        <v>319</v>
      </c>
      <c r="AQ5755">
        <v>20</v>
      </c>
      <c r="AR5755">
        <v>0</v>
      </c>
      <c r="AS5755">
        <v>1</v>
      </c>
      <c r="AT5755" s="1" t="s">
        <v>59</v>
      </c>
      <c r="AU5755" s="1" t="s">
        <v>7573</v>
      </c>
      <c r="AV5755" s="1" t="s">
        <v>7573</v>
      </c>
      <c r="AW5755">
        <v>0</v>
      </c>
      <c r="AZ5755">
        <v>20220429</v>
      </c>
      <c r="BA5755">
        <v>20220129</v>
      </c>
      <c r="BB5755">
        <v>2022</v>
      </c>
      <c r="BC5755" s="1" t="s">
        <v>59</v>
      </c>
    </row>
    <row r="5756" spans="1:55" x14ac:dyDescent="0.25">
      <c r="A5756">
        <v>240</v>
      </c>
      <c r="B5756" s="1" t="s">
        <v>2177</v>
      </c>
      <c r="C5756" s="1" t="s">
        <v>2178</v>
      </c>
      <c r="D5756" s="1" t="s">
        <v>2179</v>
      </c>
      <c r="E5756" s="1" t="s">
        <v>58</v>
      </c>
      <c r="F5756" s="1" t="s">
        <v>59</v>
      </c>
      <c r="H5756" s="1" t="s">
        <v>59</v>
      </c>
      <c r="I5756" s="1" t="s">
        <v>7121</v>
      </c>
      <c r="J5756" s="1" t="s">
        <v>59</v>
      </c>
      <c r="K5756" s="1" t="s">
        <v>119</v>
      </c>
      <c r="L5756">
        <v>18</v>
      </c>
      <c r="M5756" s="1" t="s">
        <v>60</v>
      </c>
      <c r="N5756" s="1" t="s">
        <v>77</v>
      </c>
      <c r="O5756">
        <v>250</v>
      </c>
      <c r="P5756">
        <v>267</v>
      </c>
      <c r="Q5756">
        <v>0</v>
      </c>
      <c r="R5756">
        <v>17</v>
      </c>
      <c r="S5756">
        <v>946</v>
      </c>
      <c r="T5756">
        <v>19.3</v>
      </c>
      <c r="U5756" s="1" t="s">
        <v>247</v>
      </c>
      <c r="V5756" s="1" t="s">
        <v>59</v>
      </c>
      <c r="X5756">
        <v>20220410</v>
      </c>
      <c r="Y5756">
        <v>0</v>
      </c>
      <c r="Z5756">
        <v>0</v>
      </c>
      <c r="AA5756" s="1" t="s">
        <v>59</v>
      </c>
      <c r="AB5756" s="1" t="s">
        <v>59</v>
      </c>
      <c r="AC5756">
        <v>20050913</v>
      </c>
      <c r="AD5756">
        <v>0</v>
      </c>
      <c r="AE5756">
        <v>0</v>
      </c>
      <c r="AF5756" s="1" t="s">
        <v>2181</v>
      </c>
      <c r="AG5756">
        <v>20220228</v>
      </c>
      <c r="AH5756" s="1" t="s">
        <v>59</v>
      </c>
      <c r="AI5756">
        <v>0</v>
      </c>
      <c r="AJ5756" s="1" t="s">
        <v>59</v>
      </c>
      <c r="AK5756" s="1" t="s">
        <v>59</v>
      </c>
      <c r="AL5756">
        <v>1.3</v>
      </c>
      <c r="AM5756">
        <v>1</v>
      </c>
      <c r="AN5756">
        <v>0</v>
      </c>
      <c r="AO5756">
        <v>0</v>
      </c>
      <c r="AP5756" s="1" t="s">
        <v>319</v>
      </c>
      <c r="AQ5756">
        <v>20</v>
      </c>
      <c r="AR5756">
        <v>0</v>
      </c>
      <c r="AS5756">
        <v>1</v>
      </c>
      <c r="AT5756" s="1" t="s">
        <v>59</v>
      </c>
      <c r="AU5756" s="1" t="s">
        <v>7574</v>
      </c>
      <c r="AV5756" s="1" t="s">
        <v>7574</v>
      </c>
      <c r="AW5756">
        <v>0</v>
      </c>
      <c r="AZ5756">
        <v>20220429</v>
      </c>
      <c r="BA5756">
        <v>20220129</v>
      </c>
      <c r="BB5756">
        <v>2022</v>
      </c>
      <c r="BC5756" s="1" t="s">
        <v>59</v>
      </c>
    </row>
    <row r="5757" spans="1:55" x14ac:dyDescent="0.25">
      <c r="A5757">
        <v>145</v>
      </c>
      <c r="B5757" s="1" t="s">
        <v>865</v>
      </c>
      <c r="C5757" s="1" t="s">
        <v>866</v>
      </c>
      <c r="D5757" s="1" t="s">
        <v>867</v>
      </c>
      <c r="E5757" s="1" t="s">
        <v>58</v>
      </c>
      <c r="F5757" s="1" t="s">
        <v>59</v>
      </c>
      <c r="H5757" s="1" t="s">
        <v>59</v>
      </c>
      <c r="I5757" s="1" t="s">
        <v>6955</v>
      </c>
      <c r="J5757" s="1" t="s">
        <v>59</v>
      </c>
      <c r="K5757" s="1" t="s">
        <v>119</v>
      </c>
      <c r="L5757">
        <v>41</v>
      </c>
      <c r="M5757" s="1" t="s">
        <v>60</v>
      </c>
      <c r="N5757" s="1" t="s">
        <v>77</v>
      </c>
      <c r="O5757">
        <v>362</v>
      </c>
      <c r="P5757">
        <v>383</v>
      </c>
      <c r="Q5757">
        <v>0</v>
      </c>
      <c r="R5757">
        <v>21</v>
      </c>
      <c r="S5757">
        <v>946</v>
      </c>
      <c r="T5757">
        <v>42.25</v>
      </c>
      <c r="U5757" s="1" t="s">
        <v>288</v>
      </c>
      <c r="V5757" s="1" t="s">
        <v>59</v>
      </c>
      <c r="W5757">
        <v>15455</v>
      </c>
      <c r="X5757">
        <v>20220410</v>
      </c>
      <c r="Y5757">
        <v>0</v>
      </c>
      <c r="Z5757">
        <v>0</v>
      </c>
      <c r="AA5757" s="1" t="s">
        <v>59</v>
      </c>
      <c r="AB5757" s="1" t="s">
        <v>59</v>
      </c>
      <c r="AC5757">
        <v>19991128</v>
      </c>
      <c r="AD5757">
        <v>0</v>
      </c>
      <c r="AE5757">
        <v>0</v>
      </c>
      <c r="AF5757" s="1" t="s">
        <v>75</v>
      </c>
      <c r="AG5757">
        <v>20220228</v>
      </c>
      <c r="AH5757" s="1" t="s">
        <v>59</v>
      </c>
      <c r="AJ5757" s="1" t="s">
        <v>59</v>
      </c>
      <c r="AK5757" s="1" t="s">
        <v>59</v>
      </c>
      <c r="AL5757">
        <v>1.3</v>
      </c>
      <c r="AM5757">
        <v>1</v>
      </c>
      <c r="AN5757">
        <v>0</v>
      </c>
      <c r="AO5757">
        <v>1</v>
      </c>
      <c r="AP5757" s="1" t="s">
        <v>319</v>
      </c>
      <c r="AQ5757">
        <v>20</v>
      </c>
      <c r="AR5757">
        <v>0</v>
      </c>
      <c r="AS5757">
        <v>1</v>
      </c>
      <c r="AT5757" s="1" t="s">
        <v>59</v>
      </c>
      <c r="AU5757" s="1" t="s">
        <v>7575</v>
      </c>
      <c r="AV5757" s="1" t="s">
        <v>7575</v>
      </c>
      <c r="AW5757">
        <v>0</v>
      </c>
      <c r="AZ5757">
        <v>20220429</v>
      </c>
      <c r="BA5757">
        <v>20220129</v>
      </c>
      <c r="BB5757">
        <v>2022</v>
      </c>
      <c r="BC5757" s="1" t="s">
        <v>59</v>
      </c>
    </row>
    <row r="5758" spans="1:55" x14ac:dyDescent="0.25">
      <c r="A5758">
        <v>146</v>
      </c>
      <c r="B5758" s="1" t="s">
        <v>2856</v>
      </c>
      <c r="C5758" s="1" t="s">
        <v>2202</v>
      </c>
      <c r="D5758" s="1" t="s">
        <v>117</v>
      </c>
      <c r="E5758" s="1" t="s">
        <v>58</v>
      </c>
      <c r="F5758" s="1" t="s">
        <v>59</v>
      </c>
      <c r="H5758" s="1" t="s">
        <v>59</v>
      </c>
      <c r="I5758" s="1" t="s">
        <v>6711</v>
      </c>
      <c r="J5758" s="1" t="s">
        <v>59</v>
      </c>
      <c r="K5758" s="1" t="s">
        <v>119</v>
      </c>
      <c r="L5758">
        <v>18</v>
      </c>
      <c r="M5758" s="1" t="s">
        <v>60</v>
      </c>
      <c r="N5758" s="1" t="s">
        <v>77</v>
      </c>
      <c r="O5758">
        <v>221</v>
      </c>
      <c r="P5758">
        <v>239</v>
      </c>
      <c r="Q5758">
        <v>0</v>
      </c>
      <c r="R5758">
        <v>18</v>
      </c>
      <c r="S5758">
        <v>946</v>
      </c>
      <c r="T5758">
        <v>19.3</v>
      </c>
      <c r="U5758" s="1" t="s">
        <v>247</v>
      </c>
      <c r="V5758" s="1" t="s">
        <v>59</v>
      </c>
      <c r="W5758">
        <v>15066</v>
      </c>
      <c r="X5758">
        <v>20220410</v>
      </c>
      <c r="Y5758">
        <v>0</v>
      </c>
      <c r="Z5758">
        <v>0</v>
      </c>
      <c r="AA5758" s="1" t="s">
        <v>59</v>
      </c>
      <c r="AB5758" s="1" t="s">
        <v>59</v>
      </c>
      <c r="AC5758">
        <v>19991128</v>
      </c>
      <c r="AD5758">
        <v>0</v>
      </c>
      <c r="AE5758">
        <v>0</v>
      </c>
      <c r="AF5758" s="1" t="s">
        <v>75</v>
      </c>
      <c r="AG5758">
        <v>20220228</v>
      </c>
      <c r="AH5758" s="1" t="s">
        <v>59</v>
      </c>
      <c r="AI5758">
        <v>0</v>
      </c>
      <c r="AJ5758" s="1" t="s">
        <v>59</v>
      </c>
      <c r="AK5758" s="1" t="s">
        <v>59</v>
      </c>
      <c r="AL5758">
        <v>1.3</v>
      </c>
      <c r="AM5758">
        <v>1</v>
      </c>
      <c r="AN5758">
        <v>0</v>
      </c>
      <c r="AO5758">
        <v>0</v>
      </c>
      <c r="AP5758" s="1" t="s">
        <v>319</v>
      </c>
      <c r="AQ5758">
        <v>20</v>
      </c>
      <c r="AR5758">
        <v>0</v>
      </c>
      <c r="AS5758">
        <v>1</v>
      </c>
      <c r="AT5758" s="1" t="s">
        <v>59</v>
      </c>
      <c r="AU5758" s="1" t="s">
        <v>7576</v>
      </c>
      <c r="AV5758" s="1" t="s">
        <v>7576</v>
      </c>
      <c r="AW5758">
        <v>0</v>
      </c>
      <c r="AZ5758">
        <v>20220429</v>
      </c>
      <c r="BA5758">
        <v>20220129</v>
      </c>
      <c r="BB5758">
        <v>2022</v>
      </c>
      <c r="BC5758" s="1" t="s">
        <v>59</v>
      </c>
    </row>
    <row r="5759" spans="1:55" x14ac:dyDescent="0.25">
      <c r="A5759">
        <v>147</v>
      </c>
      <c r="B5759" s="1" t="s">
        <v>1315</v>
      </c>
      <c r="C5759" s="1" t="s">
        <v>1316</v>
      </c>
      <c r="D5759" s="1" t="s">
        <v>1317</v>
      </c>
      <c r="E5759" s="1" t="s">
        <v>58</v>
      </c>
      <c r="F5759" s="1" t="s">
        <v>59</v>
      </c>
      <c r="G5759">
        <v>4239875</v>
      </c>
      <c r="H5759" s="1" t="s">
        <v>59</v>
      </c>
      <c r="I5759" s="1" t="s">
        <v>6146</v>
      </c>
      <c r="J5759" s="1" t="s">
        <v>59</v>
      </c>
      <c r="K5759" s="1" t="s">
        <v>119</v>
      </c>
      <c r="L5759">
        <v>18</v>
      </c>
      <c r="M5759" s="1" t="s">
        <v>60</v>
      </c>
      <c r="N5759" s="1" t="s">
        <v>77</v>
      </c>
      <c r="O5759">
        <v>337</v>
      </c>
      <c r="P5759">
        <v>344</v>
      </c>
      <c r="Q5759">
        <v>0</v>
      </c>
      <c r="R5759">
        <v>7</v>
      </c>
      <c r="S5759">
        <v>946</v>
      </c>
      <c r="T5759">
        <v>19.3</v>
      </c>
      <c r="U5759" s="1" t="s">
        <v>247</v>
      </c>
      <c r="V5759" s="1" t="s">
        <v>59</v>
      </c>
      <c r="W5759">
        <v>14768</v>
      </c>
      <c r="X5759">
        <v>20220410</v>
      </c>
      <c r="Y5759">
        <v>0</v>
      </c>
      <c r="Z5759">
        <v>0</v>
      </c>
      <c r="AA5759" s="1" t="s">
        <v>59</v>
      </c>
      <c r="AB5759" s="1" t="s">
        <v>59</v>
      </c>
      <c r="AC5759">
        <v>19991128</v>
      </c>
      <c r="AD5759">
        <v>0</v>
      </c>
      <c r="AE5759">
        <v>0</v>
      </c>
      <c r="AF5759" s="1" t="s">
        <v>75</v>
      </c>
      <c r="AG5759">
        <v>20220228</v>
      </c>
      <c r="AH5759" s="1" t="s">
        <v>59</v>
      </c>
      <c r="AJ5759" s="1" t="s">
        <v>59</v>
      </c>
      <c r="AK5759" s="1" t="s">
        <v>59</v>
      </c>
      <c r="AL5759">
        <v>1.3</v>
      </c>
      <c r="AM5759">
        <v>1</v>
      </c>
      <c r="AN5759">
        <v>0</v>
      </c>
      <c r="AO5759">
        <v>0</v>
      </c>
      <c r="AP5759" s="1" t="s">
        <v>319</v>
      </c>
      <c r="AQ5759">
        <v>20</v>
      </c>
      <c r="AR5759">
        <v>0</v>
      </c>
      <c r="AS5759">
        <v>1</v>
      </c>
      <c r="AT5759" s="1" t="s">
        <v>59</v>
      </c>
      <c r="AU5759" s="1" t="s">
        <v>7577</v>
      </c>
      <c r="AV5759" s="1" t="s">
        <v>7577</v>
      </c>
      <c r="AW5759">
        <v>0</v>
      </c>
      <c r="AZ5759">
        <v>20220429</v>
      </c>
      <c r="BA5759">
        <v>20220129</v>
      </c>
      <c r="BB5759">
        <v>2022</v>
      </c>
      <c r="BC5759" s="1" t="s">
        <v>59</v>
      </c>
    </row>
    <row r="5760" spans="1:55" x14ac:dyDescent="0.25">
      <c r="A5760">
        <v>291</v>
      </c>
      <c r="B5760" s="1" t="s">
        <v>871</v>
      </c>
      <c r="C5760" s="1" t="s">
        <v>872</v>
      </c>
      <c r="D5760" s="1" t="s">
        <v>873</v>
      </c>
      <c r="E5760" s="1" t="s">
        <v>58</v>
      </c>
      <c r="F5760" s="1" t="s">
        <v>874</v>
      </c>
      <c r="G5760">
        <v>4312106</v>
      </c>
      <c r="H5760" s="1" t="s">
        <v>59</v>
      </c>
      <c r="I5760" s="1" t="s">
        <v>243</v>
      </c>
      <c r="J5760" s="1" t="s">
        <v>59</v>
      </c>
      <c r="K5760" s="1" t="s">
        <v>119</v>
      </c>
      <c r="L5760">
        <v>18</v>
      </c>
      <c r="M5760" s="1" t="s">
        <v>60</v>
      </c>
      <c r="N5760" s="1" t="s">
        <v>77</v>
      </c>
      <c r="O5760">
        <v>183</v>
      </c>
      <c r="P5760">
        <v>195</v>
      </c>
      <c r="Q5760">
        <v>0</v>
      </c>
      <c r="R5760">
        <v>12</v>
      </c>
      <c r="S5760">
        <v>946</v>
      </c>
      <c r="T5760">
        <v>19.3</v>
      </c>
      <c r="U5760" s="1" t="s">
        <v>247</v>
      </c>
      <c r="V5760" s="1" t="s">
        <v>59</v>
      </c>
      <c r="W5760">
        <v>7044062</v>
      </c>
      <c r="X5760">
        <v>20220410</v>
      </c>
      <c r="Y5760">
        <v>0</v>
      </c>
      <c r="Z5760">
        <v>0</v>
      </c>
      <c r="AA5760" s="1" t="s">
        <v>59</v>
      </c>
      <c r="AB5760" s="1" t="s">
        <v>59</v>
      </c>
      <c r="AC5760">
        <v>20090602</v>
      </c>
      <c r="AD5760">
        <v>0</v>
      </c>
      <c r="AE5760">
        <v>0</v>
      </c>
      <c r="AF5760" s="1" t="s">
        <v>875</v>
      </c>
      <c r="AG5760">
        <v>20220228</v>
      </c>
      <c r="AH5760" s="1" t="s">
        <v>59</v>
      </c>
      <c r="AJ5760" s="1" t="s">
        <v>59</v>
      </c>
      <c r="AK5760" s="1" t="s">
        <v>59</v>
      </c>
      <c r="AL5760">
        <v>1.3</v>
      </c>
      <c r="AM5760">
        <v>1</v>
      </c>
      <c r="AN5760">
        <v>0</v>
      </c>
      <c r="AO5760">
        <v>0</v>
      </c>
      <c r="AP5760" s="1" t="s">
        <v>319</v>
      </c>
      <c r="AQ5760">
        <v>20</v>
      </c>
      <c r="AR5760">
        <v>0</v>
      </c>
      <c r="AS5760">
        <v>1</v>
      </c>
      <c r="AT5760" s="1" t="s">
        <v>59</v>
      </c>
      <c r="AU5760" s="1" t="s">
        <v>7578</v>
      </c>
      <c r="AV5760" s="1" t="s">
        <v>7578</v>
      </c>
      <c r="AW5760">
        <v>0</v>
      </c>
      <c r="AZ5760">
        <v>20220429</v>
      </c>
      <c r="BA5760">
        <v>20220129</v>
      </c>
      <c r="BB5760">
        <v>2022</v>
      </c>
      <c r="BC5760" s="1" t="s">
        <v>59</v>
      </c>
    </row>
    <row r="5761" spans="1:55" x14ac:dyDescent="0.25">
      <c r="A5761">
        <v>302</v>
      </c>
      <c r="B5761" s="1" t="s">
        <v>1320</v>
      </c>
      <c r="C5761" s="1" t="s">
        <v>1321</v>
      </c>
      <c r="D5761" s="1" t="s">
        <v>1322</v>
      </c>
      <c r="E5761" s="1" t="s">
        <v>58</v>
      </c>
      <c r="F5761" s="1" t="s">
        <v>59</v>
      </c>
      <c r="G5761">
        <v>4295595</v>
      </c>
      <c r="H5761" s="1" t="s">
        <v>59</v>
      </c>
      <c r="I5761" s="1" t="s">
        <v>7579</v>
      </c>
      <c r="J5761" s="1" t="s">
        <v>59</v>
      </c>
      <c r="K5761" s="1" t="s">
        <v>119</v>
      </c>
      <c r="L5761">
        <v>18</v>
      </c>
      <c r="M5761" s="1" t="s">
        <v>60</v>
      </c>
      <c r="N5761" s="1" t="s">
        <v>77</v>
      </c>
      <c r="O5761">
        <v>204</v>
      </c>
      <c r="P5761">
        <v>214</v>
      </c>
      <c r="Q5761">
        <v>0</v>
      </c>
      <c r="R5761">
        <v>10</v>
      </c>
      <c r="S5761">
        <v>946</v>
      </c>
      <c r="T5761">
        <v>19.3</v>
      </c>
      <c r="U5761" s="1" t="s">
        <v>247</v>
      </c>
      <c r="V5761" s="1" t="s">
        <v>59</v>
      </c>
      <c r="W5761">
        <v>7044228</v>
      </c>
      <c r="X5761">
        <v>20220410</v>
      </c>
      <c r="Y5761">
        <v>0</v>
      </c>
      <c r="Z5761">
        <v>0</v>
      </c>
      <c r="AA5761" s="1" t="s">
        <v>59</v>
      </c>
      <c r="AB5761" s="1" t="s">
        <v>59</v>
      </c>
      <c r="AC5761">
        <v>20100325</v>
      </c>
      <c r="AD5761">
        <v>0</v>
      </c>
      <c r="AE5761">
        <v>0</v>
      </c>
      <c r="AF5761" s="1" t="s">
        <v>1324</v>
      </c>
      <c r="AG5761">
        <v>20220228</v>
      </c>
      <c r="AH5761" s="1" t="s">
        <v>59</v>
      </c>
      <c r="AI5761">
        <v>0</v>
      </c>
      <c r="AJ5761" s="1" t="s">
        <v>59</v>
      </c>
      <c r="AK5761" s="1" t="s">
        <v>59</v>
      </c>
      <c r="AL5761">
        <v>1.3</v>
      </c>
      <c r="AM5761">
        <v>1</v>
      </c>
      <c r="AN5761">
        <v>0</v>
      </c>
      <c r="AO5761">
        <v>0</v>
      </c>
      <c r="AP5761" s="1" t="s">
        <v>878</v>
      </c>
      <c r="AQ5761">
        <v>20</v>
      </c>
      <c r="AR5761">
        <v>0</v>
      </c>
      <c r="AS5761">
        <v>1</v>
      </c>
      <c r="AT5761" s="1" t="s">
        <v>59</v>
      </c>
      <c r="AU5761" s="1" t="s">
        <v>7580</v>
      </c>
      <c r="AV5761" s="1" t="s">
        <v>7580</v>
      </c>
      <c r="AW5761">
        <v>0</v>
      </c>
      <c r="AZ5761">
        <v>20220429</v>
      </c>
      <c r="BA5761">
        <v>20220129</v>
      </c>
      <c r="BB5761">
        <v>2022</v>
      </c>
      <c r="BC5761" s="1" t="s">
        <v>59</v>
      </c>
    </row>
    <row r="5762" spans="1:55" x14ac:dyDescent="0.25">
      <c r="A5762">
        <v>201</v>
      </c>
      <c r="B5762" s="1" t="s">
        <v>880</v>
      </c>
      <c r="C5762" s="1" t="s">
        <v>881</v>
      </c>
      <c r="D5762" s="1" t="s">
        <v>882</v>
      </c>
      <c r="E5762" s="1" t="s">
        <v>58</v>
      </c>
      <c r="F5762" s="1" t="s">
        <v>59</v>
      </c>
      <c r="H5762" s="1" t="s">
        <v>59</v>
      </c>
      <c r="I5762" s="1" t="s">
        <v>6949</v>
      </c>
      <c r="J5762" s="1" t="s">
        <v>59</v>
      </c>
      <c r="K5762" s="1" t="s">
        <v>119</v>
      </c>
      <c r="L5762">
        <v>43</v>
      </c>
      <c r="M5762" s="1" t="s">
        <v>60</v>
      </c>
      <c r="N5762" s="1" t="s">
        <v>77</v>
      </c>
      <c r="O5762">
        <v>352</v>
      </c>
      <c r="P5762">
        <v>374</v>
      </c>
      <c r="Q5762">
        <v>0</v>
      </c>
      <c r="R5762">
        <v>22</v>
      </c>
      <c r="S5762">
        <v>946</v>
      </c>
      <c r="T5762">
        <v>44.2</v>
      </c>
      <c r="U5762" s="1" t="s">
        <v>501</v>
      </c>
      <c r="V5762" s="1" t="s">
        <v>59</v>
      </c>
      <c r="W5762">
        <v>15</v>
      </c>
      <c r="X5762">
        <v>20220410</v>
      </c>
      <c r="Y5762">
        <v>0</v>
      </c>
      <c r="Z5762">
        <v>0</v>
      </c>
      <c r="AA5762" s="1" t="s">
        <v>59</v>
      </c>
      <c r="AB5762" s="1" t="s">
        <v>59</v>
      </c>
      <c r="AC5762">
        <v>20010424</v>
      </c>
      <c r="AD5762">
        <v>0</v>
      </c>
      <c r="AE5762">
        <v>0</v>
      </c>
      <c r="AF5762" s="1" t="s">
        <v>75</v>
      </c>
      <c r="AG5762">
        <v>20220228</v>
      </c>
      <c r="AH5762" s="1" t="s">
        <v>59</v>
      </c>
      <c r="AI5762">
        <v>0</v>
      </c>
      <c r="AJ5762" s="1" t="s">
        <v>59</v>
      </c>
      <c r="AK5762" s="1" t="s">
        <v>59</v>
      </c>
      <c r="AL5762">
        <v>1.3</v>
      </c>
      <c r="AM5762">
        <v>1</v>
      </c>
      <c r="AN5762">
        <v>0</v>
      </c>
      <c r="AO5762">
        <v>0</v>
      </c>
      <c r="AP5762" s="1" t="s">
        <v>878</v>
      </c>
      <c r="AQ5762">
        <v>20</v>
      </c>
      <c r="AR5762">
        <v>0</v>
      </c>
      <c r="AS5762">
        <v>1</v>
      </c>
      <c r="AT5762" s="1" t="s">
        <v>59</v>
      </c>
      <c r="AU5762" s="1" t="s">
        <v>7581</v>
      </c>
      <c r="AV5762" s="1" t="s">
        <v>7581</v>
      </c>
      <c r="AW5762">
        <v>0</v>
      </c>
      <c r="AZ5762">
        <v>20220429</v>
      </c>
      <c r="BA5762">
        <v>20220129</v>
      </c>
      <c r="BB5762">
        <v>2022</v>
      </c>
      <c r="BC5762" s="1" t="s">
        <v>59</v>
      </c>
    </row>
    <row r="5763" spans="1:55" x14ac:dyDescent="0.25">
      <c r="A5763">
        <v>413</v>
      </c>
      <c r="B5763" s="1" t="s">
        <v>884</v>
      </c>
      <c r="C5763" s="1" t="s">
        <v>885</v>
      </c>
      <c r="D5763" s="1" t="s">
        <v>886</v>
      </c>
      <c r="E5763" s="1" t="s">
        <v>887</v>
      </c>
      <c r="F5763" s="1" t="s">
        <v>59</v>
      </c>
      <c r="G5763">
        <v>70791368</v>
      </c>
      <c r="H5763" s="1" t="s">
        <v>59</v>
      </c>
      <c r="I5763" s="1" t="s">
        <v>6949</v>
      </c>
      <c r="J5763" s="1" t="s">
        <v>59</v>
      </c>
      <c r="K5763" s="1" t="s">
        <v>119</v>
      </c>
      <c r="L5763">
        <v>18</v>
      </c>
      <c r="M5763" s="1" t="s">
        <v>60</v>
      </c>
      <c r="N5763" s="1" t="s">
        <v>77</v>
      </c>
      <c r="O5763">
        <v>84</v>
      </c>
      <c r="P5763">
        <v>87</v>
      </c>
      <c r="Q5763">
        <v>0</v>
      </c>
      <c r="R5763">
        <v>3</v>
      </c>
      <c r="S5763">
        <v>946</v>
      </c>
      <c r="T5763">
        <v>19.3</v>
      </c>
      <c r="U5763" s="1" t="s">
        <v>247</v>
      </c>
      <c r="V5763" s="1" t="s">
        <v>59</v>
      </c>
      <c r="X5763">
        <v>20220410</v>
      </c>
      <c r="Y5763">
        <v>0</v>
      </c>
      <c r="Z5763">
        <v>0</v>
      </c>
      <c r="AA5763" s="1" t="s">
        <v>59</v>
      </c>
      <c r="AB5763" s="1" t="s">
        <v>59</v>
      </c>
      <c r="AC5763">
        <v>20200706</v>
      </c>
      <c r="AD5763">
        <v>0</v>
      </c>
      <c r="AE5763">
        <v>0</v>
      </c>
      <c r="AF5763" s="1" t="s">
        <v>889</v>
      </c>
      <c r="AG5763">
        <v>20220228</v>
      </c>
      <c r="AH5763" s="1" t="s">
        <v>59</v>
      </c>
      <c r="AJ5763" s="1" t="s">
        <v>59</v>
      </c>
      <c r="AK5763" s="1" t="s">
        <v>59</v>
      </c>
      <c r="AL5763">
        <v>1.3</v>
      </c>
      <c r="AM5763">
        <v>1</v>
      </c>
      <c r="AN5763">
        <v>0</v>
      </c>
      <c r="AO5763">
        <v>0</v>
      </c>
      <c r="AP5763" s="1" t="s">
        <v>878</v>
      </c>
      <c r="AQ5763">
        <v>20</v>
      </c>
      <c r="AR5763">
        <v>0</v>
      </c>
      <c r="AS5763">
        <v>1</v>
      </c>
      <c r="AT5763" s="1" t="s">
        <v>59</v>
      </c>
      <c r="AU5763" s="1" t="s">
        <v>7582</v>
      </c>
      <c r="AV5763" s="1" t="s">
        <v>7582</v>
      </c>
      <c r="AW5763">
        <v>0</v>
      </c>
      <c r="AZ5763">
        <v>20220429</v>
      </c>
      <c r="BA5763">
        <v>20220129</v>
      </c>
      <c r="BB5763">
        <v>2022</v>
      </c>
      <c r="BC5763" s="1" t="s">
        <v>59</v>
      </c>
    </row>
    <row r="5764" spans="1:55" x14ac:dyDescent="0.25">
      <c r="A5764">
        <v>414</v>
      </c>
      <c r="B5764" s="1" t="s">
        <v>1329</v>
      </c>
      <c r="C5764" s="1" t="s">
        <v>885</v>
      </c>
      <c r="D5764" s="1" t="s">
        <v>1330</v>
      </c>
      <c r="E5764" s="1" t="s">
        <v>1331</v>
      </c>
      <c r="F5764" s="1" t="s">
        <v>59</v>
      </c>
      <c r="H5764" s="1" t="s">
        <v>59</v>
      </c>
      <c r="I5764" s="1" t="s">
        <v>7163</v>
      </c>
      <c r="J5764" s="1" t="s">
        <v>59</v>
      </c>
      <c r="K5764" s="1" t="s">
        <v>119</v>
      </c>
      <c r="L5764">
        <v>18</v>
      </c>
      <c r="M5764" s="1" t="s">
        <v>60</v>
      </c>
      <c r="N5764" s="1" t="s">
        <v>77</v>
      </c>
      <c r="O5764">
        <v>160</v>
      </c>
      <c r="P5764">
        <v>162</v>
      </c>
      <c r="Q5764">
        <v>0</v>
      </c>
      <c r="R5764">
        <v>2</v>
      </c>
      <c r="S5764">
        <v>946</v>
      </c>
      <c r="T5764">
        <v>19.3</v>
      </c>
      <c r="U5764" s="1" t="s">
        <v>247</v>
      </c>
      <c r="V5764" s="1" t="s">
        <v>59</v>
      </c>
      <c r="X5764">
        <v>20220410</v>
      </c>
      <c r="Y5764">
        <v>0</v>
      </c>
      <c r="Z5764">
        <v>0</v>
      </c>
      <c r="AA5764" s="1" t="s">
        <v>59</v>
      </c>
      <c r="AB5764" s="1" t="s">
        <v>59</v>
      </c>
      <c r="AC5764">
        <v>20200706</v>
      </c>
      <c r="AD5764">
        <v>0</v>
      </c>
      <c r="AE5764">
        <v>0</v>
      </c>
      <c r="AF5764" s="1" t="s">
        <v>1333</v>
      </c>
      <c r="AG5764">
        <v>20220228</v>
      </c>
      <c r="AH5764" s="1" t="s">
        <v>59</v>
      </c>
      <c r="AI5764">
        <v>0</v>
      </c>
      <c r="AJ5764" s="1" t="s">
        <v>59</v>
      </c>
      <c r="AK5764" s="1" t="s">
        <v>59</v>
      </c>
      <c r="AL5764">
        <v>1.3</v>
      </c>
      <c r="AM5764">
        <v>1</v>
      </c>
      <c r="AN5764">
        <v>0</v>
      </c>
      <c r="AO5764">
        <v>0</v>
      </c>
      <c r="AP5764" s="1" t="s">
        <v>878</v>
      </c>
      <c r="AQ5764">
        <v>20</v>
      </c>
      <c r="AR5764">
        <v>0</v>
      </c>
      <c r="AS5764">
        <v>1</v>
      </c>
      <c r="AT5764" s="1" t="s">
        <v>59</v>
      </c>
      <c r="AU5764" s="1" t="s">
        <v>7583</v>
      </c>
      <c r="AV5764" s="1" t="s">
        <v>7583</v>
      </c>
      <c r="AW5764">
        <v>0</v>
      </c>
      <c r="AZ5764">
        <v>20220429</v>
      </c>
      <c r="BA5764">
        <v>20220129</v>
      </c>
      <c r="BB5764">
        <v>2022</v>
      </c>
      <c r="BC5764" s="1" t="s">
        <v>59</v>
      </c>
    </row>
    <row r="5765" spans="1:55" x14ac:dyDescent="0.25">
      <c r="A5765">
        <v>148</v>
      </c>
      <c r="B5765" s="1" t="s">
        <v>2192</v>
      </c>
      <c r="C5765" s="1" t="s">
        <v>2193</v>
      </c>
      <c r="D5765" s="1" t="s">
        <v>1635</v>
      </c>
      <c r="E5765" s="1" t="s">
        <v>58</v>
      </c>
      <c r="F5765" s="1" t="s">
        <v>59</v>
      </c>
      <c r="H5765" s="1" t="s">
        <v>59</v>
      </c>
      <c r="I5765" s="1" t="s">
        <v>6551</v>
      </c>
      <c r="J5765" s="1" t="s">
        <v>59</v>
      </c>
      <c r="K5765" s="1" t="s">
        <v>119</v>
      </c>
      <c r="L5765">
        <v>94</v>
      </c>
      <c r="M5765" s="1" t="s">
        <v>210</v>
      </c>
      <c r="N5765" s="1" t="s">
        <v>77</v>
      </c>
      <c r="O5765">
        <v>592</v>
      </c>
      <c r="P5765">
        <v>619</v>
      </c>
      <c r="Q5765">
        <v>0</v>
      </c>
      <c r="R5765">
        <v>27</v>
      </c>
      <c r="S5765">
        <v>946</v>
      </c>
      <c r="T5765">
        <v>95.8</v>
      </c>
      <c r="U5765" s="1" t="s">
        <v>1637</v>
      </c>
      <c r="V5765" s="1" t="s">
        <v>59</v>
      </c>
      <c r="W5765">
        <v>15203</v>
      </c>
      <c r="X5765">
        <v>20220410</v>
      </c>
      <c r="Y5765">
        <v>0</v>
      </c>
      <c r="Z5765">
        <v>0</v>
      </c>
      <c r="AA5765" s="1" t="s">
        <v>59</v>
      </c>
      <c r="AB5765" s="1" t="s">
        <v>59</v>
      </c>
      <c r="AC5765">
        <v>19991128</v>
      </c>
      <c r="AD5765">
        <v>0</v>
      </c>
      <c r="AE5765">
        <v>0</v>
      </c>
      <c r="AF5765" s="1" t="s">
        <v>75</v>
      </c>
      <c r="AG5765">
        <v>20220228</v>
      </c>
      <c r="AH5765" s="1" t="s">
        <v>59</v>
      </c>
      <c r="AI5765">
        <v>0</v>
      </c>
      <c r="AJ5765" s="1" t="s">
        <v>59</v>
      </c>
      <c r="AK5765" s="1" t="s">
        <v>59</v>
      </c>
      <c r="AL5765">
        <v>1.3</v>
      </c>
      <c r="AM5765">
        <v>1</v>
      </c>
      <c r="AN5765">
        <v>0</v>
      </c>
      <c r="AO5765">
        <v>0</v>
      </c>
      <c r="AP5765" s="1" t="s">
        <v>878</v>
      </c>
      <c r="AQ5765">
        <v>20</v>
      </c>
      <c r="AR5765">
        <v>0</v>
      </c>
      <c r="AS5765">
        <v>1</v>
      </c>
      <c r="AT5765" s="1" t="s">
        <v>59</v>
      </c>
      <c r="AU5765" s="1" t="s">
        <v>7584</v>
      </c>
      <c r="AV5765" s="1" t="s">
        <v>7584</v>
      </c>
      <c r="AW5765">
        <v>0</v>
      </c>
      <c r="AZ5765">
        <v>20220429</v>
      </c>
      <c r="BA5765">
        <v>20220129</v>
      </c>
      <c r="BB5765">
        <v>2022</v>
      </c>
      <c r="BC5765" s="1" t="s">
        <v>59</v>
      </c>
    </row>
    <row r="5766" spans="1:55" x14ac:dyDescent="0.25">
      <c r="A5766">
        <v>151</v>
      </c>
      <c r="B5766" s="1" t="s">
        <v>2201</v>
      </c>
      <c r="C5766" s="1" t="s">
        <v>2202</v>
      </c>
      <c r="D5766" s="1" t="s">
        <v>702</v>
      </c>
      <c r="E5766" s="1" t="s">
        <v>58</v>
      </c>
      <c r="F5766" s="1" t="s">
        <v>59</v>
      </c>
      <c r="H5766" s="1" t="s">
        <v>59</v>
      </c>
      <c r="I5766" s="1" t="s">
        <v>6720</v>
      </c>
      <c r="J5766" s="1" t="s">
        <v>59</v>
      </c>
      <c r="K5766" s="1" t="s">
        <v>119</v>
      </c>
      <c r="L5766">
        <v>150</v>
      </c>
      <c r="M5766" s="1" t="s">
        <v>210</v>
      </c>
      <c r="N5766" s="1" t="s">
        <v>77</v>
      </c>
      <c r="O5766">
        <v>524</v>
      </c>
      <c r="P5766">
        <v>567</v>
      </c>
      <c r="Q5766">
        <v>0</v>
      </c>
      <c r="R5766">
        <v>43</v>
      </c>
      <c r="S5766">
        <v>946</v>
      </c>
      <c r="T5766">
        <v>151.80000000000001</v>
      </c>
      <c r="U5766" s="1" t="s">
        <v>2302</v>
      </c>
      <c r="V5766" s="1" t="s">
        <v>59</v>
      </c>
      <c r="W5766">
        <v>15210</v>
      </c>
      <c r="X5766">
        <v>20220410</v>
      </c>
      <c r="Y5766">
        <v>0</v>
      </c>
      <c r="Z5766">
        <v>0</v>
      </c>
      <c r="AA5766" s="1" t="s">
        <v>59</v>
      </c>
      <c r="AB5766" s="1" t="s">
        <v>59</v>
      </c>
      <c r="AC5766">
        <v>19991128</v>
      </c>
      <c r="AD5766">
        <v>0</v>
      </c>
      <c r="AE5766">
        <v>0</v>
      </c>
      <c r="AF5766" s="1" t="s">
        <v>75</v>
      </c>
      <c r="AG5766">
        <v>20220228</v>
      </c>
      <c r="AH5766" s="1" t="s">
        <v>59</v>
      </c>
      <c r="AI5766">
        <v>0</v>
      </c>
      <c r="AJ5766" s="1" t="s">
        <v>59</v>
      </c>
      <c r="AK5766" s="1" t="s">
        <v>59</v>
      </c>
      <c r="AL5766">
        <v>1.3</v>
      </c>
      <c r="AM5766">
        <v>1</v>
      </c>
      <c r="AN5766">
        <v>0</v>
      </c>
      <c r="AO5766">
        <v>0</v>
      </c>
      <c r="AP5766" s="1" t="s">
        <v>878</v>
      </c>
      <c r="AQ5766">
        <v>20</v>
      </c>
      <c r="AR5766">
        <v>0</v>
      </c>
      <c r="AS5766">
        <v>1</v>
      </c>
      <c r="AT5766" s="1" t="s">
        <v>59</v>
      </c>
      <c r="AU5766" s="1" t="s">
        <v>7585</v>
      </c>
      <c r="AV5766" s="1" t="s">
        <v>7585</v>
      </c>
      <c r="AW5766">
        <v>0</v>
      </c>
      <c r="AZ5766">
        <v>20220429</v>
      </c>
      <c r="BA5766">
        <v>20220129</v>
      </c>
      <c r="BB5766">
        <v>2022</v>
      </c>
      <c r="BC5766" s="1" t="s">
        <v>59</v>
      </c>
    </row>
    <row r="5767" spans="1:55" x14ac:dyDescent="0.25">
      <c r="A5767">
        <v>153</v>
      </c>
      <c r="B5767" s="1" t="s">
        <v>2212</v>
      </c>
      <c r="C5767" s="1" t="s">
        <v>2213</v>
      </c>
      <c r="D5767" s="1" t="s">
        <v>2214</v>
      </c>
      <c r="E5767" s="1" t="s">
        <v>58</v>
      </c>
      <c r="F5767" s="1" t="s">
        <v>59</v>
      </c>
      <c r="G5767">
        <v>4296871</v>
      </c>
      <c r="H5767" s="1" t="s">
        <v>59</v>
      </c>
      <c r="I5767" s="1" t="s">
        <v>6320</v>
      </c>
      <c r="J5767" s="1" t="s">
        <v>59</v>
      </c>
      <c r="K5767" s="1" t="s">
        <v>119</v>
      </c>
      <c r="L5767">
        <v>18</v>
      </c>
      <c r="M5767" s="1" t="s">
        <v>60</v>
      </c>
      <c r="N5767" s="1" t="s">
        <v>77</v>
      </c>
      <c r="O5767">
        <v>226</v>
      </c>
      <c r="P5767">
        <v>238</v>
      </c>
      <c r="Q5767">
        <v>0</v>
      </c>
      <c r="R5767">
        <v>12</v>
      </c>
      <c r="S5767">
        <v>946</v>
      </c>
      <c r="T5767">
        <v>19.3</v>
      </c>
      <c r="U5767" s="1" t="s">
        <v>247</v>
      </c>
      <c r="V5767" s="1" t="s">
        <v>59</v>
      </c>
      <c r="W5767">
        <v>16604</v>
      </c>
      <c r="X5767">
        <v>20220410</v>
      </c>
      <c r="Y5767">
        <v>0</v>
      </c>
      <c r="Z5767">
        <v>0</v>
      </c>
      <c r="AA5767" s="1" t="s">
        <v>59</v>
      </c>
      <c r="AB5767" s="1" t="s">
        <v>59</v>
      </c>
      <c r="AC5767">
        <v>19991128</v>
      </c>
      <c r="AD5767">
        <v>0</v>
      </c>
      <c r="AE5767">
        <v>0</v>
      </c>
      <c r="AF5767" s="1" t="s">
        <v>75</v>
      </c>
      <c r="AG5767">
        <v>20220228</v>
      </c>
      <c r="AH5767" s="1" t="s">
        <v>59</v>
      </c>
      <c r="AJ5767" s="1" t="s">
        <v>59</v>
      </c>
      <c r="AK5767" s="1" t="s">
        <v>59</v>
      </c>
      <c r="AL5767">
        <v>1.3</v>
      </c>
      <c r="AM5767">
        <v>1</v>
      </c>
      <c r="AN5767">
        <v>0</v>
      </c>
      <c r="AO5767">
        <v>1</v>
      </c>
      <c r="AP5767" s="1" t="s">
        <v>895</v>
      </c>
      <c r="AQ5767">
        <v>20</v>
      </c>
      <c r="AR5767">
        <v>0</v>
      </c>
      <c r="AS5767">
        <v>1</v>
      </c>
      <c r="AT5767" s="1" t="s">
        <v>59</v>
      </c>
      <c r="AU5767" s="1" t="s">
        <v>7586</v>
      </c>
      <c r="AV5767" s="1" t="s">
        <v>7586</v>
      </c>
      <c r="AW5767">
        <v>0</v>
      </c>
      <c r="AZ5767">
        <v>20220429</v>
      </c>
      <c r="BA5767">
        <v>20220129</v>
      </c>
      <c r="BB5767">
        <v>2022</v>
      </c>
      <c r="BC5767" s="1" t="s">
        <v>59</v>
      </c>
    </row>
    <row r="5768" spans="1:55" x14ac:dyDescent="0.25">
      <c r="A5768">
        <v>415</v>
      </c>
      <c r="B5768" s="1" t="s">
        <v>2216</v>
      </c>
      <c r="C5768" s="1" t="s">
        <v>2217</v>
      </c>
      <c r="D5768" s="1" t="s">
        <v>2218</v>
      </c>
      <c r="E5768" s="1" t="s">
        <v>2219</v>
      </c>
      <c r="F5768" s="1" t="s">
        <v>59</v>
      </c>
      <c r="H5768" s="1" t="s">
        <v>59</v>
      </c>
      <c r="I5768" s="1" t="s">
        <v>6949</v>
      </c>
      <c r="J5768" s="1" t="s">
        <v>59</v>
      </c>
      <c r="K5768" s="1" t="s">
        <v>119</v>
      </c>
      <c r="L5768">
        <v>18</v>
      </c>
      <c r="M5768" s="1" t="s">
        <v>60</v>
      </c>
      <c r="N5768" s="1" t="s">
        <v>77</v>
      </c>
      <c r="O5768">
        <v>199</v>
      </c>
      <c r="P5768">
        <v>209</v>
      </c>
      <c r="Q5768">
        <v>0</v>
      </c>
      <c r="R5768">
        <v>10</v>
      </c>
      <c r="S5768">
        <v>946</v>
      </c>
      <c r="T5768">
        <v>19.3</v>
      </c>
      <c r="U5768" s="1" t="s">
        <v>247</v>
      </c>
      <c r="V5768" s="1" t="s">
        <v>59</v>
      </c>
      <c r="X5768">
        <v>20220410</v>
      </c>
      <c r="Y5768">
        <v>0</v>
      </c>
      <c r="Z5768">
        <v>0</v>
      </c>
      <c r="AA5768" s="1" t="s">
        <v>59</v>
      </c>
      <c r="AB5768" s="1" t="s">
        <v>59</v>
      </c>
      <c r="AC5768">
        <v>20200709</v>
      </c>
      <c r="AD5768">
        <v>0</v>
      </c>
      <c r="AE5768">
        <v>0</v>
      </c>
      <c r="AF5768" s="1" t="s">
        <v>2220</v>
      </c>
      <c r="AG5768">
        <v>20220228</v>
      </c>
      <c r="AH5768" s="1" t="s">
        <v>59</v>
      </c>
      <c r="AJ5768" s="1" t="s">
        <v>59</v>
      </c>
      <c r="AK5768" s="1" t="s">
        <v>59</v>
      </c>
      <c r="AL5768">
        <v>1.3</v>
      </c>
      <c r="AM5768">
        <v>1</v>
      </c>
      <c r="AN5768">
        <v>0</v>
      </c>
      <c r="AO5768">
        <v>0</v>
      </c>
      <c r="AP5768" s="1" t="s">
        <v>895</v>
      </c>
      <c r="AQ5768">
        <v>20</v>
      </c>
      <c r="AR5768">
        <v>0</v>
      </c>
      <c r="AS5768">
        <v>1</v>
      </c>
      <c r="AT5768" s="1" t="s">
        <v>59</v>
      </c>
      <c r="AU5768" s="1" t="s">
        <v>7587</v>
      </c>
      <c r="AV5768" s="1" t="s">
        <v>7587</v>
      </c>
      <c r="AW5768">
        <v>0</v>
      </c>
      <c r="AZ5768">
        <v>20220429</v>
      </c>
      <c r="BA5768">
        <v>20220129</v>
      </c>
      <c r="BB5768">
        <v>2022</v>
      </c>
      <c r="BC5768" s="1" t="s">
        <v>59</v>
      </c>
    </row>
    <row r="5769" spans="1:55" x14ac:dyDescent="0.25">
      <c r="A5769">
        <v>223</v>
      </c>
      <c r="B5769" s="1" t="s">
        <v>1335</v>
      </c>
      <c r="C5769" s="1" t="s">
        <v>1336</v>
      </c>
      <c r="D5769" s="1" t="s">
        <v>1337</v>
      </c>
      <c r="E5769" s="1" t="s">
        <v>58</v>
      </c>
      <c r="F5769" s="1" t="s">
        <v>59</v>
      </c>
      <c r="G5769">
        <v>4311493</v>
      </c>
      <c r="H5769" s="1" t="s">
        <v>59</v>
      </c>
      <c r="I5769" s="1" t="s">
        <v>421</v>
      </c>
      <c r="J5769" s="1" t="s">
        <v>59</v>
      </c>
      <c r="K5769" s="1" t="s">
        <v>119</v>
      </c>
      <c r="L5769">
        <v>124</v>
      </c>
      <c r="M5769" s="1" t="s">
        <v>60</v>
      </c>
      <c r="N5769" s="1" t="s">
        <v>77</v>
      </c>
      <c r="O5769">
        <v>884</v>
      </c>
      <c r="P5769">
        <v>933</v>
      </c>
      <c r="Q5769">
        <v>0</v>
      </c>
      <c r="R5769">
        <v>49</v>
      </c>
      <c r="S5769">
        <v>946</v>
      </c>
      <c r="T5769">
        <v>125.76</v>
      </c>
      <c r="U5769" s="1" t="s">
        <v>3931</v>
      </c>
      <c r="V5769" s="1" t="s">
        <v>59</v>
      </c>
      <c r="X5769">
        <v>20220410</v>
      </c>
      <c r="Y5769">
        <v>0</v>
      </c>
      <c r="Z5769">
        <v>0</v>
      </c>
      <c r="AA5769" s="1" t="s">
        <v>59</v>
      </c>
      <c r="AB5769" s="1" t="s">
        <v>59</v>
      </c>
      <c r="AC5769">
        <v>20031203</v>
      </c>
      <c r="AD5769">
        <v>0</v>
      </c>
      <c r="AE5769">
        <v>450</v>
      </c>
      <c r="AF5769" s="1" t="s">
        <v>59</v>
      </c>
      <c r="AG5769">
        <v>20220228</v>
      </c>
      <c r="AH5769" s="1" t="s">
        <v>59</v>
      </c>
      <c r="AI5769">
        <v>0</v>
      </c>
      <c r="AJ5769" s="1" t="s">
        <v>59</v>
      </c>
      <c r="AK5769" s="1" t="s">
        <v>59</v>
      </c>
      <c r="AL5769">
        <v>1.3</v>
      </c>
      <c r="AM5769">
        <v>1</v>
      </c>
      <c r="AN5769">
        <v>0</v>
      </c>
      <c r="AO5769">
        <v>0</v>
      </c>
      <c r="AP5769" s="1" t="s">
        <v>895</v>
      </c>
      <c r="AQ5769">
        <v>20</v>
      </c>
      <c r="AR5769">
        <v>0</v>
      </c>
      <c r="AS5769">
        <v>1</v>
      </c>
      <c r="AT5769" s="1" t="s">
        <v>59</v>
      </c>
      <c r="AU5769" s="1" t="s">
        <v>7588</v>
      </c>
      <c r="AV5769" s="1" t="s">
        <v>7588</v>
      </c>
      <c r="AW5769">
        <v>0</v>
      </c>
      <c r="AZ5769">
        <v>20220429</v>
      </c>
      <c r="BA5769">
        <v>20220129</v>
      </c>
      <c r="BB5769">
        <v>2022</v>
      </c>
      <c r="BC5769" s="1" t="s">
        <v>59</v>
      </c>
    </row>
    <row r="5770" spans="1:55" x14ac:dyDescent="0.25">
      <c r="A5770">
        <v>219</v>
      </c>
      <c r="B5770" s="1" t="s">
        <v>2224</v>
      </c>
      <c r="C5770" s="1" t="s">
        <v>2225</v>
      </c>
      <c r="D5770" s="1" t="s">
        <v>2226</v>
      </c>
      <c r="E5770" s="1" t="s">
        <v>58</v>
      </c>
      <c r="F5770" s="1" t="s">
        <v>59</v>
      </c>
      <c r="H5770" s="1" t="s">
        <v>59</v>
      </c>
      <c r="I5770" s="1" t="s">
        <v>6819</v>
      </c>
      <c r="J5770" s="1" t="s">
        <v>59</v>
      </c>
      <c r="K5770" s="1" t="s">
        <v>119</v>
      </c>
      <c r="L5770">
        <v>47</v>
      </c>
      <c r="M5770" s="1" t="s">
        <v>60</v>
      </c>
      <c r="N5770" s="1" t="s">
        <v>77</v>
      </c>
      <c r="O5770">
        <v>380</v>
      </c>
      <c r="P5770">
        <v>404</v>
      </c>
      <c r="Q5770">
        <v>0</v>
      </c>
      <c r="R5770">
        <v>24</v>
      </c>
      <c r="S5770">
        <v>946</v>
      </c>
      <c r="T5770">
        <v>48.1</v>
      </c>
      <c r="U5770" s="1" t="s">
        <v>712</v>
      </c>
      <c r="V5770" s="1" t="s">
        <v>59</v>
      </c>
      <c r="X5770">
        <v>20220410</v>
      </c>
      <c r="Y5770">
        <v>0</v>
      </c>
      <c r="Z5770">
        <v>0</v>
      </c>
      <c r="AA5770" s="1" t="s">
        <v>59</v>
      </c>
      <c r="AB5770" s="1" t="s">
        <v>59</v>
      </c>
      <c r="AC5770">
        <v>20030919</v>
      </c>
      <c r="AD5770">
        <v>0</v>
      </c>
      <c r="AE5770">
        <v>0</v>
      </c>
      <c r="AF5770" s="1" t="s">
        <v>59</v>
      </c>
      <c r="AG5770">
        <v>20220228</v>
      </c>
      <c r="AH5770" s="1" t="s">
        <v>59</v>
      </c>
      <c r="AI5770">
        <v>0</v>
      </c>
      <c r="AJ5770" s="1" t="s">
        <v>59</v>
      </c>
      <c r="AK5770" s="1" t="s">
        <v>59</v>
      </c>
      <c r="AL5770">
        <v>1.3</v>
      </c>
      <c r="AM5770">
        <v>1</v>
      </c>
      <c r="AN5770">
        <v>0</v>
      </c>
      <c r="AO5770">
        <v>0</v>
      </c>
      <c r="AP5770" s="1" t="s">
        <v>895</v>
      </c>
      <c r="AQ5770">
        <v>20</v>
      </c>
      <c r="AR5770">
        <v>0</v>
      </c>
      <c r="AS5770">
        <v>1</v>
      </c>
      <c r="AT5770" s="1" t="s">
        <v>59</v>
      </c>
      <c r="AU5770" s="1" t="s">
        <v>7589</v>
      </c>
      <c r="AV5770" s="1" t="s">
        <v>7589</v>
      </c>
      <c r="AW5770">
        <v>0</v>
      </c>
      <c r="AZ5770">
        <v>20220429</v>
      </c>
      <c r="BA5770">
        <v>20220129</v>
      </c>
      <c r="BB5770">
        <v>2022</v>
      </c>
      <c r="BC5770" s="1" t="s">
        <v>59</v>
      </c>
    </row>
    <row r="5771" spans="1:55" x14ac:dyDescent="0.25">
      <c r="A5771">
        <v>155</v>
      </c>
      <c r="B5771" s="1" t="s">
        <v>2020</v>
      </c>
      <c r="C5771" s="1" t="s">
        <v>2021</v>
      </c>
      <c r="D5771" s="1" t="s">
        <v>590</v>
      </c>
      <c r="E5771" s="1" t="s">
        <v>58</v>
      </c>
      <c r="F5771" s="1" t="s">
        <v>59</v>
      </c>
      <c r="H5771" s="1" t="s">
        <v>59</v>
      </c>
      <c r="I5771" s="1" t="s">
        <v>6505</v>
      </c>
      <c r="J5771" s="1" t="s">
        <v>59</v>
      </c>
      <c r="K5771" s="1" t="s">
        <v>119</v>
      </c>
      <c r="L5771">
        <v>18</v>
      </c>
      <c r="M5771" s="1" t="s">
        <v>60</v>
      </c>
      <c r="N5771" s="1" t="s">
        <v>77</v>
      </c>
      <c r="O5771">
        <v>436</v>
      </c>
      <c r="P5771">
        <v>443</v>
      </c>
      <c r="Q5771">
        <v>0</v>
      </c>
      <c r="R5771">
        <v>7</v>
      </c>
      <c r="S5771">
        <v>946</v>
      </c>
      <c r="T5771">
        <v>19.3</v>
      </c>
      <c r="U5771" s="1" t="s">
        <v>247</v>
      </c>
      <c r="V5771" s="1" t="s">
        <v>59</v>
      </c>
      <c r="W5771">
        <v>16484</v>
      </c>
      <c r="X5771">
        <v>20220410</v>
      </c>
      <c r="Y5771">
        <v>0</v>
      </c>
      <c r="Z5771">
        <v>0</v>
      </c>
      <c r="AA5771" s="1" t="s">
        <v>59</v>
      </c>
      <c r="AB5771" s="1" t="s">
        <v>59</v>
      </c>
      <c r="AC5771">
        <v>19991128</v>
      </c>
      <c r="AD5771">
        <v>0</v>
      </c>
      <c r="AE5771">
        <v>0</v>
      </c>
      <c r="AF5771" s="1" t="s">
        <v>75</v>
      </c>
      <c r="AG5771">
        <v>20220228</v>
      </c>
      <c r="AH5771" s="1" t="s">
        <v>59</v>
      </c>
      <c r="AJ5771" s="1" t="s">
        <v>59</v>
      </c>
      <c r="AK5771" s="1" t="s">
        <v>59</v>
      </c>
      <c r="AL5771">
        <v>1.3</v>
      </c>
      <c r="AM5771">
        <v>1</v>
      </c>
      <c r="AN5771">
        <v>0</v>
      </c>
      <c r="AO5771">
        <v>0</v>
      </c>
      <c r="AP5771" s="1" t="s">
        <v>895</v>
      </c>
      <c r="AQ5771">
        <v>20</v>
      </c>
      <c r="AR5771">
        <v>0</v>
      </c>
      <c r="AS5771">
        <v>1</v>
      </c>
      <c r="AT5771" s="1" t="s">
        <v>59</v>
      </c>
      <c r="AU5771" s="1" t="s">
        <v>7590</v>
      </c>
      <c r="AV5771" s="1" t="s">
        <v>7590</v>
      </c>
      <c r="AW5771">
        <v>0</v>
      </c>
      <c r="AZ5771">
        <v>20220429</v>
      </c>
      <c r="BA5771">
        <v>20220129</v>
      </c>
      <c r="BB5771">
        <v>2022</v>
      </c>
      <c r="BC5771" s="1" t="s">
        <v>59</v>
      </c>
    </row>
    <row r="5772" spans="1:55" x14ac:dyDescent="0.25">
      <c r="A5772">
        <v>251</v>
      </c>
      <c r="B5772" s="1" t="s">
        <v>1890</v>
      </c>
      <c r="C5772" s="1" t="s">
        <v>1891</v>
      </c>
      <c r="D5772" s="1" t="s">
        <v>1892</v>
      </c>
      <c r="E5772" s="1" t="s">
        <v>58</v>
      </c>
      <c r="F5772" s="1" t="s">
        <v>59</v>
      </c>
      <c r="H5772" s="1" t="s">
        <v>59</v>
      </c>
      <c r="I5772" s="1" t="s">
        <v>6530</v>
      </c>
      <c r="J5772" s="1" t="s">
        <v>59</v>
      </c>
      <c r="K5772" s="1" t="s">
        <v>119</v>
      </c>
      <c r="L5772">
        <v>18</v>
      </c>
      <c r="M5772" s="1" t="s">
        <v>60</v>
      </c>
      <c r="N5772" s="1" t="s">
        <v>70</v>
      </c>
      <c r="O5772">
        <v>87</v>
      </c>
      <c r="P5772">
        <v>91</v>
      </c>
      <c r="Q5772">
        <v>0</v>
      </c>
      <c r="R5772">
        <v>4</v>
      </c>
      <c r="S5772">
        <v>977</v>
      </c>
      <c r="T5772">
        <v>19.3</v>
      </c>
      <c r="U5772" s="1" t="s">
        <v>247</v>
      </c>
      <c r="V5772" s="1" t="s">
        <v>59</v>
      </c>
      <c r="X5772">
        <v>20220310</v>
      </c>
      <c r="Y5772">
        <v>0</v>
      </c>
      <c r="Z5772">
        <v>0</v>
      </c>
      <c r="AA5772" s="1" t="s">
        <v>59</v>
      </c>
      <c r="AB5772" s="1" t="s">
        <v>59</v>
      </c>
      <c r="AC5772">
        <v>20060622</v>
      </c>
      <c r="AD5772">
        <v>0</v>
      </c>
      <c r="AE5772">
        <v>0</v>
      </c>
      <c r="AF5772" s="1" t="s">
        <v>59</v>
      </c>
      <c r="AG5772">
        <v>20220130</v>
      </c>
      <c r="AH5772" s="1" t="s">
        <v>59</v>
      </c>
      <c r="AJ5772" s="1" t="s">
        <v>59</v>
      </c>
      <c r="AK5772" s="1" t="s">
        <v>59</v>
      </c>
      <c r="AL5772">
        <v>1.3</v>
      </c>
      <c r="AM5772">
        <v>1</v>
      </c>
      <c r="AN5772">
        <v>0</v>
      </c>
      <c r="AO5772">
        <v>0</v>
      </c>
      <c r="AP5772" s="1" t="s">
        <v>674</v>
      </c>
      <c r="AQ5772">
        <v>20</v>
      </c>
      <c r="AR5772">
        <v>0</v>
      </c>
      <c r="AS5772">
        <v>1</v>
      </c>
      <c r="AT5772" s="1" t="s">
        <v>59</v>
      </c>
      <c r="AU5772" s="1" t="s">
        <v>7591</v>
      </c>
      <c r="AV5772" s="1" t="s">
        <v>7591</v>
      </c>
      <c r="AW5772">
        <v>0</v>
      </c>
      <c r="AZ5772">
        <v>20220331</v>
      </c>
      <c r="BA5772">
        <v>20211231</v>
      </c>
      <c r="BB5772">
        <v>2022</v>
      </c>
      <c r="BC5772" s="1" t="s">
        <v>59</v>
      </c>
    </row>
    <row r="5773" spans="1:55" x14ac:dyDescent="0.25">
      <c r="A5773">
        <v>251</v>
      </c>
      <c r="B5773" s="1" t="s">
        <v>1890</v>
      </c>
      <c r="C5773" s="1" t="s">
        <v>1891</v>
      </c>
      <c r="D5773" s="1" t="s">
        <v>1892</v>
      </c>
      <c r="E5773" s="1" t="s">
        <v>58</v>
      </c>
      <c r="F5773" s="1" t="s">
        <v>59</v>
      </c>
      <c r="H5773" s="1" t="s">
        <v>59</v>
      </c>
      <c r="I5773" s="1" t="s">
        <v>6530</v>
      </c>
      <c r="J5773" s="1" t="s">
        <v>59</v>
      </c>
      <c r="K5773" s="1" t="s">
        <v>119</v>
      </c>
      <c r="L5773">
        <v>18</v>
      </c>
      <c r="M5773" s="1" t="s">
        <v>60</v>
      </c>
      <c r="N5773" s="1" t="s">
        <v>77</v>
      </c>
      <c r="O5773">
        <v>91</v>
      </c>
      <c r="P5773">
        <v>93</v>
      </c>
      <c r="Q5773">
        <v>0</v>
      </c>
      <c r="R5773">
        <v>2</v>
      </c>
      <c r="S5773">
        <v>946</v>
      </c>
      <c r="T5773">
        <v>19.3</v>
      </c>
      <c r="U5773" s="1" t="s">
        <v>247</v>
      </c>
      <c r="V5773" s="1" t="s">
        <v>59</v>
      </c>
      <c r="X5773">
        <v>20220410</v>
      </c>
      <c r="Y5773">
        <v>0</v>
      </c>
      <c r="Z5773">
        <v>0</v>
      </c>
      <c r="AA5773" s="1" t="s">
        <v>59</v>
      </c>
      <c r="AB5773" s="1" t="s">
        <v>59</v>
      </c>
      <c r="AC5773">
        <v>20060622</v>
      </c>
      <c r="AD5773">
        <v>0</v>
      </c>
      <c r="AE5773">
        <v>0</v>
      </c>
      <c r="AF5773" s="1" t="s">
        <v>59</v>
      </c>
      <c r="AG5773">
        <v>20220228</v>
      </c>
      <c r="AH5773" s="1" t="s">
        <v>59</v>
      </c>
      <c r="AJ5773" s="1" t="s">
        <v>59</v>
      </c>
      <c r="AK5773" s="1" t="s">
        <v>59</v>
      </c>
      <c r="AL5773">
        <v>1.3</v>
      </c>
      <c r="AM5773">
        <v>1</v>
      </c>
      <c r="AN5773">
        <v>0</v>
      </c>
      <c r="AO5773">
        <v>0</v>
      </c>
      <c r="AP5773" s="1" t="s">
        <v>674</v>
      </c>
      <c r="AQ5773">
        <v>20</v>
      </c>
      <c r="AR5773">
        <v>0</v>
      </c>
      <c r="AS5773">
        <v>1</v>
      </c>
      <c r="AT5773" s="1" t="s">
        <v>59</v>
      </c>
      <c r="AU5773" s="1" t="s">
        <v>7592</v>
      </c>
      <c r="AV5773" s="1" t="s">
        <v>7592</v>
      </c>
      <c r="AW5773">
        <v>0</v>
      </c>
      <c r="AZ5773">
        <v>20220429</v>
      </c>
      <c r="BA5773">
        <v>20220129</v>
      </c>
      <c r="BB5773">
        <v>2022</v>
      </c>
      <c r="BC5773" s="1" t="s">
        <v>59</v>
      </c>
    </row>
    <row r="5774" spans="1:55" x14ac:dyDescent="0.25">
      <c r="A5774">
        <v>360</v>
      </c>
      <c r="B5774" s="1" t="s">
        <v>1894</v>
      </c>
      <c r="C5774" s="1" t="s">
        <v>1895</v>
      </c>
      <c r="D5774" s="1" t="s">
        <v>1498</v>
      </c>
      <c r="E5774" s="1" t="s">
        <v>95</v>
      </c>
      <c r="F5774" s="1" t="s">
        <v>59</v>
      </c>
      <c r="H5774" s="1" t="s">
        <v>59</v>
      </c>
      <c r="I5774" s="1" t="s">
        <v>6530</v>
      </c>
      <c r="J5774" s="1" t="s">
        <v>59</v>
      </c>
      <c r="K5774" s="1" t="s">
        <v>119</v>
      </c>
      <c r="L5774">
        <v>18</v>
      </c>
      <c r="M5774" s="1" t="s">
        <v>60</v>
      </c>
      <c r="N5774" s="1" t="s">
        <v>70</v>
      </c>
      <c r="O5774">
        <v>137</v>
      </c>
      <c r="P5774">
        <v>146</v>
      </c>
      <c r="Q5774">
        <v>0</v>
      </c>
      <c r="R5774">
        <v>9</v>
      </c>
      <c r="S5774">
        <v>977</v>
      </c>
      <c r="T5774">
        <v>19.3</v>
      </c>
      <c r="U5774" s="1" t="s">
        <v>247</v>
      </c>
      <c r="V5774" s="1" t="s">
        <v>59</v>
      </c>
      <c r="X5774">
        <v>20220310</v>
      </c>
      <c r="Y5774">
        <v>0</v>
      </c>
      <c r="Z5774">
        <v>0</v>
      </c>
      <c r="AA5774" s="1" t="s">
        <v>59</v>
      </c>
      <c r="AB5774" s="1" t="s">
        <v>59</v>
      </c>
      <c r="AC5774">
        <v>20150513</v>
      </c>
      <c r="AD5774">
        <v>0</v>
      </c>
      <c r="AE5774">
        <v>450</v>
      </c>
      <c r="AF5774" s="1" t="s">
        <v>1896</v>
      </c>
      <c r="AG5774">
        <v>20220130</v>
      </c>
      <c r="AH5774" s="1" t="s">
        <v>59</v>
      </c>
      <c r="AJ5774" s="1" t="s">
        <v>59</v>
      </c>
      <c r="AK5774" s="1" t="s">
        <v>59</v>
      </c>
      <c r="AL5774">
        <v>1.3</v>
      </c>
      <c r="AM5774">
        <v>1</v>
      </c>
      <c r="AN5774">
        <v>0</v>
      </c>
      <c r="AO5774">
        <v>0</v>
      </c>
      <c r="AP5774" s="1" t="s">
        <v>674</v>
      </c>
      <c r="AQ5774">
        <v>20</v>
      </c>
      <c r="AR5774">
        <v>0</v>
      </c>
      <c r="AS5774">
        <v>1</v>
      </c>
      <c r="AT5774" s="1" t="s">
        <v>59</v>
      </c>
      <c r="AU5774" s="1" t="s">
        <v>7593</v>
      </c>
      <c r="AV5774" s="1" t="s">
        <v>7593</v>
      </c>
      <c r="AW5774">
        <v>0</v>
      </c>
      <c r="AZ5774">
        <v>20220331</v>
      </c>
      <c r="BA5774">
        <v>20211231</v>
      </c>
      <c r="BB5774">
        <v>2022</v>
      </c>
      <c r="BC5774" s="1" t="s">
        <v>59</v>
      </c>
    </row>
    <row r="5775" spans="1:55" x14ac:dyDescent="0.25">
      <c r="A5775">
        <v>360</v>
      </c>
      <c r="B5775" s="1" t="s">
        <v>1894</v>
      </c>
      <c r="C5775" s="1" t="s">
        <v>1895</v>
      </c>
      <c r="D5775" s="1" t="s">
        <v>1498</v>
      </c>
      <c r="E5775" s="1" t="s">
        <v>95</v>
      </c>
      <c r="F5775" s="1" t="s">
        <v>59</v>
      </c>
      <c r="H5775" s="1" t="s">
        <v>59</v>
      </c>
      <c r="I5775" s="1" t="s">
        <v>6530</v>
      </c>
      <c r="J5775" s="1" t="s">
        <v>59</v>
      </c>
      <c r="K5775" s="1" t="s">
        <v>119</v>
      </c>
      <c r="L5775">
        <v>18</v>
      </c>
      <c r="M5775" s="1" t="s">
        <v>60</v>
      </c>
      <c r="N5775" s="1" t="s">
        <v>77</v>
      </c>
      <c r="O5775">
        <v>146</v>
      </c>
      <c r="P5775">
        <v>153</v>
      </c>
      <c r="Q5775">
        <v>0</v>
      </c>
      <c r="R5775">
        <v>7</v>
      </c>
      <c r="S5775">
        <v>946</v>
      </c>
      <c r="T5775">
        <v>19.3</v>
      </c>
      <c r="U5775" s="1" t="s">
        <v>247</v>
      </c>
      <c r="V5775" s="1" t="s">
        <v>59</v>
      </c>
      <c r="X5775">
        <v>20220410</v>
      </c>
      <c r="Y5775">
        <v>0</v>
      </c>
      <c r="Z5775">
        <v>0</v>
      </c>
      <c r="AA5775" s="1" t="s">
        <v>59</v>
      </c>
      <c r="AB5775" s="1" t="s">
        <v>59</v>
      </c>
      <c r="AC5775">
        <v>20150513</v>
      </c>
      <c r="AD5775">
        <v>0</v>
      </c>
      <c r="AE5775">
        <v>450</v>
      </c>
      <c r="AF5775" s="1" t="s">
        <v>1896</v>
      </c>
      <c r="AG5775">
        <v>20220228</v>
      </c>
      <c r="AH5775" s="1" t="s">
        <v>59</v>
      </c>
      <c r="AJ5775" s="1" t="s">
        <v>59</v>
      </c>
      <c r="AK5775" s="1" t="s">
        <v>59</v>
      </c>
      <c r="AL5775">
        <v>1.3</v>
      </c>
      <c r="AM5775">
        <v>1</v>
      </c>
      <c r="AN5775">
        <v>0</v>
      </c>
      <c r="AO5775">
        <v>0</v>
      </c>
      <c r="AP5775" s="1" t="s">
        <v>674</v>
      </c>
      <c r="AQ5775">
        <v>20</v>
      </c>
      <c r="AR5775">
        <v>0</v>
      </c>
      <c r="AS5775">
        <v>1</v>
      </c>
      <c r="AT5775" s="1" t="s">
        <v>59</v>
      </c>
      <c r="AU5775" s="1" t="s">
        <v>7594</v>
      </c>
      <c r="AV5775" s="1" t="s">
        <v>7594</v>
      </c>
      <c r="AW5775">
        <v>0</v>
      </c>
      <c r="AZ5775">
        <v>20220429</v>
      </c>
      <c r="BA5775">
        <v>20220129</v>
      </c>
      <c r="BB5775">
        <v>2022</v>
      </c>
      <c r="BC5775" s="1" t="s">
        <v>59</v>
      </c>
    </row>
    <row r="5776" spans="1:55" x14ac:dyDescent="0.25">
      <c r="A5776">
        <v>156</v>
      </c>
      <c r="B5776" s="1" t="s">
        <v>891</v>
      </c>
      <c r="C5776" s="1" t="s">
        <v>892</v>
      </c>
      <c r="D5776" s="1" t="s">
        <v>893</v>
      </c>
      <c r="E5776" s="1" t="s">
        <v>58</v>
      </c>
      <c r="F5776" s="1" t="s">
        <v>59</v>
      </c>
      <c r="G5776">
        <v>4313868</v>
      </c>
      <c r="H5776" s="1" t="s">
        <v>59</v>
      </c>
      <c r="I5776" s="1" t="s">
        <v>6731</v>
      </c>
      <c r="J5776" s="1" t="s">
        <v>59</v>
      </c>
      <c r="K5776" s="1" t="s">
        <v>119</v>
      </c>
      <c r="L5776">
        <v>18</v>
      </c>
      <c r="M5776" s="1" t="s">
        <v>60</v>
      </c>
      <c r="N5776" s="1" t="s">
        <v>77</v>
      </c>
      <c r="O5776">
        <v>580</v>
      </c>
      <c r="P5776">
        <v>593</v>
      </c>
      <c r="Q5776">
        <v>0</v>
      </c>
      <c r="R5776">
        <v>13</v>
      </c>
      <c r="S5776">
        <v>946</v>
      </c>
      <c r="T5776">
        <v>19.3</v>
      </c>
      <c r="U5776" s="1" t="s">
        <v>247</v>
      </c>
      <c r="V5776" s="1" t="s">
        <v>59</v>
      </c>
      <c r="W5776">
        <v>15196</v>
      </c>
      <c r="X5776">
        <v>20220410</v>
      </c>
      <c r="Y5776">
        <v>0</v>
      </c>
      <c r="Z5776">
        <v>0</v>
      </c>
      <c r="AA5776" s="1" t="s">
        <v>59</v>
      </c>
      <c r="AB5776" s="1" t="s">
        <v>59</v>
      </c>
      <c r="AC5776">
        <v>19991128</v>
      </c>
      <c r="AD5776">
        <v>0</v>
      </c>
      <c r="AE5776">
        <v>0</v>
      </c>
      <c r="AF5776" s="1" t="s">
        <v>75</v>
      </c>
      <c r="AG5776">
        <v>20220228</v>
      </c>
      <c r="AH5776" s="1" t="s">
        <v>59</v>
      </c>
      <c r="AI5776">
        <v>0</v>
      </c>
      <c r="AJ5776" s="1" t="s">
        <v>59</v>
      </c>
      <c r="AK5776" s="1" t="s">
        <v>59</v>
      </c>
      <c r="AL5776">
        <v>1.3</v>
      </c>
      <c r="AM5776">
        <v>1</v>
      </c>
      <c r="AN5776">
        <v>0</v>
      </c>
      <c r="AO5776">
        <v>0</v>
      </c>
      <c r="AP5776" s="1" t="s">
        <v>895</v>
      </c>
      <c r="AQ5776">
        <v>20</v>
      </c>
      <c r="AR5776">
        <v>0</v>
      </c>
      <c r="AS5776">
        <v>1</v>
      </c>
      <c r="AT5776" s="1" t="s">
        <v>59</v>
      </c>
      <c r="AU5776" s="1" t="s">
        <v>7595</v>
      </c>
      <c r="AV5776" s="1" t="s">
        <v>7595</v>
      </c>
      <c r="AW5776">
        <v>0</v>
      </c>
      <c r="AZ5776">
        <v>20220429</v>
      </c>
      <c r="BA5776">
        <v>20220129</v>
      </c>
      <c r="BB5776">
        <v>2022</v>
      </c>
      <c r="BC5776" s="1" t="s">
        <v>59</v>
      </c>
    </row>
    <row r="5777" spans="1:55" x14ac:dyDescent="0.25">
      <c r="A5777">
        <v>157</v>
      </c>
      <c r="B5777" s="1" t="s">
        <v>898</v>
      </c>
      <c r="C5777" s="1" t="s">
        <v>899</v>
      </c>
      <c r="D5777" s="1" t="s">
        <v>900</v>
      </c>
      <c r="E5777" s="1" t="s">
        <v>58</v>
      </c>
      <c r="F5777" s="1" t="s">
        <v>59</v>
      </c>
      <c r="H5777" s="1" t="s">
        <v>59</v>
      </c>
      <c r="I5777" s="1" t="s">
        <v>5280</v>
      </c>
      <c r="J5777" s="1" t="s">
        <v>59</v>
      </c>
      <c r="K5777" s="1" t="s">
        <v>119</v>
      </c>
      <c r="L5777">
        <v>18</v>
      </c>
      <c r="M5777" s="1" t="s">
        <v>60</v>
      </c>
      <c r="N5777" s="1" t="s">
        <v>77</v>
      </c>
      <c r="O5777">
        <v>215</v>
      </c>
      <c r="P5777">
        <v>223</v>
      </c>
      <c r="Q5777">
        <v>0</v>
      </c>
      <c r="R5777">
        <v>8</v>
      </c>
      <c r="S5777">
        <v>946</v>
      </c>
      <c r="T5777">
        <v>19.3</v>
      </c>
      <c r="U5777" s="1" t="s">
        <v>247</v>
      </c>
      <c r="V5777" s="1" t="s">
        <v>59</v>
      </c>
      <c r="W5777">
        <v>15060</v>
      </c>
      <c r="X5777">
        <v>20220410</v>
      </c>
      <c r="Y5777">
        <v>0</v>
      </c>
      <c r="Z5777">
        <v>0</v>
      </c>
      <c r="AA5777" s="1" t="s">
        <v>59</v>
      </c>
      <c r="AB5777" s="1" t="s">
        <v>59</v>
      </c>
      <c r="AC5777">
        <v>19991128</v>
      </c>
      <c r="AD5777">
        <v>0</v>
      </c>
      <c r="AE5777">
        <v>0</v>
      </c>
      <c r="AF5777" s="1" t="s">
        <v>75</v>
      </c>
      <c r="AG5777">
        <v>20220228</v>
      </c>
      <c r="AH5777" s="1" t="s">
        <v>59</v>
      </c>
      <c r="AJ5777" s="1" t="s">
        <v>59</v>
      </c>
      <c r="AK5777" s="1" t="s">
        <v>59</v>
      </c>
      <c r="AL5777">
        <v>1.3</v>
      </c>
      <c r="AM5777">
        <v>1</v>
      </c>
      <c r="AN5777">
        <v>0</v>
      </c>
      <c r="AO5777">
        <v>0</v>
      </c>
      <c r="AP5777" s="1" t="s">
        <v>895</v>
      </c>
      <c r="AQ5777">
        <v>20</v>
      </c>
      <c r="AR5777">
        <v>0</v>
      </c>
      <c r="AS5777">
        <v>1</v>
      </c>
      <c r="AT5777" s="1" t="s">
        <v>59</v>
      </c>
      <c r="AU5777" s="1" t="s">
        <v>7596</v>
      </c>
      <c r="AV5777" s="1" t="s">
        <v>7596</v>
      </c>
      <c r="AW5777">
        <v>0</v>
      </c>
      <c r="AZ5777">
        <v>20220429</v>
      </c>
      <c r="BA5777">
        <v>20220129</v>
      </c>
      <c r="BB5777">
        <v>2022</v>
      </c>
      <c r="BC5777" s="1" t="s">
        <v>59</v>
      </c>
    </row>
    <row r="5778" spans="1:55" x14ac:dyDescent="0.25">
      <c r="A5778">
        <v>437</v>
      </c>
      <c r="B5778" s="1" t="s">
        <v>3793</v>
      </c>
      <c r="C5778" s="1" t="s">
        <v>3794</v>
      </c>
      <c r="D5778" s="1" t="s">
        <v>3795</v>
      </c>
      <c r="E5778" s="1" t="s">
        <v>3796</v>
      </c>
      <c r="F5778" s="1" t="s">
        <v>59</v>
      </c>
      <c r="H5778" s="1" t="s">
        <v>59</v>
      </c>
      <c r="I5778" s="1" t="s">
        <v>5280</v>
      </c>
      <c r="J5778" s="1" t="s">
        <v>59</v>
      </c>
      <c r="K5778" s="1" t="s">
        <v>119</v>
      </c>
      <c r="L5778">
        <v>25</v>
      </c>
      <c r="M5778" s="1" t="s">
        <v>210</v>
      </c>
      <c r="N5778" s="1" t="s">
        <v>77</v>
      </c>
      <c r="O5778">
        <v>54</v>
      </c>
      <c r="P5778">
        <v>61</v>
      </c>
      <c r="Q5778">
        <v>0</v>
      </c>
      <c r="R5778">
        <v>7</v>
      </c>
      <c r="S5778">
        <v>946</v>
      </c>
      <c r="T5778">
        <v>26.3</v>
      </c>
      <c r="U5778" s="1" t="s">
        <v>343</v>
      </c>
      <c r="V5778" s="1" t="s">
        <v>59</v>
      </c>
      <c r="X5778">
        <v>20220410</v>
      </c>
      <c r="Y5778">
        <v>0</v>
      </c>
      <c r="Z5778">
        <v>0</v>
      </c>
      <c r="AA5778" s="1" t="s">
        <v>59</v>
      </c>
      <c r="AB5778" s="1" t="s">
        <v>59</v>
      </c>
      <c r="AC5778">
        <v>20210604</v>
      </c>
      <c r="AD5778">
        <v>0</v>
      </c>
      <c r="AE5778">
        <v>0</v>
      </c>
      <c r="AF5778" s="1" t="s">
        <v>59</v>
      </c>
      <c r="AG5778">
        <v>20220228</v>
      </c>
      <c r="AH5778" s="1" t="s">
        <v>59</v>
      </c>
      <c r="AJ5778" s="1" t="s">
        <v>59</v>
      </c>
      <c r="AK5778" s="1" t="s">
        <v>59</v>
      </c>
      <c r="AL5778">
        <v>1.3</v>
      </c>
      <c r="AM5778">
        <v>1</v>
      </c>
      <c r="AN5778">
        <v>0</v>
      </c>
      <c r="AO5778">
        <v>0</v>
      </c>
      <c r="AP5778" s="1" t="s">
        <v>895</v>
      </c>
      <c r="AQ5778">
        <v>20</v>
      </c>
      <c r="AR5778">
        <v>0</v>
      </c>
      <c r="AS5778">
        <v>1</v>
      </c>
      <c r="AT5778" s="1" t="s">
        <v>59</v>
      </c>
      <c r="AU5778" s="1" t="s">
        <v>7597</v>
      </c>
      <c r="AV5778" s="1" t="s">
        <v>7597</v>
      </c>
      <c r="AW5778">
        <v>0</v>
      </c>
      <c r="AZ5778">
        <v>20220429</v>
      </c>
      <c r="BA5778">
        <v>20220129</v>
      </c>
      <c r="BB5778">
        <v>2022</v>
      </c>
      <c r="BC5778" s="1" t="s">
        <v>59</v>
      </c>
    </row>
    <row r="5779" spans="1:55" x14ac:dyDescent="0.25">
      <c r="A5779">
        <v>158</v>
      </c>
      <c r="B5779" s="1" t="s">
        <v>2234</v>
      </c>
      <c r="C5779" s="1" t="s">
        <v>2235</v>
      </c>
      <c r="D5779" s="1" t="s">
        <v>2236</v>
      </c>
      <c r="E5779" s="1" t="s">
        <v>58</v>
      </c>
      <c r="F5779" s="1" t="s">
        <v>59</v>
      </c>
      <c r="G5779">
        <v>4293748</v>
      </c>
      <c r="H5779" s="1" t="s">
        <v>59</v>
      </c>
      <c r="I5779" s="1" t="s">
        <v>6505</v>
      </c>
      <c r="J5779" s="1" t="s">
        <v>59</v>
      </c>
      <c r="K5779" s="1" t="s">
        <v>119</v>
      </c>
      <c r="L5779">
        <v>18</v>
      </c>
      <c r="M5779" s="1" t="s">
        <v>60</v>
      </c>
      <c r="N5779" s="1" t="s">
        <v>77</v>
      </c>
      <c r="O5779">
        <v>208</v>
      </c>
      <c r="P5779">
        <v>213</v>
      </c>
      <c r="Q5779">
        <v>0</v>
      </c>
      <c r="R5779">
        <v>5</v>
      </c>
      <c r="S5779">
        <v>946</v>
      </c>
      <c r="T5779">
        <v>19.3</v>
      </c>
      <c r="U5779" s="1" t="s">
        <v>247</v>
      </c>
      <c r="V5779" s="1" t="s">
        <v>59</v>
      </c>
      <c r="W5779">
        <v>15056</v>
      </c>
      <c r="X5779">
        <v>20220410</v>
      </c>
      <c r="Y5779">
        <v>0</v>
      </c>
      <c r="Z5779">
        <v>0</v>
      </c>
      <c r="AA5779" s="1" t="s">
        <v>59</v>
      </c>
      <c r="AB5779" s="1" t="s">
        <v>59</v>
      </c>
      <c r="AC5779">
        <v>19991128</v>
      </c>
      <c r="AD5779">
        <v>0</v>
      </c>
      <c r="AE5779">
        <v>0</v>
      </c>
      <c r="AF5779" s="1" t="s">
        <v>75</v>
      </c>
      <c r="AG5779">
        <v>20220228</v>
      </c>
      <c r="AH5779" s="1" t="s">
        <v>59</v>
      </c>
      <c r="AJ5779" s="1" t="s">
        <v>59</v>
      </c>
      <c r="AK5779" s="1" t="s">
        <v>59</v>
      </c>
      <c r="AL5779">
        <v>1.3</v>
      </c>
      <c r="AM5779">
        <v>1</v>
      </c>
      <c r="AN5779">
        <v>0</v>
      </c>
      <c r="AO5779">
        <v>0</v>
      </c>
      <c r="AP5779" s="1" t="s">
        <v>895</v>
      </c>
      <c r="AQ5779">
        <v>20</v>
      </c>
      <c r="AR5779">
        <v>0</v>
      </c>
      <c r="AS5779">
        <v>1</v>
      </c>
      <c r="AT5779" s="1" t="s">
        <v>59</v>
      </c>
      <c r="AU5779" s="1" t="s">
        <v>7598</v>
      </c>
      <c r="AV5779" s="1" t="s">
        <v>7598</v>
      </c>
      <c r="AW5779">
        <v>0</v>
      </c>
      <c r="AZ5779">
        <v>20220429</v>
      </c>
      <c r="BA5779">
        <v>20220129</v>
      </c>
      <c r="BB5779">
        <v>2022</v>
      </c>
      <c r="BC5779" s="1" t="s">
        <v>59</v>
      </c>
    </row>
    <row r="5780" spans="1:55" x14ac:dyDescent="0.25">
      <c r="A5780">
        <v>160</v>
      </c>
      <c r="B5780" s="1" t="s">
        <v>3016</v>
      </c>
      <c r="C5780" s="1" t="s">
        <v>3017</v>
      </c>
      <c r="D5780" s="1" t="s">
        <v>3018</v>
      </c>
      <c r="E5780" s="1" t="s">
        <v>58</v>
      </c>
      <c r="F5780" s="1" t="s">
        <v>59</v>
      </c>
      <c r="H5780" s="1" t="s">
        <v>59</v>
      </c>
      <c r="I5780" s="1" t="s">
        <v>5347</v>
      </c>
      <c r="J5780" s="1" t="s">
        <v>59</v>
      </c>
      <c r="K5780" s="1" t="s">
        <v>119</v>
      </c>
      <c r="L5780">
        <v>18</v>
      </c>
      <c r="M5780" s="1" t="s">
        <v>60</v>
      </c>
      <c r="N5780" s="1" t="s">
        <v>77</v>
      </c>
      <c r="O5780">
        <v>0</v>
      </c>
      <c r="P5780">
        <v>7</v>
      </c>
      <c r="Q5780">
        <v>0</v>
      </c>
      <c r="R5780">
        <v>7</v>
      </c>
      <c r="S5780">
        <v>946</v>
      </c>
      <c r="T5780">
        <v>19.3</v>
      </c>
      <c r="U5780" s="1" t="s">
        <v>247</v>
      </c>
      <c r="V5780" s="1" t="s">
        <v>59</v>
      </c>
      <c r="W5780">
        <v>16566</v>
      </c>
      <c r="X5780">
        <v>20220410</v>
      </c>
      <c r="Y5780">
        <v>0</v>
      </c>
      <c r="Z5780">
        <v>0</v>
      </c>
      <c r="AA5780" s="1" t="s">
        <v>59</v>
      </c>
      <c r="AB5780" s="1" t="s">
        <v>59</v>
      </c>
      <c r="AC5780">
        <v>19991128</v>
      </c>
      <c r="AD5780">
        <v>0</v>
      </c>
      <c r="AE5780">
        <v>0</v>
      </c>
      <c r="AF5780" s="1" t="s">
        <v>75</v>
      </c>
      <c r="AG5780">
        <v>20220228</v>
      </c>
      <c r="AH5780" s="1" t="s">
        <v>59</v>
      </c>
      <c r="AJ5780" s="1" t="s">
        <v>59</v>
      </c>
      <c r="AK5780" s="1" t="s">
        <v>59</v>
      </c>
      <c r="AL5780">
        <v>1.3</v>
      </c>
      <c r="AM5780">
        <v>1</v>
      </c>
      <c r="AN5780">
        <v>0</v>
      </c>
      <c r="AO5780">
        <v>0</v>
      </c>
      <c r="AP5780" s="1" t="s">
        <v>895</v>
      </c>
      <c r="AQ5780">
        <v>20</v>
      </c>
      <c r="AR5780">
        <v>0</v>
      </c>
      <c r="AS5780">
        <v>1</v>
      </c>
      <c r="AT5780" s="1" t="s">
        <v>59</v>
      </c>
      <c r="AU5780" s="1" t="s">
        <v>7599</v>
      </c>
      <c r="AV5780" s="1" t="s">
        <v>7599</v>
      </c>
      <c r="AW5780">
        <v>0</v>
      </c>
      <c r="AZ5780">
        <v>20220429</v>
      </c>
      <c r="BA5780">
        <v>20220129</v>
      </c>
      <c r="BB5780">
        <v>2022</v>
      </c>
      <c r="BC5780" s="1" t="s">
        <v>59</v>
      </c>
    </row>
    <row r="5781" spans="1:55" x14ac:dyDescent="0.25">
      <c r="A5781">
        <v>161</v>
      </c>
      <c r="B5781" s="1" t="s">
        <v>2248</v>
      </c>
      <c r="C5781" s="1" t="s">
        <v>2249</v>
      </c>
      <c r="D5781" s="1" t="s">
        <v>893</v>
      </c>
      <c r="E5781" s="1" t="s">
        <v>58</v>
      </c>
      <c r="F5781" s="1" t="s">
        <v>59</v>
      </c>
      <c r="H5781" s="1" t="s">
        <v>59</v>
      </c>
      <c r="I5781" s="1" t="s">
        <v>7600</v>
      </c>
      <c r="J5781" s="1" t="s">
        <v>59</v>
      </c>
      <c r="K5781" s="1" t="s">
        <v>119</v>
      </c>
      <c r="L5781">
        <v>43</v>
      </c>
      <c r="M5781" s="1" t="s">
        <v>60</v>
      </c>
      <c r="N5781" s="1" t="s">
        <v>77</v>
      </c>
      <c r="O5781">
        <v>422</v>
      </c>
      <c r="P5781">
        <v>444</v>
      </c>
      <c r="Q5781">
        <v>0</v>
      </c>
      <c r="R5781">
        <v>22</v>
      </c>
      <c r="S5781">
        <v>946</v>
      </c>
      <c r="T5781">
        <v>44.2</v>
      </c>
      <c r="U5781" s="1" t="s">
        <v>501</v>
      </c>
      <c r="V5781" s="1" t="s">
        <v>59</v>
      </c>
      <c r="W5781">
        <v>15300</v>
      </c>
      <c r="X5781">
        <v>20220410</v>
      </c>
      <c r="Y5781">
        <v>0</v>
      </c>
      <c r="Z5781">
        <v>0</v>
      </c>
      <c r="AA5781" s="1" t="s">
        <v>59</v>
      </c>
      <c r="AB5781" s="1" t="s">
        <v>59</v>
      </c>
      <c r="AC5781">
        <v>19991128</v>
      </c>
      <c r="AD5781">
        <v>0</v>
      </c>
      <c r="AE5781">
        <v>0</v>
      </c>
      <c r="AF5781" s="1" t="s">
        <v>75</v>
      </c>
      <c r="AG5781">
        <v>20220228</v>
      </c>
      <c r="AH5781" s="1" t="s">
        <v>59</v>
      </c>
      <c r="AI5781">
        <v>0</v>
      </c>
      <c r="AJ5781" s="1" t="s">
        <v>59</v>
      </c>
      <c r="AK5781" s="1" t="s">
        <v>59</v>
      </c>
      <c r="AL5781">
        <v>1.3</v>
      </c>
      <c r="AM5781">
        <v>1</v>
      </c>
      <c r="AN5781">
        <v>0</v>
      </c>
      <c r="AO5781">
        <v>0</v>
      </c>
      <c r="AP5781" s="1" t="s">
        <v>895</v>
      </c>
      <c r="AQ5781">
        <v>20</v>
      </c>
      <c r="AR5781">
        <v>0</v>
      </c>
      <c r="AS5781">
        <v>1</v>
      </c>
      <c r="AT5781" s="1" t="s">
        <v>59</v>
      </c>
      <c r="AU5781" s="1" t="s">
        <v>7601</v>
      </c>
      <c r="AV5781" s="1" t="s">
        <v>7601</v>
      </c>
      <c r="AW5781">
        <v>0</v>
      </c>
      <c r="AZ5781">
        <v>20220429</v>
      </c>
      <c r="BA5781">
        <v>20220129</v>
      </c>
      <c r="BB5781">
        <v>2022</v>
      </c>
      <c r="BC5781" s="1" t="s">
        <v>59</v>
      </c>
    </row>
    <row r="5782" spans="1:55" x14ac:dyDescent="0.25">
      <c r="A5782">
        <v>163</v>
      </c>
      <c r="B5782" s="1" t="s">
        <v>2254</v>
      </c>
      <c r="C5782" s="1" t="s">
        <v>2255</v>
      </c>
      <c r="D5782" s="1" t="s">
        <v>2256</v>
      </c>
      <c r="E5782" s="1" t="s">
        <v>58</v>
      </c>
      <c r="F5782" s="1" t="s">
        <v>59</v>
      </c>
      <c r="H5782" s="1" t="s">
        <v>59</v>
      </c>
      <c r="I5782" s="1" t="s">
        <v>7579</v>
      </c>
      <c r="J5782" s="1" t="s">
        <v>59</v>
      </c>
      <c r="K5782" s="1" t="s">
        <v>119</v>
      </c>
      <c r="L5782">
        <v>18</v>
      </c>
      <c r="M5782" s="1" t="s">
        <v>60</v>
      </c>
      <c r="N5782" s="1" t="s">
        <v>77</v>
      </c>
      <c r="O5782">
        <v>95</v>
      </c>
      <c r="P5782">
        <v>102</v>
      </c>
      <c r="Q5782">
        <v>0</v>
      </c>
      <c r="R5782">
        <v>7</v>
      </c>
      <c r="S5782">
        <v>946</v>
      </c>
      <c r="T5782">
        <v>19.3</v>
      </c>
      <c r="U5782" s="1" t="s">
        <v>247</v>
      </c>
      <c r="V5782" s="1" t="s">
        <v>59</v>
      </c>
      <c r="W5782">
        <v>15298</v>
      </c>
      <c r="X5782">
        <v>20220410</v>
      </c>
      <c r="Y5782">
        <v>0</v>
      </c>
      <c r="Z5782">
        <v>0</v>
      </c>
      <c r="AA5782" s="1" t="s">
        <v>59</v>
      </c>
      <c r="AB5782" s="1" t="s">
        <v>59</v>
      </c>
      <c r="AC5782">
        <v>19991128</v>
      </c>
      <c r="AD5782">
        <v>0</v>
      </c>
      <c r="AE5782">
        <v>0</v>
      </c>
      <c r="AF5782" s="1" t="s">
        <v>75</v>
      </c>
      <c r="AG5782">
        <v>20220228</v>
      </c>
      <c r="AH5782" s="1" t="s">
        <v>59</v>
      </c>
      <c r="AI5782">
        <v>0</v>
      </c>
      <c r="AJ5782" s="1" t="s">
        <v>59</v>
      </c>
      <c r="AK5782" s="1" t="s">
        <v>59</v>
      </c>
      <c r="AL5782">
        <v>1.3</v>
      </c>
      <c r="AM5782">
        <v>1</v>
      </c>
      <c r="AN5782">
        <v>0</v>
      </c>
      <c r="AO5782">
        <v>0</v>
      </c>
      <c r="AP5782" s="1" t="s">
        <v>895</v>
      </c>
      <c r="AQ5782">
        <v>20</v>
      </c>
      <c r="AR5782">
        <v>0</v>
      </c>
      <c r="AS5782">
        <v>1</v>
      </c>
      <c r="AT5782" s="1" t="s">
        <v>59</v>
      </c>
      <c r="AU5782" s="1" t="s">
        <v>7602</v>
      </c>
      <c r="AV5782" s="1" t="s">
        <v>7602</v>
      </c>
      <c r="AW5782">
        <v>0</v>
      </c>
      <c r="AZ5782">
        <v>20220429</v>
      </c>
      <c r="BA5782">
        <v>20220129</v>
      </c>
      <c r="BB5782">
        <v>2022</v>
      </c>
      <c r="BC5782" s="1" t="s">
        <v>59</v>
      </c>
    </row>
    <row r="5783" spans="1:55" x14ac:dyDescent="0.25">
      <c r="A5783">
        <v>347</v>
      </c>
      <c r="B5783" s="1" t="s">
        <v>2258</v>
      </c>
      <c r="C5783" s="1" t="s">
        <v>2259</v>
      </c>
      <c r="D5783" s="1" t="s">
        <v>2260</v>
      </c>
      <c r="E5783" s="1" t="s">
        <v>95</v>
      </c>
      <c r="F5783" s="1" t="s">
        <v>59</v>
      </c>
      <c r="G5783">
        <v>4664863</v>
      </c>
      <c r="H5783" s="1" t="s">
        <v>2261</v>
      </c>
      <c r="I5783" s="1" t="s">
        <v>6458</v>
      </c>
      <c r="J5783" s="1" t="s">
        <v>59</v>
      </c>
      <c r="K5783" s="1" t="s">
        <v>119</v>
      </c>
      <c r="L5783">
        <v>18</v>
      </c>
      <c r="M5783" s="1" t="s">
        <v>60</v>
      </c>
      <c r="N5783" s="1" t="s">
        <v>77</v>
      </c>
      <c r="O5783">
        <v>93</v>
      </c>
      <c r="P5783">
        <v>98</v>
      </c>
      <c r="Q5783">
        <v>0</v>
      </c>
      <c r="R5783">
        <v>5</v>
      </c>
      <c r="S5783">
        <v>946</v>
      </c>
      <c r="T5783">
        <v>19.3</v>
      </c>
      <c r="U5783" s="1" t="s">
        <v>247</v>
      </c>
      <c r="V5783" s="1" t="s">
        <v>59</v>
      </c>
      <c r="X5783">
        <v>20220410</v>
      </c>
      <c r="Y5783">
        <v>0</v>
      </c>
      <c r="Z5783">
        <v>0</v>
      </c>
      <c r="AA5783" s="1" t="s">
        <v>59</v>
      </c>
      <c r="AB5783" s="1" t="s">
        <v>59</v>
      </c>
      <c r="AC5783">
        <v>20140210</v>
      </c>
      <c r="AD5783">
        <v>0</v>
      </c>
      <c r="AE5783">
        <v>450</v>
      </c>
      <c r="AF5783" s="1" t="s">
        <v>2262</v>
      </c>
      <c r="AG5783">
        <v>20220228</v>
      </c>
      <c r="AH5783" s="1" t="s">
        <v>59</v>
      </c>
      <c r="AJ5783" s="1" t="s">
        <v>59</v>
      </c>
      <c r="AK5783" s="1" t="s">
        <v>59</v>
      </c>
      <c r="AL5783">
        <v>1.3</v>
      </c>
      <c r="AM5783">
        <v>1</v>
      </c>
      <c r="AN5783">
        <v>0</v>
      </c>
      <c r="AO5783">
        <v>0</v>
      </c>
      <c r="AP5783" s="1" t="s">
        <v>895</v>
      </c>
      <c r="AQ5783">
        <v>20</v>
      </c>
      <c r="AR5783">
        <v>0</v>
      </c>
      <c r="AS5783">
        <v>1</v>
      </c>
      <c r="AT5783" s="1" t="s">
        <v>59</v>
      </c>
      <c r="AU5783" s="1" t="s">
        <v>7603</v>
      </c>
      <c r="AV5783" s="1" t="s">
        <v>7603</v>
      </c>
      <c r="AW5783">
        <v>0</v>
      </c>
      <c r="AZ5783">
        <v>20220429</v>
      </c>
      <c r="BA5783">
        <v>20220129</v>
      </c>
      <c r="BB5783">
        <v>2022</v>
      </c>
      <c r="BC5783" s="1" t="s">
        <v>59</v>
      </c>
    </row>
    <row r="5784" spans="1:55" x14ac:dyDescent="0.25">
      <c r="A5784">
        <v>164</v>
      </c>
      <c r="B5784" s="1" t="s">
        <v>1340</v>
      </c>
      <c r="C5784" s="1" t="s">
        <v>1341</v>
      </c>
      <c r="D5784" s="1" t="s">
        <v>1342</v>
      </c>
      <c r="E5784" s="1" t="s">
        <v>58</v>
      </c>
      <c r="F5784" s="1" t="s">
        <v>59</v>
      </c>
      <c r="G5784">
        <v>77430074</v>
      </c>
      <c r="H5784" s="1" t="s">
        <v>59</v>
      </c>
      <c r="I5784" s="1" t="s">
        <v>5280</v>
      </c>
      <c r="J5784" s="1" t="s">
        <v>59</v>
      </c>
      <c r="K5784" s="1" t="s">
        <v>119</v>
      </c>
      <c r="L5784">
        <v>41</v>
      </c>
      <c r="M5784" s="1" t="s">
        <v>60</v>
      </c>
      <c r="N5784" s="1" t="s">
        <v>77</v>
      </c>
      <c r="O5784">
        <v>183</v>
      </c>
      <c r="P5784">
        <v>204</v>
      </c>
      <c r="Q5784">
        <v>0</v>
      </c>
      <c r="R5784">
        <v>21</v>
      </c>
      <c r="S5784">
        <v>946</v>
      </c>
      <c r="T5784">
        <v>42.25</v>
      </c>
      <c r="U5784" s="1" t="s">
        <v>288</v>
      </c>
      <c r="V5784" s="1" t="s">
        <v>59</v>
      </c>
      <c r="W5784">
        <v>16642</v>
      </c>
      <c r="X5784">
        <v>20220410</v>
      </c>
      <c r="Y5784">
        <v>0</v>
      </c>
      <c r="Z5784">
        <v>0</v>
      </c>
      <c r="AA5784" s="1" t="s">
        <v>59</v>
      </c>
      <c r="AB5784" s="1" t="s">
        <v>59</v>
      </c>
      <c r="AC5784">
        <v>19991128</v>
      </c>
      <c r="AD5784">
        <v>0</v>
      </c>
      <c r="AE5784">
        <v>0</v>
      </c>
      <c r="AF5784" s="1" t="s">
        <v>75</v>
      </c>
      <c r="AG5784">
        <v>20220228</v>
      </c>
      <c r="AH5784" s="1" t="s">
        <v>59</v>
      </c>
      <c r="AJ5784" s="1" t="s">
        <v>59</v>
      </c>
      <c r="AK5784" s="1" t="s">
        <v>59</v>
      </c>
      <c r="AL5784">
        <v>1.3</v>
      </c>
      <c r="AM5784">
        <v>1</v>
      </c>
      <c r="AN5784">
        <v>0</v>
      </c>
      <c r="AO5784">
        <v>0</v>
      </c>
      <c r="AP5784" s="1" t="s">
        <v>895</v>
      </c>
      <c r="AQ5784">
        <v>20</v>
      </c>
      <c r="AR5784">
        <v>0</v>
      </c>
      <c r="AS5784">
        <v>1</v>
      </c>
      <c r="AT5784" s="1" t="s">
        <v>59</v>
      </c>
      <c r="AU5784" s="1" t="s">
        <v>7604</v>
      </c>
      <c r="AV5784" s="1" t="s">
        <v>7604</v>
      </c>
      <c r="AW5784">
        <v>0</v>
      </c>
      <c r="AZ5784">
        <v>20220429</v>
      </c>
      <c r="BA5784">
        <v>20220129</v>
      </c>
      <c r="BB5784">
        <v>2022</v>
      </c>
      <c r="BC5784" s="1" t="s">
        <v>59</v>
      </c>
    </row>
    <row r="5785" spans="1:55" x14ac:dyDescent="0.25">
      <c r="A5785">
        <v>166</v>
      </c>
      <c r="B5785" s="1" t="s">
        <v>2268</v>
      </c>
      <c r="C5785" s="1" t="s">
        <v>2269</v>
      </c>
      <c r="D5785" s="1" t="s">
        <v>2270</v>
      </c>
      <c r="E5785" s="1" t="s">
        <v>58</v>
      </c>
      <c r="F5785" s="1" t="s">
        <v>59</v>
      </c>
      <c r="H5785" s="1" t="s">
        <v>59</v>
      </c>
      <c r="I5785" s="1" t="s">
        <v>2946</v>
      </c>
      <c r="J5785" s="1" t="s">
        <v>59</v>
      </c>
      <c r="K5785" s="1" t="s">
        <v>119</v>
      </c>
      <c r="L5785">
        <v>672</v>
      </c>
      <c r="M5785" s="1" t="s">
        <v>210</v>
      </c>
      <c r="N5785" s="1" t="s">
        <v>77</v>
      </c>
      <c r="O5785">
        <v>2278</v>
      </c>
      <c r="P5785">
        <v>2390</v>
      </c>
      <c r="Q5785">
        <v>0</v>
      </c>
      <c r="R5785">
        <v>112</v>
      </c>
      <c r="S5785">
        <v>946</v>
      </c>
      <c r="T5785">
        <v>673.3</v>
      </c>
      <c r="U5785" s="1" t="s">
        <v>7605</v>
      </c>
      <c r="V5785" s="1" t="s">
        <v>59</v>
      </c>
      <c r="W5785">
        <v>451684</v>
      </c>
      <c r="X5785">
        <v>20220410</v>
      </c>
      <c r="Y5785">
        <v>0</v>
      </c>
      <c r="Z5785">
        <v>0</v>
      </c>
      <c r="AA5785" s="1" t="s">
        <v>59</v>
      </c>
      <c r="AB5785" s="1" t="s">
        <v>59</v>
      </c>
      <c r="AC5785">
        <v>19991128</v>
      </c>
      <c r="AD5785">
        <v>0</v>
      </c>
      <c r="AE5785">
        <v>0</v>
      </c>
      <c r="AF5785" s="1" t="s">
        <v>75</v>
      </c>
      <c r="AG5785">
        <v>20220228</v>
      </c>
      <c r="AH5785" s="1" t="s">
        <v>59</v>
      </c>
      <c r="AJ5785" s="1" t="s">
        <v>59</v>
      </c>
      <c r="AK5785" s="1" t="s">
        <v>59</v>
      </c>
      <c r="AL5785">
        <v>1.3</v>
      </c>
      <c r="AM5785">
        <v>1</v>
      </c>
      <c r="AN5785">
        <v>0</v>
      </c>
      <c r="AO5785">
        <v>0</v>
      </c>
      <c r="AP5785" s="1" t="s">
        <v>895</v>
      </c>
      <c r="AQ5785">
        <v>20</v>
      </c>
      <c r="AR5785">
        <v>0</v>
      </c>
      <c r="AS5785">
        <v>1</v>
      </c>
      <c r="AT5785" s="1" t="s">
        <v>59</v>
      </c>
      <c r="AU5785" s="1" t="s">
        <v>7606</v>
      </c>
      <c r="AV5785" s="1" t="s">
        <v>7606</v>
      </c>
      <c r="AW5785">
        <v>0</v>
      </c>
      <c r="AZ5785">
        <v>20220429</v>
      </c>
      <c r="BA5785">
        <v>20220129</v>
      </c>
      <c r="BB5785">
        <v>2022</v>
      </c>
      <c r="BC5785" s="1" t="s">
        <v>59</v>
      </c>
    </row>
    <row r="5786" spans="1:55" x14ac:dyDescent="0.25">
      <c r="A5786">
        <v>167</v>
      </c>
      <c r="B5786" s="1" t="s">
        <v>2273</v>
      </c>
      <c r="C5786" s="1" t="s">
        <v>2274</v>
      </c>
      <c r="D5786" s="1" t="s">
        <v>601</v>
      </c>
      <c r="E5786" s="1" t="s">
        <v>58</v>
      </c>
      <c r="F5786" s="1" t="s">
        <v>59</v>
      </c>
      <c r="H5786" s="1" t="s">
        <v>59</v>
      </c>
      <c r="I5786" s="1" t="s">
        <v>6588</v>
      </c>
      <c r="J5786" s="1" t="s">
        <v>59</v>
      </c>
      <c r="K5786" s="1" t="s">
        <v>119</v>
      </c>
      <c r="L5786">
        <v>18</v>
      </c>
      <c r="M5786" s="1" t="s">
        <v>60</v>
      </c>
      <c r="N5786" s="1" t="s">
        <v>77</v>
      </c>
      <c r="O5786">
        <v>294</v>
      </c>
      <c r="P5786">
        <v>310</v>
      </c>
      <c r="Q5786">
        <v>0</v>
      </c>
      <c r="R5786">
        <v>16</v>
      </c>
      <c r="S5786">
        <v>946</v>
      </c>
      <c r="T5786">
        <v>19.3</v>
      </c>
      <c r="U5786" s="1" t="s">
        <v>247</v>
      </c>
      <c r="V5786" s="1" t="s">
        <v>59</v>
      </c>
      <c r="W5786">
        <v>7044227</v>
      </c>
      <c r="X5786">
        <v>20220410</v>
      </c>
      <c r="Y5786">
        <v>0</v>
      </c>
      <c r="Z5786">
        <v>0</v>
      </c>
      <c r="AA5786" s="1" t="s">
        <v>59</v>
      </c>
      <c r="AB5786" s="1" t="s">
        <v>59</v>
      </c>
      <c r="AC5786">
        <v>19991128</v>
      </c>
      <c r="AD5786">
        <v>0</v>
      </c>
      <c r="AE5786">
        <v>0</v>
      </c>
      <c r="AF5786" s="1" t="s">
        <v>75</v>
      </c>
      <c r="AG5786">
        <v>20220228</v>
      </c>
      <c r="AH5786" s="1" t="s">
        <v>59</v>
      </c>
      <c r="AJ5786" s="1" t="s">
        <v>59</v>
      </c>
      <c r="AK5786" s="1" t="s">
        <v>59</v>
      </c>
      <c r="AL5786">
        <v>1.3</v>
      </c>
      <c r="AM5786">
        <v>1</v>
      </c>
      <c r="AN5786">
        <v>0</v>
      </c>
      <c r="AO5786">
        <v>0</v>
      </c>
      <c r="AP5786" s="1" t="s">
        <v>895</v>
      </c>
      <c r="AQ5786">
        <v>20</v>
      </c>
      <c r="AR5786">
        <v>0</v>
      </c>
      <c r="AS5786">
        <v>1</v>
      </c>
      <c r="AT5786" s="1" t="s">
        <v>59</v>
      </c>
      <c r="AU5786" s="1" t="s">
        <v>7607</v>
      </c>
      <c r="AV5786" s="1" t="s">
        <v>7607</v>
      </c>
      <c r="AW5786">
        <v>0</v>
      </c>
      <c r="AZ5786">
        <v>20220429</v>
      </c>
      <c r="BA5786">
        <v>20220129</v>
      </c>
      <c r="BB5786">
        <v>2022</v>
      </c>
      <c r="BC5786" s="1" t="s">
        <v>59</v>
      </c>
    </row>
    <row r="5787" spans="1:55" x14ac:dyDescent="0.25">
      <c r="A5787">
        <v>168</v>
      </c>
      <c r="B5787" s="1" t="s">
        <v>902</v>
      </c>
      <c r="C5787" s="1" t="s">
        <v>903</v>
      </c>
      <c r="D5787" s="1" t="s">
        <v>904</v>
      </c>
      <c r="E5787" s="1" t="s">
        <v>58</v>
      </c>
      <c r="F5787" s="1" t="s">
        <v>59</v>
      </c>
      <c r="H5787" s="1" t="s">
        <v>59</v>
      </c>
      <c r="I5787" s="1" t="s">
        <v>6747</v>
      </c>
      <c r="J5787" s="1" t="s">
        <v>59</v>
      </c>
      <c r="K5787" s="1" t="s">
        <v>119</v>
      </c>
      <c r="L5787">
        <v>18</v>
      </c>
      <c r="M5787" s="1" t="s">
        <v>60</v>
      </c>
      <c r="N5787" s="1" t="s">
        <v>77</v>
      </c>
      <c r="O5787">
        <v>122</v>
      </c>
      <c r="P5787">
        <v>135</v>
      </c>
      <c r="Q5787">
        <v>0</v>
      </c>
      <c r="R5787">
        <v>13</v>
      </c>
      <c r="S5787">
        <v>946</v>
      </c>
      <c r="T5787">
        <v>19.3</v>
      </c>
      <c r="U5787" s="1" t="s">
        <v>247</v>
      </c>
      <c r="V5787" s="1" t="s">
        <v>59</v>
      </c>
      <c r="W5787">
        <v>14763</v>
      </c>
      <c r="X5787">
        <v>20220410</v>
      </c>
      <c r="Y5787">
        <v>0</v>
      </c>
      <c r="Z5787">
        <v>0</v>
      </c>
      <c r="AA5787" s="1" t="s">
        <v>59</v>
      </c>
      <c r="AB5787" s="1" t="s">
        <v>59</v>
      </c>
      <c r="AC5787">
        <v>19991128</v>
      </c>
      <c r="AD5787">
        <v>0</v>
      </c>
      <c r="AE5787">
        <v>0</v>
      </c>
      <c r="AF5787" s="1" t="s">
        <v>75</v>
      </c>
      <c r="AG5787">
        <v>20220228</v>
      </c>
      <c r="AH5787" s="1" t="s">
        <v>59</v>
      </c>
      <c r="AI5787">
        <v>0</v>
      </c>
      <c r="AJ5787" s="1" t="s">
        <v>59</v>
      </c>
      <c r="AK5787" s="1" t="s">
        <v>59</v>
      </c>
      <c r="AL5787">
        <v>1.3</v>
      </c>
      <c r="AM5787">
        <v>1</v>
      </c>
      <c r="AN5787">
        <v>0</v>
      </c>
      <c r="AO5787">
        <v>0</v>
      </c>
      <c r="AP5787" s="1" t="s">
        <v>163</v>
      </c>
      <c r="AQ5787">
        <v>20</v>
      </c>
      <c r="AR5787">
        <v>0</v>
      </c>
      <c r="AS5787">
        <v>1</v>
      </c>
      <c r="AT5787" s="1" t="s">
        <v>59</v>
      </c>
      <c r="AU5787" s="1" t="s">
        <v>7608</v>
      </c>
      <c r="AV5787" s="1" t="s">
        <v>7608</v>
      </c>
      <c r="AW5787">
        <v>0</v>
      </c>
      <c r="AZ5787">
        <v>20220429</v>
      </c>
      <c r="BA5787">
        <v>20220129</v>
      </c>
      <c r="BB5787">
        <v>2022</v>
      </c>
      <c r="BC5787" s="1" t="s">
        <v>59</v>
      </c>
    </row>
    <row r="5788" spans="1:55" x14ac:dyDescent="0.25">
      <c r="A5788">
        <v>169</v>
      </c>
      <c r="B5788" s="1" t="s">
        <v>2283</v>
      </c>
      <c r="C5788" s="1" t="s">
        <v>2284</v>
      </c>
      <c r="D5788" s="1" t="s">
        <v>2285</v>
      </c>
      <c r="E5788" s="1" t="s">
        <v>58</v>
      </c>
      <c r="F5788" s="1" t="s">
        <v>59</v>
      </c>
      <c r="G5788">
        <v>4301008</v>
      </c>
      <c r="H5788" s="1" t="s">
        <v>59</v>
      </c>
      <c r="I5788" s="1" t="s">
        <v>6453</v>
      </c>
      <c r="J5788" s="1" t="s">
        <v>59</v>
      </c>
      <c r="K5788" s="1" t="s">
        <v>119</v>
      </c>
      <c r="L5788">
        <v>18</v>
      </c>
      <c r="M5788" s="1" t="s">
        <v>60</v>
      </c>
      <c r="N5788" s="1" t="s">
        <v>77</v>
      </c>
      <c r="O5788">
        <v>123</v>
      </c>
      <c r="P5788">
        <v>131</v>
      </c>
      <c r="Q5788">
        <v>0</v>
      </c>
      <c r="R5788">
        <v>8</v>
      </c>
      <c r="S5788">
        <v>946</v>
      </c>
      <c r="T5788">
        <v>19.3</v>
      </c>
      <c r="U5788" s="1" t="s">
        <v>247</v>
      </c>
      <c r="V5788" s="1" t="s">
        <v>59</v>
      </c>
      <c r="W5788">
        <v>451681</v>
      </c>
      <c r="X5788">
        <v>20220410</v>
      </c>
      <c r="Y5788">
        <v>0</v>
      </c>
      <c r="Z5788">
        <v>0</v>
      </c>
      <c r="AA5788" s="1" t="s">
        <v>59</v>
      </c>
      <c r="AB5788" s="1" t="s">
        <v>59</v>
      </c>
      <c r="AC5788">
        <v>19991128</v>
      </c>
      <c r="AD5788">
        <v>0</v>
      </c>
      <c r="AE5788">
        <v>0</v>
      </c>
      <c r="AF5788" s="1" t="s">
        <v>75</v>
      </c>
      <c r="AG5788">
        <v>20220228</v>
      </c>
      <c r="AH5788" s="1" t="s">
        <v>59</v>
      </c>
      <c r="AJ5788" s="1" t="s">
        <v>59</v>
      </c>
      <c r="AK5788" s="1" t="s">
        <v>59</v>
      </c>
      <c r="AL5788">
        <v>1.3</v>
      </c>
      <c r="AM5788">
        <v>1</v>
      </c>
      <c r="AN5788">
        <v>0</v>
      </c>
      <c r="AO5788">
        <v>0</v>
      </c>
      <c r="AP5788" s="1" t="s">
        <v>163</v>
      </c>
      <c r="AQ5788">
        <v>20</v>
      </c>
      <c r="AR5788">
        <v>0</v>
      </c>
      <c r="AS5788">
        <v>1</v>
      </c>
      <c r="AT5788" s="1" t="s">
        <v>59</v>
      </c>
      <c r="AU5788" s="1" t="s">
        <v>7609</v>
      </c>
      <c r="AV5788" s="1" t="s">
        <v>7609</v>
      </c>
      <c r="AW5788">
        <v>0</v>
      </c>
      <c r="AZ5788">
        <v>20220429</v>
      </c>
      <c r="BA5788">
        <v>20220129</v>
      </c>
      <c r="BB5788">
        <v>2022</v>
      </c>
      <c r="BC5788" s="1" t="s">
        <v>59</v>
      </c>
    </row>
    <row r="5789" spans="1:55" x14ac:dyDescent="0.25">
      <c r="A5789">
        <v>429</v>
      </c>
      <c r="B5789" s="1" t="s">
        <v>1348</v>
      </c>
      <c r="C5789" s="1" t="s">
        <v>1349</v>
      </c>
      <c r="D5789" s="1" t="s">
        <v>1350</v>
      </c>
      <c r="E5789" s="1" t="s">
        <v>1351</v>
      </c>
      <c r="F5789" s="1" t="s">
        <v>59</v>
      </c>
      <c r="H5789" s="1" t="s">
        <v>59</v>
      </c>
      <c r="I5789" s="1" t="s">
        <v>4552</v>
      </c>
      <c r="J5789" s="1" t="s">
        <v>59</v>
      </c>
      <c r="K5789" s="1" t="s">
        <v>119</v>
      </c>
      <c r="L5789">
        <v>18</v>
      </c>
      <c r="M5789" s="1" t="s">
        <v>60</v>
      </c>
      <c r="N5789" s="1" t="s">
        <v>77</v>
      </c>
      <c r="O5789">
        <v>149</v>
      </c>
      <c r="P5789">
        <v>159</v>
      </c>
      <c r="Q5789">
        <v>0</v>
      </c>
      <c r="R5789">
        <v>10</v>
      </c>
      <c r="S5789">
        <v>946</v>
      </c>
      <c r="T5789">
        <v>19.3</v>
      </c>
      <c r="U5789" s="1" t="s">
        <v>247</v>
      </c>
      <c r="V5789" s="1" t="s">
        <v>59</v>
      </c>
      <c r="X5789">
        <v>20220410</v>
      </c>
      <c r="Y5789">
        <v>0</v>
      </c>
      <c r="Z5789">
        <v>0</v>
      </c>
      <c r="AA5789" s="1" t="s">
        <v>59</v>
      </c>
      <c r="AB5789" s="1" t="s">
        <v>59</v>
      </c>
      <c r="AC5789">
        <v>20200803</v>
      </c>
      <c r="AD5789">
        <v>0</v>
      </c>
      <c r="AE5789">
        <v>0</v>
      </c>
      <c r="AF5789" s="1" t="s">
        <v>1352</v>
      </c>
      <c r="AG5789">
        <v>20220228</v>
      </c>
      <c r="AH5789" s="1" t="s">
        <v>59</v>
      </c>
      <c r="AI5789">
        <v>0</v>
      </c>
      <c r="AJ5789" s="1" t="s">
        <v>59</v>
      </c>
      <c r="AK5789" s="1" t="s">
        <v>59</v>
      </c>
      <c r="AL5789">
        <v>1.3</v>
      </c>
      <c r="AM5789">
        <v>1</v>
      </c>
      <c r="AN5789">
        <v>0</v>
      </c>
      <c r="AO5789">
        <v>0</v>
      </c>
      <c r="AP5789" s="1" t="s">
        <v>163</v>
      </c>
      <c r="AQ5789">
        <v>20</v>
      </c>
      <c r="AR5789">
        <v>0</v>
      </c>
      <c r="AS5789">
        <v>1</v>
      </c>
      <c r="AT5789" s="1" t="s">
        <v>59</v>
      </c>
      <c r="AU5789" s="1" t="s">
        <v>7610</v>
      </c>
      <c r="AV5789" s="1" t="s">
        <v>7610</v>
      </c>
      <c r="AW5789">
        <v>0</v>
      </c>
      <c r="AZ5789">
        <v>20220429</v>
      </c>
      <c r="BA5789">
        <v>20220129</v>
      </c>
      <c r="BB5789">
        <v>2022</v>
      </c>
      <c r="BC5789" s="1" t="s">
        <v>59</v>
      </c>
    </row>
    <row r="5790" spans="1:55" x14ac:dyDescent="0.25">
      <c r="A5790">
        <v>299</v>
      </c>
      <c r="B5790" s="1" t="s">
        <v>908</v>
      </c>
      <c r="C5790" s="1" t="s">
        <v>909</v>
      </c>
      <c r="D5790" s="1" t="s">
        <v>910</v>
      </c>
      <c r="E5790" s="1" t="s">
        <v>58</v>
      </c>
      <c r="F5790" s="1" t="s">
        <v>59</v>
      </c>
      <c r="G5790">
        <v>76466138</v>
      </c>
      <c r="H5790" s="1" t="s">
        <v>59</v>
      </c>
      <c r="I5790" s="1" t="s">
        <v>574</v>
      </c>
      <c r="J5790" s="1" t="s">
        <v>59</v>
      </c>
      <c r="K5790" s="1" t="s">
        <v>119</v>
      </c>
      <c r="L5790">
        <v>18</v>
      </c>
      <c r="M5790" s="1" t="s">
        <v>60</v>
      </c>
      <c r="N5790" s="1" t="s">
        <v>77</v>
      </c>
      <c r="O5790">
        <v>196</v>
      </c>
      <c r="P5790">
        <v>209</v>
      </c>
      <c r="Q5790">
        <v>0</v>
      </c>
      <c r="R5790">
        <v>13</v>
      </c>
      <c r="S5790">
        <v>946</v>
      </c>
      <c r="T5790">
        <v>24.3</v>
      </c>
      <c r="U5790" s="1" t="s">
        <v>152</v>
      </c>
      <c r="V5790" s="1" t="s">
        <v>59</v>
      </c>
      <c r="X5790">
        <v>20220410</v>
      </c>
      <c r="Y5790">
        <v>0</v>
      </c>
      <c r="Z5790">
        <v>0</v>
      </c>
      <c r="AA5790" s="1" t="s">
        <v>59</v>
      </c>
      <c r="AB5790" s="1" t="s">
        <v>59</v>
      </c>
      <c r="AC5790">
        <v>20091121</v>
      </c>
      <c r="AD5790">
        <v>0</v>
      </c>
      <c r="AE5790">
        <v>0</v>
      </c>
      <c r="AF5790" s="1" t="s">
        <v>911</v>
      </c>
      <c r="AG5790">
        <v>20220228</v>
      </c>
      <c r="AH5790" s="1" t="s">
        <v>59</v>
      </c>
      <c r="AI5790">
        <v>5</v>
      </c>
      <c r="AJ5790" s="1" t="s">
        <v>59</v>
      </c>
      <c r="AK5790" s="1" t="s">
        <v>59</v>
      </c>
      <c r="AL5790">
        <v>1.3</v>
      </c>
      <c r="AM5790">
        <v>1</v>
      </c>
      <c r="AN5790">
        <v>0</v>
      </c>
      <c r="AO5790">
        <v>0</v>
      </c>
      <c r="AP5790" s="1" t="s">
        <v>163</v>
      </c>
      <c r="AQ5790">
        <v>20</v>
      </c>
      <c r="AR5790">
        <v>0</v>
      </c>
      <c r="AS5790">
        <v>1</v>
      </c>
      <c r="AT5790" s="1" t="s">
        <v>59</v>
      </c>
      <c r="AU5790" s="1" t="s">
        <v>7611</v>
      </c>
      <c r="AV5790" s="1" t="s">
        <v>7611</v>
      </c>
      <c r="AW5790">
        <v>0</v>
      </c>
      <c r="AZ5790">
        <v>20220429</v>
      </c>
      <c r="BA5790">
        <v>20220129</v>
      </c>
      <c r="BB5790">
        <v>2022</v>
      </c>
      <c r="BC5790" s="1" t="s">
        <v>59</v>
      </c>
    </row>
    <row r="5791" spans="1:55" x14ac:dyDescent="0.25">
      <c r="A5791">
        <v>170</v>
      </c>
      <c r="B5791" s="1" t="s">
        <v>1355</v>
      </c>
      <c r="C5791" s="1" t="s">
        <v>1356</v>
      </c>
      <c r="D5791" s="1" t="s">
        <v>1357</v>
      </c>
      <c r="E5791" s="1" t="s">
        <v>58</v>
      </c>
      <c r="F5791" s="1" t="s">
        <v>59</v>
      </c>
      <c r="H5791" s="1" t="s">
        <v>59</v>
      </c>
      <c r="I5791" s="1" t="s">
        <v>6809</v>
      </c>
      <c r="J5791" s="1" t="s">
        <v>59</v>
      </c>
      <c r="K5791" s="1" t="s">
        <v>119</v>
      </c>
      <c r="L5791">
        <v>25</v>
      </c>
      <c r="M5791" s="1" t="s">
        <v>210</v>
      </c>
      <c r="N5791" s="1" t="s">
        <v>77</v>
      </c>
      <c r="O5791">
        <v>188</v>
      </c>
      <c r="P5791">
        <v>201</v>
      </c>
      <c r="Q5791">
        <v>0</v>
      </c>
      <c r="R5791">
        <v>13</v>
      </c>
      <c r="S5791">
        <v>946</v>
      </c>
      <c r="T5791">
        <v>26.3</v>
      </c>
      <c r="U5791" s="1" t="s">
        <v>343</v>
      </c>
      <c r="V5791" s="1" t="s">
        <v>59</v>
      </c>
      <c r="W5791">
        <v>15029</v>
      </c>
      <c r="X5791">
        <v>20220410</v>
      </c>
      <c r="Y5791">
        <v>0</v>
      </c>
      <c r="Z5791">
        <v>0</v>
      </c>
      <c r="AA5791" s="1" t="s">
        <v>59</v>
      </c>
      <c r="AB5791" s="1" t="s">
        <v>59</v>
      </c>
      <c r="AC5791">
        <v>19991128</v>
      </c>
      <c r="AD5791">
        <v>0</v>
      </c>
      <c r="AE5791">
        <v>0</v>
      </c>
      <c r="AF5791" s="1" t="s">
        <v>75</v>
      </c>
      <c r="AG5791">
        <v>20220228</v>
      </c>
      <c r="AH5791" s="1" t="s">
        <v>59</v>
      </c>
      <c r="AI5791">
        <v>0</v>
      </c>
      <c r="AJ5791" s="1" t="s">
        <v>59</v>
      </c>
      <c r="AK5791" s="1" t="s">
        <v>59</v>
      </c>
      <c r="AL5791">
        <v>1.3</v>
      </c>
      <c r="AM5791">
        <v>1</v>
      </c>
      <c r="AN5791">
        <v>0</v>
      </c>
      <c r="AO5791">
        <v>0</v>
      </c>
      <c r="AP5791" s="1" t="s">
        <v>163</v>
      </c>
      <c r="AQ5791">
        <v>20</v>
      </c>
      <c r="AR5791">
        <v>0</v>
      </c>
      <c r="AS5791">
        <v>1</v>
      </c>
      <c r="AT5791" s="1" t="s">
        <v>59</v>
      </c>
      <c r="AU5791" s="1" t="s">
        <v>7612</v>
      </c>
      <c r="AV5791" s="1" t="s">
        <v>7612</v>
      </c>
      <c r="AW5791">
        <v>0</v>
      </c>
      <c r="AZ5791">
        <v>20220429</v>
      </c>
      <c r="BA5791">
        <v>20220129</v>
      </c>
      <c r="BB5791">
        <v>2022</v>
      </c>
      <c r="BC5791" s="1" t="s">
        <v>59</v>
      </c>
    </row>
    <row r="5792" spans="1:55" x14ac:dyDescent="0.25">
      <c r="A5792">
        <v>409</v>
      </c>
      <c r="B5792" s="1" t="s">
        <v>2290</v>
      </c>
      <c r="C5792" s="1" t="s">
        <v>1360</v>
      </c>
      <c r="D5792" s="1" t="s">
        <v>2291</v>
      </c>
      <c r="E5792" s="1" t="s">
        <v>2292</v>
      </c>
      <c r="F5792" s="1" t="s">
        <v>59</v>
      </c>
      <c r="G5792">
        <v>77450367</v>
      </c>
      <c r="H5792" s="1" t="s">
        <v>59</v>
      </c>
      <c r="I5792" s="1" t="s">
        <v>7321</v>
      </c>
      <c r="J5792" s="1" t="s">
        <v>59</v>
      </c>
      <c r="K5792" s="1" t="s">
        <v>119</v>
      </c>
      <c r="L5792">
        <v>18</v>
      </c>
      <c r="M5792" s="1" t="s">
        <v>60</v>
      </c>
      <c r="N5792" s="1" t="s">
        <v>77</v>
      </c>
      <c r="O5792">
        <v>106</v>
      </c>
      <c r="P5792">
        <v>111</v>
      </c>
      <c r="Q5792">
        <v>0</v>
      </c>
      <c r="R5792">
        <v>5</v>
      </c>
      <c r="S5792">
        <v>946</v>
      </c>
      <c r="T5792">
        <v>19.3</v>
      </c>
      <c r="U5792" s="1" t="s">
        <v>247</v>
      </c>
      <c r="V5792" s="1" t="s">
        <v>59</v>
      </c>
      <c r="X5792">
        <v>20220410</v>
      </c>
      <c r="Y5792">
        <v>0</v>
      </c>
      <c r="Z5792">
        <v>0</v>
      </c>
      <c r="AA5792" s="1" t="s">
        <v>59</v>
      </c>
      <c r="AB5792" s="1" t="s">
        <v>59</v>
      </c>
      <c r="AC5792">
        <v>20200623</v>
      </c>
      <c r="AD5792">
        <v>0</v>
      </c>
      <c r="AE5792">
        <v>0</v>
      </c>
      <c r="AF5792" s="1" t="s">
        <v>2293</v>
      </c>
      <c r="AG5792">
        <v>20220228</v>
      </c>
      <c r="AH5792" s="1" t="s">
        <v>59</v>
      </c>
      <c r="AI5792">
        <v>0</v>
      </c>
      <c r="AJ5792" s="1" t="s">
        <v>59</v>
      </c>
      <c r="AK5792" s="1" t="s">
        <v>59</v>
      </c>
      <c r="AL5792">
        <v>1.3</v>
      </c>
      <c r="AM5792">
        <v>1</v>
      </c>
      <c r="AN5792">
        <v>0</v>
      </c>
      <c r="AO5792">
        <v>0</v>
      </c>
      <c r="AP5792" s="1" t="s">
        <v>163</v>
      </c>
      <c r="AQ5792">
        <v>20</v>
      </c>
      <c r="AR5792">
        <v>0</v>
      </c>
      <c r="AS5792">
        <v>1</v>
      </c>
      <c r="AT5792" s="1" t="s">
        <v>59</v>
      </c>
      <c r="AU5792" s="1" t="s">
        <v>7613</v>
      </c>
      <c r="AV5792" s="1" t="s">
        <v>7613</v>
      </c>
      <c r="AW5792">
        <v>0</v>
      </c>
      <c r="AZ5792">
        <v>20220429</v>
      </c>
      <c r="BA5792">
        <v>20220129</v>
      </c>
      <c r="BB5792">
        <v>2022</v>
      </c>
      <c r="BC5792" s="1" t="s">
        <v>59</v>
      </c>
    </row>
    <row r="5793" spans="1:55" x14ac:dyDescent="0.25">
      <c r="A5793">
        <v>410</v>
      </c>
      <c r="B5793" s="1" t="s">
        <v>1359</v>
      </c>
      <c r="C5793" s="1" t="s">
        <v>1360</v>
      </c>
      <c r="D5793" s="1" t="s">
        <v>1361</v>
      </c>
      <c r="E5793" s="1" t="s">
        <v>1362</v>
      </c>
      <c r="F5793" s="1" t="s">
        <v>59</v>
      </c>
      <c r="G5793">
        <v>75469702</v>
      </c>
      <c r="H5793" s="1" t="s">
        <v>59</v>
      </c>
      <c r="I5793" s="1" t="s">
        <v>6320</v>
      </c>
      <c r="J5793" s="1" t="s">
        <v>59</v>
      </c>
      <c r="K5793" s="1" t="s">
        <v>119</v>
      </c>
      <c r="L5793">
        <v>18</v>
      </c>
      <c r="M5793" s="1" t="s">
        <v>60</v>
      </c>
      <c r="N5793" s="1" t="s">
        <v>77</v>
      </c>
      <c r="O5793">
        <v>141</v>
      </c>
      <c r="P5793">
        <v>150</v>
      </c>
      <c r="Q5793">
        <v>0</v>
      </c>
      <c r="R5793">
        <v>9</v>
      </c>
      <c r="S5793">
        <v>946</v>
      </c>
      <c r="T5793">
        <v>19.3</v>
      </c>
      <c r="U5793" s="1" t="s">
        <v>247</v>
      </c>
      <c r="V5793" s="1" t="s">
        <v>59</v>
      </c>
      <c r="X5793">
        <v>20220410</v>
      </c>
      <c r="Y5793">
        <v>0</v>
      </c>
      <c r="Z5793">
        <v>0</v>
      </c>
      <c r="AA5793" s="1" t="s">
        <v>59</v>
      </c>
      <c r="AB5793" s="1" t="s">
        <v>59</v>
      </c>
      <c r="AC5793">
        <v>20200623</v>
      </c>
      <c r="AD5793">
        <v>0</v>
      </c>
      <c r="AE5793">
        <v>0</v>
      </c>
      <c r="AF5793" s="1" t="s">
        <v>1363</v>
      </c>
      <c r="AG5793">
        <v>20220228</v>
      </c>
      <c r="AH5793" s="1" t="s">
        <v>59</v>
      </c>
      <c r="AJ5793" s="1" t="s">
        <v>59</v>
      </c>
      <c r="AK5793" s="1" t="s">
        <v>59</v>
      </c>
      <c r="AL5793">
        <v>1.3</v>
      </c>
      <c r="AM5793">
        <v>1</v>
      </c>
      <c r="AN5793">
        <v>0</v>
      </c>
      <c r="AO5793">
        <v>0</v>
      </c>
      <c r="AP5793" s="1" t="s">
        <v>163</v>
      </c>
      <c r="AQ5793">
        <v>20</v>
      </c>
      <c r="AR5793">
        <v>0</v>
      </c>
      <c r="AS5793">
        <v>1</v>
      </c>
      <c r="AT5793" s="1" t="s">
        <v>59</v>
      </c>
      <c r="AU5793" s="1" t="s">
        <v>7614</v>
      </c>
      <c r="AV5793" s="1" t="s">
        <v>7614</v>
      </c>
      <c r="AW5793">
        <v>0</v>
      </c>
      <c r="AZ5793">
        <v>20220429</v>
      </c>
      <c r="BA5793">
        <v>20220129</v>
      </c>
      <c r="BB5793">
        <v>2022</v>
      </c>
      <c r="BC5793" s="1" t="s">
        <v>59</v>
      </c>
    </row>
    <row r="5794" spans="1:55" x14ac:dyDescent="0.25">
      <c r="A5794">
        <v>294</v>
      </c>
      <c r="B5794" s="1" t="s">
        <v>158</v>
      </c>
      <c r="C5794" s="1" t="s">
        <v>159</v>
      </c>
      <c r="D5794" s="1" t="s">
        <v>160</v>
      </c>
      <c r="E5794" s="1" t="s">
        <v>58</v>
      </c>
      <c r="F5794" s="1" t="s">
        <v>59</v>
      </c>
      <c r="G5794">
        <v>4351876</v>
      </c>
      <c r="H5794" s="1" t="s">
        <v>59</v>
      </c>
      <c r="I5794" s="1" t="s">
        <v>6146</v>
      </c>
      <c r="J5794" s="1" t="s">
        <v>59</v>
      </c>
      <c r="K5794" s="1" t="s">
        <v>119</v>
      </c>
      <c r="L5794">
        <v>94</v>
      </c>
      <c r="M5794" s="1" t="s">
        <v>60</v>
      </c>
      <c r="N5794" s="1" t="s">
        <v>77</v>
      </c>
      <c r="O5794">
        <v>807</v>
      </c>
      <c r="P5794">
        <v>844</v>
      </c>
      <c r="Q5794">
        <v>0</v>
      </c>
      <c r="R5794">
        <v>37</v>
      </c>
      <c r="S5794">
        <v>946</v>
      </c>
      <c r="T5794">
        <v>95.28</v>
      </c>
      <c r="U5794" s="1" t="s">
        <v>698</v>
      </c>
      <c r="V5794" s="1" t="s">
        <v>59</v>
      </c>
      <c r="W5794">
        <v>7044058</v>
      </c>
      <c r="X5794">
        <v>20220410</v>
      </c>
      <c r="Y5794">
        <v>0</v>
      </c>
      <c r="Z5794">
        <v>0</v>
      </c>
      <c r="AA5794" s="1" t="s">
        <v>59</v>
      </c>
      <c r="AB5794" s="1" t="s">
        <v>59</v>
      </c>
      <c r="AC5794">
        <v>20090904</v>
      </c>
      <c r="AD5794">
        <v>0</v>
      </c>
      <c r="AE5794">
        <v>0</v>
      </c>
      <c r="AF5794" s="1" t="s">
        <v>162</v>
      </c>
      <c r="AG5794">
        <v>20220228</v>
      </c>
      <c r="AH5794" s="1" t="s">
        <v>59</v>
      </c>
      <c r="AJ5794" s="1" t="s">
        <v>59</v>
      </c>
      <c r="AK5794" s="1" t="s">
        <v>59</v>
      </c>
      <c r="AL5794">
        <v>1.3</v>
      </c>
      <c r="AM5794">
        <v>1</v>
      </c>
      <c r="AN5794">
        <v>0</v>
      </c>
      <c r="AO5794">
        <v>0</v>
      </c>
      <c r="AP5794" s="1" t="s">
        <v>163</v>
      </c>
      <c r="AQ5794">
        <v>20</v>
      </c>
      <c r="AR5794">
        <v>0</v>
      </c>
      <c r="AS5794">
        <v>1</v>
      </c>
      <c r="AT5794" s="1" t="s">
        <v>59</v>
      </c>
      <c r="AU5794" s="1" t="s">
        <v>7615</v>
      </c>
      <c r="AV5794" s="1" t="s">
        <v>7615</v>
      </c>
      <c r="AW5794">
        <v>0</v>
      </c>
      <c r="AZ5794">
        <v>20220429</v>
      </c>
      <c r="BA5794">
        <v>20220129</v>
      </c>
      <c r="BB5794">
        <v>2022</v>
      </c>
      <c r="BC5794" s="1" t="s">
        <v>59</v>
      </c>
    </row>
    <row r="5795" spans="1:55" x14ac:dyDescent="0.25">
      <c r="A5795">
        <v>257</v>
      </c>
      <c r="B5795" s="1" t="s">
        <v>2297</v>
      </c>
      <c r="C5795" s="1" t="s">
        <v>2298</v>
      </c>
      <c r="D5795" s="1" t="s">
        <v>2299</v>
      </c>
      <c r="E5795" s="1" t="s">
        <v>58</v>
      </c>
      <c r="F5795" s="1" t="s">
        <v>59</v>
      </c>
      <c r="H5795" s="1" t="s">
        <v>59</v>
      </c>
      <c r="I5795" s="1" t="s">
        <v>5280</v>
      </c>
      <c r="J5795" s="1" t="s">
        <v>59</v>
      </c>
      <c r="K5795" s="1" t="s">
        <v>119</v>
      </c>
      <c r="L5795">
        <v>18</v>
      </c>
      <c r="M5795" s="1" t="s">
        <v>60</v>
      </c>
      <c r="N5795" s="1" t="s">
        <v>77</v>
      </c>
      <c r="O5795">
        <v>344</v>
      </c>
      <c r="P5795">
        <v>360</v>
      </c>
      <c r="Q5795">
        <v>0</v>
      </c>
      <c r="R5795">
        <v>16</v>
      </c>
      <c r="S5795">
        <v>946</v>
      </c>
      <c r="T5795">
        <v>19.3</v>
      </c>
      <c r="U5795" s="1" t="s">
        <v>247</v>
      </c>
      <c r="V5795" s="1" t="s">
        <v>59</v>
      </c>
      <c r="X5795">
        <v>20220410</v>
      </c>
      <c r="Y5795">
        <v>0</v>
      </c>
      <c r="Z5795">
        <v>0</v>
      </c>
      <c r="AA5795" s="1" t="s">
        <v>59</v>
      </c>
      <c r="AB5795" s="1" t="s">
        <v>59</v>
      </c>
      <c r="AC5795">
        <v>20061003</v>
      </c>
      <c r="AD5795">
        <v>0</v>
      </c>
      <c r="AE5795">
        <v>0</v>
      </c>
      <c r="AF5795" s="1" t="s">
        <v>59</v>
      </c>
      <c r="AG5795">
        <v>20220228</v>
      </c>
      <c r="AH5795" s="1" t="s">
        <v>59</v>
      </c>
      <c r="AJ5795" s="1" t="s">
        <v>59</v>
      </c>
      <c r="AK5795" s="1" t="s">
        <v>59</v>
      </c>
      <c r="AL5795">
        <v>1.3</v>
      </c>
      <c r="AM5795">
        <v>1</v>
      </c>
      <c r="AN5795">
        <v>0</v>
      </c>
      <c r="AO5795">
        <v>0</v>
      </c>
      <c r="AP5795" s="1" t="s">
        <v>163</v>
      </c>
      <c r="AQ5795">
        <v>20</v>
      </c>
      <c r="AR5795">
        <v>0</v>
      </c>
      <c r="AS5795">
        <v>1</v>
      </c>
      <c r="AT5795" s="1" t="s">
        <v>59</v>
      </c>
      <c r="AU5795" s="1" t="s">
        <v>7616</v>
      </c>
      <c r="AV5795" s="1" t="s">
        <v>7616</v>
      </c>
      <c r="AW5795">
        <v>0</v>
      </c>
      <c r="AZ5795">
        <v>20220429</v>
      </c>
      <c r="BA5795">
        <v>20220129</v>
      </c>
      <c r="BB5795">
        <v>2022</v>
      </c>
      <c r="BC5795" s="1" t="s">
        <v>59</v>
      </c>
    </row>
    <row r="5796" spans="1:55" x14ac:dyDescent="0.25">
      <c r="A5796">
        <v>171</v>
      </c>
      <c r="B5796" s="1" t="s">
        <v>918</v>
      </c>
      <c r="C5796" s="1" t="s">
        <v>919</v>
      </c>
      <c r="D5796" s="1" t="s">
        <v>920</v>
      </c>
      <c r="E5796" s="1" t="s">
        <v>58</v>
      </c>
      <c r="F5796" s="1" t="s">
        <v>59</v>
      </c>
      <c r="G5796">
        <v>4312989</v>
      </c>
      <c r="H5796" s="1" t="s">
        <v>59</v>
      </c>
      <c r="I5796" s="1" t="s">
        <v>6756</v>
      </c>
      <c r="J5796" s="1" t="s">
        <v>59</v>
      </c>
      <c r="K5796" s="1" t="s">
        <v>119</v>
      </c>
      <c r="L5796">
        <v>43</v>
      </c>
      <c r="M5796" s="1" t="s">
        <v>60</v>
      </c>
      <c r="N5796" s="1" t="s">
        <v>70</v>
      </c>
      <c r="O5796">
        <v>348</v>
      </c>
      <c r="P5796">
        <v>370</v>
      </c>
      <c r="Q5796">
        <v>0</v>
      </c>
      <c r="R5796">
        <v>22</v>
      </c>
      <c r="S5796">
        <v>977</v>
      </c>
      <c r="T5796">
        <v>74.2</v>
      </c>
      <c r="U5796" s="1" t="s">
        <v>5196</v>
      </c>
      <c r="V5796" s="1" t="s">
        <v>59</v>
      </c>
      <c r="W5796">
        <v>16578</v>
      </c>
      <c r="X5796">
        <v>20220310</v>
      </c>
      <c r="Y5796">
        <v>0</v>
      </c>
      <c r="Z5796">
        <v>0</v>
      </c>
      <c r="AA5796" s="1" t="s">
        <v>59</v>
      </c>
      <c r="AB5796" s="1" t="s">
        <v>59</v>
      </c>
      <c r="AC5796">
        <v>19991128</v>
      </c>
      <c r="AD5796">
        <v>0</v>
      </c>
      <c r="AE5796">
        <v>0</v>
      </c>
      <c r="AF5796" s="1" t="s">
        <v>75</v>
      </c>
      <c r="AG5796">
        <v>20220130</v>
      </c>
      <c r="AH5796" s="1" t="s">
        <v>59</v>
      </c>
      <c r="AI5796">
        <v>0</v>
      </c>
      <c r="AJ5796" s="1" t="s">
        <v>59</v>
      </c>
      <c r="AK5796" s="1" t="s">
        <v>59</v>
      </c>
      <c r="AL5796">
        <v>1.3</v>
      </c>
      <c r="AM5796">
        <v>1</v>
      </c>
      <c r="AN5796">
        <v>0</v>
      </c>
      <c r="AO5796">
        <v>0</v>
      </c>
      <c r="AP5796" s="1" t="s">
        <v>163</v>
      </c>
      <c r="AQ5796">
        <v>20</v>
      </c>
      <c r="AR5796">
        <v>0</v>
      </c>
      <c r="AS5796">
        <v>1</v>
      </c>
      <c r="AT5796" s="1" t="s">
        <v>59</v>
      </c>
      <c r="AU5796" s="1" t="s">
        <v>7617</v>
      </c>
      <c r="AV5796" s="1" t="s">
        <v>7617</v>
      </c>
      <c r="AW5796">
        <v>0</v>
      </c>
      <c r="AY5796">
        <v>30</v>
      </c>
      <c r="AZ5796">
        <v>20220331</v>
      </c>
      <c r="BA5796">
        <v>20211231</v>
      </c>
      <c r="BB5796">
        <v>2022</v>
      </c>
      <c r="BC5796" s="1" t="s">
        <v>59</v>
      </c>
    </row>
    <row r="5797" spans="1:55" x14ac:dyDescent="0.25">
      <c r="A5797">
        <v>171</v>
      </c>
      <c r="B5797" s="1" t="s">
        <v>918</v>
      </c>
      <c r="C5797" s="1" t="s">
        <v>919</v>
      </c>
      <c r="D5797" s="1" t="s">
        <v>920</v>
      </c>
      <c r="E5797" s="1" t="s">
        <v>58</v>
      </c>
      <c r="F5797" s="1" t="s">
        <v>59</v>
      </c>
      <c r="G5797">
        <v>4312989</v>
      </c>
      <c r="H5797" s="1" t="s">
        <v>59</v>
      </c>
      <c r="I5797" s="1" t="s">
        <v>6756</v>
      </c>
      <c r="J5797" s="1" t="s">
        <v>59</v>
      </c>
      <c r="K5797" s="1" t="s">
        <v>119</v>
      </c>
      <c r="L5797">
        <v>18</v>
      </c>
      <c r="M5797" s="1" t="s">
        <v>60</v>
      </c>
      <c r="N5797" s="1" t="s">
        <v>77</v>
      </c>
      <c r="O5797">
        <v>370</v>
      </c>
      <c r="P5797">
        <v>387</v>
      </c>
      <c r="Q5797">
        <v>0</v>
      </c>
      <c r="R5797">
        <v>17</v>
      </c>
      <c r="S5797">
        <v>946</v>
      </c>
      <c r="T5797">
        <v>19.3</v>
      </c>
      <c r="U5797" s="1" t="s">
        <v>247</v>
      </c>
      <c r="V5797" s="1" t="s">
        <v>59</v>
      </c>
      <c r="W5797">
        <v>16578</v>
      </c>
      <c r="X5797">
        <v>20220410</v>
      </c>
      <c r="Y5797">
        <v>0</v>
      </c>
      <c r="Z5797">
        <v>0</v>
      </c>
      <c r="AA5797" s="1" t="s">
        <v>59</v>
      </c>
      <c r="AB5797" s="1" t="s">
        <v>59</v>
      </c>
      <c r="AC5797">
        <v>19991128</v>
      </c>
      <c r="AD5797">
        <v>0</v>
      </c>
      <c r="AE5797">
        <v>0</v>
      </c>
      <c r="AF5797" s="1" t="s">
        <v>75</v>
      </c>
      <c r="AG5797">
        <v>20220228</v>
      </c>
      <c r="AH5797" s="1" t="s">
        <v>59</v>
      </c>
      <c r="AJ5797" s="1" t="s">
        <v>59</v>
      </c>
      <c r="AK5797" s="1" t="s">
        <v>59</v>
      </c>
      <c r="AL5797">
        <v>1.3</v>
      </c>
      <c r="AM5797">
        <v>1</v>
      </c>
      <c r="AN5797">
        <v>0</v>
      </c>
      <c r="AO5797">
        <v>0</v>
      </c>
      <c r="AP5797" s="1" t="s">
        <v>163</v>
      </c>
      <c r="AQ5797">
        <v>20</v>
      </c>
      <c r="AR5797">
        <v>0</v>
      </c>
      <c r="AS5797">
        <v>1</v>
      </c>
      <c r="AT5797" s="1" t="s">
        <v>59</v>
      </c>
      <c r="AU5797" s="1" t="s">
        <v>7618</v>
      </c>
      <c r="AV5797" s="1" t="s">
        <v>7618</v>
      </c>
      <c r="AW5797">
        <v>0</v>
      </c>
      <c r="AZ5797">
        <v>20220429</v>
      </c>
      <c r="BA5797">
        <v>20220129</v>
      </c>
      <c r="BB5797">
        <v>2022</v>
      </c>
      <c r="BC5797" s="1" t="s">
        <v>59</v>
      </c>
    </row>
    <row r="5798" spans="1:55" x14ac:dyDescent="0.25">
      <c r="A5798">
        <v>258</v>
      </c>
      <c r="B5798" s="1" t="s">
        <v>1368</v>
      </c>
      <c r="C5798" s="1" t="s">
        <v>1369</v>
      </c>
      <c r="D5798" s="1" t="s">
        <v>1370</v>
      </c>
      <c r="E5798" s="1" t="s">
        <v>58</v>
      </c>
      <c r="F5798" s="1" t="s">
        <v>59</v>
      </c>
      <c r="H5798" s="1" t="s">
        <v>59</v>
      </c>
      <c r="I5798" s="1" t="s">
        <v>5280</v>
      </c>
      <c r="J5798" s="1" t="s">
        <v>59</v>
      </c>
      <c r="K5798" s="1" t="s">
        <v>119</v>
      </c>
      <c r="L5798">
        <v>265</v>
      </c>
      <c r="M5798" s="1" t="s">
        <v>210</v>
      </c>
      <c r="N5798" s="1" t="s">
        <v>77</v>
      </c>
      <c r="O5798">
        <v>730</v>
      </c>
      <c r="P5798">
        <v>793</v>
      </c>
      <c r="Q5798">
        <v>0</v>
      </c>
      <c r="R5798">
        <v>63</v>
      </c>
      <c r="S5798">
        <v>946</v>
      </c>
      <c r="T5798">
        <v>265.89999999999998</v>
      </c>
      <c r="U5798" s="1" t="s">
        <v>7619</v>
      </c>
      <c r="V5798" s="1" t="s">
        <v>59</v>
      </c>
      <c r="X5798">
        <v>20220410</v>
      </c>
      <c r="Y5798">
        <v>0</v>
      </c>
      <c r="Z5798">
        <v>0</v>
      </c>
      <c r="AA5798" s="1" t="s">
        <v>59</v>
      </c>
      <c r="AB5798" s="1" t="s">
        <v>59</v>
      </c>
      <c r="AC5798">
        <v>20061201</v>
      </c>
      <c r="AD5798">
        <v>0</v>
      </c>
      <c r="AE5798">
        <v>0</v>
      </c>
      <c r="AF5798" s="1" t="s">
        <v>59</v>
      </c>
      <c r="AG5798">
        <v>20220228</v>
      </c>
      <c r="AH5798" s="1" t="s">
        <v>59</v>
      </c>
      <c r="AJ5798" s="1" t="s">
        <v>59</v>
      </c>
      <c r="AK5798" s="1" t="s">
        <v>59</v>
      </c>
      <c r="AL5798">
        <v>1.3</v>
      </c>
      <c r="AM5798">
        <v>1</v>
      </c>
      <c r="AN5798">
        <v>0</v>
      </c>
      <c r="AO5798">
        <v>0</v>
      </c>
      <c r="AP5798" s="1" t="s">
        <v>163</v>
      </c>
      <c r="AQ5798">
        <v>20</v>
      </c>
      <c r="AR5798">
        <v>0</v>
      </c>
      <c r="AS5798">
        <v>1</v>
      </c>
      <c r="AT5798" s="1" t="s">
        <v>59</v>
      </c>
      <c r="AU5798" s="1" t="s">
        <v>7620</v>
      </c>
      <c r="AV5798" s="1" t="s">
        <v>7620</v>
      </c>
      <c r="AW5798">
        <v>0</v>
      </c>
      <c r="AZ5798">
        <v>20220429</v>
      </c>
      <c r="BA5798">
        <v>20220129</v>
      </c>
      <c r="BB5798">
        <v>2022</v>
      </c>
      <c r="BC5798" s="1" t="s">
        <v>59</v>
      </c>
    </row>
    <row r="5799" spans="1:55" x14ac:dyDescent="0.25">
      <c r="A5799">
        <v>172</v>
      </c>
      <c r="B5799" s="1" t="s">
        <v>923</v>
      </c>
      <c r="C5799" s="1" t="s">
        <v>924</v>
      </c>
      <c r="D5799" s="1" t="s">
        <v>925</v>
      </c>
      <c r="E5799" s="1" t="s">
        <v>58</v>
      </c>
      <c r="F5799" s="1" t="s">
        <v>59</v>
      </c>
      <c r="G5799">
        <v>79329726</v>
      </c>
      <c r="H5799" s="1" t="s">
        <v>59</v>
      </c>
      <c r="I5799" s="1" t="s">
        <v>7621</v>
      </c>
      <c r="J5799" s="1" t="s">
        <v>59</v>
      </c>
      <c r="K5799" s="1" t="s">
        <v>119</v>
      </c>
      <c r="L5799">
        <v>18</v>
      </c>
      <c r="M5799" s="1" t="s">
        <v>60</v>
      </c>
      <c r="N5799" s="1" t="s">
        <v>77</v>
      </c>
      <c r="O5799">
        <v>125</v>
      </c>
      <c r="P5799">
        <v>132</v>
      </c>
      <c r="Q5799">
        <v>0</v>
      </c>
      <c r="R5799">
        <v>7</v>
      </c>
      <c r="S5799">
        <v>946</v>
      </c>
      <c r="T5799">
        <v>19.3</v>
      </c>
      <c r="U5799" s="1" t="s">
        <v>247</v>
      </c>
      <c r="V5799" s="1" t="s">
        <v>59</v>
      </c>
      <c r="W5799">
        <v>16577</v>
      </c>
      <c r="X5799">
        <v>20220410</v>
      </c>
      <c r="Y5799">
        <v>0</v>
      </c>
      <c r="Z5799">
        <v>0</v>
      </c>
      <c r="AA5799" s="1" t="s">
        <v>59</v>
      </c>
      <c r="AB5799" s="1" t="s">
        <v>59</v>
      </c>
      <c r="AC5799">
        <v>19991128</v>
      </c>
      <c r="AD5799">
        <v>0</v>
      </c>
      <c r="AE5799">
        <v>0</v>
      </c>
      <c r="AF5799" s="1" t="s">
        <v>75</v>
      </c>
      <c r="AG5799">
        <v>20220228</v>
      </c>
      <c r="AH5799" s="1" t="s">
        <v>59</v>
      </c>
      <c r="AI5799">
        <v>0</v>
      </c>
      <c r="AJ5799" s="1" t="s">
        <v>59</v>
      </c>
      <c r="AK5799" s="1" t="s">
        <v>59</v>
      </c>
      <c r="AL5799">
        <v>1.3</v>
      </c>
      <c r="AM5799">
        <v>1</v>
      </c>
      <c r="AN5799">
        <v>0</v>
      </c>
      <c r="AO5799">
        <v>0</v>
      </c>
      <c r="AP5799" s="1" t="s">
        <v>163</v>
      </c>
      <c r="AQ5799">
        <v>20</v>
      </c>
      <c r="AR5799">
        <v>0</v>
      </c>
      <c r="AS5799">
        <v>1</v>
      </c>
      <c r="AT5799" s="1" t="s">
        <v>59</v>
      </c>
      <c r="AU5799" s="1" t="s">
        <v>7622</v>
      </c>
      <c r="AV5799" s="1" t="s">
        <v>7623</v>
      </c>
      <c r="AW5799">
        <v>0</v>
      </c>
      <c r="AZ5799">
        <v>20220429</v>
      </c>
      <c r="BA5799">
        <v>20220129</v>
      </c>
      <c r="BB5799">
        <v>2022</v>
      </c>
      <c r="BC5799" s="1" t="s">
        <v>59</v>
      </c>
    </row>
    <row r="5800" spans="1:55" x14ac:dyDescent="0.25">
      <c r="A5800">
        <v>246</v>
      </c>
      <c r="B5800" s="1" t="s">
        <v>2306</v>
      </c>
      <c r="C5800" s="1" t="s">
        <v>1391</v>
      </c>
      <c r="D5800" s="1" t="s">
        <v>1848</v>
      </c>
      <c r="E5800" s="1" t="s">
        <v>58</v>
      </c>
      <c r="F5800" s="1" t="s">
        <v>59</v>
      </c>
      <c r="G5800">
        <v>71465361</v>
      </c>
      <c r="H5800" s="1" t="s">
        <v>59</v>
      </c>
      <c r="I5800" s="1" t="s">
        <v>421</v>
      </c>
      <c r="J5800" s="1" t="s">
        <v>59</v>
      </c>
      <c r="K5800" s="1" t="s">
        <v>119</v>
      </c>
      <c r="L5800">
        <v>18</v>
      </c>
      <c r="M5800" s="1" t="s">
        <v>60</v>
      </c>
      <c r="N5800" s="1" t="s">
        <v>77</v>
      </c>
      <c r="O5800">
        <v>230</v>
      </c>
      <c r="P5800">
        <v>243</v>
      </c>
      <c r="Q5800">
        <v>0</v>
      </c>
      <c r="R5800">
        <v>13</v>
      </c>
      <c r="S5800">
        <v>946</v>
      </c>
      <c r="T5800">
        <v>19.3</v>
      </c>
      <c r="U5800" s="1" t="s">
        <v>247</v>
      </c>
      <c r="V5800" s="1" t="s">
        <v>59</v>
      </c>
      <c r="X5800">
        <v>20220410</v>
      </c>
      <c r="Y5800">
        <v>0</v>
      </c>
      <c r="Z5800">
        <v>0</v>
      </c>
      <c r="AA5800" s="1" t="s">
        <v>59</v>
      </c>
      <c r="AB5800" s="1" t="s">
        <v>59</v>
      </c>
      <c r="AC5800">
        <v>20060113</v>
      </c>
      <c r="AD5800">
        <v>0</v>
      </c>
      <c r="AE5800">
        <v>0</v>
      </c>
      <c r="AF5800" s="1" t="s">
        <v>59</v>
      </c>
      <c r="AG5800">
        <v>20220228</v>
      </c>
      <c r="AH5800" s="1" t="s">
        <v>59</v>
      </c>
      <c r="AI5800">
        <v>0</v>
      </c>
      <c r="AJ5800" s="1" t="s">
        <v>59</v>
      </c>
      <c r="AK5800" s="1" t="s">
        <v>59</v>
      </c>
      <c r="AL5800">
        <v>1.3</v>
      </c>
      <c r="AM5800">
        <v>1</v>
      </c>
      <c r="AN5800">
        <v>0</v>
      </c>
      <c r="AO5800">
        <v>0</v>
      </c>
      <c r="AP5800" s="1" t="s">
        <v>163</v>
      </c>
      <c r="AQ5800">
        <v>20</v>
      </c>
      <c r="AR5800">
        <v>0</v>
      </c>
      <c r="AS5800">
        <v>1</v>
      </c>
      <c r="AT5800" s="1" t="s">
        <v>59</v>
      </c>
      <c r="AU5800" s="1" t="s">
        <v>7624</v>
      </c>
      <c r="AV5800" s="1" t="s">
        <v>7624</v>
      </c>
      <c r="AW5800">
        <v>0</v>
      </c>
      <c r="AZ5800">
        <v>20220429</v>
      </c>
      <c r="BA5800">
        <v>20220129</v>
      </c>
      <c r="BB5800">
        <v>2022</v>
      </c>
      <c r="BC5800" s="1" t="s">
        <v>59</v>
      </c>
    </row>
    <row r="5801" spans="1:55" x14ac:dyDescent="0.25">
      <c r="A5801">
        <v>216</v>
      </c>
      <c r="B5801" s="1" t="s">
        <v>928</v>
      </c>
      <c r="C5801" s="1" t="s">
        <v>200</v>
      </c>
      <c r="D5801" s="1" t="s">
        <v>929</v>
      </c>
      <c r="E5801" s="1" t="s">
        <v>58</v>
      </c>
      <c r="F5801" s="1" t="s">
        <v>59</v>
      </c>
      <c r="G5801">
        <v>4311544</v>
      </c>
      <c r="H5801" s="1" t="s">
        <v>59</v>
      </c>
      <c r="I5801" s="1" t="s">
        <v>7163</v>
      </c>
      <c r="J5801" s="1" t="s">
        <v>59</v>
      </c>
      <c r="K5801" s="1" t="s">
        <v>119</v>
      </c>
      <c r="L5801">
        <v>18</v>
      </c>
      <c r="M5801" s="1" t="s">
        <v>60</v>
      </c>
      <c r="N5801" s="1" t="s">
        <v>77</v>
      </c>
      <c r="O5801">
        <v>269</v>
      </c>
      <c r="P5801">
        <v>283</v>
      </c>
      <c r="Q5801">
        <v>0</v>
      </c>
      <c r="R5801">
        <v>14</v>
      </c>
      <c r="S5801">
        <v>946</v>
      </c>
      <c r="T5801">
        <v>19.3</v>
      </c>
      <c r="U5801" s="1" t="s">
        <v>247</v>
      </c>
      <c r="V5801" s="1" t="s">
        <v>59</v>
      </c>
      <c r="X5801">
        <v>20220410</v>
      </c>
      <c r="Y5801">
        <v>0</v>
      </c>
      <c r="Z5801">
        <v>0</v>
      </c>
      <c r="AA5801" s="1" t="s">
        <v>59</v>
      </c>
      <c r="AB5801" s="1" t="s">
        <v>59</v>
      </c>
      <c r="AC5801">
        <v>20030728</v>
      </c>
      <c r="AD5801">
        <v>0</v>
      </c>
      <c r="AE5801">
        <v>0</v>
      </c>
      <c r="AF5801" s="1" t="s">
        <v>59</v>
      </c>
      <c r="AG5801">
        <v>20220228</v>
      </c>
      <c r="AH5801" s="1" t="s">
        <v>59</v>
      </c>
      <c r="AI5801">
        <v>0</v>
      </c>
      <c r="AJ5801" s="1" t="s">
        <v>59</v>
      </c>
      <c r="AK5801" s="1" t="s">
        <v>59</v>
      </c>
      <c r="AL5801">
        <v>1.3</v>
      </c>
      <c r="AM5801">
        <v>1</v>
      </c>
      <c r="AN5801">
        <v>0</v>
      </c>
      <c r="AO5801">
        <v>0</v>
      </c>
      <c r="AP5801" s="1" t="s">
        <v>163</v>
      </c>
      <c r="AQ5801">
        <v>20</v>
      </c>
      <c r="AR5801">
        <v>0</v>
      </c>
      <c r="AS5801">
        <v>1</v>
      </c>
      <c r="AT5801" s="1" t="s">
        <v>59</v>
      </c>
      <c r="AU5801" s="1" t="s">
        <v>7625</v>
      </c>
      <c r="AV5801" s="1" t="s">
        <v>7625</v>
      </c>
      <c r="AW5801">
        <v>0</v>
      </c>
      <c r="AZ5801">
        <v>20220429</v>
      </c>
      <c r="BA5801">
        <v>20220129</v>
      </c>
      <c r="BB5801">
        <v>2022</v>
      </c>
      <c r="BC5801" s="1" t="s">
        <v>59</v>
      </c>
    </row>
    <row r="5802" spans="1:55" x14ac:dyDescent="0.25">
      <c r="A5802">
        <v>336</v>
      </c>
      <c r="B5802" s="1" t="s">
        <v>1375</v>
      </c>
      <c r="C5802" s="1" t="s">
        <v>200</v>
      </c>
      <c r="D5802" s="1" t="s">
        <v>1376</v>
      </c>
      <c r="E5802" s="1" t="s">
        <v>1377</v>
      </c>
      <c r="F5802" s="1" t="s">
        <v>59</v>
      </c>
      <c r="H5802" s="1" t="s">
        <v>59</v>
      </c>
      <c r="I5802" s="1" t="s">
        <v>6762</v>
      </c>
      <c r="J5802" s="1" t="s">
        <v>59</v>
      </c>
      <c r="K5802" s="1" t="s">
        <v>119</v>
      </c>
      <c r="L5802">
        <v>18</v>
      </c>
      <c r="M5802" s="1" t="s">
        <v>60</v>
      </c>
      <c r="N5802" s="1" t="s">
        <v>77</v>
      </c>
      <c r="O5802">
        <v>723</v>
      </c>
      <c r="P5802">
        <v>731</v>
      </c>
      <c r="Q5802">
        <v>0</v>
      </c>
      <c r="R5802">
        <v>8</v>
      </c>
      <c r="S5802">
        <v>946</v>
      </c>
      <c r="T5802">
        <v>19.3</v>
      </c>
      <c r="U5802" s="1" t="s">
        <v>247</v>
      </c>
      <c r="V5802" s="1" t="s">
        <v>59</v>
      </c>
      <c r="X5802">
        <v>20220410</v>
      </c>
      <c r="Y5802">
        <v>0</v>
      </c>
      <c r="Z5802">
        <v>0</v>
      </c>
      <c r="AA5802" s="1" t="s">
        <v>59</v>
      </c>
      <c r="AB5802" s="1" t="s">
        <v>59</v>
      </c>
      <c r="AC5802">
        <v>20120629</v>
      </c>
      <c r="AD5802">
        <v>0</v>
      </c>
      <c r="AE5802">
        <v>0</v>
      </c>
      <c r="AF5802" s="1" t="s">
        <v>59</v>
      </c>
      <c r="AG5802">
        <v>20220228</v>
      </c>
      <c r="AH5802" s="1" t="s">
        <v>59</v>
      </c>
      <c r="AI5802">
        <v>0</v>
      </c>
      <c r="AJ5802" s="1" t="s">
        <v>59</v>
      </c>
      <c r="AK5802" s="1" t="s">
        <v>59</v>
      </c>
      <c r="AL5802">
        <v>1.3</v>
      </c>
      <c r="AM5802">
        <v>1</v>
      </c>
      <c r="AN5802">
        <v>0</v>
      </c>
      <c r="AO5802">
        <v>0</v>
      </c>
      <c r="AP5802" s="1" t="s">
        <v>163</v>
      </c>
      <c r="AQ5802">
        <v>20</v>
      </c>
      <c r="AR5802">
        <v>0</v>
      </c>
      <c r="AS5802">
        <v>1</v>
      </c>
      <c r="AT5802" s="1" t="s">
        <v>59</v>
      </c>
      <c r="AU5802" s="1" t="s">
        <v>7626</v>
      </c>
      <c r="AV5802" s="1" t="s">
        <v>7626</v>
      </c>
      <c r="AW5802">
        <v>0</v>
      </c>
      <c r="AZ5802">
        <v>20220429</v>
      </c>
      <c r="BA5802">
        <v>20220129</v>
      </c>
      <c r="BB5802">
        <v>2022</v>
      </c>
      <c r="BC5802" s="1" t="s">
        <v>59</v>
      </c>
    </row>
    <row r="5803" spans="1:55" x14ac:dyDescent="0.25">
      <c r="A5803">
        <v>279</v>
      </c>
      <c r="B5803" s="1" t="s">
        <v>3497</v>
      </c>
      <c r="C5803" s="1" t="s">
        <v>200</v>
      </c>
      <c r="D5803" s="1" t="s">
        <v>3498</v>
      </c>
      <c r="E5803" s="1" t="s">
        <v>103</v>
      </c>
      <c r="F5803" s="1" t="s">
        <v>59</v>
      </c>
      <c r="G5803">
        <v>4503606</v>
      </c>
      <c r="H5803" s="1" t="s">
        <v>59</v>
      </c>
      <c r="I5803" s="1" t="s">
        <v>5284</v>
      </c>
      <c r="J5803" s="1" t="s">
        <v>59</v>
      </c>
      <c r="K5803" s="1" t="s">
        <v>119</v>
      </c>
      <c r="L5803">
        <v>18</v>
      </c>
      <c r="M5803" s="1" t="s">
        <v>60</v>
      </c>
      <c r="N5803" s="1" t="s">
        <v>77</v>
      </c>
      <c r="O5803">
        <v>9970</v>
      </c>
      <c r="P5803">
        <v>9972</v>
      </c>
      <c r="Q5803">
        <v>0</v>
      </c>
      <c r="R5803">
        <v>2</v>
      </c>
      <c r="S5803">
        <v>946</v>
      </c>
      <c r="T5803">
        <v>19.3</v>
      </c>
      <c r="U5803" s="1" t="s">
        <v>247</v>
      </c>
      <c r="V5803" s="1" t="s">
        <v>59</v>
      </c>
      <c r="X5803">
        <v>20220410</v>
      </c>
      <c r="Y5803">
        <v>0</v>
      </c>
      <c r="Z5803">
        <v>0</v>
      </c>
      <c r="AA5803" s="1" t="s">
        <v>59</v>
      </c>
      <c r="AB5803" s="1" t="s">
        <v>59</v>
      </c>
      <c r="AC5803">
        <v>20080415</v>
      </c>
      <c r="AD5803">
        <v>0</v>
      </c>
      <c r="AE5803">
        <v>0</v>
      </c>
      <c r="AF5803" s="1" t="s">
        <v>59</v>
      </c>
      <c r="AG5803">
        <v>20220228</v>
      </c>
      <c r="AH5803" s="1" t="s">
        <v>59</v>
      </c>
      <c r="AI5803">
        <v>0</v>
      </c>
      <c r="AJ5803" s="1" t="s">
        <v>59</v>
      </c>
      <c r="AK5803" s="1" t="s">
        <v>59</v>
      </c>
      <c r="AL5803">
        <v>1.3</v>
      </c>
      <c r="AM5803">
        <v>1</v>
      </c>
      <c r="AN5803">
        <v>0</v>
      </c>
      <c r="AO5803">
        <v>0</v>
      </c>
      <c r="AP5803" s="1" t="s">
        <v>163</v>
      </c>
      <c r="AQ5803">
        <v>20</v>
      </c>
      <c r="AR5803">
        <v>0</v>
      </c>
      <c r="AS5803">
        <v>1</v>
      </c>
      <c r="AT5803" s="1" t="s">
        <v>59</v>
      </c>
      <c r="AU5803" s="1" t="s">
        <v>7627</v>
      </c>
      <c r="AV5803" s="1" t="s">
        <v>7627</v>
      </c>
      <c r="AW5803">
        <v>0</v>
      </c>
      <c r="AZ5803">
        <v>20220429</v>
      </c>
      <c r="BA5803">
        <v>20220129</v>
      </c>
      <c r="BB5803">
        <v>2022</v>
      </c>
      <c r="BC5803" s="1" t="s">
        <v>59</v>
      </c>
    </row>
    <row r="5804" spans="1:55" x14ac:dyDescent="0.25">
      <c r="A5804">
        <v>295</v>
      </c>
      <c r="B5804" s="1" t="s">
        <v>199</v>
      </c>
      <c r="C5804" s="1" t="s">
        <v>200</v>
      </c>
      <c r="D5804" s="1" t="s">
        <v>201</v>
      </c>
      <c r="E5804" s="1" t="s">
        <v>58</v>
      </c>
      <c r="F5804" s="1" t="s">
        <v>59</v>
      </c>
      <c r="G5804">
        <v>4311558</v>
      </c>
      <c r="H5804" s="1" t="s">
        <v>59</v>
      </c>
      <c r="I5804" s="1" t="s">
        <v>5730</v>
      </c>
      <c r="J5804" s="1" t="s">
        <v>59</v>
      </c>
      <c r="K5804" s="1" t="s">
        <v>119</v>
      </c>
      <c r="L5804">
        <v>18</v>
      </c>
      <c r="M5804" s="1" t="s">
        <v>60</v>
      </c>
      <c r="N5804" s="1" t="s">
        <v>77</v>
      </c>
      <c r="O5804">
        <v>188</v>
      </c>
      <c r="P5804">
        <v>194</v>
      </c>
      <c r="Q5804">
        <v>0</v>
      </c>
      <c r="R5804">
        <v>6</v>
      </c>
      <c r="S5804">
        <v>946</v>
      </c>
      <c r="T5804">
        <v>24.3</v>
      </c>
      <c r="U5804" s="1" t="s">
        <v>152</v>
      </c>
      <c r="V5804" s="1" t="s">
        <v>59</v>
      </c>
      <c r="X5804">
        <v>20220410</v>
      </c>
      <c r="Y5804">
        <v>0</v>
      </c>
      <c r="Z5804">
        <v>0</v>
      </c>
      <c r="AA5804" s="1" t="s">
        <v>59</v>
      </c>
      <c r="AB5804" s="1" t="s">
        <v>59</v>
      </c>
      <c r="AC5804">
        <v>20090919</v>
      </c>
      <c r="AD5804">
        <v>0</v>
      </c>
      <c r="AE5804">
        <v>0</v>
      </c>
      <c r="AF5804" s="1" t="s">
        <v>204</v>
      </c>
      <c r="AG5804">
        <v>20220228</v>
      </c>
      <c r="AH5804" s="1" t="s">
        <v>59</v>
      </c>
      <c r="AI5804">
        <v>5</v>
      </c>
      <c r="AJ5804" s="1" t="s">
        <v>59</v>
      </c>
      <c r="AK5804" s="1" t="s">
        <v>59</v>
      </c>
      <c r="AL5804">
        <v>1.3</v>
      </c>
      <c r="AM5804">
        <v>1</v>
      </c>
      <c r="AN5804">
        <v>0</v>
      </c>
      <c r="AO5804">
        <v>0</v>
      </c>
      <c r="AP5804" s="1" t="s">
        <v>163</v>
      </c>
      <c r="AQ5804">
        <v>20</v>
      </c>
      <c r="AR5804">
        <v>0</v>
      </c>
      <c r="AS5804">
        <v>1</v>
      </c>
      <c r="AT5804" s="1" t="s">
        <v>59</v>
      </c>
      <c r="AU5804" s="1" t="s">
        <v>7628</v>
      </c>
      <c r="AV5804" s="1" t="s">
        <v>7628</v>
      </c>
      <c r="AW5804">
        <v>0</v>
      </c>
      <c r="AZ5804">
        <v>20220429</v>
      </c>
      <c r="BA5804">
        <v>20220129</v>
      </c>
      <c r="BB5804">
        <v>2022</v>
      </c>
      <c r="BC5804" s="1" t="s">
        <v>59</v>
      </c>
    </row>
    <row r="5805" spans="1:55" x14ac:dyDescent="0.25">
      <c r="A5805">
        <v>363</v>
      </c>
      <c r="B5805" s="1" t="s">
        <v>1383</v>
      </c>
      <c r="C5805" s="1" t="s">
        <v>1384</v>
      </c>
      <c r="D5805" s="1" t="s">
        <v>1385</v>
      </c>
      <c r="E5805" s="1" t="s">
        <v>95</v>
      </c>
      <c r="F5805" s="1" t="s">
        <v>59</v>
      </c>
      <c r="H5805" s="1" t="s">
        <v>59</v>
      </c>
      <c r="I5805" s="1" t="s">
        <v>6206</v>
      </c>
      <c r="J5805" s="1" t="s">
        <v>59</v>
      </c>
      <c r="K5805" s="1" t="s">
        <v>119</v>
      </c>
      <c r="L5805">
        <v>18</v>
      </c>
      <c r="M5805" s="1" t="s">
        <v>60</v>
      </c>
      <c r="N5805" s="1" t="s">
        <v>77</v>
      </c>
      <c r="O5805">
        <v>125</v>
      </c>
      <c r="P5805">
        <v>130</v>
      </c>
      <c r="Q5805">
        <v>0</v>
      </c>
      <c r="R5805">
        <v>5</v>
      </c>
      <c r="S5805">
        <v>946</v>
      </c>
      <c r="T5805">
        <v>19.3</v>
      </c>
      <c r="U5805" s="1" t="s">
        <v>247</v>
      </c>
      <c r="V5805" s="1" t="s">
        <v>59</v>
      </c>
      <c r="X5805">
        <v>20220410</v>
      </c>
      <c r="Y5805">
        <v>0</v>
      </c>
      <c r="Z5805">
        <v>0</v>
      </c>
      <c r="AA5805" s="1" t="s">
        <v>59</v>
      </c>
      <c r="AB5805" s="1" t="s">
        <v>59</v>
      </c>
      <c r="AC5805">
        <v>20150713</v>
      </c>
      <c r="AD5805">
        <v>0</v>
      </c>
      <c r="AE5805">
        <v>450</v>
      </c>
      <c r="AF5805" s="1" t="s">
        <v>1386</v>
      </c>
      <c r="AG5805">
        <v>20220228</v>
      </c>
      <c r="AH5805" s="1" t="s">
        <v>59</v>
      </c>
      <c r="AJ5805" s="1" t="s">
        <v>59</v>
      </c>
      <c r="AK5805" s="1" t="s">
        <v>59</v>
      </c>
      <c r="AL5805">
        <v>1.3</v>
      </c>
      <c r="AM5805">
        <v>1</v>
      </c>
      <c r="AN5805">
        <v>0</v>
      </c>
      <c r="AO5805">
        <v>0</v>
      </c>
      <c r="AP5805" s="1" t="s">
        <v>163</v>
      </c>
      <c r="AQ5805">
        <v>20</v>
      </c>
      <c r="AR5805">
        <v>0</v>
      </c>
      <c r="AS5805">
        <v>1</v>
      </c>
      <c r="AT5805" s="1" t="s">
        <v>59</v>
      </c>
      <c r="AU5805" s="1" t="s">
        <v>7629</v>
      </c>
      <c r="AV5805" s="1" t="s">
        <v>7629</v>
      </c>
      <c r="AW5805">
        <v>0</v>
      </c>
      <c r="AZ5805">
        <v>20220429</v>
      </c>
      <c r="BA5805">
        <v>20220129</v>
      </c>
      <c r="BB5805">
        <v>2022</v>
      </c>
      <c r="BC5805" s="1" t="s">
        <v>59</v>
      </c>
    </row>
    <row r="5806" spans="1:55" x14ac:dyDescent="0.25">
      <c r="A5806">
        <v>408</v>
      </c>
      <c r="B5806" s="1" t="s">
        <v>2313</v>
      </c>
      <c r="C5806" s="1" t="s">
        <v>2314</v>
      </c>
      <c r="D5806" s="1" t="s">
        <v>2315</v>
      </c>
      <c r="E5806" s="1" t="s">
        <v>2316</v>
      </c>
      <c r="F5806" s="1" t="s">
        <v>59</v>
      </c>
      <c r="G5806">
        <v>76998953</v>
      </c>
      <c r="H5806" s="1" t="s">
        <v>59</v>
      </c>
      <c r="I5806" s="1" t="s">
        <v>6458</v>
      </c>
      <c r="J5806" s="1" t="s">
        <v>59</v>
      </c>
      <c r="K5806" s="1" t="s">
        <v>119</v>
      </c>
      <c r="L5806">
        <v>18</v>
      </c>
      <c r="M5806" s="1" t="s">
        <v>60</v>
      </c>
      <c r="N5806" s="1" t="s">
        <v>77</v>
      </c>
      <c r="O5806">
        <v>128</v>
      </c>
      <c r="P5806">
        <v>140</v>
      </c>
      <c r="Q5806">
        <v>0</v>
      </c>
      <c r="R5806">
        <v>12</v>
      </c>
      <c r="S5806">
        <v>946</v>
      </c>
      <c r="T5806">
        <v>19.3</v>
      </c>
      <c r="U5806" s="1" t="s">
        <v>247</v>
      </c>
      <c r="V5806" s="1" t="s">
        <v>59</v>
      </c>
      <c r="X5806">
        <v>20220410</v>
      </c>
      <c r="Y5806">
        <v>0</v>
      </c>
      <c r="Z5806">
        <v>0</v>
      </c>
      <c r="AA5806" s="1" t="s">
        <v>59</v>
      </c>
      <c r="AB5806" s="1" t="s">
        <v>59</v>
      </c>
      <c r="AC5806">
        <v>20200623</v>
      </c>
      <c r="AD5806">
        <v>0</v>
      </c>
      <c r="AE5806">
        <v>0</v>
      </c>
      <c r="AF5806" s="1" t="s">
        <v>2317</v>
      </c>
      <c r="AG5806">
        <v>20220228</v>
      </c>
      <c r="AH5806" s="1" t="s">
        <v>59</v>
      </c>
      <c r="AJ5806" s="1" t="s">
        <v>59</v>
      </c>
      <c r="AK5806" s="1" t="s">
        <v>59</v>
      </c>
      <c r="AL5806">
        <v>1.3</v>
      </c>
      <c r="AM5806">
        <v>1</v>
      </c>
      <c r="AN5806">
        <v>0</v>
      </c>
      <c r="AO5806">
        <v>0</v>
      </c>
      <c r="AP5806" s="1" t="s">
        <v>163</v>
      </c>
      <c r="AQ5806">
        <v>20</v>
      </c>
      <c r="AR5806">
        <v>0</v>
      </c>
      <c r="AS5806">
        <v>1</v>
      </c>
      <c r="AT5806" s="1" t="s">
        <v>59</v>
      </c>
      <c r="AU5806" s="1" t="s">
        <v>7630</v>
      </c>
      <c r="AV5806" s="1" t="s">
        <v>7630</v>
      </c>
      <c r="AW5806">
        <v>0</v>
      </c>
      <c r="AZ5806">
        <v>20220429</v>
      </c>
      <c r="BA5806">
        <v>20220129</v>
      </c>
      <c r="BB5806">
        <v>2022</v>
      </c>
      <c r="BC5806" s="1" t="s">
        <v>59</v>
      </c>
    </row>
    <row r="5807" spans="1:55" x14ac:dyDescent="0.25">
      <c r="A5807">
        <v>359</v>
      </c>
      <c r="B5807" s="1" t="s">
        <v>936</v>
      </c>
      <c r="C5807" s="1" t="s">
        <v>749</v>
      </c>
      <c r="D5807" s="1" t="s">
        <v>937</v>
      </c>
      <c r="E5807" s="1" t="s">
        <v>103</v>
      </c>
      <c r="F5807" s="1" t="s">
        <v>59</v>
      </c>
      <c r="G5807">
        <v>4312035</v>
      </c>
      <c r="H5807" s="1" t="s">
        <v>59</v>
      </c>
      <c r="I5807" s="1" t="s">
        <v>6769</v>
      </c>
      <c r="J5807" s="1" t="s">
        <v>59</v>
      </c>
      <c r="K5807" s="1" t="s">
        <v>119</v>
      </c>
      <c r="L5807">
        <v>18</v>
      </c>
      <c r="M5807" s="1" t="s">
        <v>60</v>
      </c>
      <c r="N5807" s="1" t="s">
        <v>77</v>
      </c>
      <c r="O5807">
        <v>204</v>
      </c>
      <c r="P5807">
        <v>222</v>
      </c>
      <c r="Q5807">
        <v>0</v>
      </c>
      <c r="R5807">
        <v>18</v>
      </c>
      <c r="S5807">
        <v>946</v>
      </c>
      <c r="T5807">
        <v>19.3</v>
      </c>
      <c r="U5807" s="1" t="s">
        <v>247</v>
      </c>
      <c r="V5807" s="1" t="s">
        <v>59</v>
      </c>
      <c r="X5807">
        <v>20220410</v>
      </c>
      <c r="Y5807">
        <v>0</v>
      </c>
      <c r="Z5807">
        <v>0</v>
      </c>
      <c r="AA5807" s="1" t="s">
        <v>59</v>
      </c>
      <c r="AB5807" s="1" t="s">
        <v>59</v>
      </c>
      <c r="AC5807">
        <v>20150219</v>
      </c>
      <c r="AD5807">
        <v>0</v>
      </c>
      <c r="AE5807">
        <v>0</v>
      </c>
      <c r="AF5807" s="1" t="s">
        <v>938</v>
      </c>
      <c r="AG5807">
        <v>20220228</v>
      </c>
      <c r="AH5807" s="1" t="s">
        <v>59</v>
      </c>
      <c r="AI5807">
        <v>0</v>
      </c>
      <c r="AJ5807" s="1" t="s">
        <v>59</v>
      </c>
      <c r="AK5807" s="1" t="s">
        <v>59</v>
      </c>
      <c r="AL5807">
        <v>1.3</v>
      </c>
      <c r="AM5807">
        <v>1</v>
      </c>
      <c r="AN5807">
        <v>0</v>
      </c>
      <c r="AO5807">
        <v>0</v>
      </c>
      <c r="AP5807" s="1" t="s">
        <v>163</v>
      </c>
      <c r="AQ5807">
        <v>20</v>
      </c>
      <c r="AR5807">
        <v>0</v>
      </c>
      <c r="AS5807">
        <v>1</v>
      </c>
      <c r="AT5807" s="1" t="s">
        <v>59</v>
      </c>
      <c r="AU5807" s="1" t="s">
        <v>7631</v>
      </c>
      <c r="AV5807" s="1" t="s">
        <v>7631</v>
      </c>
      <c r="AW5807">
        <v>0</v>
      </c>
      <c r="AZ5807">
        <v>20220429</v>
      </c>
      <c r="BA5807">
        <v>20220129</v>
      </c>
      <c r="BB5807">
        <v>2022</v>
      </c>
      <c r="BC5807" s="1" t="s">
        <v>59</v>
      </c>
    </row>
    <row r="5808" spans="1:55" x14ac:dyDescent="0.25">
      <c r="A5808">
        <v>381</v>
      </c>
      <c r="B5808" s="1" t="s">
        <v>2320</v>
      </c>
      <c r="C5808" s="1" t="s">
        <v>2321</v>
      </c>
      <c r="D5808" s="1" t="s">
        <v>2322</v>
      </c>
      <c r="E5808" s="1" t="s">
        <v>103</v>
      </c>
      <c r="F5808" s="1" t="s">
        <v>59</v>
      </c>
      <c r="H5808" s="1" t="s">
        <v>59</v>
      </c>
      <c r="I5808" s="1" t="s">
        <v>5347</v>
      </c>
      <c r="J5808" s="1" t="s">
        <v>59</v>
      </c>
      <c r="K5808" s="1" t="s">
        <v>119</v>
      </c>
      <c r="L5808">
        <v>18</v>
      </c>
      <c r="M5808" s="1" t="s">
        <v>60</v>
      </c>
      <c r="N5808" s="1" t="s">
        <v>70</v>
      </c>
      <c r="O5808">
        <v>23</v>
      </c>
      <c r="P5808">
        <v>31</v>
      </c>
      <c r="Q5808">
        <v>0</v>
      </c>
      <c r="R5808">
        <v>8</v>
      </c>
      <c r="S5808">
        <v>977</v>
      </c>
      <c r="T5808">
        <v>19.3</v>
      </c>
      <c r="U5808" s="1" t="s">
        <v>247</v>
      </c>
      <c r="V5808" s="1" t="s">
        <v>59</v>
      </c>
      <c r="X5808">
        <v>20220310</v>
      </c>
      <c r="Y5808">
        <v>0</v>
      </c>
      <c r="Z5808">
        <v>0</v>
      </c>
      <c r="AA5808" s="1" t="s">
        <v>59</v>
      </c>
      <c r="AB5808" s="1" t="s">
        <v>59</v>
      </c>
      <c r="AC5808">
        <v>20161007</v>
      </c>
      <c r="AD5808">
        <v>0</v>
      </c>
      <c r="AE5808">
        <v>0</v>
      </c>
      <c r="AF5808" s="1" t="s">
        <v>2323</v>
      </c>
      <c r="AG5808">
        <v>20220130</v>
      </c>
      <c r="AH5808" s="1" t="s">
        <v>59</v>
      </c>
      <c r="AI5808">
        <v>0</v>
      </c>
      <c r="AJ5808" s="1" t="s">
        <v>59</v>
      </c>
      <c r="AK5808" s="1" t="s">
        <v>59</v>
      </c>
      <c r="AL5808">
        <v>1.3</v>
      </c>
      <c r="AM5808">
        <v>1</v>
      </c>
      <c r="AN5808">
        <v>0</v>
      </c>
      <c r="AO5808">
        <v>0</v>
      </c>
      <c r="AP5808" s="1" t="s">
        <v>163</v>
      </c>
      <c r="AQ5808">
        <v>20</v>
      </c>
      <c r="AR5808">
        <v>0</v>
      </c>
      <c r="AS5808">
        <v>1</v>
      </c>
      <c r="AT5808" s="1" t="s">
        <v>59</v>
      </c>
      <c r="AU5808" s="1" t="s">
        <v>7632</v>
      </c>
      <c r="AV5808" s="1" t="s">
        <v>7632</v>
      </c>
      <c r="AW5808">
        <v>0</v>
      </c>
      <c r="AZ5808">
        <v>20220331</v>
      </c>
      <c r="BA5808">
        <v>20211231</v>
      </c>
      <c r="BB5808">
        <v>2022</v>
      </c>
      <c r="BC5808" s="1" t="s">
        <v>59</v>
      </c>
    </row>
    <row r="5809" spans="1:55" x14ac:dyDescent="0.25">
      <c r="A5809">
        <v>381</v>
      </c>
      <c r="B5809" s="1" t="s">
        <v>2320</v>
      </c>
      <c r="C5809" s="1" t="s">
        <v>2321</v>
      </c>
      <c r="D5809" s="1" t="s">
        <v>2322</v>
      </c>
      <c r="E5809" s="1" t="s">
        <v>103</v>
      </c>
      <c r="F5809" s="1" t="s">
        <v>59</v>
      </c>
      <c r="H5809" s="1" t="s">
        <v>59</v>
      </c>
      <c r="I5809" s="1" t="s">
        <v>5347</v>
      </c>
      <c r="J5809" s="1" t="s">
        <v>59</v>
      </c>
      <c r="K5809" s="1" t="s">
        <v>119</v>
      </c>
      <c r="L5809">
        <v>18</v>
      </c>
      <c r="M5809" s="1" t="s">
        <v>60</v>
      </c>
      <c r="N5809" s="1" t="s">
        <v>77</v>
      </c>
      <c r="O5809">
        <v>31</v>
      </c>
      <c r="P5809">
        <v>35</v>
      </c>
      <c r="Q5809">
        <v>0</v>
      </c>
      <c r="R5809">
        <v>4</v>
      </c>
      <c r="S5809">
        <v>946</v>
      </c>
      <c r="T5809">
        <v>19.3</v>
      </c>
      <c r="U5809" s="1" t="s">
        <v>247</v>
      </c>
      <c r="V5809" s="1" t="s">
        <v>59</v>
      </c>
      <c r="X5809">
        <v>20220410</v>
      </c>
      <c r="Y5809">
        <v>0</v>
      </c>
      <c r="Z5809">
        <v>0</v>
      </c>
      <c r="AA5809" s="1" t="s">
        <v>59</v>
      </c>
      <c r="AB5809" s="1" t="s">
        <v>59</v>
      </c>
      <c r="AC5809">
        <v>20161007</v>
      </c>
      <c r="AD5809">
        <v>0</v>
      </c>
      <c r="AE5809">
        <v>0</v>
      </c>
      <c r="AF5809" s="1" t="s">
        <v>2323</v>
      </c>
      <c r="AG5809">
        <v>20220228</v>
      </c>
      <c r="AH5809" s="1" t="s">
        <v>59</v>
      </c>
      <c r="AJ5809" s="1" t="s">
        <v>59</v>
      </c>
      <c r="AK5809" s="1" t="s">
        <v>59</v>
      </c>
      <c r="AL5809">
        <v>1.3</v>
      </c>
      <c r="AM5809">
        <v>1</v>
      </c>
      <c r="AN5809">
        <v>0</v>
      </c>
      <c r="AO5809">
        <v>0</v>
      </c>
      <c r="AP5809" s="1" t="s">
        <v>163</v>
      </c>
      <c r="AQ5809">
        <v>20</v>
      </c>
      <c r="AR5809">
        <v>0</v>
      </c>
      <c r="AS5809">
        <v>1</v>
      </c>
      <c r="AT5809" s="1" t="s">
        <v>59</v>
      </c>
      <c r="AU5809" s="1" t="s">
        <v>7633</v>
      </c>
      <c r="AV5809" s="1" t="s">
        <v>7633</v>
      </c>
      <c r="AW5809">
        <v>0</v>
      </c>
      <c r="AZ5809">
        <v>20220429</v>
      </c>
      <c r="BA5809">
        <v>20220129</v>
      </c>
      <c r="BB5809">
        <v>2022</v>
      </c>
      <c r="BC5809" s="1" t="s">
        <v>59</v>
      </c>
    </row>
    <row r="5810" spans="1:55" x14ac:dyDescent="0.25">
      <c r="A5810">
        <v>352</v>
      </c>
      <c r="B5810" s="1" t="s">
        <v>2325</v>
      </c>
      <c r="C5810" s="1" t="s">
        <v>2326</v>
      </c>
      <c r="D5810" s="1" t="s">
        <v>2327</v>
      </c>
      <c r="E5810" s="1" t="s">
        <v>58</v>
      </c>
      <c r="F5810" s="1" t="s">
        <v>59</v>
      </c>
      <c r="H5810" s="1" t="s">
        <v>59</v>
      </c>
      <c r="I5810" s="1" t="s">
        <v>7486</v>
      </c>
      <c r="J5810" s="1" t="s">
        <v>59</v>
      </c>
      <c r="K5810" s="1" t="s">
        <v>119</v>
      </c>
      <c r="L5810">
        <v>18</v>
      </c>
      <c r="M5810" s="1" t="s">
        <v>60</v>
      </c>
      <c r="N5810" s="1" t="s">
        <v>77</v>
      </c>
      <c r="O5810">
        <v>275</v>
      </c>
      <c r="P5810">
        <v>291</v>
      </c>
      <c r="Q5810">
        <v>0</v>
      </c>
      <c r="R5810">
        <v>16</v>
      </c>
      <c r="S5810">
        <v>946</v>
      </c>
      <c r="T5810">
        <v>19.3</v>
      </c>
      <c r="U5810" s="1" t="s">
        <v>247</v>
      </c>
      <c r="V5810" s="1" t="s">
        <v>59</v>
      </c>
      <c r="X5810">
        <v>20220410</v>
      </c>
      <c r="Y5810">
        <v>0</v>
      </c>
      <c r="Z5810">
        <v>0</v>
      </c>
      <c r="AA5810" s="1" t="s">
        <v>59</v>
      </c>
      <c r="AB5810" s="1" t="s">
        <v>59</v>
      </c>
      <c r="AC5810">
        <v>20140612</v>
      </c>
      <c r="AD5810">
        <v>0</v>
      </c>
      <c r="AE5810">
        <v>450</v>
      </c>
      <c r="AF5810" s="1" t="s">
        <v>2328</v>
      </c>
      <c r="AG5810">
        <v>20220228</v>
      </c>
      <c r="AH5810" s="1" t="s">
        <v>59</v>
      </c>
      <c r="AJ5810" s="1" t="s">
        <v>59</v>
      </c>
      <c r="AK5810" s="1" t="s">
        <v>59</v>
      </c>
      <c r="AL5810">
        <v>1.3</v>
      </c>
      <c r="AM5810">
        <v>1</v>
      </c>
      <c r="AN5810">
        <v>0</v>
      </c>
      <c r="AO5810">
        <v>0</v>
      </c>
      <c r="AP5810" s="1" t="s">
        <v>191</v>
      </c>
      <c r="AQ5810">
        <v>20</v>
      </c>
      <c r="AR5810">
        <v>0</v>
      </c>
      <c r="AS5810">
        <v>1</v>
      </c>
      <c r="AT5810" s="1" t="s">
        <v>59</v>
      </c>
      <c r="AU5810" s="1" t="s">
        <v>7634</v>
      </c>
      <c r="AV5810" s="1" t="s">
        <v>7634</v>
      </c>
      <c r="AW5810">
        <v>0</v>
      </c>
      <c r="AZ5810">
        <v>20220429</v>
      </c>
      <c r="BA5810">
        <v>20220129</v>
      </c>
      <c r="BB5810">
        <v>2022</v>
      </c>
      <c r="BC5810" s="1" t="s">
        <v>59</v>
      </c>
    </row>
    <row r="5811" spans="1:55" x14ac:dyDescent="0.25">
      <c r="A5811">
        <v>293</v>
      </c>
      <c r="B5811" s="1" t="s">
        <v>409</v>
      </c>
      <c r="C5811" s="1" t="s">
        <v>410</v>
      </c>
      <c r="D5811" s="1" t="s">
        <v>411</v>
      </c>
      <c r="E5811" s="1" t="s">
        <v>58</v>
      </c>
      <c r="F5811" s="1" t="s">
        <v>59</v>
      </c>
      <c r="G5811">
        <v>4475092</v>
      </c>
      <c r="H5811" s="1" t="s">
        <v>59</v>
      </c>
      <c r="I5811" s="1" t="s">
        <v>363</v>
      </c>
      <c r="J5811" s="1" t="s">
        <v>59</v>
      </c>
      <c r="K5811" s="1" t="s">
        <v>119</v>
      </c>
      <c r="L5811">
        <v>43</v>
      </c>
      <c r="M5811" s="1" t="s">
        <v>60</v>
      </c>
      <c r="N5811" s="1" t="s">
        <v>77</v>
      </c>
      <c r="O5811">
        <v>334</v>
      </c>
      <c r="P5811">
        <v>356</v>
      </c>
      <c r="Q5811">
        <v>0</v>
      </c>
      <c r="R5811">
        <v>22</v>
      </c>
      <c r="S5811">
        <v>946</v>
      </c>
      <c r="T5811">
        <v>49.2</v>
      </c>
      <c r="U5811" s="1" t="s">
        <v>123</v>
      </c>
      <c r="V5811" s="1" t="s">
        <v>59</v>
      </c>
      <c r="X5811">
        <v>20220410</v>
      </c>
      <c r="Y5811">
        <v>0</v>
      </c>
      <c r="Z5811">
        <v>0</v>
      </c>
      <c r="AA5811" s="1" t="s">
        <v>59</v>
      </c>
      <c r="AB5811" s="1" t="s">
        <v>59</v>
      </c>
      <c r="AC5811">
        <v>20090827</v>
      </c>
      <c r="AD5811">
        <v>0</v>
      </c>
      <c r="AE5811">
        <v>0</v>
      </c>
      <c r="AF5811" s="1" t="s">
        <v>414</v>
      </c>
      <c r="AG5811">
        <v>20220228</v>
      </c>
      <c r="AH5811" s="1" t="s">
        <v>59</v>
      </c>
      <c r="AI5811">
        <v>5</v>
      </c>
      <c r="AJ5811" s="1" t="s">
        <v>59</v>
      </c>
      <c r="AK5811" s="1" t="s">
        <v>59</v>
      </c>
      <c r="AL5811">
        <v>1.3</v>
      </c>
      <c r="AM5811">
        <v>1</v>
      </c>
      <c r="AN5811">
        <v>0</v>
      </c>
      <c r="AO5811">
        <v>0</v>
      </c>
      <c r="AP5811" s="1" t="s">
        <v>62</v>
      </c>
      <c r="AQ5811">
        <v>20</v>
      </c>
      <c r="AR5811">
        <v>0</v>
      </c>
      <c r="AS5811">
        <v>1</v>
      </c>
      <c r="AT5811" s="1" t="s">
        <v>59</v>
      </c>
      <c r="AU5811" s="1" t="s">
        <v>7635</v>
      </c>
      <c r="AV5811" s="1" t="s">
        <v>7635</v>
      </c>
      <c r="AW5811">
        <v>0</v>
      </c>
      <c r="AZ5811">
        <v>20220429</v>
      </c>
      <c r="BA5811">
        <v>20220129</v>
      </c>
      <c r="BB5811">
        <v>2022</v>
      </c>
      <c r="BC5811" s="1" t="s">
        <v>59</v>
      </c>
    </row>
    <row r="5812" spans="1:55" x14ac:dyDescent="0.25">
      <c r="A5812">
        <v>214</v>
      </c>
      <c r="B5812" s="1" t="s">
        <v>1390</v>
      </c>
      <c r="C5812" s="1" t="s">
        <v>1391</v>
      </c>
      <c r="D5812" s="1" t="s">
        <v>1392</v>
      </c>
      <c r="E5812" s="1" t="s">
        <v>58</v>
      </c>
      <c r="F5812" s="1" t="s">
        <v>59</v>
      </c>
      <c r="H5812" s="1" t="s">
        <v>59</v>
      </c>
      <c r="I5812" s="1" t="s">
        <v>7121</v>
      </c>
      <c r="J5812" s="1" t="s">
        <v>59</v>
      </c>
      <c r="K5812" s="1" t="s">
        <v>119</v>
      </c>
      <c r="L5812">
        <v>18</v>
      </c>
      <c r="M5812" s="1" t="s">
        <v>60</v>
      </c>
      <c r="N5812" s="1" t="s">
        <v>77</v>
      </c>
      <c r="O5812">
        <v>200</v>
      </c>
      <c r="P5812">
        <v>218</v>
      </c>
      <c r="Q5812">
        <v>0</v>
      </c>
      <c r="R5812">
        <v>18</v>
      </c>
      <c r="S5812">
        <v>946</v>
      </c>
      <c r="T5812">
        <v>19.3</v>
      </c>
      <c r="U5812" s="1" t="s">
        <v>247</v>
      </c>
      <c r="V5812" s="1" t="s">
        <v>59</v>
      </c>
      <c r="X5812">
        <v>20220410</v>
      </c>
      <c r="Y5812">
        <v>0</v>
      </c>
      <c r="Z5812">
        <v>0</v>
      </c>
      <c r="AA5812" s="1" t="s">
        <v>59</v>
      </c>
      <c r="AB5812" s="1" t="s">
        <v>59</v>
      </c>
      <c r="AC5812">
        <v>20030214</v>
      </c>
      <c r="AD5812">
        <v>0</v>
      </c>
      <c r="AE5812">
        <v>450</v>
      </c>
      <c r="AF5812" s="1" t="s">
        <v>1393</v>
      </c>
      <c r="AG5812">
        <v>20220228</v>
      </c>
      <c r="AH5812" s="1" t="s">
        <v>59</v>
      </c>
      <c r="AI5812">
        <v>0</v>
      </c>
      <c r="AJ5812" s="1" t="s">
        <v>59</v>
      </c>
      <c r="AK5812" s="1" t="s">
        <v>59</v>
      </c>
      <c r="AL5812">
        <v>1.3</v>
      </c>
      <c r="AM5812">
        <v>1</v>
      </c>
      <c r="AN5812">
        <v>0</v>
      </c>
      <c r="AO5812">
        <v>0</v>
      </c>
      <c r="AP5812" s="1" t="s">
        <v>62</v>
      </c>
      <c r="AQ5812">
        <v>20</v>
      </c>
      <c r="AR5812">
        <v>0</v>
      </c>
      <c r="AS5812">
        <v>1</v>
      </c>
      <c r="AT5812" s="1" t="s">
        <v>59</v>
      </c>
      <c r="AU5812" s="1" t="s">
        <v>7636</v>
      </c>
      <c r="AV5812" s="1" t="s">
        <v>7636</v>
      </c>
      <c r="AW5812">
        <v>0</v>
      </c>
      <c r="AZ5812">
        <v>20220429</v>
      </c>
      <c r="BA5812">
        <v>20220129</v>
      </c>
      <c r="BB5812">
        <v>2022</v>
      </c>
      <c r="BC5812" s="1" t="s">
        <v>59</v>
      </c>
    </row>
    <row r="5813" spans="1:55" x14ac:dyDescent="0.25">
      <c r="A5813">
        <v>423</v>
      </c>
      <c r="B5813" s="1" t="s">
        <v>2333</v>
      </c>
      <c r="C5813" s="1" t="s">
        <v>2334</v>
      </c>
      <c r="D5813" s="1" t="s">
        <v>2335</v>
      </c>
      <c r="E5813" s="1" t="s">
        <v>2336</v>
      </c>
      <c r="F5813" s="1" t="s">
        <v>59</v>
      </c>
      <c r="H5813" s="1" t="s">
        <v>59</v>
      </c>
      <c r="I5813" s="1" t="s">
        <v>6949</v>
      </c>
      <c r="J5813" s="1" t="s">
        <v>59</v>
      </c>
      <c r="K5813" s="1" t="s">
        <v>119</v>
      </c>
      <c r="L5813">
        <v>41</v>
      </c>
      <c r="M5813" s="1" t="s">
        <v>60</v>
      </c>
      <c r="N5813" s="1" t="s">
        <v>77</v>
      </c>
      <c r="O5813">
        <v>386</v>
      </c>
      <c r="P5813">
        <v>407</v>
      </c>
      <c r="Q5813">
        <v>0</v>
      </c>
      <c r="R5813">
        <v>21</v>
      </c>
      <c r="S5813">
        <v>946</v>
      </c>
      <c r="T5813">
        <v>42.25</v>
      </c>
      <c r="U5813" s="1" t="s">
        <v>288</v>
      </c>
      <c r="V5813" s="1" t="s">
        <v>59</v>
      </c>
      <c r="X5813">
        <v>20220410</v>
      </c>
      <c r="Y5813">
        <v>0</v>
      </c>
      <c r="Z5813">
        <v>0</v>
      </c>
      <c r="AA5813" s="1" t="s">
        <v>59</v>
      </c>
      <c r="AB5813" s="1" t="s">
        <v>59</v>
      </c>
      <c r="AC5813">
        <v>20200724</v>
      </c>
      <c r="AD5813">
        <v>0</v>
      </c>
      <c r="AE5813">
        <v>0</v>
      </c>
      <c r="AF5813" s="1" t="s">
        <v>2337</v>
      </c>
      <c r="AG5813">
        <v>20220228</v>
      </c>
      <c r="AH5813" s="1" t="s">
        <v>59</v>
      </c>
      <c r="AI5813">
        <v>0</v>
      </c>
      <c r="AJ5813" s="1" t="s">
        <v>59</v>
      </c>
      <c r="AK5813" s="1" t="s">
        <v>59</v>
      </c>
      <c r="AL5813">
        <v>1.3</v>
      </c>
      <c r="AM5813">
        <v>1</v>
      </c>
      <c r="AN5813">
        <v>0</v>
      </c>
      <c r="AO5813">
        <v>0</v>
      </c>
      <c r="AP5813" s="1" t="s">
        <v>62</v>
      </c>
      <c r="AQ5813">
        <v>20</v>
      </c>
      <c r="AR5813">
        <v>0</v>
      </c>
      <c r="AS5813">
        <v>1</v>
      </c>
      <c r="AT5813" s="1" t="s">
        <v>59</v>
      </c>
      <c r="AU5813" s="1" t="s">
        <v>7637</v>
      </c>
      <c r="AV5813" s="1" t="s">
        <v>7637</v>
      </c>
      <c r="AW5813">
        <v>0</v>
      </c>
      <c r="AZ5813">
        <v>20220429</v>
      </c>
      <c r="BA5813">
        <v>20220129</v>
      </c>
      <c r="BB5813">
        <v>2022</v>
      </c>
      <c r="BC5813" s="1" t="s">
        <v>59</v>
      </c>
    </row>
    <row r="5814" spans="1:55" x14ac:dyDescent="0.25">
      <c r="A5814">
        <v>233</v>
      </c>
      <c r="B5814" s="1" t="s">
        <v>1395</v>
      </c>
      <c r="C5814" s="1" t="s">
        <v>1396</v>
      </c>
      <c r="D5814" s="1" t="s">
        <v>117</v>
      </c>
      <c r="E5814" s="1" t="s">
        <v>58</v>
      </c>
      <c r="F5814" s="1" t="s">
        <v>59</v>
      </c>
      <c r="G5814">
        <v>4314105</v>
      </c>
      <c r="H5814" s="1" t="s">
        <v>59</v>
      </c>
      <c r="I5814" s="1" t="s">
        <v>6320</v>
      </c>
      <c r="J5814" s="1" t="s">
        <v>59</v>
      </c>
      <c r="K5814" s="1" t="s">
        <v>119</v>
      </c>
      <c r="L5814">
        <v>18</v>
      </c>
      <c r="M5814" s="1" t="s">
        <v>60</v>
      </c>
      <c r="N5814" s="1" t="s">
        <v>70</v>
      </c>
      <c r="O5814">
        <v>291</v>
      </c>
      <c r="P5814">
        <v>307</v>
      </c>
      <c r="Q5814">
        <v>0</v>
      </c>
      <c r="R5814">
        <v>16</v>
      </c>
      <c r="S5814">
        <v>977</v>
      </c>
      <c r="T5814">
        <v>19.3</v>
      </c>
      <c r="U5814" s="1" t="s">
        <v>247</v>
      </c>
      <c r="V5814" s="1" t="s">
        <v>59</v>
      </c>
      <c r="X5814">
        <v>20220310</v>
      </c>
      <c r="Y5814">
        <v>0</v>
      </c>
      <c r="Z5814">
        <v>0</v>
      </c>
      <c r="AA5814" s="1" t="s">
        <v>59</v>
      </c>
      <c r="AB5814" s="1" t="s">
        <v>59</v>
      </c>
      <c r="AC5814">
        <v>20050127</v>
      </c>
      <c r="AD5814">
        <v>0</v>
      </c>
      <c r="AE5814">
        <v>0</v>
      </c>
      <c r="AF5814" s="1" t="s">
        <v>1397</v>
      </c>
      <c r="AG5814">
        <v>20220130</v>
      </c>
      <c r="AH5814" s="1" t="s">
        <v>59</v>
      </c>
      <c r="AI5814">
        <v>0</v>
      </c>
      <c r="AJ5814" s="1" t="s">
        <v>59</v>
      </c>
      <c r="AK5814" s="1" t="s">
        <v>59</v>
      </c>
      <c r="AL5814">
        <v>1.3</v>
      </c>
      <c r="AM5814">
        <v>1</v>
      </c>
      <c r="AN5814">
        <v>0</v>
      </c>
      <c r="AO5814">
        <v>0</v>
      </c>
      <c r="AP5814" s="1" t="s">
        <v>62</v>
      </c>
      <c r="AQ5814">
        <v>20</v>
      </c>
      <c r="AR5814">
        <v>0</v>
      </c>
      <c r="AS5814">
        <v>1</v>
      </c>
      <c r="AT5814" s="1" t="s">
        <v>59</v>
      </c>
      <c r="AU5814" s="1" t="s">
        <v>7638</v>
      </c>
      <c r="AV5814" s="1" t="s">
        <v>7638</v>
      </c>
      <c r="AW5814">
        <v>0</v>
      </c>
      <c r="AZ5814">
        <v>20220331</v>
      </c>
      <c r="BA5814">
        <v>20211231</v>
      </c>
      <c r="BB5814">
        <v>2022</v>
      </c>
      <c r="BC5814" s="1" t="s">
        <v>59</v>
      </c>
    </row>
    <row r="5815" spans="1:55" x14ac:dyDescent="0.25">
      <c r="A5815">
        <v>233</v>
      </c>
      <c r="B5815" s="1" t="s">
        <v>1395</v>
      </c>
      <c r="C5815" s="1" t="s">
        <v>1396</v>
      </c>
      <c r="D5815" s="1" t="s">
        <v>117</v>
      </c>
      <c r="E5815" s="1" t="s">
        <v>58</v>
      </c>
      <c r="F5815" s="1" t="s">
        <v>59</v>
      </c>
      <c r="G5815">
        <v>4314105</v>
      </c>
      <c r="H5815" s="1" t="s">
        <v>59</v>
      </c>
      <c r="I5815" s="1" t="s">
        <v>6949</v>
      </c>
      <c r="J5815" s="1" t="s">
        <v>59</v>
      </c>
      <c r="K5815" s="1" t="s">
        <v>119</v>
      </c>
      <c r="L5815">
        <v>18</v>
      </c>
      <c r="M5815" s="1" t="s">
        <v>60</v>
      </c>
      <c r="N5815" s="1" t="s">
        <v>77</v>
      </c>
      <c r="O5815">
        <v>307</v>
      </c>
      <c r="P5815">
        <v>320</v>
      </c>
      <c r="Q5815">
        <v>0</v>
      </c>
      <c r="R5815">
        <v>13</v>
      </c>
      <c r="S5815">
        <v>946</v>
      </c>
      <c r="T5815">
        <v>19.3</v>
      </c>
      <c r="U5815" s="1" t="s">
        <v>247</v>
      </c>
      <c r="V5815" s="1" t="s">
        <v>59</v>
      </c>
      <c r="X5815">
        <v>20220410</v>
      </c>
      <c r="Y5815">
        <v>0</v>
      </c>
      <c r="Z5815">
        <v>0</v>
      </c>
      <c r="AA5815" s="1" t="s">
        <v>59</v>
      </c>
      <c r="AB5815" s="1" t="s">
        <v>59</v>
      </c>
      <c r="AC5815">
        <v>20050127</v>
      </c>
      <c r="AD5815">
        <v>0</v>
      </c>
      <c r="AE5815">
        <v>0</v>
      </c>
      <c r="AF5815" s="1" t="s">
        <v>1397</v>
      </c>
      <c r="AG5815">
        <v>20220228</v>
      </c>
      <c r="AH5815" s="1" t="s">
        <v>59</v>
      </c>
      <c r="AI5815">
        <v>0</v>
      </c>
      <c r="AJ5815" s="1" t="s">
        <v>59</v>
      </c>
      <c r="AK5815" s="1" t="s">
        <v>59</v>
      </c>
      <c r="AL5815">
        <v>1.3</v>
      </c>
      <c r="AM5815">
        <v>1</v>
      </c>
      <c r="AN5815">
        <v>0</v>
      </c>
      <c r="AO5815">
        <v>0</v>
      </c>
      <c r="AP5815" s="1" t="s">
        <v>62</v>
      </c>
      <c r="AQ5815">
        <v>20</v>
      </c>
      <c r="AR5815">
        <v>0</v>
      </c>
      <c r="AS5815">
        <v>1</v>
      </c>
      <c r="AT5815" s="1" t="s">
        <v>59</v>
      </c>
      <c r="AU5815" s="1" t="s">
        <v>7639</v>
      </c>
      <c r="AV5815" s="1" t="s">
        <v>7639</v>
      </c>
      <c r="AW5815">
        <v>0</v>
      </c>
      <c r="AZ5815">
        <v>20220429</v>
      </c>
      <c r="BA5815">
        <v>20220129</v>
      </c>
      <c r="BB5815">
        <v>2022</v>
      </c>
      <c r="BC5815" s="1" t="s">
        <v>59</v>
      </c>
    </row>
    <row r="5816" spans="1:55" x14ac:dyDescent="0.25">
      <c r="A5816">
        <v>248</v>
      </c>
      <c r="B5816" s="1" t="s">
        <v>1399</v>
      </c>
      <c r="C5816" s="1" t="s">
        <v>1400</v>
      </c>
      <c r="D5816" s="1" t="s">
        <v>1401</v>
      </c>
      <c r="E5816" s="1" t="s">
        <v>58</v>
      </c>
      <c r="F5816" s="1" t="s">
        <v>59</v>
      </c>
      <c r="G5816">
        <v>77446590</v>
      </c>
      <c r="H5816" s="1" t="s">
        <v>59</v>
      </c>
      <c r="I5816" s="1" t="s">
        <v>7317</v>
      </c>
      <c r="J5816" s="1" t="s">
        <v>59</v>
      </c>
      <c r="K5816" s="1" t="s">
        <v>119</v>
      </c>
      <c r="L5816">
        <v>99</v>
      </c>
      <c r="M5816" s="1" t="s">
        <v>60</v>
      </c>
      <c r="N5816" s="1" t="s">
        <v>77</v>
      </c>
      <c r="O5816">
        <v>436</v>
      </c>
      <c r="P5816">
        <v>475</v>
      </c>
      <c r="Q5816">
        <v>0</v>
      </c>
      <c r="R5816">
        <v>39</v>
      </c>
      <c r="S5816">
        <v>946</v>
      </c>
      <c r="T5816">
        <v>100.36</v>
      </c>
      <c r="U5816" s="1" t="s">
        <v>3499</v>
      </c>
      <c r="V5816" s="1" t="s">
        <v>59</v>
      </c>
      <c r="X5816">
        <v>20220410</v>
      </c>
      <c r="Y5816">
        <v>0</v>
      </c>
      <c r="Z5816">
        <v>0</v>
      </c>
      <c r="AA5816" s="1" t="s">
        <v>59</v>
      </c>
      <c r="AB5816" s="1" t="s">
        <v>59</v>
      </c>
      <c r="AC5816">
        <v>20060309</v>
      </c>
      <c r="AD5816">
        <v>0</v>
      </c>
      <c r="AE5816">
        <v>0</v>
      </c>
      <c r="AF5816" s="1" t="s">
        <v>1403</v>
      </c>
      <c r="AG5816">
        <v>20220228</v>
      </c>
      <c r="AH5816" s="1" t="s">
        <v>59</v>
      </c>
      <c r="AI5816">
        <v>0</v>
      </c>
      <c r="AJ5816" s="1" t="s">
        <v>59</v>
      </c>
      <c r="AK5816" s="1" t="s">
        <v>59</v>
      </c>
      <c r="AL5816">
        <v>1.3</v>
      </c>
      <c r="AM5816">
        <v>1</v>
      </c>
      <c r="AN5816">
        <v>0</v>
      </c>
      <c r="AO5816">
        <v>0</v>
      </c>
      <c r="AP5816" s="1" t="s">
        <v>62</v>
      </c>
      <c r="AQ5816">
        <v>20</v>
      </c>
      <c r="AR5816">
        <v>0</v>
      </c>
      <c r="AS5816">
        <v>1</v>
      </c>
      <c r="AT5816" s="1" t="s">
        <v>59</v>
      </c>
      <c r="AU5816" s="1" t="s">
        <v>7640</v>
      </c>
      <c r="AV5816" s="1" t="s">
        <v>7640</v>
      </c>
      <c r="AW5816">
        <v>0</v>
      </c>
      <c r="AZ5816">
        <v>20220429</v>
      </c>
      <c r="BA5816">
        <v>20220129</v>
      </c>
      <c r="BB5816">
        <v>2022</v>
      </c>
      <c r="BC5816" s="1" t="s">
        <v>59</v>
      </c>
    </row>
    <row r="5817" spans="1:55" x14ac:dyDescent="0.25">
      <c r="A5817">
        <v>174</v>
      </c>
      <c r="B5817" s="1" t="s">
        <v>1405</v>
      </c>
      <c r="C5817" s="1" t="s">
        <v>1406</v>
      </c>
      <c r="D5817" s="1" t="s">
        <v>489</v>
      </c>
      <c r="E5817" s="1" t="s">
        <v>58</v>
      </c>
      <c r="F5817" s="1" t="s">
        <v>59</v>
      </c>
      <c r="H5817" s="1" t="s">
        <v>59</v>
      </c>
      <c r="I5817" s="1" t="s">
        <v>6809</v>
      </c>
      <c r="J5817" s="1" t="s">
        <v>59</v>
      </c>
      <c r="K5817" s="1" t="s">
        <v>119</v>
      </c>
      <c r="L5817">
        <v>18</v>
      </c>
      <c r="M5817" s="1" t="s">
        <v>60</v>
      </c>
      <c r="N5817" s="1" t="s">
        <v>77</v>
      </c>
      <c r="O5817">
        <v>155</v>
      </c>
      <c r="P5817">
        <v>166</v>
      </c>
      <c r="Q5817">
        <v>0</v>
      </c>
      <c r="R5817">
        <v>11</v>
      </c>
      <c r="S5817">
        <v>946</v>
      </c>
      <c r="T5817">
        <v>19.3</v>
      </c>
      <c r="U5817" s="1" t="s">
        <v>247</v>
      </c>
      <c r="V5817" s="1" t="s">
        <v>59</v>
      </c>
      <c r="W5817">
        <v>16665</v>
      </c>
      <c r="X5817">
        <v>20220410</v>
      </c>
      <c r="Y5817">
        <v>0</v>
      </c>
      <c r="Z5817">
        <v>0</v>
      </c>
      <c r="AA5817" s="1" t="s">
        <v>59</v>
      </c>
      <c r="AB5817" s="1" t="s">
        <v>59</v>
      </c>
      <c r="AC5817">
        <v>19991128</v>
      </c>
      <c r="AD5817">
        <v>0</v>
      </c>
      <c r="AE5817">
        <v>0</v>
      </c>
      <c r="AF5817" s="1" t="s">
        <v>75</v>
      </c>
      <c r="AG5817">
        <v>20220228</v>
      </c>
      <c r="AH5817" s="1" t="s">
        <v>59</v>
      </c>
      <c r="AI5817">
        <v>0</v>
      </c>
      <c r="AJ5817" s="1" t="s">
        <v>59</v>
      </c>
      <c r="AK5817" s="1" t="s">
        <v>59</v>
      </c>
      <c r="AL5817">
        <v>1.3</v>
      </c>
      <c r="AM5817">
        <v>1</v>
      </c>
      <c r="AN5817">
        <v>0</v>
      </c>
      <c r="AO5817">
        <v>0</v>
      </c>
      <c r="AP5817" s="1" t="s">
        <v>62</v>
      </c>
      <c r="AQ5817">
        <v>20</v>
      </c>
      <c r="AR5817">
        <v>0</v>
      </c>
      <c r="AS5817">
        <v>1</v>
      </c>
      <c r="AT5817" s="1" t="s">
        <v>59</v>
      </c>
      <c r="AU5817" s="1" t="s">
        <v>7641</v>
      </c>
      <c r="AV5817" s="1" t="s">
        <v>7641</v>
      </c>
      <c r="AW5817">
        <v>0</v>
      </c>
      <c r="AZ5817">
        <v>20220429</v>
      </c>
      <c r="BA5817">
        <v>20220129</v>
      </c>
      <c r="BB5817">
        <v>2022</v>
      </c>
      <c r="BC5817" s="1" t="s">
        <v>59</v>
      </c>
    </row>
    <row r="5818" spans="1:55" x14ac:dyDescent="0.25">
      <c r="A5818">
        <v>331</v>
      </c>
      <c r="B5818" s="1" t="s">
        <v>1231</v>
      </c>
      <c r="C5818" s="1" t="s">
        <v>1232</v>
      </c>
      <c r="D5818" s="1" t="s">
        <v>1233</v>
      </c>
      <c r="E5818" s="1" t="s">
        <v>970</v>
      </c>
      <c r="F5818" s="1" t="s">
        <v>59</v>
      </c>
      <c r="G5818">
        <v>4426083</v>
      </c>
      <c r="H5818" s="1" t="s">
        <v>59</v>
      </c>
      <c r="I5818" s="1" t="s">
        <v>6530</v>
      </c>
      <c r="J5818" s="1" t="s">
        <v>59</v>
      </c>
      <c r="K5818" s="1" t="s">
        <v>119</v>
      </c>
      <c r="L5818">
        <v>112</v>
      </c>
      <c r="M5818" s="1" t="s">
        <v>60</v>
      </c>
      <c r="N5818" s="1" t="s">
        <v>70</v>
      </c>
      <c r="O5818">
        <v>882</v>
      </c>
      <c r="P5818">
        <v>926</v>
      </c>
      <c r="Q5818">
        <v>0</v>
      </c>
      <c r="R5818">
        <v>44</v>
      </c>
      <c r="S5818">
        <v>977</v>
      </c>
      <c r="T5818">
        <v>113.06</v>
      </c>
      <c r="U5818" s="1" t="s">
        <v>396</v>
      </c>
      <c r="V5818" s="1" t="s">
        <v>59</v>
      </c>
      <c r="X5818">
        <v>20220310</v>
      </c>
      <c r="Y5818">
        <v>0</v>
      </c>
      <c r="Z5818">
        <v>0</v>
      </c>
      <c r="AA5818" s="1" t="s">
        <v>59</v>
      </c>
      <c r="AB5818" s="1" t="s">
        <v>59</v>
      </c>
      <c r="AC5818">
        <v>20111209</v>
      </c>
      <c r="AD5818">
        <v>1</v>
      </c>
      <c r="AE5818">
        <v>0</v>
      </c>
      <c r="AF5818" s="1" t="s">
        <v>59</v>
      </c>
      <c r="AG5818">
        <v>20220130</v>
      </c>
      <c r="AH5818" s="1" t="s">
        <v>59</v>
      </c>
      <c r="AJ5818" s="1" t="s">
        <v>59</v>
      </c>
      <c r="AK5818" s="1" t="s">
        <v>59</v>
      </c>
      <c r="AL5818">
        <v>1.3</v>
      </c>
      <c r="AM5818">
        <v>1</v>
      </c>
      <c r="AN5818">
        <v>0</v>
      </c>
      <c r="AO5818">
        <v>0</v>
      </c>
      <c r="AP5818" s="1" t="s">
        <v>674</v>
      </c>
      <c r="AQ5818">
        <v>20</v>
      </c>
      <c r="AR5818">
        <v>0</v>
      </c>
      <c r="AS5818">
        <v>1</v>
      </c>
      <c r="AT5818" s="1" t="s">
        <v>59</v>
      </c>
      <c r="AU5818" s="1" t="s">
        <v>7642</v>
      </c>
      <c r="AV5818" s="1" t="s">
        <v>7642</v>
      </c>
      <c r="AW5818">
        <v>0</v>
      </c>
      <c r="AZ5818">
        <v>20220331</v>
      </c>
      <c r="BA5818">
        <v>20211231</v>
      </c>
      <c r="BB5818">
        <v>2022</v>
      </c>
      <c r="BC5818" s="1" t="s">
        <v>59</v>
      </c>
    </row>
    <row r="5819" spans="1:55" x14ac:dyDescent="0.25">
      <c r="A5819">
        <v>331</v>
      </c>
      <c r="B5819" s="1" t="s">
        <v>1231</v>
      </c>
      <c r="C5819" s="1" t="s">
        <v>1232</v>
      </c>
      <c r="D5819" s="1" t="s">
        <v>1233</v>
      </c>
      <c r="E5819" s="1" t="s">
        <v>970</v>
      </c>
      <c r="F5819" s="1" t="s">
        <v>59</v>
      </c>
      <c r="G5819">
        <v>4426083</v>
      </c>
      <c r="H5819" s="1" t="s">
        <v>59</v>
      </c>
      <c r="I5819" s="1" t="s">
        <v>7315</v>
      </c>
      <c r="J5819" s="1" t="s">
        <v>59</v>
      </c>
      <c r="K5819" s="1" t="s">
        <v>119</v>
      </c>
      <c r="L5819">
        <v>166</v>
      </c>
      <c r="M5819" s="1" t="s">
        <v>60</v>
      </c>
      <c r="N5819" s="1" t="s">
        <v>77</v>
      </c>
      <c r="O5819">
        <v>926</v>
      </c>
      <c r="P5819">
        <v>978</v>
      </c>
      <c r="Q5819">
        <v>0</v>
      </c>
      <c r="R5819">
        <v>52</v>
      </c>
      <c r="S5819">
        <v>946</v>
      </c>
      <c r="T5819">
        <v>197.7</v>
      </c>
      <c r="U5819" s="1" t="s">
        <v>7643</v>
      </c>
      <c r="V5819" s="1" t="s">
        <v>59</v>
      </c>
      <c r="X5819">
        <v>20220410</v>
      </c>
      <c r="Y5819">
        <v>0</v>
      </c>
      <c r="Z5819">
        <v>0</v>
      </c>
      <c r="AA5819" s="1" t="s">
        <v>59</v>
      </c>
      <c r="AB5819" s="1" t="s">
        <v>59</v>
      </c>
      <c r="AC5819">
        <v>20111209</v>
      </c>
      <c r="AD5819">
        <v>1</v>
      </c>
      <c r="AE5819">
        <v>0</v>
      </c>
      <c r="AF5819" s="1" t="s">
        <v>59</v>
      </c>
      <c r="AG5819">
        <v>20220228</v>
      </c>
      <c r="AH5819" s="1" t="s">
        <v>59</v>
      </c>
      <c r="AI5819">
        <v>0</v>
      </c>
      <c r="AJ5819" s="1" t="s">
        <v>59</v>
      </c>
      <c r="AK5819" s="1" t="s">
        <v>59</v>
      </c>
      <c r="AL5819">
        <v>1.3</v>
      </c>
      <c r="AM5819">
        <v>1</v>
      </c>
      <c r="AN5819">
        <v>0</v>
      </c>
      <c r="AO5819">
        <v>0</v>
      </c>
      <c r="AP5819" s="1" t="s">
        <v>674</v>
      </c>
      <c r="AQ5819">
        <v>20</v>
      </c>
      <c r="AR5819">
        <v>0</v>
      </c>
      <c r="AS5819">
        <v>1</v>
      </c>
      <c r="AT5819" s="1" t="s">
        <v>59</v>
      </c>
      <c r="AU5819" s="1" t="s">
        <v>7644</v>
      </c>
      <c r="AV5819" s="1" t="s">
        <v>7644</v>
      </c>
      <c r="AW5819">
        <v>0</v>
      </c>
      <c r="AY5819">
        <v>30</v>
      </c>
      <c r="AZ5819">
        <v>20220429</v>
      </c>
      <c r="BA5819">
        <v>20220129</v>
      </c>
      <c r="BB5819">
        <v>2022</v>
      </c>
      <c r="BC5819" s="1" t="s">
        <v>59</v>
      </c>
    </row>
    <row r="5820" spans="1:55" x14ac:dyDescent="0.25">
      <c r="A5820">
        <v>276</v>
      </c>
      <c r="B5820" s="1" t="s">
        <v>571</v>
      </c>
      <c r="C5820" s="1" t="s">
        <v>572</v>
      </c>
      <c r="D5820" s="1" t="s">
        <v>573</v>
      </c>
      <c r="E5820" s="1" t="s">
        <v>58</v>
      </c>
      <c r="F5820" s="1" t="s">
        <v>59</v>
      </c>
      <c r="G5820">
        <v>72258591</v>
      </c>
      <c r="H5820" s="1" t="s">
        <v>59</v>
      </c>
      <c r="I5820" s="1" t="s">
        <v>6270</v>
      </c>
      <c r="J5820" s="1" t="s">
        <v>59</v>
      </c>
      <c r="K5820" s="1" t="s">
        <v>119</v>
      </c>
      <c r="L5820">
        <v>112</v>
      </c>
      <c r="M5820" s="1" t="s">
        <v>60</v>
      </c>
      <c r="N5820" s="1" t="s">
        <v>77</v>
      </c>
      <c r="O5820">
        <v>268</v>
      </c>
      <c r="P5820">
        <v>312</v>
      </c>
      <c r="Q5820">
        <v>0</v>
      </c>
      <c r="R5820">
        <v>44</v>
      </c>
      <c r="S5820">
        <v>946</v>
      </c>
      <c r="T5820">
        <v>118.06</v>
      </c>
      <c r="U5820" s="1" t="s">
        <v>7645</v>
      </c>
      <c r="V5820" s="1" t="s">
        <v>59</v>
      </c>
      <c r="X5820">
        <v>20220410</v>
      </c>
      <c r="Y5820">
        <v>0</v>
      </c>
      <c r="Z5820">
        <v>0</v>
      </c>
      <c r="AA5820" s="1" t="s">
        <v>59</v>
      </c>
      <c r="AB5820" s="1" t="s">
        <v>59</v>
      </c>
      <c r="AC5820">
        <v>20071206</v>
      </c>
      <c r="AD5820">
        <v>0</v>
      </c>
      <c r="AE5820">
        <v>0</v>
      </c>
      <c r="AF5820" s="1" t="s">
        <v>59</v>
      </c>
      <c r="AG5820">
        <v>20220228</v>
      </c>
      <c r="AH5820" s="1" t="s">
        <v>59</v>
      </c>
      <c r="AI5820">
        <v>5</v>
      </c>
      <c r="AJ5820" s="1" t="s">
        <v>59</v>
      </c>
      <c r="AK5820" s="1" t="s">
        <v>59</v>
      </c>
      <c r="AL5820">
        <v>1.3</v>
      </c>
      <c r="AM5820">
        <v>1</v>
      </c>
      <c r="AN5820">
        <v>0</v>
      </c>
      <c r="AO5820">
        <v>0</v>
      </c>
      <c r="AP5820" s="1" t="s">
        <v>62</v>
      </c>
      <c r="AQ5820">
        <v>20</v>
      </c>
      <c r="AR5820">
        <v>0</v>
      </c>
      <c r="AS5820">
        <v>1</v>
      </c>
      <c r="AT5820" s="1" t="s">
        <v>59</v>
      </c>
      <c r="AU5820" s="1" t="s">
        <v>7646</v>
      </c>
      <c r="AV5820" s="1" t="s">
        <v>7646</v>
      </c>
      <c r="AW5820">
        <v>0</v>
      </c>
      <c r="AZ5820">
        <v>20220429</v>
      </c>
      <c r="BA5820">
        <v>20220129</v>
      </c>
      <c r="BB5820">
        <v>2022</v>
      </c>
      <c r="BC5820" s="1" t="s">
        <v>59</v>
      </c>
    </row>
    <row r="5821" spans="1:55" x14ac:dyDescent="0.25">
      <c r="A5821">
        <v>435</v>
      </c>
      <c r="B5821" s="1" t="s">
        <v>3053</v>
      </c>
      <c r="C5821" s="1" t="s">
        <v>56</v>
      </c>
      <c r="D5821" s="1" t="s">
        <v>3054</v>
      </c>
      <c r="E5821" s="1" t="s">
        <v>3055</v>
      </c>
      <c r="F5821" s="1" t="s">
        <v>59</v>
      </c>
      <c r="H5821" s="1" t="s">
        <v>59</v>
      </c>
      <c r="I5821" s="1" t="s">
        <v>7600</v>
      </c>
      <c r="J5821" s="1" t="s">
        <v>59</v>
      </c>
      <c r="K5821" s="1" t="s">
        <v>119</v>
      </c>
      <c r="L5821">
        <v>18</v>
      </c>
      <c r="M5821" s="1" t="s">
        <v>60</v>
      </c>
      <c r="N5821" s="1" t="s">
        <v>77</v>
      </c>
      <c r="O5821">
        <v>54</v>
      </c>
      <c r="P5821">
        <v>58</v>
      </c>
      <c r="Q5821">
        <v>0</v>
      </c>
      <c r="R5821">
        <v>4</v>
      </c>
      <c r="S5821">
        <v>946</v>
      </c>
      <c r="T5821">
        <v>19.3</v>
      </c>
      <c r="U5821" s="1" t="s">
        <v>247</v>
      </c>
      <c r="V5821" s="1" t="s">
        <v>59</v>
      </c>
      <c r="X5821">
        <v>20220410</v>
      </c>
      <c r="Y5821">
        <v>0</v>
      </c>
      <c r="Z5821">
        <v>0</v>
      </c>
      <c r="AA5821" s="1" t="s">
        <v>59</v>
      </c>
      <c r="AB5821" s="1" t="s">
        <v>59</v>
      </c>
      <c r="AC5821">
        <v>20210304</v>
      </c>
      <c r="AD5821">
        <v>0</v>
      </c>
      <c r="AE5821">
        <v>0</v>
      </c>
      <c r="AF5821" s="1" t="s">
        <v>3057</v>
      </c>
      <c r="AG5821">
        <v>20220228</v>
      </c>
      <c r="AH5821" s="1" t="s">
        <v>59</v>
      </c>
      <c r="AI5821">
        <v>0</v>
      </c>
      <c r="AJ5821" s="1" t="s">
        <v>59</v>
      </c>
      <c r="AK5821" s="1" t="s">
        <v>59</v>
      </c>
      <c r="AL5821">
        <v>1.3</v>
      </c>
      <c r="AM5821">
        <v>1</v>
      </c>
      <c r="AN5821">
        <v>0</v>
      </c>
      <c r="AO5821">
        <v>0</v>
      </c>
      <c r="AP5821" s="1" t="s">
        <v>62</v>
      </c>
      <c r="AQ5821">
        <v>20</v>
      </c>
      <c r="AR5821">
        <v>0</v>
      </c>
      <c r="AS5821">
        <v>1</v>
      </c>
      <c r="AT5821" s="1" t="s">
        <v>59</v>
      </c>
      <c r="AU5821" s="1" t="s">
        <v>7647</v>
      </c>
      <c r="AV5821" s="1" t="s">
        <v>7647</v>
      </c>
      <c r="AW5821">
        <v>0</v>
      </c>
      <c r="AZ5821">
        <v>20220429</v>
      </c>
      <c r="BA5821">
        <v>20220129</v>
      </c>
      <c r="BB5821">
        <v>2022</v>
      </c>
      <c r="BC5821" s="1" t="s">
        <v>59</v>
      </c>
    </row>
    <row r="5822" spans="1:55" x14ac:dyDescent="0.25">
      <c r="A5822">
        <v>337</v>
      </c>
      <c r="B5822" s="1" t="s">
        <v>1410</v>
      </c>
      <c r="C5822" s="1" t="s">
        <v>1411</v>
      </c>
      <c r="D5822" s="1" t="s">
        <v>1412</v>
      </c>
      <c r="E5822" s="1" t="s">
        <v>83</v>
      </c>
      <c r="F5822" s="1" t="s">
        <v>59</v>
      </c>
      <c r="H5822" s="1" t="s">
        <v>59</v>
      </c>
      <c r="I5822" s="1" t="s">
        <v>7315</v>
      </c>
      <c r="J5822" s="1" t="s">
        <v>59</v>
      </c>
      <c r="K5822" s="1" t="s">
        <v>119</v>
      </c>
      <c r="L5822">
        <v>18</v>
      </c>
      <c r="M5822" s="1" t="s">
        <v>60</v>
      </c>
      <c r="N5822" s="1" t="s">
        <v>77</v>
      </c>
      <c r="O5822">
        <v>212</v>
      </c>
      <c r="P5822">
        <v>222</v>
      </c>
      <c r="Q5822">
        <v>0</v>
      </c>
      <c r="R5822">
        <v>10</v>
      </c>
      <c r="S5822">
        <v>946</v>
      </c>
      <c r="T5822">
        <v>19.3</v>
      </c>
      <c r="U5822" s="1" t="s">
        <v>247</v>
      </c>
      <c r="V5822" s="1" t="s">
        <v>59</v>
      </c>
      <c r="X5822">
        <v>20220410</v>
      </c>
      <c r="Y5822">
        <v>0</v>
      </c>
      <c r="Z5822">
        <v>0</v>
      </c>
      <c r="AA5822" s="1" t="s">
        <v>59</v>
      </c>
      <c r="AB5822" s="1" t="s">
        <v>59</v>
      </c>
      <c r="AC5822">
        <v>20120629</v>
      </c>
      <c r="AD5822">
        <v>0</v>
      </c>
      <c r="AE5822">
        <v>0</v>
      </c>
      <c r="AF5822" s="1" t="s">
        <v>59</v>
      </c>
      <c r="AG5822">
        <v>20220228</v>
      </c>
      <c r="AH5822" s="1" t="s">
        <v>59</v>
      </c>
      <c r="AI5822">
        <v>0</v>
      </c>
      <c r="AJ5822" s="1" t="s">
        <v>59</v>
      </c>
      <c r="AK5822" s="1" t="s">
        <v>59</v>
      </c>
      <c r="AL5822">
        <v>1.3</v>
      </c>
      <c r="AM5822">
        <v>1</v>
      </c>
      <c r="AN5822">
        <v>0</v>
      </c>
      <c r="AO5822">
        <v>0</v>
      </c>
      <c r="AP5822" s="1" t="s">
        <v>62</v>
      </c>
      <c r="AQ5822">
        <v>20</v>
      </c>
      <c r="AR5822">
        <v>0</v>
      </c>
      <c r="AS5822">
        <v>1</v>
      </c>
      <c r="AT5822" s="1" t="s">
        <v>59</v>
      </c>
      <c r="AU5822" s="1" t="s">
        <v>7648</v>
      </c>
      <c r="AV5822" s="1" t="s">
        <v>7648</v>
      </c>
      <c r="AW5822">
        <v>0</v>
      </c>
      <c r="AZ5822">
        <v>20220429</v>
      </c>
      <c r="BA5822">
        <v>20220129</v>
      </c>
      <c r="BB5822">
        <v>2022</v>
      </c>
      <c r="BC5822" s="1" t="s">
        <v>59</v>
      </c>
    </row>
    <row r="5823" spans="1:55" x14ac:dyDescent="0.25">
      <c r="A5823">
        <v>173</v>
      </c>
      <c r="B5823" s="1" t="s">
        <v>2343</v>
      </c>
      <c r="C5823" s="1" t="s">
        <v>1650</v>
      </c>
      <c r="D5823" s="1" t="s">
        <v>2344</v>
      </c>
      <c r="E5823" s="1" t="s">
        <v>58</v>
      </c>
      <c r="F5823" s="1" t="s">
        <v>59</v>
      </c>
      <c r="H5823" s="1" t="s">
        <v>59</v>
      </c>
      <c r="I5823" s="1" t="s">
        <v>253</v>
      </c>
      <c r="J5823" s="1" t="s">
        <v>59</v>
      </c>
      <c r="K5823" s="1" t="s">
        <v>119</v>
      </c>
      <c r="L5823">
        <v>198</v>
      </c>
      <c r="M5823" s="1" t="s">
        <v>584</v>
      </c>
      <c r="N5823" s="1" t="s">
        <v>77</v>
      </c>
      <c r="O5823">
        <v>364</v>
      </c>
      <c r="P5823">
        <v>411</v>
      </c>
      <c r="Q5823">
        <v>0</v>
      </c>
      <c r="R5823">
        <v>47</v>
      </c>
      <c r="S5823">
        <v>946</v>
      </c>
      <c r="T5823">
        <v>199.64</v>
      </c>
      <c r="U5823" s="1" t="s">
        <v>7649</v>
      </c>
      <c r="V5823" s="1" t="s">
        <v>59</v>
      </c>
      <c r="W5823">
        <v>16666</v>
      </c>
      <c r="X5823">
        <v>20220410</v>
      </c>
      <c r="Y5823">
        <v>0</v>
      </c>
      <c r="Z5823">
        <v>0</v>
      </c>
      <c r="AA5823" s="1" t="s">
        <v>59</v>
      </c>
      <c r="AB5823" s="1" t="s">
        <v>59</v>
      </c>
      <c r="AC5823">
        <v>19991128</v>
      </c>
      <c r="AD5823">
        <v>0</v>
      </c>
      <c r="AE5823">
        <v>0</v>
      </c>
      <c r="AF5823" s="1" t="s">
        <v>75</v>
      </c>
      <c r="AG5823">
        <v>20220228</v>
      </c>
      <c r="AH5823" s="1" t="s">
        <v>59</v>
      </c>
      <c r="AI5823">
        <v>0</v>
      </c>
      <c r="AJ5823" s="1" t="s">
        <v>59</v>
      </c>
      <c r="AK5823" s="1" t="s">
        <v>59</v>
      </c>
      <c r="AL5823">
        <v>1.3</v>
      </c>
      <c r="AM5823">
        <v>1</v>
      </c>
      <c r="AN5823">
        <v>0</v>
      </c>
      <c r="AO5823">
        <v>0</v>
      </c>
      <c r="AP5823" s="1" t="s">
        <v>62</v>
      </c>
      <c r="AQ5823">
        <v>20</v>
      </c>
      <c r="AR5823">
        <v>0</v>
      </c>
      <c r="AS5823">
        <v>1</v>
      </c>
      <c r="AT5823" s="1" t="s">
        <v>59</v>
      </c>
      <c r="AU5823" s="1" t="s">
        <v>7650</v>
      </c>
      <c r="AV5823" s="1" t="s">
        <v>7650</v>
      </c>
      <c r="AW5823">
        <v>0</v>
      </c>
      <c r="AZ5823">
        <v>20220429</v>
      </c>
      <c r="BA5823">
        <v>20220129</v>
      </c>
      <c r="BB5823">
        <v>2022</v>
      </c>
      <c r="BC5823" s="1" t="s">
        <v>59</v>
      </c>
    </row>
    <row r="5824" spans="1:55" x14ac:dyDescent="0.25">
      <c r="A5824">
        <v>361</v>
      </c>
      <c r="B5824" s="1" t="s">
        <v>943</v>
      </c>
      <c r="C5824" s="1" t="s">
        <v>944</v>
      </c>
      <c r="D5824" s="1" t="s">
        <v>945</v>
      </c>
      <c r="E5824" s="1" t="s">
        <v>58</v>
      </c>
      <c r="F5824" s="1" t="s">
        <v>59</v>
      </c>
      <c r="H5824" s="1" t="s">
        <v>946</v>
      </c>
      <c r="I5824" s="1" t="s">
        <v>6782</v>
      </c>
      <c r="J5824" s="1" t="s">
        <v>59</v>
      </c>
      <c r="K5824" s="1" t="s">
        <v>119</v>
      </c>
      <c r="L5824">
        <v>18</v>
      </c>
      <c r="M5824" s="1" t="s">
        <v>60</v>
      </c>
      <c r="N5824" s="1" t="s">
        <v>77</v>
      </c>
      <c r="O5824">
        <v>199</v>
      </c>
      <c r="P5824">
        <v>212</v>
      </c>
      <c r="Q5824">
        <v>0</v>
      </c>
      <c r="R5824">
        <v>13</v>
      </c>
      <c r="S5824">
        <v>946</v>
      </c>
      <c r="T5824">
        <v>19.3</v>
      </c>
      <c r="U5824" s="1" t="s">
        <v>247</v>
      </c>
      <c r="V5824" s="1" t="s">
        <v>59</v>
      </c>
      <c r="X5824">
        <v>20220410</v>
      </c>
      <c r="Y5824">
        <v>0</v>
      </c>
      <c r="Z5824">
        <v>0</v>
      </c>
      <c r="AA5824" s="1" t="s">
        <v>59</v>
      </c>
      <c r="AB5824" s="1" t="s">
        <v>59</v>
      </c>
      <c r="AC5824">
        <v>20150612</v>
      </c>
      <c r="AD5824">
        <v>0</v>
      </c>
      <c r="AE5824">
        <v>450</v>
      </c>
      <c r="AF5824" s="1" t="s">
        <v>59</v>
      </c>
      <c r="AG5824">
        <v>20220228</v>
      </c>
      <c r="AH5824" s="1" t="s">
        <v>59</v>
      </c>
      <c r="AI5824">
        <v>0</v>
      </c>
      <c r="AJ5824" s="1" t="s">
        <v>59</v>
      </c>
      <c r="AK5824" s="1" t="s">
        <v>59</v>
      </c>
      <c r="AL5824">
        <v>1.3</v>
      </c>
      <c r="AM5824">
        <v>1</v>
      </c>
      <c r="AN5824">
        <v>0</v>
      </c>
      <c r="AO5824">
        <v>0</v>
      </c>
      <c r="AP5824" s="1" t="s">
        <v>62</v>
      </c>
      <c r="AQ5824">
        <v>20</v>
      </c>
      <c r="AR5824">
        <v>0</v>
      </c>
      <c r="AS5824">
        <v>1</v>
      </c>
      <c r="AT5824" s="1" t="s">
        <v>59</v>
      </c>
      <c r="AU5824" s="1" t="s">
        <v>7651</v>
      </c>
      <c r="AV5824" s="1" t="s">
        <v>7651</v>
      </c>
      <c r="AW5824">
        <v>0</v>
      </c>
      <c r="AZ5824">
        <v>20220429</v>
      </c>
      <c r="BA5824">
        <v>20220129</v>
      </c>
      <c r="BB5824">
        <v>2022</v>
      </c>
      <c r="BC5824" s="1" t="s">
        <v>59</v>
      </c>
    </row>
    <row r="5825" spans="1:55" x14ac:dyDescent="0.25">
      <c r="A5825">
        <v>255</v>
      </c>
      <c r="B5825" s="1" t="s">
        <v>949</v>
      </c>
      <c r="C5825" s="1" t="s">
        <v>950</v>
      </c>
      <c r="D5825" s="1" t="s">
        <v>951</v>
      </c>
      <c r="E5825" s="1" t="s">
        <v>58</v>
      </c>
      <c r="F5825" s="1" t="s">
        <v>59</v>
      </c>
      <c r="H5825" s="1" t="s">
        <v>59</v>
      </c>
      <c r="I5825" s="1" t="s">
        <v>421</v>
      </c>
      <c r="J5825" s="1" t="s">
        <v>59</v>
      </c>
      <c r="K5825" s="1" t="s">
        <v>119</v>
      </c>
      <c r="L5825">
        <v>18</v>
      </c>
      <c r="M5825" s="1" t="s">
        <v>60</v>
      </c>
      <c r="N5825" s="1" t="s">
        <v>77</v>
      </c>
      <c r="O5825">
        <v>367</v>
      </c>
      <c r="P5825">
        <v>383</v>
      </c>
      <c r="Q5825">
        <v>0</v>
      </c>
      <c r="R5825">
        <v>16</v>
      </c>
      <c r="S5825">
        <v>946</v>
      </c>
      <c r="T5825">
        <v>19.3</v>
      </c>
      <c r="U5825" s="1" t="s">
        <v>247</v>
      </c>
      <c r="V5825" s="1" t="s">
        <v>59</v>
      </c>
      <c r="X5825">
        <v>20220410</v>
      </c>
      <c r="Y5825">
        <v>0</v>
      </c>
      <c r="Z5825">
        <v>0</v>
      </c>
      <c r="AA5825" s="1" t="s">
        <v>59</v>
      </c>
      <c r="AB5825" s="1" t="s">
        <v>59</v>
      </c>
      <c r="AC5825">
        <v>20060810</v>
      </c>
      <c r="AD5825">
        <v>0</v>
      </c>
      <c r="AE5825">
        <v>0</v>
      </c>
      <c r="AF5825" s="1" t="s">
        <v>59</v>
      </c>
      <c r="AG5825">
        <v>20220228</v>
      </c>
      <c r="AH5825" s="1" t="s">
        <v>59</v>
      </c>
      <c r="AI5825">
        <v>0</v>
      </c>
      <c r="AJ5825" s="1" t="s">
        <v>59</v>
      </c>
      <c r="AK5825" s="1" t="s">
        <v>59</v>
      </c>
      <c r="AL5825">
        <v>1.3</v>
      </c>
      <c r="AM5825">
        <v>1</v>
      </c>
      <c r="AN5825">
        <v>0</v>
      </c>
      <c r="AO5825">
        <v>0</v>
      </c>
      <c r="AP5825" s="1" t="s">
        <v>62</v>
      </c>
      <c r="AQ5825">
        <v>20</v>
      </c>
      <c r="AR5825">
        <v>0</v>
      </c>
      <c r="AS5825">
        <v>1</v>
      </c>
      <c r="AT5825" s="1" t="s">
        <v>59</v>
      </c>
      <c r="AU5825" s="1" t="s">
        <v>7652</v>
      </c>
      <c r="AV5825" s="1" t="s">
        <v>7652</v>
      </c>
      <c r="AW5825">
        <v>0</v>
      </c>
      <c r="AZ5825">
        <v>20220429</v>
      </c>
      <c r="BA5825">
        <v>20220129</v>
      </c>
      <c r="BB5825">
        <v>2022</v>
      </c>
      <c r="BC5825" s="1" t="s">
        <v>59</v>
      </c>
    </row>
    <row r="5826" spans="1:55" x14ac:dyDescent="0.25">
      <c r="A5826">
        <v>236</v>
      </c>
      <c r="B5826" s="1" t="s">
        <v>2360</v>
      </c>
      <c r="C5826" s="1" t="s">
        <v>188</v>
      </c>
      <c r="D5826" s="1" t="s">
        <v>1943</v>
      </c>
      <c r="E5826" s="1" t="s">
        <v>58</v>
      </c>
      <c r="F5826" s="1" t="s">
        <v>59</v>
      </c>
      <c r="H5826" s="1" t="s">
        <v>59</v>
      </c>
      <c r="I5826" s="1" t="s">
        <v>7189</v>
      </c>
      <c r="J5826" s="1" t="s">
        <v>59</v>
      </c>
      <c r="K5826" s="1" t="s">
        <v>119</v>
      </c>
      <c r="L5826">
        <v>18</v>
      </c>
      <c r="M5826" s="1" t="s">
        <v>60</v>
      </c>
      <c r="N5826" s="1" t="s">
        <v>77</v>
      </c>
      <c r="O5826">
        <v>134</v>
      </c>
      <c r="P5826">
        <v>146</v>
      </c>
      <c r="Q5826">
        <v>0</v>
      </c>
      <c r="R5826">
        <v>12</v>
      </c>
      <c r="S5826">
        <v>946</v>
      </c>
      <c r="T5826">
        <v>19.3</v>
      </c>
      <c r="U5826" s="1" t="s">
        <v>247</v>
      </c>
      <c r="V5826" s="1" t="s">
        <v>59</v>
      </c>
      <c r="W5826">
        <v>7044301</v>
      </c>
      <c r="X5826">
        <v>20220410</v>
      </c>
      <c r="Y5826">
        <v>0</v>
      </c>
      <c r="Z5826">
        <v>0</v>
      </c>
      <c r="AA5826" s="1" t="s">
        <v>59</v>
      </c>
      <c r="AB5826" s="1" t="s">
        <v>59</v>
      </c>
      <c r="AC5826">
        <v>20050817</v>
      </c>
      <c r="AD5826">
        <v>0</v>
      </c>
      <c r="AE5826">
        <v>450</v>
      </c>
      <c r="AF5826" s="1" t="s">
        <v>59</v>
      </c>
      <c r="AG5826">
        <v>20220228</v>
      </c>
      <c r="AH5826" s="1" t="s">
        <v>59</v>
      </c>
      <c r="AI5826">
        <v>0</v>
      </c>
      <c r="AJ5826" s="1" t="s">
        <v>59</v>
      </c>
      <c r="AK5826" s="1" t="s">
        <v>59</v>
      </c>
      <c r="AL5826">
        <v>1.3</v>
      </c>
      <c r="AM5826">
        <v>1</v>
      </c>
      <c r="AN5826">
        <v>0</v>
      </c>
      <c r="AO5826">
        <v>0</v>
      </c>
      <c r="AP5826" s="1" t="s">
        <v>191</v>
      </c>
      <c r="AQ5826">
        <v>20</v>
      </c>
      <c r="AR5826">
        <v>0</v>
      </c>
      <c r="AS5826">
        <v>1</v>
      </c>
      <c r="AT5826" s="1" t="s">
        <v>59</v>
      </c>
      <c r="AU5826" s="1" t="s">
        <v>7653</v>
      </c>
      <c r="AV5826" s="1" t="s">
        <v>7653</v>
      </c>
      <c r="AW5826">
        <v>0</v>
      </c>
      <c r="AZ5826">
        <v>20220429</v>
      </c>
      <c r="BA5826">
        <v>20220129</v>
      </c>
      <c r="BB5826">
        <v>2022</v>
      </c>
      <c r="BC5826" s="1" t="s">
        <v>59</v>
      </c>
    </row>
    <row r="5827" spans="1:55" x14ac:dyDescent="0.25">
      <c r="A5827">
        <v>353</v>
      </c>
      <c r="B5827" s="1" t="s">
        <v>3038</v>
      </c>
      <c r="C5827" s="1" t="s">
        <v>2367</v>
      </c>
      <c r="D5827" s="1" t="s">
        <v>1217</v>
      </c>
      <c r="E5827" s="1" t="s">
        <v>708</v>
      </c>
      <c r="F5827" s="1" t="s">
        <v>59</v>
      </c>
      <c r="G5827">
        <v>4311420</v>
      </c>
      <c r="H5827" s="1" t="s">
        <v>59</v>
      </c>
      <c r="I5827" s="1" t="s">
        <v>6458</v>
      </c>
      <c r="J5827" s="1" t="s">
        <v>59</v>
      </c>
      <c r="K5827" s="1" t="s">
        <v>119</v>
      </c>
      <c r="L5827">
        <v>18</v>
      </c>
      <c r="M5827" s="1" t="s">
        <v>60</v>
      </c>
      <c r="N5827" s="1" t="s">
        <v>77</v>
      </c>
      <c r="O5827">
        <v>92</v>
      </c>
      <c r="P5827">
        <v>101</v>
      </c>
      <c r="Q5827">
        <v>0</v>
      </c>
      <c r="R5827">
        <v>9</v>
      </c>
      <c r="S5827">
        <v>946</v>
      </c>
      <c r="T5827">
        <v>19.3</v>
      </c>
      <c r="U5827" s="1" t="s">
        <v>247</v>
      </c>
      <c r="V5827" s="1" t="s">
        <v>59</v>
      </c>
      <c r="X5827">
        <v>20220410</v>
      </c>
      <c r="Y5827">
        <v>0</v>
      </c>
      <c r="Z5827">
        <v>0</v>
      </c>
      <c r="AA5827" s="1" t="s">
        <v>59</v>
      </c>
      <c r="AB5827" s="1" t="s">
        <v>59</v>
      </c>
      <c r="AC5827">
        <v>20140814</v>
      </c>
      <c r="AD5827">
        <v>0</v>
      </c>
      <c r="AE5827">
        <v>0</v>
      </c>
      <c r="AF5827" s="1" t="s">
        <v>3039</v>
      </c>
      <c r="AG5827">
        <v>20220228</v>
      </c>
      <c r="AH5827" s="1" t="s">
        <v>59</v>
      </c>
      <c r="AJ5827" s="1" t="s">
        <v>59</v>
      </c>
      <c r="AK5827" s="1" t="s">
        <v>59</v>
      </c>
      <c r="AL5827">
        <v>1.3</v>
      </c>
      <c r="AM5827">
        <v>1</v>
      </c>
      <c r="AN5827">
        <v>0</v>
      </c>
      <c r="AO5827">
        <v>0</v>
      </c>
      <c r="AP5827" s="1" t="s">
        <v>191</v>
      </c>
      <c r="AQ5827">
        <v>20</v>
      </c>
      <c r="AR5827">
        <v>0</v>
      </c>
      <c r="AS5827">
        <v>1</v>
      </c>
      <c r="AT5827" s="1" t="s">
        <v>59</v>
      </c>
      <c r="AU5827" s="1" t="s">
        <v>7654</v>
      </c>
      <c r="AV5827" s="1" t="s">
        <v>7654</v>
      </c>
      <c r="AW5827">
        <v>0</v>
      </c>
      <c r="AZ5827">
        <v>20220429</v>
      </c>
      <c r="BA5827">
        <v>20220129</v>
      </c>
      <c r="BB5827">
        <v>2022</v>
      </c>
      <c r="BC5827" s="1" t="s">
        <v>59</v>
      </c>
    </row>
    <row r="5828" spans="1:55" x14ac:dyDescent="0.25">
      <c r="A5828">
        <v>177</v>
      </c>
      <c r="B5828" s="1" t="s">
        <v>2362</v>
      </c>
      <c r="C5828" s="1" t="s">
        <v>2363</v>
      </c>
      <c r="D5828" s="1" t="s">
        <v>2364</v>
      </c>
      <c r="E5828" s="1" t="s">
        <v>58</v>
      </c>
      <c r="F5828" s="1" t="s">
        <v>59</v>
      </c>
      <c r="H5828" s="1" t="s">
        <v>59</v>
      </c>
      <c r="I5828" s="1" t="s">
        <v>6146</v>
      </c>
      <c r="J5828" s="1" t="s">
        <v>59</v>
      </c>
      <c r="K5828" s="1" t="s">
        <v>119</v>
      </c>
      <c r="L5828">
        <v>18</v>
      </c>
      <c r="M5828" s="1" t="s">
        <v>60</v>
      </c>
      <c r="N5828" s="1" t="s">
        <v>77</v>
      </c>
      <c r="O5828">
        <v>69</v>
      </c>
      <c r="P5828">
        <v>72</v>
      </c>
      <c r="Q5828">
        <v>0</v>
      </c>
      <c r="R5828">
        <v>3</v>
      </c>
      <c r="S5828">
        <v>946</v>
      </c>
      <c r="T5828">
        <v>19.3</v>
      </c>
      <c r="U5828" s="1" t="s">
        <v>247</v>
      </c>
      <c r="V5828" s="1" t="s">
        <v>59</v>
      </c>
      <c r="W5828">
        <v>16481</v>
      </c>
      <c r="X5828">
        <v>20220410</v>
      </c>
      <c r="Y5828">
        <v>0</v>
      </c>
      <c r="Z5828">
        <v>0</v>
      </c>
      <c r="AA5828" s="1" t="s">
        <v>59</v>
      </c>
      <c r="AB5828" s="1" t="s">
        <v>59</v>
      </c>
      <c r="AC5828">
        <v>19991128</v>
      </c>
      <c r="AD5828">
        <v>0</v>
      </c>
      <c r="AE5828">
        <v>0</v>
      </c>
      <c r="AF5828" s="1" t="s">
        <v>75</v>
      </c>
      <c r="AG5828">
        <v>20220228</v>
      </c>
      <c r="AH5828" s="1" t="s">
        <v>59</v>
      </c>
      <c r="AJ5828" s="1" t="s">
        <v>59</v>
      </c>
      <c r="AK5828" s="1" t="s">
        <v>59</v>
      </c>
      <c r="AL5828">
        <v>1.3</v>
      </c>
      <c r="AM5828">
        <v>1</v>
      </c>
      <c r="AN5828">
        <v>0</v>
      </c>
      <c r="AO5828">
        <v>0</v>
      </c>
      <c r="AP5828" s="1" t="s">
        <v>191</v>
      </c>
      <c r="AQ5828">
        <v>20</v>
      </c>
      <c r="AR5828">
        <v>0</v>
      </c>
      <c r="AS5828">
        <v>1</v>
      </c>
      <c r="AT5828" s="1" t="s">
        <v>59</v>
      </c>
      <c r="AU5828" s="1" t="s">
        <v>7655</v>
      </c>
      <c r="AV5828" s="1" t="s">
        <v>7655</v>
      </c>
      <c r="AW5828">
        <v>0</v>
      </c>
      <c r="AZ5828">
        <v>20220429</v>
      </c>
      <c r="BA5828">
        <v>20220129</v>
      </c>
      <c r="BB5828">
        <v>2022</v>
      </c>
      <c r="BC5828" s="1" t="s">
        <v>59</v>
      </c>
    </row>
    <row r="5829" spans="1:55" x14ac:dyDescent="0.25">
      <c r="A5829">
        <v>178</v>
      </c>
      <c r="B5829" s="1" t="s">
        <v>2366</v>
      </c>
      <c r="C5829" s="1" t="s">
        <v>2367</v>
      </c>
      <c r="D5829" s="1" t="s">
        <v>2368</v>
      </c>
      <c r="E5829" s="1" t="s">
        <v>58</v>
      </c>
      <c r="F5829" s="1" t="s">
        <v>59</v>
      </c>
      <c r="H5829" s="1" t="s">
        <v>59</v>
      </c>
      <c r="I5829" s="1" t="s">
        <v>6458</v>
      </c>
      <c r="J5829" s="1" t="s">
        <v>59</v>
      </c>
      <c r="K5829" s="1" t="s">
        <v>119</v>
      </c>
      <c r="L5829">
        <v>18</v>
      </c>
      <c r="M5829" s="1" t="s">
        <v>60</v>
      </c>
      <c r="N5829" s="1" t="s">
        <v>77</v>
      </c>
      <c r="O5829">
        <v>118</v>
      </c>
      <c r="P5829">
        <v>131</v>
      </c>
      <c r="Q5829">
        <v>0</v>
      </c>
      <c r="R5829">
        <v>13</v>
      </c>
      <c r="S5829">
        <v>946</v>
      </c>
      <c r="T5829">
        <v>19.3</v>
      </c>
      <c r="U5829" s="1" t="s">
        <v>247</v>
      </c>
      <c r="V5829" s="1" t="s">
        <v>59</v>
      </c>
      <c r="W5829">
        <v>406726</v>
      </c>
      <c r="X5829">
        <v>20220410</v>
      </c>
      <c r="Y5829">
        <v>0</v>
      </c>
      <c r="Z5829">
        <v>0</v>
      </c>
      <c r="AA5829" s="1" t="s">
        <v>59</v>
      </c>
      <c r="AB5829" s="1" t="s">
        <v>59</v>
      </c>
      <c r="AC5829">
        <v>19991128</v>
      </c>
      <c r="AD5829">
        <v>0</v>
      </c>
      <c r="AE5829">
        <v>0</v>
      </c>
      <c r="AF5829" s="1" t="s">
        <v>75</v>
      </c>
      <c r="AG5829">
        <v>20220228</v>
      </c>
      <c r="AH5829" s="1" t="s">
        <v>59</v>
      </c>
      <c r="AI5829">
        <v>0</v>
      </c>
      <c r="AJ5829" s="1" t="s">
        <v>59</v>
      </c>
      <c r="AK5829" s="1" t="s">
        <v>59</v>
      </c>
      <c r="AL5829">
        <v>1.3</v>
      </c>
      <c r="AM5829">
        <v>1</v>
      </c>
      <c r="AN5829">
        <v>0</v>
      </c>
      <c r="AO5829">
        <v>0</v>
      </c>
      <c r="AP5829" s="1" t="s">
        <v>191</v>
      </c>
      <c r="AQ5829">
        <v>20</v>
      </c>
      <c r="AR5829">
        <v>0</v>
      </c>
      <c r="AS5829">
        <v>1</v>
      </c>
      <c r="AT5829" s="1" t="s">
        <v>59</v>
      </c>
      <c r="AU5829" s="1" t="s">
        <v>7656</v>
      </c>
      <c r="AV5829" s="1" t="s">
        <v>7656</v>
      </c>
      <c r="AW5829">
        <v>0</v>
      </c>
      <c r="AZ5829">
        <v>20220429</v>
      </c>
      <c r="BA5829">
        <v>20220129</v>
      </c>
      <c r="BB5829">
        <v>2022</v>
      </c>
      <c r="BC5829" s="1" t="s">
        <v>59</v>
      </c>
    </row>
    <row r="5830" spans="1:55" x14ac:dyDescent="0.25">
      <c r="A5830">
        <v>243</v>
      </c>
      <c r="B5830" s="1" t="s">
        <v>3025</v>
      </c>
      <c r="C5830" s="1" t="s">
        <v>3026</v>
      </c>
      <c r="D5830" s="1" t="s">
        <v>1824</v>
      </c>
      <c r="E5830" s="1" t="s">
        <v>58</v>
      </c>
      <c r="F5830" s="1" t="s">
        <v>59</v>
      </c>
      <c r="G5830">
        <v>4311392</v>
      </c>
      <c r="H5830" s="1" t="s">
        <v>59</v>
      </c>
      <c r="I5830" s="1" t="s">
        <v>7486</v>
      </c>
      <c r="J5830" s="1" t="s">
        <v>59</v>
      </c>
      <c r="K5830" s="1" t="s">
        <v>119</v>
      </c>
      <c r="L5830">
        <v>18</v>
      </c>
      <c r="M5830" s="1" t="s">
        <v>60</v>
      </c>
      <c r="N5830" s="1" t="s">
        <v>77</v>
      </c>
      <c r="O5830">
        <v>243</v>
      </c>
      <c r="P5830">
        <v>261</v>
      </c>
      <c r="Q5830">
        <v>0</v>
      </c>
      <c r="R5830">
        <v>18</v>
      </c>
      <c r="S5830">
        <v>946</v>
      </c>
      <c r="T5830">
        <v>19.3</v>
      </c>
      <c r="U5830" s="1" t="s">
        <v>247</v>
      </c>
      <c r="V5830" s="1" t="s">
        <v>59</v>
      </c>
      <c r="X5830">
        <v>20220410</v>
      </c>
      <c r="Y5830">
        <v>0</v>
      </c>
      <c r="Z5830">
        <v>0</v>
      </c>
      <c r="AA5830" s="1" t="s">
        <v>59</v>
      </c>
      <c r="AB5830" s="1" t="s">
        <v>59</v>
      </c>
      <c r="AC5830">
        <v>20051114</v>
      </c>
      <c r="AD5830">
        <v>0</v>
      </c>
      <c r="AE5830">
        <v>0</v>
      </c>
      <c r="AF5830" s="1" t="s">
        <v>59</v>
      </c>
      <c r="AG5830">
        <v>20220228</v>
      </c>
      <c r="AH5830" s="1" t="s">
        <v>59</v>
      </c>
      <c r="AJ5830" s="1" t="s">
        <v>59</v>
      </c>
      <c r="AK5830" s="1" t="s">
        <v>59</v>
      </c>
      <c r="AL5830">
        <v>1.3</v>
      </c>
      <c r="AM5830">
        <v>1</v>
      </c>
      <c r="AN5830">
        <v>0</v>
      </c>
      <c r="AO5830">
        <v>0</v>
      </c>
      <c r="AP5830" s="1" t="s">
        <v>191</v>
      </c>
      <c r="AQ5830">
        <v>20</v>
      </c>
      <c r="AR5830">
        <v>0</v>
      </c>
      <c r="AS5830">
        <v>1</v>
      </c>
      <c r="AT5830" s="1" t="s">
        <v>59</v>
      </c>
      <c r="AU5830" s="1" t="s">
        <v>7657</v>
      </c>
      <c r="AV5830" s="1" t="s">
        <v>7657</v>
      </c>
      <c r="AW5830">
        <v>0</v>
      </c>
      <c r="AZ5830">
        <v>20220429</v>
      </c>
      <c r="BA5830">
        <v>20220129</v>
      </c>
      <c r="BB5830">
        <v>2022</v>
      </c>
      <c r="BC5830" s="1" t="s">
        <v>59</v>
      </c>
    </row>
    <row r="5831" spans="1:55" x14ac:dyDescent="0.25">
      <c r="A5831">
        <v>256</v>
      </c>
      <c r="B5831" s="1" t="s">
        <v>3030</v>
      </c>
      <c r="C5831" s="1" t="s">
        <v>2326</v>
      </c>
      <c r="D5831" s="1" t="s">
        <v>3031</v>
      </c>
      <c r="E5831" s="1" t="s">
        <v>58</v>
      </c>
      <c r="F5831" s="1" t="s">
        <v>59</v>
      </c>
      <c r="G5831">
        <v>4301692</v>
      </c>
      <c r="H5831" s="1" t="s">
        <v>59</v>
      </c>
      <c r="I5831" s="1" t="s">
        <v>7486</v>
      </c>
      <c r="J5831" s="1" t="s">
        <v>59</v>
      </c>
      <c r="K5831" s="1" t="s">
        <v>119</v>
      </c>
      <c r="L5831">
        <v>18</v>
      </c>
      <c r="M5831" s="1" t="s">
        <v>60</v>
      </c>
      <c r="N5831" s="1" t="s">
        <v>77</v>
      </c>
      <c r="O5831">
        <v>207</v>
      </c>
      <c r="P5831">
        <v>213</v>
      </c>
      <c r="Q5831">
        <v>0</v>
      </c>
      <c r="R5831">
        <v>6</v>
      </c>
      <c r="S5831">
        <v>946</v>
      </c>
      <c r="T5831">
        <v>19.3</v>
      </c>
      <c r="U5831" s="1" t="s">
        <v>247</v>
      </c>
      <c r="V5831" s="1" t="s">
        <v>59</v>
      </c>
      <c r="X5831">
        <v>20220410</v>
      </c>
      <c r="Y5831">
        <v>0</v>
      </c>
      <c r="Z5831">
        <v>0</v>
      </c>
      <c r="AA5831" s="1" t="s">
        <v>59</v>
      </c>
      <c r="AB5831" s="1" t="s">
        <v>59</v>
      </c>
      <c r="AC5831">
        <v>20060818</v>
      </c>
      <c r="AD5831">
        <v>0</v>
      </c>
      <c r="AE5831">
        <v>0</v>
      </c>
      <c r="AF5831" s="1" t="s">
        <v>3032</v>
      </c>
      <c r="AG5831">
        <v>20220228</v>
      </c>
      <c r="AH5831" s="1" t="s">
        <v>59</v>
      </c>
      <c r="AJ5831" s="1" t="s">
        <v>59</v>
      </c>
      <c r="AK5831" s="1" t="s">
        <v>59</v>
      </c>
      <c r="AL5831">
        <v>1.3</v>
      </c>
      <c r="AM5831">
        <v>1</v>
      </c>
      <c r="AN5831">
        <v>0</v>
      </c>
      <c r="AO5831">
        <v>0</v>
      </c>
      <c r="AP5831" s="1" t="s">
        <v>191</v>
      </c>
      <c r="AQ5831">
        <v>20</v>
      </c>
      <c r="AR5831">
        <v>0</v>
      </c>
      <c r="AS5831">
        <v>1</v>
      </c>
      <c r="AT5831" s="1" t="s">
        <v>59</v>
      </c>
      <c r="AU5831" s="1" t="s">
        <v>7658</v>
      </c>
      <c r="AV5831" s="1" t="s">
        <v>7658</v>
      </c>
      <c r="AW5831">
        <v>0</v>
      </c>
      <c r="AZ5831">
        <v>20220429</v>
      </c>
      <c r="BA5831">
        <v>20220129</v>
      </c>
      <c r="BB5831">
        <v>2022</v>
      </c>
      <c r="BC5831" s="1" t="s">
        <v>59</v>
      </c>
    </row>
    <row r="5832" spans="1:55" x14ac:dyDescent="0.25">
      <c r="A5832">
        <v>351</v>
      </c>
      <c r="B5832" s="1" t="s">
        <v>2370</v>
      </c>
      <c r="C5832" s="1" t="s">
        <v>2326</v>
      </c>
      <c r="D5832" s="1" t="s">
        <v>2371</v>
      </c>
      <c r="E5832" s="1" t="s">
        <v>58</v>
      </c>
      <c r="F5832" s="1" t="s">
        <v>59</v>
      </c>
      <c r="H5832" s="1" t="s">
        <v>59</v>
      </c>
      <c r="I5832" s="1" t="s">
        <v>7486</v>
      </c>
      <c r="J5832" s="1" t="s">
        <v>59</v>
      </c>
      <c r="K5832" s="1" t="s">
        <v>119</v>
      </c>
      <c r="L5832">
        <v>18</v>
      </c>
      <c r="M5832" s="1" t="s">
        <v>60</v>
      </c>
      <c r="N5832" s="1" t="s">
        <v>77</v>
      </c>
      <c r="O5832">
        <v>208</v>
      </c>
      <c r="P5832">
        <v>217</v>
      </c>
      <c r="Q5832">
        <v>0</v>
      </c>
      <c r="R5832">
        <v>9</v>
      </c>
      <c r="S5832">
        <v>946</v>
      </c>
      <c r="T5832">
        <v>19.3</v>
      </c>
      <c r="U5832" s="1" t="s">
        <v>247</v>
      </c>
      <c r="V5832" s="1" t="s">
        <v>59</v>
      </c>
      <c r="X5832">
        <v>20220410</v>
      </c>
      <c r="Y5832">
        <v>0</v>
      </c>
      <c r="Z5832">
        <v>0</v>
      </c>
      <c r="AA5832" s="1" t="s">
        <v>59</v>
      </c>
      <c r="AB5832" s="1" t="s">
        <v>59</v>
      </c>
      <c r="AC5832">
        <v>20140612</v>
      </c>
      <c r="AD5832">
        <v>0</v>
      </c>
      <c r="AE5832">
        <v>450</v>
      </c>
      <c r="AF5832" s="1" t="s">
        <v>2372</v>
      </c>
      <c r="AG5832">
        <v>20220228</v>
      </c>
      <c r="AH5832" s="1" t="s">
        <v>59</v>
      </c>
      <c r="AJ5832" s="1" t="s">
        <v>59</v>
      </c>
      <c r="AK5832" s="1" t="s">
        <v>59</v>
      </c>
      <c r="AL5832">
        <v>1.3</v>
      </c>
      <c r="AM5832">
        <v>1</v>
      </c>
      <c r="AN5832">
        <v>0</v>
      </c>
      <c r="AO5832">
        <v>0</v>
      </c>
      <c r="AP5832" s="1" t="s">
        <v>191</v>
      </c>
      <c r="AQ5832">
        <v>20</v>
      </c>
      <c r="AR5832">
        <v>0</v>
      </c>
      <c r="AS5832">
        <v>1</v>
      </c>
      <c r="AT5832" s="1" t="s">
        <v>59</v>
      </c>
      <c r="AU5832" s="1" t="s">
        <v>7659</v>
      </c>
      <c r="AV5832" s="1" t="s">
        <v>7659</v>
      </c>
      <c r="AW5832">
        <v>0</v>
      </c>
      <c r="AZ5832">
        <v>20220429</v>
      </c>
      <c r="BA5832">
        <v>20220129</v>
      </c>
      <c r="BB5832">
        <v>2022</v>
      </c>
      <c r="BC5832" s="1" t="s">
        <v>59</v>
      </c>
    </row>
    <row r="5833" spans="1:55" x14ac:dyDescent="0.25">
      <c r="A5833">
        <v>420</v>
      </c>
      <c r="B5833" s="1" t="s">
        <v>1418</v>
      </c>
      <c r="C5833" s="1" t="s">
        <v>1419</v>
      </c>
      <c r="D5833" s="1" t="s">
        <v>1420</v>
      </c>
      <c r="E5833" s="1" t="s">
        <v>1421</v>
      </c>
      <c r="F5833" s="1" t="s">
        <v>59</v>
      </c>
      <c r="H5833" s="1" t="s">
        <v>59</v>
      </c>
      <c r="I5833" s="1" t="s">
        <v>5318</v>
      </c>
      <c r="J5833" s="1" t="s">
        <v>59</v>
      </c>
      <c r="K5833" s="1" t="s">
        <v>119</v>
      </c>
      <c r="L5833">
        <v>18</v>
      </c>
      <c r="M5833" s="1" t="s">
        <v>60</v>
      </c>
      <c r="N5833" s="1" t="s">
        <v>77</v>
      </c>
      <c r="O5833">
        <v>2</v>
      </c>
      <c r="P5833">
        <v>2</v>
      </c>
      <c r="Q5833">
        <v>0</v>
      </c>
      <c r="R5833">
        <v>0</v>
      </c>
      <c r="S5833">
        <v>946</v>
      </c>
      <c r="T5833">
        <v>19.3</v>
      </c>
      <c r="U5833" s="1" t="s">
        <v>247</v>
      </c>
      <c r="V5833" s="1" t="s">
        <v>59</v>
      </c>
      <c r="X5833">
        <v>20220410</v>
      </c>
      <c r="Y5833">
        <v>0</v>
      </c>
      <c r="Z5833">
        <v>0</v>
      </c>
      <c r="AA5833" s="1" t="s">
        <v>59</v>
      </c>
      <c r="AB5833" s="1" t="s">
        <v>59</v>
      </c>
      <c r="AC5833">
        <v>20200720</v>
      </c>
      <c r="AD5833">
        <v>0</v>
      </c>
      <c r="AE5833">
        <v>0</v>
      </c>
      <c r="AF5833" s="1" t="s">
        <v>1423</v>
      </c>
      <c r="AG5833">
        <v>20220228</v>
      </c>
      <c r="AH5833" s="1" t="s">
        <v>59</v>
      </c>
      <c r="AI5833">
        <v>0</v>
      </c>
      <c r="AJ5833" s="1" t="s">
        <v>59</v>
      </c>
      <c r="AK5833" s="1" t="s">
        <v>59</v>
      </c>
      <c r="AL5833">
        <v>1.3</v>
      </c>
      <c r="AM5833">
        <v>1</v>
      </c>
      <c r="AN5833">
        <v>0</v>
      </c>
      <c r="AO5833">
        <v>0</v>
      </c>
      <c r="AP5833" s="1" t="s">
        <v>191</v>
      </c>
      <c r="AQ5833">
        <v>20</v>
      </c>
      <c r="AR5833">
        <v>0</v>
      </c>
      <c r="AS5833">
        <v>1</v>
      </c>
      <c r="AT5833" s="1" t="s">
        <v>59</v>
      </c>
      <c r="AU5833" s="1" t="s">
        <v>7660</v>
      </c>
      <c r="AV5833" s="1" t="s">
        <v>7660</v>
      </c>
      <c r="AW5833">
        <v>0</v>
      </c>
      <c r="AZ5833">
        <v>20220429</v>
      </c>
      <c r="BA5833">
        <v>20220129</v>
      </c>
      <c r="BB5833">
        <v>2022</v>
      </c>
      <c r="BC5833" s="1" t="s">
        <v>59</v>
      </c>
    </row>
    <row r="5834" spans="1:55" x14ac:dyDescent="0.25">
      <c r="A5834">
        <v>180</v>
      </c>
      <c r="B5834" s="1" t="s">
        <v>954</v>
      </c>
      <c r="C5834" s="1" t="s">
        <v>955</v>
      </c>
      <c r="D5834" s="1" t="s">
        <v>956</v>
      </c>
      <c r="E5834" s="1" t="s">
        <v>58</v>
      </c>
      <c r="F5834" s="1" t="s">
        <v>59</v>
      </c>
      <c r="H5834" s="1" t="s">
        <v>59</v>
      </c>
      <c r="I5834" s="1" t="s">
        <v>6794</v>
      </c>
      <c r="J5834" s="1" t="s">
        <v>59</v>
      </c>
      <c r="K5834" s="1" t="s">
        <v>119</v>
      </c>
      <c r="L5834">
        <v>18</v>
      </c>
      <c r="M5834" s="1" t="s">
        <v>60</v>
      </c>
      <c r="N5834" s="1" t="s">
        <v>77</v>
      </c>
      <c r="O5834">
        <v>144</v>
      </c>
      <c r="P5834">
        <v>146</v>
      </c>
      <c r="Q5834">
        <v>0</v>
      </c>
      <c r="R5834">
        <v>2</v>
      </c>
      <c r="S5834">
        <v>946</v>
      </c>
      <c r="T5834">
        <v>24.3</v>
      </c>
      <c r="U5834" s="1" t="s">
        <v>152</v>
      </c>
      <c r="V5834" s="1" t="s">
        <v>59</v>
      </c>
      <c r="W5834">
        <v>15347</v>
      </c>
      <c r="X5834">
        <v>20220410</v>
      </c>
      <c r="Y5834">
        <v>0</v>
      </c>
      <c r="Z5834">
        <v>0</v>
      </c>
      <c r="AA5834" s="1" t="s">
        <v>59</v>
      </c>
      <c r="AB5834" s="1" t="s">
        <v>59</v>
      </c>
      <c r="AC5834">
        <v>19991128</v>
      </c>
      <c r="AD5834">
        <v>0</v>
      </c>
      <c r="AE5834">
        <v>0</v>
      </c>
      <c r="AF5834" s="1" t="s">
        <v>75</v>
      </c>
      <c r="AG5834">
        <v>20220228</v>
      </c>
      <c r="AH5834" s="1" t="s">
        <v>59</v>
      </c>
      <c r="AI5834">
        <v>5</v>
      </c>
      <c r="AJ5834" s="1" t="s">
        <v>59</v>
      </c>
      <c r="AK5834" s="1" t="s">
        <v>59</v>
      </c>
      <c r="AL5834">
        <v>1.3</v>
      </c>
      <c r="AM5834">
        <v>1</v>
      </c>
      <c r="AN5834">
        <v>0</v>
      </c>
      <c r="AO5834">
        <v>0</v>
      </c>
      <c r="AP5834" s="1" t="s">
        <v>191</v>
      </c>
      <c r="AQ5834">
        <v>20</v>
      </c>
      <c r="AR5834">
        <v>0</v>
      </c>
      <c r="AS5834">
        <v>1</v>
      </c>
      <c r="AT5834" s="1" t="s">
        <v>59</v>
      </c>
      <c r="AU5834" s="1" t="s">
        <v>7661</v>
      </c>
      <c r="AV5834" s="1" t="s">
        <v>7661</v>
      </c>
      <c r="AW5834">
        <v>0</v>
      </c>
      <c r="AZ5834">
        <v>20220429</v>
      </c>
      <c r="BA5834">
        <v>20220129</v>
      </c>
      <c r="BB5834">
        <v>2022</v>
      </c>
      <c r="BC5834" s="1" t="s">
        <v>59</v>
      </c>
    </row>
    <row r="5835" spans="1:55" x14ac:dyDescent="0.25">
      <c r="A5835">
        <v>181</v>
      </c>
      <c r="B5835" s="1" t="s">
        <v>2376</v>
      </c>
      <c r="C5835" s="1" t="s">
        <v>2377</v>
      </c>
      <c r="D5835" s="1" t="s">
        <v>2378</v>
      </c>
      <c r="E5835" s="1" t="s">
        <v>58</v>
      </c>
      <c r="F5835" s="1" t="s">
        <v>59</v>
      </c>
      <c r="G5835">
        <v>4305253</v>
      </c>
      <c r="H5835" s="1" t="s">
        <v>59</v>
      </c>
      <c r="I5835" s="1" t="s">
        <v>7579</v>
      </c>
      <c r="J5835" s="1" t="s">
        <v>59</v>
      </c>
      <c r="K5835" s="1" t="s">
        <v>119</v>
      </c>
      <c r="L5835">
        <v>18</v>
      </c>
      <c r="M5835" s="1" t="s">
        <v>60</v>
      </c>
      <c r="N5835" s="1" t="s">
        <v>77</v>
      </c>
      <c r="O5835">
        <v>8</v>
      </c>
      <c r="P5835">
        <v>8</v>
      </c>
      <c r="Q5835">
        <v>0</v>
      </c>
      <c r="R5835">
        <v>0</v>
      </c>
      <c r="S5835">
        <v>946</v>
      </c>
      <c r="T5835">
        <v>49.3</v>
      </c>
      <c r="U5835" s="1" t="s">
        <v>4976</v>
      </c>
      <c r="V5835" s="1" t="s">
        <v>59</v>
      </c>
      <c r="W5835">
        <v>15294</v>
      </c>
      <c r="X5835">
        <v>20220410</v>
      </c>
      <c r="Y5835">
        <v>0</v>
      </c>
      <c r="Z5835">
        <v>0</v>
      </c>
      <c r="AA5835" s="1" t="s">
        <v>59</v>
      </c>
      <c r="AB5835" s="1" t="s">
        <v>59</v>
      </c>
      <c r="AC5835">
        <v>19991128</v>
      </c>
      <c r="AD5835">
        <v>0</v>
      </c>
      <c r="AE5835">
        <v>0</v>
      </c>
      <c r="AF5835" s="1" t="s">
        <v>75</v>
      </c>
      <c r="AG5835">
        <v>20220228</v>
      </c>
      <c r="AH5835" s="1" t="s">
        <v>59</v>
      </c>
      <c r="AI5835">
        <v>0</v>
      </c>
      <c r="AJ5835" s="1" t="s">
        <v>59</v>
      </c>
      <c r="AK5835" s="1" t="s">
        <v>59</v>
      </c>
      <c r="AL5835">
        <v>1.3</v>
      </c>
      <c r="AM5835">
        <v>1</v>
      </c>
      <c r="AN5835">
        <v>0</v>
      </c>
      <c r="AO5835">
        <v>0</v>
      </c>
      <c r="AP5835" s="1" t="s">
        <v>191</v>
      </c>
      <c r="AQ5835">
        <v>20</v>
      </c>
      <c r="AR5835">
        <v>0</v>
      </c>
      <c r="AS5835">
        <v>1</v>
      </c>
      <c r="AT5835" s="1" t="s">
        <v>59</v>
      </c>
      <c r="AU5835" s="1" t="s">
        <v>7662</v>
      </c>
      <c r="AV5835" s="1" t="s">
        <v>7662</v>
      </c>
      <c r="AW5835">
        <v>0</v>
      </c>
      <c r="AY5835">
        <v>30</v>
      </c>
      <c r="AZ5835">
        <v>20220429</v>
      </c>
      <c r="BA5835">
        <v>20220129</v>
      </c>
      <c r="BB5835">
        <v>2022</v>
      </c>
      <c r="BC5835" s="1" t="s">
        <v>59</v>
      </c>
    </row>
    <row r="5836" spans="1:55" x14ac:dyDescent="0.25">
      <c r="A5836">
        <v>226</v>
      </c>
      <c r="B5836" s="1" t="s">
        <v>2380</v>
      </c>
      <c r="C5836" s="1" t="s">
        <v>2377</v>
      </c>
      <c r="D5836" s="1" t="s">
        <v>2381</v>
      </c>
      <c r="E5836" s="1" t="s">
        <v>58</v>
      </c>
      <c r="F5836" s="1" t="s">
        <v>59</v>
      </c>
      <c r="G5836">
        <v>4310149</v>
      </c>
      <c r="H5836" s="1" t="s">
        <v>59</v>
      </c>
      <c r="I5836" s="1" t="s">
        <v>7579</v>
      </c>
      <c r="J5836" s="1" t="s">
        <v>59</v>
      </c>
      <c r="K5836" s="1" t="s">
        <v>119</v>
      </c>
      <c r="L5836">
        <v>18</v>
      </c>
      <c r="M5836" s="1" t="s">
        <v>60</v>
      </c>
      <c r="N5836" s="1" t="s">
        <v>77</v>
      </c>
      <c r="O5836">
        <v>122</v>
      </c>
      <c r="P5836">
        <v>122</v>
      </c>
      <c r="Q5836">
        <v>0</v>
      </c>
      <c r="R5836">
        <v>0</v>
      </c>
      <c r="S5836">
        <v>946</v>
      </c>
      <c r="T5836">
        <v>19.3</v>
      </c>
      <c r="U5836" s="1" t="s">
        <v>247</v>
      </c>
      <c r="V5836" s="1" t="s">
        <v>59</v>
      </c>
      <c r="X5836">
        <v>20220410</v>
      </c>
      <c r="Y5836">
        <v>0</v>
      </c>
      <c r="Z5836">
        <v>0</v>
      </c>
      <c r="AA5836" s="1" t="s">
        <v>59</v>
      </c>
      <c r="AB5836" s="1" t="s">
        <v>59</v>
      </c>
      <c r="AC5836">
        <v>20040529</v>
      </c>
      <c r="AD5836">
        <v>0</v>
      </c>
      <c r="AE5836">
        <v>0</v>
      </c>
      <c r="AF5836" s="1" t="s">
        <v>2382</v>
      </c>
      <c r="AG5836">
        <v>20220228</v>
      </c>
      <c r="AH5836" s="1" t="s">
        <v>59</v>
      </c>
      <c r="AI5836">
        <v>0</v>
      </c>
      <c r="AJ5836" s="1" t="s">
        <v>59</v>
      </c>
      <c r="AK5836" s="1" t="s">
        <v>59</v>
      </c>
      <c r="AL5836">
        <v>1.3</v>
      </c>
      <c r="AM5836">
        <v>1</v>
      </c>
      <c r="AN5836">
        <v>0</v>
      </c>
      <c r="AO5836">
        <v>0</v>
      </c>
      <c r="AP5836" s="1" t="s">
        <v>191</v>
      </c>
      <c r="AQ5836">
        <v>20</v>
      </c>
      <c r="AR5836">
        <v>0</v>
      </c>
      <c r="AS5836">
        <v>1</v>
      </c>
      <c r="AT5836" s="1" t="s">
        <v>59</v>
      </c>
      <c r="AU5836" s="1" t="s">
        <v>7663</v>
      </c>
      <c r="AV5836" s="1" t="s">
        <v>7663</v>
      </c>
      <c r="AW5836">
        <v>0</v>
      </c>
      <c r="AZ5836">
        <v>20220429</v>
      </c>
      <c r="BA5836">
        <v>20220129</v>
      </c>
      <c r="BB5836">
        <v>2022</v>
      </c>
      <c r="BC5836" s="1" t="s">
        <v>59</v>
      </c>
    </row>
    <row r="5837" spans="1:55" x14ac:dyDescent="0.25">
      <c r="A5837">
        <v>335</v>
      </c>
      <c r="B5837" s="1" t="s">
        <v>2384</v>
      </c>
      <c r="C5837" s="1" t="s">
        <v>2385</v>
      </c>
      <c r="D5837" s="1" t="s">
        <v>2386</v>
      </c>
      <c r="E5837" s="1" t="s">
        <v>83</v>
      </c>
      <c r="F5837" s="1" t="s">
        <v>59</v>
      </c>
      <c r="G5837">
        <v>4310819</v>
      </c>
      <c r="H5837" s="1" t="s">
        <v>59</v>
      </c>
      <c r="I5837" s="1" t="s">
        <v>7579</v>
      </c>
      <c r="J5837" s="1" t="s">
        <v>59</v>
      </c>
      <c r="K5837" s="1" t="s">
        <v>119</v>
      </c>
      <c r="L5837">
        <v>18</v>
      </c>
      <c r="M5837" s="1" t="s">
        <v>60</v>
      </c>
      <c r="N5837" s="1" t="s">
        <v>77</v>
      </c>
      <c r="O5837">
        <v>42</v>
      </c>
      <c r="P5837">
        <v>42</v>
      </c>
      <c r="Q5837">
        <v>0</v>
      </c>
      <c r="R5837">
        <v>0</v>
      </c>
      <c r="S5837">
        <v>946</v>
      </c>
      <c r="T5837">
        <v>49.3</v>
      </c>
      <c r="U5837" s="1" t="s">
        <v>4976</v>
      </c>
      <c r="V5837" s="1" t="s">
        <v>59</v>
      </c>
      <c r="X5837">
        <v>20220410</v>
      </c>
      <c r="Y5837">
        <v>0</v>
      </c>
      <c r="Z5837">
        <v>0</v>
      </c>
      <c r="AA5837" s="1" t="s">
        <v>59</v>
      </c>
      <c r="AB5837" s="1" t="s">
        <v>59</v>
      </c>
      <c r="AC5837">
        <v>20120614</v>
      </c>
      <c r="AD5837">
        <v>0</v>
      </c>
      <c r="AE5837">
        <v>0</v>
      </c>
      <c r="AF5837" s="1" t="s">
        <v>59</v>
      </c>
      <c r="AG5837">
        <v>20220228</v>
      </c>
      <c r="AH5837" s="1" t="s">
        <v>59</v>
      </c>
      <c r="AI5837">
        <v>0</v>
      </c>
      <c r="AJ5837" s="1" t="s">
        <v>59</v>
      </c>
      <c r="AK5837" s="1" t="s">
        <v>59</v>
      </c>
      <c r="AL5837">
        <v>1.3</v>
      </c>
      <c r="AM5837">
        <v>1</v>
      </c>
      <c r="AN5837">
        <v>0</v>
      </c>
      <c r="AO5837">
        <v>0</v>
      </c>
      <c r="AP5837" s="1" t="s">
        <v>191</v>
      </c>
      <c r="AQ5837">
        <v>20</v>
      </c>
      <c r="AR5837">
        <v>0</v>
      </c>
      <c r="AS5837">
        <v>1</v>
      </c>
      <c r="AT5837" s="1" t="s">
        <v>59</v>
      </c>
      <c r="AU5837" s="1" t="s">
        <v>7664</v>
      </c>
      <c r="AV5837" s="1" t="s">
        <v>7664</v>
      </c>
      <c r="AW5837">
        <v>0</v>
      </c>
      <c r="AY5837">
        <v>30</v>
      </c>
      <c r="AZ5837">
        <v>20220429</v>
      </c>
      <c r="BA5837">
        <v>20220129</v>
      </c>
      <c r="BB5837">
        <v>2022</v>
      </c>
      <c r="BC5837" s="1" t="s">
        <v>59</v>
      </c>
    </row>
    <row r="5838" spans="1:55" x14ac:dyDescent="0.25">
      <c r="A5838">
        <v>278</v>
      </c>
      <c r="B5838" s="1" t="s">
        <v>958</v>
      </c>
      <c r="C5838" s="1" t="s">
        <v>959</v>
      </c>
      <c r="D5838" s="1" t="s">
        <v>960</v>
      </c>
      <c r="E5838" s="1" t="s">
        <v>58</v>
      </c>
      <c r="F5838" s="1" t="s">
        <v>59</v>
      </c>
      <c r="G5838">
        <v>4721275</v>
      </c>
      <c r="H5838" s="1" t="s">
        <v>59</v>
      </c>
      <c r="I5838" s="1" t="s">
        <v>3738</v>
      </c>
      <c r="J5838" s="1" t="s">
        <v>59</v>
      </c>
      <c r="K5838" s="1" t="s">
        <v>119</v>
      </c>
      <c r="L5838">
        <v>99</v>
      </c>
      <c r="M5838" s="1" t="s">
        <v>60</v>
      </c>
      <c r="N5838" s="1" t="s">
        <v>77</v>
      </c>
      <c r="O5838">
        <v>390</v>
      </c>
      <c r="P5838">
        <v>429</v>
      </c>
      <c r="Q5838">
        <v>0</v>
      </c>
      <c r="R5838">
        <v>39</v>
      </c>
      <c r="S5838">
        <v>946</v>
      </c>
      <c r="T5838">
        <v>100.36</v>
      </c>
      <c r="U5838" s="1" t="s">
        <v>3499</v>
      </c>
      <c r="V5838" s="1" t="s">
        <v>59</v>
      </c>
      <c r="X5838">
        <v>20220410</v>
      </c>
      <c r="Y5838">
        <v>0</v>
      </c>
      <c r="Z5838">
        <v>0</v>
      </c>
      <c r="AA5838" s="1" t="s">
        <v>59</v>
      </c>
      <c r="AB5838" s="1" t="s">
        <v>59</v>
      </c>
      <c r="AC5838">
        <v>20080318</v>
      </c>
      <c r="AD5838">
        <v>0</v>
      </c>
      <c r="AE5838">
        <v>0</v>
      </c>
      <c r="AF5838" s="1" t="s">
        <v>59</v>
      </c>
      <c r="AG5838">
        <v>20220228</v>
      </c>
      <c r="AH5838" s="1" t="s">
        <v>59</v>
      </c>
      <c r="AJ5838" s="1" t="s">
        <v>59</v>
      </c>
      <c r="AK5838" s="1" t="s">
        <v>59</v>
      </c>
      <c r="AL5838">
        <v>1.3</v>
      </c>
      <c r="AM5838">
        <v>1</v>
      </c>
      <c r="AN5838">
        <v>0</v>
      </c>
      <c r="AO5838">
        <v>0</v>
      </c>
      <c r="AP5838" s="1" t="s">
        <v>191</v>
      </c>
      <c r="AQ5838">
        <v>20</v>
      </c>
      <c r="AR5838">
        <v>0</v>
      </c>
      <c r="AS5838">
        <v>1</v>
      </c>
      <c r="AT5838" s="1" t="s">
        <v>59</v>
      </c>
      <c r="AU5838" s="1" t="s">
        <v>7665</v>
      </c>
      <c r="AV5838" s="1" t="s">
        <v>7665</v>
      </c>
      <c r="AW5838">
        <v>0</v>
      </c>
      <c r="AZ5838">
        <v>20220429</v>
      </c>
      <c r="BA5838">
        <v>20220129</v>
      </c>
      <c r="BB5838">
        <v>2022</v>
      </c>
      <c r="BC5838" s="1" t="s">
        <v>59</v>
      </c>
    </row>
    <row r="5839" spans="1:55" x14ac:dyDescent="0.25">
      <c r="A5839">
        <v>439</v>
      </c>
      <c r="B5839" s="1" t="s">
        <v>7203</v>
      </c>
      <c r="C5839" s="1" t="s">
        <v>7204</v>
      </c>
      <c r="D5839" s="1" t="s">
        <v>7205</v>
      </c>
      <c r="E5839" s="1" t="s">
        <v>7206</v>
      </c>
      <c r="F5839" s="1" t="s">
        <v>59</v>
      </c>
      <c r="H5839" s="1" t="s">
        <v>59</v>
      </c>
      <c r="I5839" s="1" t="s">
        <v>3738</v>
      </c>
      <c r="J5839" s="1" t="s">
        <v>59</v>
      </c>
      <c r="K5839" s="1" t="s">
        <v>119</v>
      </c>
      <c r="L5839">
        <v>30</v>
      </c>
      <c r="M5839" s="1" t="s">
        <v>584</v>
      </c>
      <c r="N5839" s="1" t="s">
        <v>77</v>
      </c>
      <c r="O5839">
        <v>6</v>
      </c>
      <c r="P5839">
        <v>9</v>
      </c>
      <c r="Q5839">
        <v>0</v>
      </c>
      <c r="R5839">
        <v>3</v>
      </c>
      <c r="S5839">
        <v>946</v>
      </c>
      <c r="T5839">
        <v>31.3</v>
      </c>
      <c r="U5839" s="1" t="s">
        <v>585</v>
      </c>
      <c r="V5839" s="1" t="s">
        <v>59</v>
      </c>
      <c r="X5839">
        <v>20220410</v>
      </c>
      <c r="Y5839">
        <v>0</v>
      </c>
      <c r="Z5839">
        <v>0</v>
      </c>
      <c r="AA5839" s="1" t="s">
        <v>59</v>
      </c>
      <c r="AB5839" s="1" t="s">
        <v>59</v>
      </c>
      <c r="AC5839">
        <v>20211229</v>
      </c>
      <c r="AD5839">
        <v>0</v>
      </c>
      <c r="AE5839">
        <v>0</v>
      </c>
      <c r="AF5839" s="1" t="s">
        <v>59</v>
      </c>
      <c r="AG5839">
        <v>20220228</v>
      </c>
      <c r="AH5839" s="1" t="s">
        <v>59</v>
      </c>
      <c r="AJ5839" s="1" t="s">
        <v>59</v>
      </c>
      <c r="AK5839" s="1" t="s">
        <v>59</v>
      </c>
      <c r="AL5839">
        <v>1.3</v>
      </c>
      <c r="AM5839">
        <v>1</v>
      </c>
      <c r="AN5839">
        <v>0</v>
      </c>
      <c r="AO5839">
        <v>0</v>
      </c>
      <c r="AP5839" s="1" t="s">
        <v>191</v>
      </c>
      <c r="AQ5839">
        <v>20</v>
      </c>
      <c r="AR5839">
        <v>0</v>
      </c>
      <c r="AS5839">
        <v>1</v>
      </c>
      <c r="AT5839" s="1" t="s">
        <v>59</v>
      </c>
      <c r="AU5839" s="1" t="s">
        <v>7666</v>
      </c>
      <c r="AV5839" s="1" t="s">
        <v>7666</v>
      </c>
      <c r="AW5839">
        <v>0</v>
      </c>
      <c r="AZ5839">
        <v>20220429</v>
      </c>
      <c r="BA5839">
        <v>20220129</v>
      </c>
      <c r="BB5839">
        <v>2022</v>
      </c>
      <c r="BC5839" s="1" t="s">
        <v>59</v>
      </c>
    </row>
    <row r="5840" spans="1:55" x14ac:dyDescent="0.25">
      <c r="A5840">
        <v>182</v>
      </c>
      <c r="B5840" s="1" t="s">
        <v>2544</v>
      </c>
      <c r="C5840" s="1" t="s">
        <v>2545</v>
      </c>
      <c r="D5840" s="1" t="s">
        <v>1061</v>
      </c>
      <c r="E5840" s="1" t="s">
        <v>58</v>
      </c>
      <c r="F5840" s="1" t="s">
        <v>59</v>
      </c>
      <c r="H5840" s="1" t="s">
        <v>59</v>
      </c>
      <c r="I5840" s="1" t="s">
        <v>6945</v>
      </c>
      <c r="J5840" s="1" t="s">
        <v>59</v>
      </c>
      <c r="K5840" s="1" t="s">
        <v>119</v>
      </c>
      <c r="L5840">
        <v>18</v>
      </c>
      <c r="M5840" s="1" t="s">
        <v>60</v>
      </c>
      <c r="N5840" s="1" t="s">
        <v>77</v>
      </c>
      <c r="O5840">
        <v>26</v>
      </c>
      <c r="P5840">
        <v>27</v>
      </c>
      <c r="Q5840">
        <v>0</v>
      </c>
      <c r="R5840">
        <v>1</v>
      </c>
      <c r="S5840">
        <v>946</v>
      </c>
      <c r="T5840">
        <v>19.3</v>
      </c>
      <c r="U5840" s="1" t="s">
        <v>247</v>
      </c>
      <c r="V5840" s="1" t="s">
        <v>59</v>
      </c>
      <c r="W5840">
        <v>14762</v>
      </c>
      <c r="X5840">
        <v>20220410</v>
      </c>
      <c r="Y5840">
        <v>0</v>
      </c>
      <c r="Z5840">
        <v>0</v>
      </c>
      <c r="AA5840" s="1" t="s">
        <v>59</v>
      </c>
      <c r="AB5840" s="1" t="s">
        <v>59</v>
      </c>
      <c r="AC5840">
        <v>19991128</v>
      </c>
      <c r="AD5840">
        <v>0</v>
      </c>
      <c r="AE5840">
        <v>0</v>
      </c>
      <c r="AF5840" s="1" t="s">
        <v>75</v>
      </c>
      <c r="AG5840">
        <v>20220228</v>
      </c>
      <c r="AH5840" s="1" t="s">
        <v>59</v>
      </c>
      <c r="AJ5840" s="1" t="s">
        <v>59</v>
      </c>
      <c r="AK5840" s="1" t="s">
        <v>59</v>
      </c>
      <c r="AL5840">
        <v>1.3</v>
      </c>
      <c r="AM5840">
        <v>1</v>
      </c>
      <c r="AN5840">
        <v>0</v>
      </c>
      <c r="AO5840">
        <v>0</v>
      </c>
      <c r="AP5840" s="1" t="s">
        <v>191</v>
      </c>
      <c r="AQ5840">
        <v>20</v>
      </c>
      <c r="AR5840">
        <v>0</v>
      </c>
      <c r="AS5840">
        <v>1</v>
      </c>
      <c r="AT5840" s="1" t="s">
        <v>59</v>
      </c>
      <c r="AU5840" s="1" t="s">
        <v>7667</v>
      </c>
      <c r="AV5840" s="1" t="s">
        <v>7667</v>
      </c>
      <c r="AW5840">
        <v>0</v>
      </c>
      <c r="AZ5840">
        <v>20220429</v>
      </c>
      <c r="BA5840">
        <v>20220129</v>
      </c>
      <c r="BB5840">
        <v>2022</v>
      </c>
      <c r="BC5840" s="1" t="s">
        <v>59</v>
      </c>
    </row>
    <row r="5841" spans="1:55" x14ac:dyDescent="0.25">
      <c r="A5841">
        <v>221</v>
      </c>
      <c r="B5841" s="1" t="s">
        <v>962</v>
      </c>
      <c r="C5841" s="1" t="s">
        <v>963</v>
      </c>
      <c r="D5841" s="1" t="s">
        <v>964</v>
      </c>
      <c r="E5841" s="1" t="s">
        <v>58</v>
      </c>
      <c r="F5841" s="1" t="s">
        <v>59</v>
      </c>
      <c r="H5841" s="1" t="s">
        <v>59</v>
      </c>
      <c r="I5841" s="1" t="s">
        <v>6922</v>
      </c>
      <c r="J5841" s="1" t="s">
        <v>59</v>
      </c>
      <c r="K5841" s="1" t="s">
        <v>119</v>
      </c>
      <c r="L5841">
        <v>18</v>
      </c>
      <c r="M5841" s="1" t="s">
        <v>60</v>
      </c>
      <c r="N5841" s="1" t="s">
        <v>77</v>
      </c>
      <c r="O5841">
        <v>208</v>
      </c>
      <c r="P5841">
        <v>222</v>
      </c>
      <c r="Q5841">
        <v>0</v>
      </c>
      <c r="R5841">
        <v>14</v>
      </c>
      <c r="S5841">
        <v>946</v>
      </c>
      <c r="T5841">
        <v>19.3</v>
      </c>
      <c r="U5841" s="1" t="s">
        <v>247</v>
      </c>
      <c r="V5841" s="1" t="s">
        <v>59</v>
      </c>
      <c r="X5841">
        <v>20220410</v>
      </c>
      <c r="Y5841">
        <v>0</v>
      </c>
      <c r="Z5841">
        <v>0</v>
      </c>
      <c r="AA5841" s="1" t="s">
        <v>59</v>
      </c>
      <c r="AB5841" s="1" t="s">
        <v>59</v>
      </c>
      <c r="AC5841">
        <v>20031110</v>
      </c>
      <c r="AD5841">
        <v>0</v>
      </c>
      <c r="AE5841">
        <v>0</v>
      </c>
      <c r="AF5841" s="1" t="s">
        <v>59</v>
      </c>
      <c r="AG5841">
        <v>20220228</v>
      </c>
      <c r="AH5841" s="1" t="s">
        <v>59</v>
      </c>
      <c r="AI5841">
        <v>0</v>
      </c>
      <c r="AJ5841" s="1" t="s">
        <v>59</v>
      </c>
      <c r="AK5841" s="1" t="s">
        <v>59</v>
      </c>
      <c r="AL5841">
        <v>1.3</v>
      </c>
      <c r="AM5841">
        <v>1</v>
      </c>
      <c r="AN5841">
        <v>0</v>
      </c>
      <c r="AO5841">
        <v>0</v>
      </c>
      <c r="AP5841" s="1" t="s">
        <v>191</v>
      </c>
      <c r="AQ5841">
        <v>20</v>
      </c>
      <c r="AR5841">
        <v>0</v>
      </c>
      <c r="AS5841">
        <v>1</v>
      </c>
      <c r="AT5841" s="1" t="s">
        <v>59</v>
      </c>
      <c r="AU5841" s="1" t="s">
        <v>7668</v>
      </c>
      <c r="AV5841" s="1" t="s">
        <v>7669</v>
      </c>
      <c r="AW5841">
        <v>0</v>
      </c>
      <c r="AZ5841">
        <v>20220429</v>
      </c>
      <c r="BA5841">
        <v>20220129</v>
      </c>
      <c r="BB5841">
        <v>2022</v>
      </c>
      <c r="BC5841" s="1" t="s">
        <v>59</v>
      </c>
    </row>
    <row r="5842" spans="1:55" x14ac:dyDescent="0.25">
      <c r="A5842">
        <v>405</v>
      </c>
      <c r="B5842" s="1" t="s">
        <v>2940</v>
      </c>
      <c r="C5842" s="1" t="s">
        <v>2941</v>
      </c>
      <c r="D5842" s="1" t="s">
        <v>2942</v>
      </c>
      <c r="E5842" s="1" t="s">
        <v>2943</v>
      </c>
      <c r="F5842" s="1" t="s">
        <v>59</v>
      </c>
      <c r="G5842">
        <v>77961658</v>
      </c>
      <c r="H5842" s="1" t="s">
        <v>59</v>
      </c>
      <c r="I5842" s="1" t="s">
        <v>2946</v>
      </c>
      <c r="J5842" s="1" t="s">
        <v>59</v>
      </c>
      <c r="K5842" s="1" t="s">
        <v>119</v>
      </c>
      <c r="L5842">
        <v>18</v>
      </c>
      <c r="M5842" s="1" t="s">
        <v>60</v>
      </c>
      <c r="N5842" s="1" t="s">
        <v>77</v>
      </c>
      <c r="O5842">
        <v>43</v>
      </c>
      <c r="P5842">
        <v>43</v>
      </c>
      <c r="Q5842">
        <v>0</v>
      </c>
      <c r="R5842">
        <v>0</v>
      </c>
      <c r="S5842">
        <v>946</v>
      </c>
      <c r="T5842">
        <v>19.3</v>
      </c>
      <c r="U5842" s="1" t="s">
        <v>247</v>
      </c>
      <c r="V5842" s="1" t="s">
        <v>59</v>
      </c>
      <c r="X5842">
        <v>20220410</v>
      </c>
      <c r="Y5842">
        <v>0</v>
      </c>
      <c r="Z5842">
        <v>0</v>
      </c>
      <c r="AA5842" s="1" t="s">
        <v>59</v>
      </c>
      <c r="AB5842" s="1" t="s">
        <v>59</v>
      </c>
      <c r="AC5842">
        <v>20191101</v>
      </c>
      <c r="AD5842">
        <v>0</v>
      </c>
      <c r="AE5842">
        <v>0</v>
      </c>
      <c r="AF5842" s="1" t="s">
        <v>2944</v>
      </c>
      <c r="AG5842">
        <v>20220228</v>
      </c>
      <c r="AH5842" s="1" t="s">
        <v>59</v>
      </c>
      <c r="AJ5842" s="1" t="s">
        <v>59</v>
      </c>
      <c r="AK5842" s="1" t="s">
        <v>59</v>
      </c>
      <c r="AL5842">
        <v>1.3</v>
      </c>
      <c r="AM5842">
        <v>1</v>
      </c>
      <c r="AN5842">
        <v>0</v>
      </c>
      <c r="AO5842">
        <v>0</v>
      </c>
      <c r="AP5842" s="1" t="s">
        <v>191</v>
      </c>
      <c r="AQ5842">
        <v>20</v>
      </c>
      <c r="AR5842">
        <v>0</v>
      </c>
      <c r="AS5842">
        <v>1</v>
      </c>
      <c r="AT5842" s="1" t="s">
        <v>59</v>
      </c>
      <c r="AU5842" s="1" t="s">
        <v>7670</v>
      </c>
      <c r="AV5842" s="1" t="s">
        <v>7670</v>
      </c>
      <c r="AW5842">
        <v>0</v>
      </c>
      <c r="AZ5842">
        <v>20220429</v>
      </c>
      <c r="BA5842">
        <v>20220129</v>
      </c>
      <c r="BB5842">
        <v>2022</v>
      </c>
      <c r="BC5842" s="1" t="s">
        <v>59</v>
      </c>
    </row>
    <row r="5843" spans="1:55" x14ac:dyDescent="0.25">
      <c r="A5843">
        <v>184</v>
      </c>
      <c r="B5843" s="1" t="s">
        <v>2396</v>
      </c>
      <c r="C5843" s="1" t="s">
        <v>2397</v>
      </c>
      <c r="D5843" s="1" t="s">
        <v>2025</v>
      </c>
      <c r="E5843" s="1" t="s">
        <v>58</v>
      </c>
      <c r="F5843" s="1" t="s">
        <v>59</v>
      </c>
      <c r="G5843">
        <v>4289551</v>
      </c>
      <c r="H5843" s="1" t="s">
        <v>59</v>
      </c>
      <c r="I5843" s="1" t="s">
        <v>6945</v>
      </c>
      <c r="J5843" s="1" t="s">
        <v>59</v>
      </c>
      <c r="K5843" s="1" t="s">
        <v>119</v>
      </c>
      <c r="L5843">
        <v>18</v>
      </c>
      <c r="M5843" s="1" t="s">
        <v>60</v>
      </c>
      <c r="N5843" s="1" t="s">
        <v>77</v>
      </c>
      <c r="O5843">
        <v>254</v>
      </c>
      <c r="P5843">
        <v>263</v>
      </c>
      <c r="Q5843">
        <v>0</v>
      </c>
      <c r="R5843">
        <v>9</v>
      </c>
      <c r="S5843">
        <v>946</v>
      </c>
      <c r="T5843">
        <v>19.3</v>
      </c>
      <c r="U5843" s="1" t="s">
        <v>247</v>
      </c>
      <c r="V5843" s="1" t="s">
        <v>59</v>
      </c>
      <c r="W5843">
        <v>15295</v>
      </c>
      <c r="X5843">
        <v>20220410</v>
      </c>
      <c r="Y5843">
        <v>0</v>
      </c>
      <c r="Z5843">
        <v>0</v>
      </c>
      <c r="AA5843" s="1" t="s">
        <v>59</v>
      </c>
      <c r="AB5843" s="1" t="s">
        <v>59</v>
      </c>
      <c r="AC5843">
        <v>19991128</v>
      </c>
      <c r="AD5843">
        <v>0</v>
      </c>
      <c r="AE5843">
        <v>0</v>
      </c>
      <c r="AF5843" s="1" t="s">
        <v>75</v>
      </c>
      <c r="AG5843">
        <v>20220228</v>
      </c>
      <c r="AH5843" s="1" t="s">
        <v>59</v>
      </c>
      <c r="AJ5843" s="1" t="s">
        <v>59</v>
      </c>
      <c r="AK5843" s="1" t="s">
        <v>59</v>
      </c>
      <c r="AL5843">
        <v>1.3</v>
      </c>
      <c r="AM5843">
        <v>1</v>
      </c>
      <c r="AN5843">
        <v>0</v>
      </c>
      <c r="AO5843">
        <v>0</v>
      </c>
      <c r="AP5843" s="1" t="s">
        <v>191</v>
      </c>
      <c r="AQ5843">
        <v>20</v>
      </c>
      <c r="AR5843">
        <v>0</v>
      </c>
      <c r="AS5843">
        <v>1</v>
      </c>
      <c r="AT5843" s="1" t="s">
        <v>59</v>
      </c>
      <c r="AU5843" s="1" t="s">
        <v>7671</v>
      </c>
      <c r="AV5843" s="1" t="s">
        <v>7671</v>
      </c>
      <c r="AW5843">
        <v>0</v>
      </c>
      <c r="AZ5843">
        <v>20220429</v>
      </c>
      <c r="BA5843">
        <v>20220129</v>
      </c>
      <c r="BB5843">
        <v>2022</v>
      </c>
      <c r="BC5843" s="1" t="s">
        <v>59</v>
      </c>
    </row>
    <row r="5844" spans="1:55" x14ac:dyDescent="0.25">
      <c r="A5844">
        <v>185</v>
      </c>
      <c r="B5844" s="1" t="s">
        <v>2399</v>
      </c>
      <c r="C5844" s="1" t="s">
        <v>2400</v>
      </c>
      <c r="D5844" s="1" t="s">
        <v>2401</v>
      </c>
      <c r="E5844" s="1" t="s">
        <v>58</v>
      </c>
      <c r="F5844" s="1" t="s">
        <v>59</v>
      </c>
      <c r="H5844" s="1" t="s">
        <v>59</v>
      </c>
      <c r="I5844" s="1" t="s">
        <v>6588</v>
      </c>
      <c r="J5844" s="1" t="s">
        <v>59</v>
      </c>
      <c r="K5844" s="1" t="s">
        <v>119</v>
      </c>
      <c r="L5844">
        <v>18</v>
      </c>
      <c r="M5844" s="1" t="s">
        <v>60</v>
      </c>
      <c r="N5844" s="1" t="s">
        <v>77</v>
      </c>
      <c r="O5844">
        <v>159</v>
      </c>
      <c r="P5844">
        <v>159</v>
      </c>
      <c r="Q5844">
        <v>0</v>
      </c>
      <c r="R5844">
        <v>0</v>
      </c>
      <c r="S5844">
        <v>946</v>
      </c>
      <c r="T5844">
        <v>19.3</v>
      </c>
      <c r="U5844" s="1" t="s">
        <v>247</v>
      </c>
      <c r="V5844" s="1" t="s">
        <v>59</v>
      </c>
      <c r="X5844">
        <v>20220410</v>
      </c>
      <c r="Y5844">
        <v>0</v>
      </c>
      <c r="Z5844">
        <v>0</v>
      </c>
      <c r="AA5844" s="1" t="s">
        <v>59</v>
      </c>
      <c r="AB5844" s="1" t="s">
        <v>59</v>
      </c>
      <c r="AC5844">
        <v>19991128</v>
      </c>
      <c r="AD5844">
        <v>0</v>
      </c>
      <c r="AE5844">
        <v>0</v>
      </c>
      <c r="AF5844" s="1" t="s">
        <v>75</v>
      </c>
      <c r="AG5844">
        <v>20220228</v>
      </c>
      <c r="AH5844" s="1" t="s">
        <v>59</v>
      </c>
      <c r="AJ5844" s="1" t="s">
        <v>59</v>
      </c>
      <c r="AK5844" s="1" t="s">
        <v>59</v>
      </c>
      <c r="AL5844">
        <v>1.3</v>
      </c>
      <c r="AM5844">
        <v>1</v>
      </c>
      <c r="AN5844">
        <v>0</v>
      </c>
      <c r="AO5844">
        <v>0</v>
      </c>
      <c r="AP5844" s="1" t="s">
        <v>191</v>
      </c>
      <c r="AQ5844">
        <v>20</v>
      </c>
      <c r="AR5844">
        <v>0</v>
      </c>
      <c r="AS5844">
        <v>1</v>
      </c>
      <c r="AT5844" s="1" t="s">
        <v>59</v>
      </c>
      <c r="AU5844" s="1" t="s">
        <v>7672</v>
      </c>
      <c r="AV5844" s="1" t="s">
        <v>7672</v>
      </c>
      <c r="AW5844">
        <v>0</v>
      </c>
      <c r="AZ5844">
        <v>20220429</v>
      </c>
      <c r="BA5844">
        <v>20220129</v>
      </c>
      <c r="BB5844">
        <v>2022</v>
      </c>
      <c r="BC5844" s="1" t="s">
        <v>59</v>
      </c>
    </row>
    <row r="5845" spans="1:55" x14ac:dyDescent="0.25">
      <c r="A5845">
        <v>271</v>
      </c>
      <c r="B5845" s="1" t="s">
        <v>1490</v>
      </c>
      <c r="C5845" s="1" t="s">
        <v>1491</v>
      </c>
      <c r="D5845" s="1" t="s">
        <v>1492</v>
      </c>
      <c r="E5845" s="1" t="s">
        <v>58</v>
      </c>
      <c r="F5845" s="1" t="s">
        <v>59</v>
      </c>
      <c r="H5845" s="1" t="s">
        <v>59</v>
      </c>
      <c r="I5845" s="1" t="s">
        <v>6756</v>
      </c>
      <c r="J5845" s="1" t="s">
        <v>59</v>
      </c>
      <c r="K5845" s="1" t="s">
        <v>119</v>
      </c>
      <c r="L5845">
        <v>18</v>
      </c>
      <c r="M5845" s="1" t="s">
        <v>60</v>
      </c>
      <c r="N5845" s="1" t="s">
        <v>77</v>
      </c>
      <c r="O5845">
        <v>9852</v>
      </c>
      <c r="P5845">
        <v>9857</v>
      </c>
      <c r="Q5845">
        <v>0</v>
      </c>
      <c r="R5845">
        <v>5</v>
      </c>
      <c r="S5845">
        <v>946</v>
      </c>
      <c r="T5845">
        <v>19.3</v>
      </c>
      <c r="U5845" s="1" t="s">
        <v>247</v>
      </c>
      <c r="V5845" s="1" t="s">
        <v>59</v>
      </c>
      <c r="W5845">
        <v>7044226</v>
      </c>
      <c r="X5845">
        <v>20220410</v>
      </c>
      <c r="Y5845">
        <v>0</v>
      </c>
      <c r="Z5845">
        <v>0</v>
      </c>
      <c r="AA5845" s="1" t="s">
        <v>59</v>
      </c>
      <c r="AB5845" s="1" t="s">
        <v>59</v>
      </c>
      <c r="AC5845">
        <v>20070613</v>
      </c>
      <c r="AD5845">
        <v>0</v>
      </c>
      <c r="AE5845">
        <v>0</v>
      </c>
      <c r="AF5845" s="1" t="s">
        <v>59</v>
      </c>
      <c r="AG5845">
        <v>20220228</v>
      </c>
      <c r="AH5845" s="1" t="s">
        <v>59</v>
      </c>
      <c r="AJ5845" s="1" t="s">
        <v>59</v>
      </c>
      <c r="AK5845" s="1" t="s">
        <v>59</v>
      </c>
      <c r="AL5845">
        <v>1.3</v>
      </c>
      <c r="AM5845">
        <v>1</v>
      </c>
      <c r="AN5845">
        <v>0</v>
      </c>
      <c r="AO5845">
        <v>0</v>
      </c>
      <c r="AP5845" s="1" t="s">
        <v>191</v>
      </c>
      <c r="AQ5845">
        <v>20</v>
      </c>
      <c r="AR5845">
        <v>0</v>
      </c>
      <c r="AS5845">
        <v>1</v>
      </c>
      <c r="AT5845" s="1" t="s">
        <v>59</v>
      </c>
      <c r="AU5845" s="1" t="s">
        <v>7673</v>
      </c>
      <c r="AV5845" s="1" t="s">
        <v>7673</v>
      </c>
      <c r="AW5845">
        <v>0</v>
      </c>
      <c r="AZ5845">
        <v>20220429</v>
      </c>
      <c r="BA5845">
        <v>20220129</v>
      </c>
      <c r="BB5845">
        <v>2022</v>
      </c>
      <c r="BC5845" s="1" t="s">
        <v>59</v>
      </c>
    </row>
    <row r="5846" spans="1:55" x14ac:dyDescent="0.25">
      <c r="A5846">
        <v>187</v>
      </c>
      <c r="B5846" s="1" t="s">
        <v>4442</v>
      </c>
      <c r="C5846" s="1" t="s">
        <v>4443</v>
      </c>
      <c r="D5846" s="1" t="s">
        <v>1025</v>
      </c>
      <c r="E5846" s="1" t="s">
        <v>58</v>
      </c>
      <c r="F5846" s="1" t="s">
        <v>59</v>
      </c>
      <c r="H5846" s="1" t="s">
        <v>59</v>
      </c>
      <c r="I5846" s="1" t="s">
        <v>6747</v>
      </c>
      <c r="J5846" s="1" t="s">
        <v>59</v>
      </c>
      <c r="K5846" s="1" t="s">
        <v>119</v>
      </c>
      <c r="L5846">
        <v>18</v>
      </c>
      <c r="M5846" s="1" t="s">
        <v>60</v>
      </c>
      <c r="N5846" s="1" t="s">
        <v>77</v>
      </c>
      <c r="O5846">
        <v>170</v>
      </c>
      <c r="P5846">
        <v>170</v>
      </c>
      <c r="Q5846">
        <v>0</v>
      </c>
      <c r="R5846">
        <v>0</v>
      </c>
      <c r="S5846">
        <v>946</v>
      </c>
      <c r="T5846">
        <v>19.3</v>
      </c>
      <c r="U5846" s="1" t="s">
        <v>247</v>
      </c>
      <c r="V5846" s="1" t="s">
        <v>59</v>
      </c>
      <c r="W5846">
        <v>4454</v>
      </c>
      <c r="X5846">
        <v>20220410</v>
      </c>
      <c r="Y5846">
        <v>0</v>
      </c>
      <c r="Z5846">
        <v>0</v>
      </c>
      <c r="AA5846" s="1" t="s">
        <v>59</v>
      </c>
      <c r="AB5846" s="1" t="s">
        <v>59</v>
      </c>
      <c r="AC5846">
        <v>19991128</v>
      </c>
      <c r="AD5846">
        <v>0</v>
      </c>
      <c r="AE5846">
        <v>0</v>
      </c>
      <c r="AF5846" s="1" t="s">
        <v>75</v>
      </c>
      <c r="AG5846">
        <v>20220228</v>
      </c>
      <c r="AH5846" s="1" t="s">
        <v>59</v>
      </c>
      <c r="AI5846">
        <v>0</v>
      </c>
      <c r="AJ5846" s="1" t="s">
        <v>59</v>
      </c>
      <c r="AK5846" s="1" t="s">
        <v>59</v>
      </c>
      <c r="AL5846">
        <v>1.3</v>
      </c>
      <c r="AM5846">
        <v>1</v>
      </c>
      <c r="AN5846">
        <v>0</v>
      </c>
      <c r="AO5846">
        <v>0</v>
      </c>
      <c r="AP5846" s="1" t="s">
        <v>191</v>
      </c>
      <c r="AQ5846">
        <v>20</v>
      </c>
      <c r="AR5846">
        <v>0</v>
      </c>
      <c r="AS5846">
        <v>1</v>
      </c>
      <c r="AT5846" s="1" t="s">
        <v>59</v>
      </c>
      <c r="AU5846" s="1" t="s">
        <v>7674</v>
      </c>
      <c r="AV5846" s="1" t="s">
        <v>7674</v>
      </c>
      <c r="AW5846">
        <v>0</v>
      </c>
      <c r="AZ5846">
        <v>20220429</v>
      </c>
      <c r="BA5846">
        <v>20220129</v>
      </c>
      <c r="BB5846">
        <v>2022</v>
      </c>
      <c r="BC5846" s="1" t="s">
        <v>59</v>
      </c>
    </row>
    <row r="5847" spans="1:55" x14ac:dyDescent="0.25">
      <c r="A5847">
        <v>249</v>
      </c>
      <c r="B5847" s="1" t="s">
        <v>1430</v>
      </c>
      <c r="C5847" s="1" t="s">
        <v>1431</v>
      </c>
      <c r="D5847" s="1" t="s">
        <v>1401</v>
      </c>
      <c r="E5847" s="1" t="s">
        <v>58</v>
      </c>
      <c r="F5847" s="1" t="s">
        <v>59</v>
      </c>
      <c r="G5847">
        <v>4311889</v>
      </c>
      <c r="H5847" s="1" t="s">
        <v>59</v>
      </c>
      <c r="I5847" s="1" t="s">
        <v>4552</v>
      </c>
      <c r="J5847" s="1" t="s">
        <v>59</v>
      </c>
      <c r="K5847" s="1" t="s">
        <v>119</v>
      </c>
      <c r="L5847">
        <v>43</v>
      </c>
      <c r="M5847" s="1" t="s">
        <v>60</v>
      </c>
      <c r="N5847" s="1" t="s">
        <v>77</v>
      </c>
      <c r="O5847">
        <v>689</v>
      </c>
      <c r="P5847">
        <v>711</v>
      </c>
      <c r="Q5847">
        <v>0</v>
      </c>
      <c r="R5847">
        <v>22</v>
      </c>
      <c r="S5847">
        <v>946</v>
      </c>
      <c r="T5847">
        <v>44.2</v>
      </c>
      <c r="U5847" s="1" t="s">
        <v>501</v>
      </c>
      <c r="V5847" s="1" t="s">
        <v>59</v>
      </c>
      <c r="X5847">
        <v>20220410</v>
      </c>
      <c r="Y5847">
        <v>0</v>
      </c>
      <c r="Z5847">
        <v>0</v>
      </c>
      <c r="AA5847" s="1" t="s">
        <v>59</v>
      </c>
      <c r="AB5847" s="1" t="s">
        <v>59</v>
      </c>
      <c r="AC5847">
        <v>20060329</v>
      </c>
      <c r="AD5847">
        <v>0</v>
      </c>
      <c r="AE5847">
        <v>0</v>
      </c>
      <c r="AF5847" s="1" t="s">
        <v>1432</v>
      </c>
      <c r="AG5847">
        <v>20220228</v>
      </c>
      <c r="AH5847" s="1" t="s">
        <v>59</v>
      </c>
      <c r="AI5847">
        <v>0</v>
      </c>
      <c r="AJ5847" s="1" t="s">
        <v>59</v>
      </c>
      <c r="AK5847" s="1" t="s">
        <v>59</v>
      </c>
      <c r="AL5847">
        <v>1.3</v>
      </c>
      <c r="AM5847">
        <v>1</v>
      </c>
      <c r="AN5847">
        <v>0</v>
      </c>
      <c r="AO5847">
        <v>0</v>
      </c>
      <c r="AP5847" s="1" t="s">
        <v>191</v>
      </c>
      <c r="AQ5847">
        <v>20</v>
      </c>
      <c r="AR5847">
        <v>0</v>
      </c>
      <c r="AS5847">
        <v>1</v>
      </c>
      <c r="AT5847" s="1" t="s">
        <v>59</v>
      </c>
      <c r="AU5847" s="1" t="s">
        <v>7675</v>
      </c>
      <c r="AV5847" s="1" t="s">
        <v>7675</v>
      </c>
      <c r="AW5847">
        <v>0</v>
      </c>
      <c r="AZ5847">
        <v>20220429</v>
      </c>
      <c r="BA5847">
        <v>20220129</v>
      </c>
      <c r="BB5847">
        <v>2022</v>
      </c>
      <c r="BC5847" s="1" t="s">
        <v>59</v>
      </c>
    </row>
    <row r="5848" spans="1:55" x14ac:dyDescent="0.25">
      <c r="A5848">
        <v>188</v>
      </c>
      <c r="B5848" s="1" t="s">
        <v>2405</v>
      </c>
      <c r="C5848" s="1" t="s">
        <v>2406</v>
      </c>
      <c r="D5848" s="1" t="s">
        <v>1744</v>
      </c>
      <c r="E5848" s="1" t="s">
        <v>58</v>
      </c>
      <c r="F5848" s="1" t="s">
        <v>59</v>
      </c>
      <c r="H5848" s="1" t="s">
        <v>59</v>
      </c>
      <c r="I5848" s="1" t="s">
        <v>7057</v>
      </c>
      <c r="J5848" s="1" t="s">
        <v>59</v>
      </c>
      <c r="K5848" s="1" t="s">
        <v>119</v>
      </c>
      <c r="L5848">
        <v>45</v>
      </c>
      <c r="M5848" s="1" t="s">
        <v>60</v>
      </c>
      <c r="N5848" s="1" t="s">
        <v>77</v>
      </c>
      <c r="O5848">
        <v>158</v>
      </c>
      <c r="P5848">
        <v>181</v>
      </c>
      <c r="Q5848">
        <v>0</v>
      </c>
      <c r="R5848">
        <v>23</v>
      </c>
      <c r="S5848">
        <v>946</v>
      </c>
      <c r="T5848">
        <v>46.15</v>
      </c>
      <c r="U5848" s="1" t="s">
        <v>241</v>
      </c>
      <c r="V5848" s="1" t="s">
        <v>59</v>
      </c>
      <c r="W5848">
        <v>44682</v>
      </c>
      <c r="X5848">
        <v>20220410</v>
      </c>
      <c r="Y5848">
        <v>0</v>
      </c>
      <c r="Z5848">
        <v>0</v>
      </c>
      <c r="AA5848" s="1" t="s">
        <v>59</v>
      </c>
      <c r="AB5848" s="1" t="s">
        <v>59</v>
      </c>
      <c r="AC5848">
        <v>19991128</v>
      </c>
      <c r="AD5848">
        <v>0</v>
      </c>
      <c r="AE5848">
        <v>0</v>
      </c>
      <c r="AF5848" s="1" t="s">
        <v>75</v>
      </c>
      <c r="AG5848">
        <v>20220228</v>
      </c>
      <c r="AH5848" s="1" t="s">
        <v>59</v>
      </c>
      <c r="AJ5848" s="1" t="s">
        <v>59</v>
      </c>
      <c r="AK5848" s="1" t="s">
        <v>59</v>
      </c>
      <c r="AL5848">
        <v>1.3</v>
      </c>
      <c r="AM5848">
        <v>1</v>
      </c>
      <c r="AN5848">
        <v>0</v>
      </c>
      <c r="AO5848">
        <v>0</v>
      </c>
      <c r="AP5848" s="1" t="s">
        <v>191</v>
      </c>
      <c r="AQ5848">
        <v>20</v>
      </c>
      <c r="AR5848">
        <v>0</v>
      </c>
      <c r="AS5848">
        <v>1</v>
      </c>
      <c r="AT5848" s="1" t="s">
        <v>59</v>
      </c>
      <c r="AU5848" s="1" t="s">
        <v>7676</v>
      </c>
      <c r="AV5848" s="1" t="s">
        <v>7676</v>
      </c>
      <c r="AW5848">
        <v>0</v>
      </c>
      <c r="AZ5848">
        <v>20220429</v>
      </c>
      <c r="BA5848">
        <v>20220129</v>
      </c>
      <c r="BB5848">
        <v>2022</v>
      </c>
      <c r="BC5848" s="1" t="s">
        <v>59</v>
      </c>
    </row>
    <row r="5849" spans="1:55" x14ac:dyDescent="0.25">
      <c r="A5849">
        <v>433</v>
      </c>
      <c r="B5849" s="1" t="s">
        <v>2536</v>
      </c>
      <c r="C5849" s="1" t="s">
        <v>2537</v>
      </c>
      <c r="D5849" s="1" t="s">
        <v>1900</v>
      </c>
      <c r="E5849" s="1" t="s">
        <v>2538</v>
      </c>
      <c r="F5849" s="1" t="s">
        <v>59</v>
      </c>
      <c r="G5849">
        <v>76481364</v>
      </c>
      <c r="H5849" s="1" t="s">
        <v>59</v>
      </c>
      <c r="I5849" s="1" t="s">
        <v>7057</v>
      </c>
      <c r="J5849" s="1" t="s">
        <v>59</v>
      </c>
      <c r="K5849" s="1" t="s">
        <v>119</v>
      </c>
      <c r="L5849">
        <v>18</v>
      </c>
      <c r="M5849" s="1" t="s">
        <v>60</v>
      </c>
      <c r="N5849" s="1" t="s">
        <v>77</v>
      </c>
      <c r="O5849">
        <v>35</v>
      </c>
      <c r="P5849">
        <v>35</v>
      </c>
      <c r="Q5849">
        <v>0</v>
      </c>
      <c r="R5849">
        <v>0</v>
      </c>
      <c r="S5849">
        <v>946</v>
      </c>
      <c r="T5849">
        <v>19.3</v>
      </c>
      <c r="U5849" s="1" t="s">
        <v>247</v>
      </c>
      <c r="V5849" s="1" t="s">
        <v>59</v>
      </c>
      <c r="X5849">
        <v>20220410</v>
      </c>
      <c r="Y5849">
        <v>0</v>
      </c>
      <c r="Z5849">
        <v>0</v>
      </c>
      <c r="AA5849" s="1" t="s">
        <v>59</v>
      </c>
      <c r="AB5849" s="1" t="s">
        <v>59</v>
      </c>
      <c r="AC5849">
        <v>20200827</v>
      </c>
      <c r="AD5849">
        <v>0</v>
      </c>
      <c r="AE5849">
        <v>0</v>
      </c>
      <c r="AF5849" s="1" t="s">
        <v>2539</v>
      </c>
      <c r="AG5849">
        <v>20220228</v>
      </c>
      <c r="AH5849" s="1" t="s">
        <v>59</v>
      </c>
      <c r="AJ5849" s="1" t="s">
        <v>59</v>
      </c>
      <c r="AK5849" s="1" t="s">
        <v>59</v>
      </c>
      <c r="AL5849">
        <v>1.3</v>
      </c>
      <c r="AM5849">
        <v>1</v>
      </c>
      <c r="AN5849">
        <v>0</v>
      </c>
      <c r="AO5849">
        <v>0</v>
      </c>
      <c r="AP5849" s="1" t="s">
        <v>191</v>
      </c>
      <c r="AQ5849">
        <v>20</v>
      </c>
      <c r="AR5849">
        <v>0</v>
      </c>
      <c r="AS5849">
        <v>1</v>
      </c>
      <c r="AT5849" s="1" t="s">
        <v>59</v>
      </c>
      <c r="AU5849" s="1" t="s">
        <v>7677</v>
      </c>
      <c r="AV5849" s="1" t="s">
        <v>7677</v>
      </c>
      <c r="AW5849">
        <v>0</v>
      </c>
      <c r="AZ5849">
        <v>20220429</v>
      </c>
      <c r="BA5849">
        <v>20220129</v>
      </c>
      <c r="BB5849">
        <v>2022</v>
      </c>
      <c r="BC5849" s="1" t="s">
        <v>59</v>
      </c>
    </row>
    <row r="5850" spans="1:55" x14ac:dyDescent="0.25">
      <c r="A5850">
        <v>440</v>
      </c>
      <c r="B5850" s="1" t="s">
        <v>7218</v>
      </c>
      <c r="C5850" s="1" t="s">
        <v>7219</v>
      </c>
      <c r="D5850" s="1" t="s">
        <v>7220</v>
      </c>
      <c r="E5850" s="1" t="s">
        <v>7221</v>
      </c>
      <c r="F5850" s="1" t="s">
        <v>59</v>
      </c>
      <c r="H5850" s="1" t="s">
        <v>59</v>
      </c>
      <c r="I5850" s="1" t="s">
        <v>6206</v>
      </c>
      <c r="J5850" s="1" t="s">
        <v>59</v>
      </c>
      <c r="K5850" s="1" t="s">
        <v>119</v>
      </c>
      <c r="L5850">
        <v>18</v>
      </c>
      <c r="M5850" s="1" t="s">
        <v>60</v>
      </c>
      <c r="N5850" s="1" t="s">
        <v>77</v>
      </c>
      <c r="O5850">
        <v>20</v>
      </c>
      <c r="P5850">
        <v>29</v>
      </c>
      <c r="Q5850">
        <v>0</v>
      </c>
      <c r="R5850">
        <v>9</v>
      </c>
      <c r="S5850">
        <v>946</v>
      </c>
      <c r="T5850">
        <v>19.3</v>
      </c>
      <c r="U5850" s="1" t="s">
        <v>247</v>
      </c>
      <c r="V5850" s="1" t="s">
        <v>59</v>
      </c>
      <c r="X5850">
        <v>20220410</v>
      </c>
      <c r="Y5850">
        <v>0</v>
      </c>
      <c r="Z5850">
        <v>0</v>
      </c>
      <c r="AA5850" s="1" t="s">
        <v>59</v>
      </c>
      <c r="AB5850" s="1" t="s">
        <v>59</v>
      </c>
      <c r="AC5850">
        <v>20220208</v>
      </c>
      <c r="AD5850">
        <v>0</v>
      </c>
      <c r="AE5850">
        <v>0</v>
      </c>
      <c r="AF5850" s="1" t="s">
        <v>59</v>
      </c>
      <c r="AG5850">
        <v>20220228</v>
      </c>
      <c r="AH5850" s="1" t="s">
        <v>59</v>
      </c>
      <c r="AJ5850" s="1" t="s">
        <v>59</v>
      </c>
      <c r="AK5850" s="1" t="s">
        <v>59</v>
      </c>
      <c r="AL5850">
        <v>1.3</v>
      </c>
      <c r="AM5850">
        <v>1</v>
      </c>
      <c r="AN5850">
        <v>0</v>
      </c>
      <c r="AO5850">
        <v>0</v>
      </c>
      <c r="AP5850" s="1" t="s">
        <v>191</v>
      </c>
      <c r="AQ5850">
        <v>20</v>
      </c>
      <c r="AR5850">
        <v>0</v>
      </c>
      <c r="AS5850">
        <v>1</v>
      </c>
      <c r="AT5850" s="1" t="s">
        <v>59</v>
      </c>
      <c r="AU5850" s="1" t="s">
        <v>7678</v>
      </c>
      <c r="AV5850" s="1" t="s">
        <v>7678</v>
      </c>
      <c r="AW5850">
        <v>0</v>
      </c>
      <c r="AZ5850">
        <v>20220429</v>
      </c>
      <c r="BA5850">
        <v>20220129</v>
      </c>
      <c r="BB5850">
        <v>2022</v>
      </c>
      <c r="BC5850" s="1" t="s">
        <v>59</v>
      </c>
    </row>
    <row r="5851" spans="1:55" x14ac:dyDescent="0.25">
      <c r="A5851">
        <v>392</v>
      </c>
      <c r="B5851" s="1" t="s">
        <v>2408</v>
      </c>
      <c r="C5851" s="1" t="s">
        <v>2409</v>
      </c>
      <c r="D5851" s="1" t="s">
        <v>2410</v>
      </c>
      <c r="E5851" s="1" t="s">
        <v>2411</v>
      </c>
      <c r="F5851" s="1" t="s">
        <v>2412</v>
      </c>
      <c r="H5851" s="1" t="s">
        <v>59</v>
      </c>
      <c r="I5851" s="1" t="s">
        <v>6769</v>
      </c>
      <c r="J5851" s="1" t="s">
        <v>59</v>
      </c>
      <c r="K5851" s="1" t="s">
        <v>119</v>
      </c>
      <c r="L5851">
        <v>25</v>
      </c>
      <c r="M5851" s="1" t="s">
        <v>210</v>
      </c>
      <c r="N5851" s="1" t="s">
        <v>77</v>
      </c>
      <c r="O5851">
        <v>195</v>
      </c>
      <c r="P5851">
        <v>203</v>
      </c>
      <c r="Q5851">
        <v>0</v>
      </c>
      <c r="R5851">
        <v>8</v>
      </c>
      <c r="S5851">
        <v>946</v>
      </c>
      <c r="T5851">
        <v>26.3</v>
      </c>
      <c r="U5851" s="1" t="s">
        <v>343</v>
      </c>
      <c r="V5851" s="1" t="s">
        <v>59</v>
      </c>
      <c r="X5851">
        <v>20220410</v>
      </c>
      <c r="Y5851">
        <v>0</v>
      </c>
      <c r="Z5851">
        <v>0</v>
      </c>
      <c r="AA5851" s="1" t="s">
        <v>59</v>
      </c>
      <c r="AB5851" s="1" t="s">
        <v>59</v>
      </c>
      <c r="AC5851">
        <v>20180319</v>
      </c>
      <c r="AD5851">
        <v>0</v>
      </c>
      <c r="AE5851">
        <v>0</v>
      </c>
      <c r="AF5851" s="1" t="s">
        <v>2413</v>
      </c>
      <c r="AG5851">
        <v>20220228</v>
      </c>
      <c r="AH5851" s="1" t="s">
        <v>59</v>
      </c>
      <c r="AI5851">
        <v>0</v>
      </c>
      <c r="AJ5851" s="1" t="s">
        <v>59</v>
      </c>
      <c r="AK5851" s="1" t="s">
        <v>59</v>
      </c>
      <c r="AL5851">
        <v>1.3</v>
      </c>
      <c r="AM5851">
        <v>1</v>
      </c>
      <c r="AN5851">
        <v>0</v>
      </c>
      <c r="AO5851">
        <v>0</v>
      </c>
      <c r="AP5851" s="1" t="s">
        <v>191</v>
      </c>
      <c r="AQ5851">
        <v>20</v>
      </c>
      <c r="AR5851">
        <v>0</v>
      </c>
      <c r="AS5851">
        <v>1</v>
      </c>
      <c r="AT5851" s="1" t="s">
        <v>59</v>
      </c>
      <c r="AU5851" s="1" t="s">
        <v>7679</v>
      </c>
      <c r="AV5851" s="1" t="s">
        <v>7679</v>
      </c>
      <c r="AW5851">
        <v>0</v>
      </c>
      <c r="AZ5851">
        <v>20220429</v>
      </c>
      <c r="BA5851">
        <v>20220129</v>
      </c>
      <c r="BB5851">
        <v>2022</v>
      </c>
      <c r="BC5851" s="1" t="s">
        <v>59</v>
      </c>
    </row>
    <row r="5852" spans="1:55" x14ac:dyDescent="0.25">
      <c r="A5852">
        <v>400</v>
      </c>
      <c r="B5852" s="1" t="s">
        <v>1436</v>
      </c>
      <c r="C5852" s="1" t="s">
        <v>1437</v>
      </c>
      <c r="D5852" s="1" t="s">
        <v>1438</v>
      </c>
      <c r="E5852" s="1" t="s">
        <v>1439</v>
      </c>
      <c r="F5852" s="1" t="s">
        <v>59</v>
      </c>
      <c r="H5852" s="1" t="s">
        <v>1440</v>
      </c>
      <c r="I5852" s="1" t="s">
        <v>7317</v>
      </c>
      <c r="J5852" s="1" t="s">
        <v>59</v>
      </c>
      <c r="K5852" s="1" t="s">
        <v>119</v>
      </c>
      <c r="L5852">
        <v>18</v>
      </c>
      <c r="M5852" s="1" t="s">
        <v>60</v>
      </c>
      <c r="N5852" s="1" t="s">
        <v>77</v>
      </c>
      <c r="O5852">
        <v>140</v>
      </c>
      <c r="P5852">
        <v>150</v>
      </c>
      <c r="Q5852">
        <v>0</v>
      </c>
      <c r="R5852">
        <v>10</v>
      </c>
      <c r="S5852">
        <v>946</v>
      </c>
      <c r="T5852">
        <v>19.3</v>
      </c>
      <c r="U5852" s="1" t="s">
        <v>247</v>
      </c>
      <c r="V5852" s="1" t="s">
        <v>59</v>
      </c>
      <c r="X5852">
        <v>20220410</v>
      </c>
      <c r="Y5852">
        <v>0</v>
      </c>
      <c r="Z5852">
        <v>0</v>
      </c>
      <c r="AA5852" s="1" t="s">
        <v>59</v>
      </c>
      <c r="AB5852" s="1" t="s">
        <v>59</v>
      </c>
      <c r="AC5852">
        <v>20180820</v>
      </c>
      <c r="AD5852">
        <v>0</v>
      </c>
      <c r="AE5852">
        <v>0</v>
      </c>
      <c r="AF5852" s="1" t="s">
        <v>1440</v>
      </c>
      <c r="AG5852">
        <v>20220228</v>
      </c>
      <c r="AH5852" s="1" t="s">
        <v>59</v>
      </c>
      <c r="AI5852">
        <v>0</v>
      </c>
      <c r="AJ5852" s="1" t="s">
        <v>59</v>
      </c>
      <c r="AK5852" s="1" t="s">
        <v>59</v>
      </c>
      <c r="AL5852">
        <v>1.3</v>
      </c>
      <c r="AM5852">
        <v>1</v>
      </c>
      <c r="AN5852">
        <v>0</v>
      </c>
      <c r="AO5852">
        <v>0</v>
      </c>
      <c r="AP5852" s="1" t="s">
        <v>1013</v>
      </c>
      <c r="AQ5852">
        <v>20</v>
      </c>
      <c r="AR5852">
        <v>0</v>
      </c>
      <c r="AS5852">
        <v>1</v>
      </c>
      <c r="AT5852" s="1" t="s">
        <v>59</v>
      </c>
      <c r="AU5852" s="1" t="s">
        <v>7680</v>
      </c>
      <c r="AV5852" s="1" t="s">
        <v>7680</v>
      </c>
      <c r="AW5852">
        <v>0</v>
      </c>
      <c r="AZ5852">
        <v>20220429</v>
      </c>
      <c r="BA5852">
        <v>20220129</v>
      </c>
      <c r="BB5852">
        <v>2022</v>
      </c>
      <c r="BC5852" s="1" t="s">
        <v>59</v>
      </c>
    </row>
    <row r="5853" spans="1:55" x14ac:dyDescent="0.25">
      <c r="A5853">
        <v>218</v>
      </c>
      <c r="B5853" s="1" t="s">
        <v>2416</v>
      </c>
      <c r="C5853" s="1" t="s">
        <v>2417</v>
      </c>
      <c r="D5853" s="1" t="s">
        <v>358</v>
      </c>
      <c r="E5853" s="1" t="s">
        <v>58</v>
      </c>
      <c r="F5853" s="1" t="s">
        <v>59</v>
      </c>
      <c r="G5853">
        <v>4290906</v>
      </c>
      <c r="H5853" s="1" t="s">
        <v>59</v>
      </c>
      <c r="I5853" s="1" t="s">
        <v>243</v>
      </c>
      <c r="J5853" s="1" t="s">
        <v>59</v>
      </c>
      <c r="K5853" s="1" t="s">
        <v>119</v>
      </c>
      <c r="L5853">
        <v>45</v>
      </c>
      <c r="M5853" s="1" t="s">
        <v>60</v>
      </c>
      <c r="N5853" s="1" t="s">
        <v>77</v>
      </c>
      <c r="O5853">
        <v>479</v>
      </c>
      <c r="P5853">
        <v>502</v>
      </c>
      <c r="Q5853">
        <v>0</v>
      </c>
      <c r="R5853">
        <v>23</v>
      </c>
      <c r="S5853">
        <v>946</v>
      </c>
      <c r="T5853">
        <v>46.15</v>
      </c>
      <c r="U5853" s="1" t="s">
        <v>241</v>
      </c>
      <c r="V5853" s="1" t="s">
        <v>59</v>
      </c>
      <c r="X5853">
        <v>20220410</v>
      </c>
      <c r="Y5853">
        <v>0</v>
      </c>
      <c r="Z5853">
        <v>0</v>
      </c>
      <c r="AA5853" s="1" t="s">
        <v>59</v>
      </c>
      <c r="AB5853" s="1" t="s">
        <v>59</v>
      </c>
      <c r="AC5853">
        <v>20030825</v>
      </c>
      <c r="AD5853">
        <v>0</v>
      </c>
      <c r="AE5853">
        <v>450</v>
      </c>
      <c r="AF5853" s="1" t="s">
        <v>59</v>
      </c>
      <c r="AG5853">
        <v>20220228</v>
      </c>
      <c r="AH5853" s="1" t="s">
        <v>59</v>
      </c>
      <c r="AJ5853" s="1" t="s">
        <v>59</v>
      </c>
      <c r="AK5853" s="1" t="s">
        <v>59</v>
      </c>
      <c r="AL5853">
        <v>1.3</v>
      </c>
      <c r="AM5853">
        <v>1</v>
      </c>
      <c r="AN5853">
        <v>0</v>
      </c>
      <c r="AO5853">
        <v>0</v>
      </c>
      <c r="AP5853" s="1" t="s">
        <v>191</v>
      </c>
      <c r="AQ5853">
        <v>20</v>
      </c>
      <c r="AR5853">
        <v>0</v>
      </c>
      <c r="AS5853">
        <v>1</v>
      </c>
      <c r="AT5853" s="1" t="s">
        <v>59</v>
      </c>
      <c r="AU5853" s="1" t="s">
        <v>7681</v>
      </c>
      <c r="AV5853" s="1" t="s">
        <v>7681</v>
      </c>
      <c r="AW5853">
        <v>0</v>
      </c>
      <c r="AZ5853">
        <v>20220429</v>
      </c>
      <c r="BA5853">
        <v>20220129</v>
      </c>
      <c r="BB5853">
        <v>2022</v>
      </c>
      <c r="BC5853" s="1" t="s">
        <v>59</v>
      </c>
    </row>
    <row r="5854" spans="1:55" x14ac:dyDescent="0.25">
      <c r="A5854">
        <v>348</v>
      </c>
      <c r="B5854" s="1" t="s">
        <v>2419</v>
      </c>
      <c r="C5854" s="1" t="s">
        <v>2417</v>
      </c>
      <c r="D5854" s="1" t="s">
        <v>358</v>
      </c>
      <c r="E5854" s="1" t="s">
        <v>95</v>
      </c>
      <c r="F5854" s="1" t="s">
        <v>59</v>
      </c>
      <c r="H5854" s="1" t="s">
        <v>59</v>
      </c>
      <c r="I5854" s="1" t="s">
        <v>243</v>
      </c>
      <c r="J5854" s="1" t="s">
        <v>59</v>
      </c>
      <c r="K5854" s="1" t="s">
        <v>119</v>
      </c>
      <c r="L5854">
        <v>18</v>
      </c>
      <c r="M5854" s="1" t="s">
        <v>60</v>
      </c>
      <c r="N5854" s="1" t="s">
        <v>77</v>
      </c>
      <c r="O5854">
        <v>10</v>
      </c>
      <c r="P5854">
        <v>10</v>
      </c>
      <c r="Q5854">
        <v>0</v>
      </c>
      <c r="R5854">
        <v>0</v>
      </c>
      <c r="S5854">
        <v>946</v>
      </c>
      <c r="T5854">
        <v>19.3</v>
      </c>
      <c r="U5854" s="1" t="s">
        <v>247</v>
      </c>
      <c r="V5854" s="1" t="s">
        <v>59</v>
      </c>
      <c r="X5854">
        <v>20220410</v>
      </c>
      <c r="Y5854">
        <v>0</v>
      </c>
      <c r="Z5854">
        <v>0</v>
      </c>
      <c r="AA5854" s="1" t="s">
        <v>59</v>
      </c>
      <c r="AB5854" s="1" t="s">
        <v>59</v>
      </c>
      <c r="AC5854">
        <v>20140416</v>
      </c>
      <c r="AD5854">
        <v>0</v>
      </c>
      <c r="AE5854">
        <v>450</v>
      </c>
      <c r="AF5854" s="1" t="s">
        <v>59</v>
      </c>
      <c r="AG5854">
        <v>20220228</v>
      </c>
      <c r="AH5854" s="1" t="s">
        <v>59</v>
      </c>
      <c r="AJ5854" s="1" t="s">
        <v>59</v>
      </c>
      <c r="AK5854" s="1" t="s">
        <v>59</v>
      </c>
      <c r="AL5854">
        <v>1.3</v>
      </c>
      <c r="AM5854">
        <v>1</v>
      </c>
      <c r="AN5854">
        <v>0</v>
      </c>
      <c r="AO5854">
        <v>0</v>
      </c>
      <c r="AP5854" s="1" t="s">
        <v>191</v>
      </c>
      <c r="AQ5854">
        <v>20</v>
      </c>
      <c r="AR5854">
        <v>0</v>
      </c>
      <c r="AS5854">
        <v>1</v>
      </c>
      <c r="AT5854" s="1" t="s">
        <v>59</v>
      </c>
      <c r="AU5854" s="1" t="s">
        <v>7682</v>
      </c>
      <c r="AV5854" s="1" t="s">
        <v>7682</v>
      </c>
      <c r="AW5854">
        <v>0</v>
      </c>
      <c r="AZ5854">
        <v>20220429</v>
      </c>
      <c r="BA5854">
        <v>20220129</v>
      </c>
      <c r="BB5854">
        <v>2022</v>
      </c>
      <c r="BC5854" s="1" t="s">
        <v>59</v>
      </c>
    </row>
    <row r="5855" spans="1:55" x14ac:dyDescent="0.25">
      <c r="A5855">
        <v>199</v>
      </c>
      <c r="B5855" s="1" t="s">
        <v>2421</v>
      </c>
      <c r="C5855" s="1" t="s">
        <v>2422</v>
      </c>
      <c r="D5855" s="1" t="s">
        <v>2423</v>
      </c>
      <c r="E5855" s="1" t="s">
        <v>58</v>
      </c>
      <c r="F5855" s="1" t="s">
        <v>59</v>
      </c>
      <c r="G5855">
        <v>4310634</v>
      </c>
      <c r="H5855" s="1" t="s">
        <v>59</v>
      </c>
      <c r="I5855" s="1" t="s">
        <v>6756</v>
      </c>
      <c r="J5855" s="1" t="s">
        <v>59</v>
      </c>
      <c r="K5855" s="1" t="s">
        <v>119</v>
      </c>
      <c r="L5855">
        <v>18</v>
      </c>
      <c r="M5855" s="1" t="s">
        <v>60</v>
      </c>
      <c r="N5855" s="1" t="s">
        <v>77</v>
      </c>
      <c r="O5855">
        <v>254</v>
      </c>
      <c r="P5855">
        <v>269</v>
      </c>
      <c r="Q5855">
        <v>0</v>
      </c>
      <c r="R5855">
        <v>15</v>
      </c>
      <c r="S5855">
        <v>946</v>
      </c>
      <c r="T5855">
        <v>19.3</v>
      </c>
      <c r="U5855" s="1" t="s">
        <v>247</v>
      </c>
      <c r="V5855" s="1" t="s">
        <v>59</v>
      </c>
      <c r="W5855">
        <v>4</v>
      </c>
      <c r="X5855">
        <v>20220410</v>
      </c>
      <c r="Y5855">
        <v>0</v>
      </c>
      <c r="Z5855">
        <v>0</v>
      </c>
      <c r="AA5855" s="1" t="s">
        <v>59</v>
      </c>
      <c r="AB5855" s="1" t="s">
        <v>59</v>
      </c>
      <c r="AC5855">
        <v>20000803</v>
      </c>
      <c r="AD5855">
        <v>0</v>
      </c>
      <c r="AE5855">
        <v>0</v>
      </c>
      <c r="AF5855" s="1" t="s">
        <v>75</v>
      </c>
      <c r="AG5855">
        <v>20220228</v>
      </c>
      <c r="AH5855" s="1" t="s">
        <v>59</v>
      </c>
      <c r="AJ5855" s="1" t="s">
        <v>59</v>
      </c>
      <c r="AK5855" s="1" t="s">
        <v>59</v>
      </c>
      <c r="AL5855">
        <v>1.3</v>
      </c>
      <c r="AM5855">
        <v>1</v>
      </c>
      <c r="AN5855">
        <v>0</v>
      </c>
      <c r="AO5855">
        <v>0</v>
      </c>
      <c r="AP5855" s="1" t="s">
        <v>191</v>
      </c>
      <c r="AQ5855">
        <v>20</v>
      </c>
      <c r="AR5855">
        <v>0</v>
      </c>
      <c r="AS5855">
        <v>1</v>
      </c>
      <c r="AT5855" s="1" t="s">
        <v>59</v>
      </c>
      <c r="AU5855" s="1" t="s">
        <v>7683</v>
      </c>
      <c r="AV5855" s="1" t="s">
        <v>7683</v>
      </c>
      <c r="AW5855">
        <v>0</v>
      </c>
      <c r="AZ5855">
        <v>20220429</v>
      </c>
      <c r="BA5855">
        <v>20220129</v>
      </c>
      <c r="BB5855">
        <v>2022</v>
      </c>
      <c r="BC5855" s="1" t="s">
        <v>59</v>
      </c>
    </row>
    <row r="5856" spans="1:55" x14ac:dyDescent="0.25">
      <c r="A5856">
        <v>385</v>
      </c>
      <c r="B5856" s="1" t="s">
        <v>2425</v>
      </c>
      <c r="C5856" s="1" t="s">
        <v>2426</v>
      </c>
      <c r="D5856" s="1" t="s">
        <v>2427</v>
      </c>
      <c r="E5856" s="1" t="s">
        <v>95</v>
      </c>
      <c r="F5856" s="1" t="s">
        <v>59</v>
      </c>
      <c r="H5856" s="1" t="s">
        <v>59</v>
      </c>
      <c r="I5856" s="1" t="s">
        <v>6756</v>
      </c>
      <c r="J5856" s="1" t="s">
        <v>59</v>
      </c>
      <c r="K5856" s="1" t="s">
        <v>119</v>
      </c>
      <c r="L5856">
        <v>18</v>
      </c>
      <c r="M5856" s="1" t="s">
        <v>60</v>
      </c>
      <c r="N5856" s="1" t="s">
        <v>77</v>
      </c>
      <c r="O5856">
        <v>41</v>
      </c>
      <c r="P5856">
        <v>43</v>
      </c>
      <c r="Q5856">
        <v>0</v>
      </c>
      <c r="R5856">
        <v>2</v>
      </c>
      <c r="S5856">
        <v>946</v>
      </c>
      <c r="T5856">
        <v>19.3</v>
      </c>
      <c r="U5856" s="1" t="s">
        <v>247</v>
      </c>
      <c r="V5856" s="1" t="s">
        <v>59</v>
      </c>
      <c r="X5856">
        <v>20220410</v>
      </c>
      <c r="Y5856">
        <v>0</v>
      </c>
      <c r="Z5856">
        <v>0</v>
      </c>
      <c r="AA5856" s="1" t="s">
        <v>59</v>
      </c>
      <c r="AB5856" s="1" t="s">
        <v>59</v>
      </c>
      <c r="AC5856">
        <v>20170701</v>
      </c>
      <c r="AD5856">
        <v>0</v>
      </c>
      <c r="AE5856">
        <v>0</v>
      </c>
      <c r="AF5856" s="1" t="s">
        <v>2428</v>
      </c>
      <c r="AG5856">
        <v>20220228</v>
      </c>
      <c r="AH5856" s="1" t="s">
        <v>59</v>
      </c>
      <c r="AJ5856" s="1" t="s">
        <v>59</v>
      </c>
      <c r="AK5856" s="1" t="s">
        <v>59</v>
      </c>
      <c r="AL5856">
        <v>1.3</v>
      </c>
      <c r="AM5856">
        <v>1</v>
      </c>
      <c r="AN5856">
        <v>0</v>
      </c>
      <c r="AO5856">
        <v>0</v>
      </c>
      <c r="AP5856" s="1" t="s">
        <v>191</v>
      </c>
      <c r="AQ5856">
        <v>20</v>
      </c>
      <c r="AR5856">
        <v>0</v>
      </c>
      <c r="AS5856">
        <v>1</v>
      </c>
      <c r="AT5856" s="1" t="s">
        <v>59</v>
      </c>
      <c r="AU5856" s="1" t="s">
        <v>7684</v>
      </c>
      <c r="AV5856" s="1" t="s">
        <v>7684</v>
      </c>
      <c r="AW5856">
        <v>0</v>
      </c>
      <c r="AZ5856">
        <v>20220429</v>
      </c>
      <c r="BA5856">
        <v>20220129</v>
      </c>
      <c r="BB5856">
        <v>2022</v>
      </c>
      <c r="BC5856" s="1" t="s">
        <v>59</v>
      </c>
    </row>
    <row r="5857" spans="1:55" x14ac:dyDescent="0.25">
      <c r="A5857">
        <v>428</v>
      </c>
      <c r="B5857" s="1" t="s">
        <v>2430</v>
      </c>
      <c r="C5857" s="1" t="s">
        <v>2431</v>
      </c>
      <c r="D5857" s="1" t="s">
        <v>2432</v>
      </c>
      <c r="E5857" s="1" t="s">
        <v>1257</v>
      </c>
      <c r="F5857" s="1" t="s">
        <v>59</v>
      </c>
      <c r="H5857" s="1" t="s">
        <v>59</v>
      </c>
      <c r="I5857" s="1" t="s">
        <v>7685</v>
      </c>
      <c r="J5857" s="1" t="s">
        <v>59</v>
      </c>
      <c r="K5857" s="1" t="s">
        <v>119</v>
      </c>
      <c r="L5857">
        <v>18</v>
      </c>
      <c r="M5857" s="1" t="s">
        <v>60</v>
      </c>
      <c r="N5857" s="1" t="s">
        <v>77</v>
      </c>
      <c r="O5857">
        <v>60</v>
      </c>
      <c r="P5857">
        <v>66</v>
      </c>
      <c r="Q5857">
        <v>0</v>
      </c>
      <c r="R5857">
        <v>6</v>
      </c>
      <c r="S5857">
        <v>946</v>
      </c>
      <c r="T5857">
        <v>19.3</v>
      </c>
      <c r="U5857" s="1" t="s">
        <v>247</v>
      </c>
      <c r="V5857" s="1" t="s">
        <v>59</v>
      </c>
      <c r="X5857">
        <v>20220410</v>
      </c>
      <c r="Y5857">
        <v>0</v>
      </c>
      <c r="Z5857">
        <v>0</v>
      </c>
      <c r="AA5857" s="1" t="s">
        <v>59</v>
      </c>
      <c r="AB5857" s="1" t="s">
        <v>59</v>
      </c>
      <c r="AC5857">
        <v>20200730</v>
      </c>
      <c r="AD5857">
        <v>0</v>
      </c>
      <c r="AE5857">
        <v>0</v>
      </c>
      <c r="AF5857" s="1" t="s">
        <v>2434</v>
      </c>
      <c r="AG5857">
        <v>20220228</v>
      </c>
      <c r="AH5857" s="1" t="s">
        <v>59</v>
      </c>
      <c r="AI5857">
        <v>0</v>
      </c>
      <c r="AJ5857" s="1" t="s">
        <v>59</v>
      </c>
      <c r="AK5857" s="1" t="s">
        <v>59</v>
      </c>
      <c r="AL5857">
        <v>1.3</v>
      </c>
      <c r="AM5857">
        <v>1</v>
      </c>
      <c r="AN5857">
        <v>0</v>
      </c>
      <c r="AO5857">
        <v>0</v>
      </c>
      <c r="AP5857" s="1" t="s">
        <v>191</v>
      </c>
      <c r="AQ5857">
        <v>20</v>
      </c>
      <c r="AR5857">
        <v>0</v>
      </c>
      <c r="AS5857">
        <v>1</v>
      </c>
      <c r="AT5857" s="1" t="s">
        <v>59</v>
      </c>
      <c r="AU5857" s="1" t="s">
        <v>7686</v>
      </c>
      <c r="AV5857" s="1" t="s">
        <v>7686</v>
      </c>
      <c r="AW5857">
        <v>0</v>
      </c>
      <c r="AZ5857">
        <v>20220429</v>
      </c>
      <c r="BA5857">
        <v>20220129</v>
      </c>
      <c r="BB5857">
        <v>2022</v>
      </c>
      <c r="BC5857" s="1" t="s">
        <v>59</v>
      </c>
    </row>
    <row r="5858" spans="1:55" x14ac:dyDescent="0.25">
      <c r="A5858">
        <v>341</v>
      </c>
      <c r="B5858" s="1" t="s">
        <v>967</v>
      </c>
      <c r="C5858" s="1" t="s">
        <v>968</v>
      </c>
      <c r="D5858" s="1" t="s">
        <v>969</v>
      </c>
      <c r="E5858" s="1" t="s">
        <v>970</v>
      </c>
      <c r="F5858" s="1" t="s">
        <v>59</v>
      </c>
      <c r="G5858">
        <v>72277882</v>
      </c>
      <c r="H5858" s="1" t="s">
        <v>59</v>
      </c>
      <c r="I5858" s="1" t="s">
        <v>7687</v>
      </c>
      <c r="J5858" s="1" t="s">
        <v>59</v>
      </c>
      <c r="K5858" s="1" t="s">
        <v>119</v>
      </c>
      <c r="L5858">
        <v>2190</v>
      </c>
      <c r="M5858" s="1" t="s">
        <v>210</v>
      </c>
      <c r="N5858" s="1" t="s">
        <v>77</v>
      </c>
      <c r="O5858">
        <v>5423</v>
      </c>
      <c r="P5858">
        <v>5788</v>
      </c>
      <c r="Q5858">
        <v>0</v>
      </c>
      <c r="R5858">
        <v>365</v>
      </c>
      <c r="S5858">
        <v>946</v>
      </c>
      <c r="T5858">
        <v>2191.3000000000002</v>
      </c>
      <c r="U5858" s="1" t="s">
        <v>7688</v>
      </c>
      <c r="V5858" s="1" t="s">
        <v>59</v>
      </c>
      <c r="X5858">
        <v>20220410</v>
      </c>
      <c r="Y5858">
        <v>0</v>
      </c>
      <c r="Z5858">
        <v>0</v>
      </c>
      <c r="AA5858" s="1" t="s">
        <v>59</v>
      </c>
      <c r="AB5858" s="1" t="s">
        <v>59</v>
      </c>
      <c r="AC5858">
        <v>20121231</v>
      </c>
      <c r="AD5858">
        <v>0</v>
      </c>
      <c r="AE5858">
        <v>0</v>
      </c>
      <c r="AF5858" s="1" t="s">
        <v>972</v>
      </c>
      <c r="AG5858">
        <v>20220228</v>
      </c>
      <c r="AH5858" s="1" t="s">
        <v>59</v>
      </c>
      <c r="AI5858">
        <v>0</v>
      </c>
      <c r="AJ5858" s="1" t="s">
        <v>59</v>
      </c>
      <c r="AK5858" s="1" t="s">
        <v>59</v>
      </c>
      <c r="AL5858">
        <v>1.3</v>
      </c>
      <c r="AM5858">
        <v>1</v>
      </c>
      <c r="AN5858">
        <v>0</v>
      </c>
      <c r="AO5858">
        <v>0</v>
      </c>
      <c r="AP5858" s="1" t="s">
        <v>191</v>
      </c>
      <c r="AQ5858">
        <v>20</v>
      </c>
      <c r="AR5858">
        <v>0</v>
      </c>
      <c r="AS5858">
        <v>1</v>
      </c>
      <c r="AT5858" s="1" t="s">
        <v>59</v>
      </c>
      <c r="AU5858" s="1" t="s">
        <v>7689</v>
      </c>
      <c r="AV5858" s="1" t="s">
        <v>7689</v>
      </c>
      <c r="AW5858">
        <v>0</v>
      </c>
      <c r="AZ5858">
        <v>20220429</v>
      </c>
      <c r="BA5858">
        <v>20220129</v>
      </c>
      <c r="BB5858">
        <v>2022</v>
      </c>
      <c r="BC5858" s="1" t="s">
        <v>59</v>
      </c>
    </row>
    <row r="5859" spans="1:55" x14ac:dyDescent="0.25">
      <c r="A5859">
        <v>220</v>
      </c>
      <c r="B5859" s="1" t="s">
        <v>974</v>
      </c>
      <c r="C5859" s="1" t="s">
        <v>975</v>
      </c>
      <c r="D5859" s="1" t="s">
        <v>976</v>
      </c>
      <c r="E5859" s="1" t="s">
        <v>83</v>
      </c>
      <c r="F5859" s="1" t="s">
        <v>59</v>
      </c>
      <c r="H5859" s="1" t="s">
        <v>59</v>
      </c>
      <c r="I5859" s="1" t="s">
        <v>7690</v>
      </c>
      <c r="J5859" s="1" t="s">
        <v>59</v>
      </c>
      <c r="K5859" s="1" t="s">
        <v>119</v>
      </c>
      <c r="L5859">
        <v>18</v>
      </c>
      <c r="M5859" s="1" t="s">
        <v>60</v>
      </c>
      <c r="N5859" s="1" t="s">
        <v>77</v>
      </c>
      <c r="O5859">
        <v>177</v>
      </c>
      <c r="P5859">
        <v>190</v>
      </c>
      <c r="Q5859">
        <v>0</v>
      </c>
      <c r="R5859">
        <v>13</v>
      </c>
      <c r="S5859">
        <v>946</v>
      </c>
      <c r="T5859">
        <v>19.3</v>
      </c>
      <c r="U5859" s="1" t="s">
        <v>247</v>
      </c>
      <c r="V5859" s="1" t="s">
        <v>59</v>
      </c>
      <c r="X5859">
        <v>20220410</v>
      </c>
      <c r="Y5859">
        <v>0</v>
      </c>
      <c r="Z5859">
        <v>0</v>
      </c>
      <c r="AA5859" s="1" t="s">
        <v>59</v>
      </c>
      <c r="AB5859" s="1" t="s">
        <v>59</v>
      </c>
      <c r="AC5859">
        <v>20031022</v>
      </c>
      <c r="AD5859">
        <v>0</v>
      </c>
      <c r="AE5859">
        <v>0</v>
      </c>
      <c r="AF5859" s="1" t="s">
        <v>59</v>
      </c>
      <c r="AG5859">
        <v>20220228</v>
      </c>
      <c r="AH5859" s="1" t="s">
        <v>59</v>
      </c>
      <c r="AI5859">
        <v>0</v>
      </c>
      <c r="AJ5859" s="1" t="s">
        <v>59</v>
      </c>
      <c r="AK5859" s="1" t="s">
        <v>59</v>
      </c>
      <c r="AL5859">
        <v>1.3</v>
      </c>
      <c r="AM5859">
        <v>1</v>
      </c>
      <c r="AN5859">
        <v>0</v>
      </c>
      <c r="AO5859">
        <v>0</v>
      </c>
      <c r="AP5859" s="1" t="s">
        <v>191</v>
      </c>
      <c r="AQ5859">
        <v>20</v>
      </c>
      <c r="AR5859">
        <v>0</v>
      </c>
      <c r="AS5859">
        <v>1</v>
      </c>
      <c r="AT5859" s="1" t="s">
        <v>59</v>
      </c>
      <c r="AU5859" s="1" t="s">
        <v>7691</v>
      </c>
      <c r="AV5859" s="1" t="s">
        <v>7691</v>
      </c>
      <c r="AW5859">
        <v>0</v>
      </c>
      <c r="AZ5859">
        <v>20220429</v>
      </c>
      <c r="BA5859">
        <v>20220129</v>
      </c>
      <c r="BB5859">
        <v>2022</v>
      </c>
      <c r="BC5859" s="1" t="s">
        <v>59</v>
      </c>
    </row>
    <row r="5860" spans="1:55" x14ac:dyDescent="0.25">
      <c r="A5860">
        <v>281</v>
      </c>
      <c r="B5860" s="1" t="s">
        <v>978</v>
      </c>
      <c r="C5860" s="1" t="s">
        <v>979</v>
      </c>
      <c r="D5860" s="1" t="s">
        <v>980</v>
      </c>
      <c r="E5860" s="1" t="s">
        <v>103</v>
      </c>
      <c r="F5860" s="1" t="s">
        <v>59</v>
      </c>
      <c r="H5860" s="1" t="s">
        <v>59</v>
      </c>
      <c r="I5860" s="1" t="s">
        <v>6437</v>
      </c>
      <c r="J5860" s="1" t="s">
        <v>59</v>
      </c>
      <c r="K5860" s="1" t="s">
        <v>119</v>
      </c>
      <c r="L5860">
        <v>18</v>
      </c>
      <c r="M5860" s="1" t="s">
        <v>60</v>
      </c>
      <c r="N5860" s="1" t="s">
        <v>77</v>
      </c>
      <c r="O5860">
        <v>343</v>
      </c>
      <c r="P5860">
        <v>358</v>
      </c>
      <c r="Q5860">
        <v>0</v>
      </c>
      <c r="R5860">
        <v>15</v>
      </c>
      <c r="S5860">
        <v>946</v>
      </c>
      <c r="T5860">
        <v>19.3</v>
      </c>
      <c r="U5860" s="1" t="s">
        <v>247</v>
      </c>
      <c r="V5860" s="1" t="s">
        <v>59</v>
      </c>
      <c r="X5860">
        <v>20220410</v>
      </c>
      <c r="Y5860">
        <v>0</v>
      </c>
      <c r="Z5860">
        <v>0</v>
      </c>
      <c r="AA5860" s="1" t="s">
        <v>59</v>
      </c>
      <c r="AB5860" s="1" t="s">
        <v>59</v>
      </c>
      <c r="AC5860">
        <v>20080428</v>
      </c>
      <c r="AD5860">
        <v>0</v>
      </c>
      <c r="AE5860">
        <v>0</v>
      </c>
      <c r="AF5860" s="1" t="s">
        <v>59</v>
      </c>
      <c r="AG5860">
        <v>20220228</v>
      </c>
      <c r="AH5860" s="1" t="s">
        <v>59</v>
      </c>
      <c r="AI5860">
        <v>0</v>
      </c>
      <c r="AJ5860" s="1" t="s">
        <v>59</v>
      </c>
      <c r="AK5860" s="1" t="s">
        <v>59</v>
      </c>
      <c r="AL5860">
        <v>1.3</v>
      </c>
      <c r="AM5860">
        <v>1</v>
      </c>
      <c r="AN5860">
        <v>0</v>
      </c>
      <c r="AO5860">
        <v>0</v>
      </c>
      <c r="AP5860" s="1" t="s">
        <v>191</v>
      </c>
      <c r="AQ5860">
        <v>20</v>
      </c>
      <c r="AR5860">
        <v>0</v>
      </c>
      <c r="AS5860">
        <v>1</v>
      </c>
      <c r="AT5860" s="1" t="s">
        <v>59</v>
      </c>
      <c r="AU5860" s="1" t="s">
        <v>7231</v>
      </c>
      <c r="AV5860" s="1" t="s">
        <v>7692</v>
      </c>
      <c r="AW5860">
        <v>0</v>
      </c>
      <c r="AZ5860">
        <v>20220429</v>
      </c>
      <c r="BA5860">
        <v>20220129</v>
      </c>
      <c r="BB5860">
        <v>2022</v>
      </c>
      <c r="BC5860" s="1" t="s">
        <v>59</v>
      </c>
    </row>
    <row r="5861" spans="1:55" x14ac:dyDescent="0.25">
      <c r="A5861">
        <v>333</v>
      </c>
      <c r="B5861" s="1" t="s">
        <v>1446</v>
      </c>
      <c r="C5861" s="1" t="s">
        <v>1447</v>
      </c>
      <c r="D5861" s="1" t="s">
        <v>1448</v>
      </c>
      <c r="E5861" s="1" t="s">
        <v>439</v>
      </c>
      <c r="F5861" s="1" t="s">
        <v>59</v>
      </c>
      <c r="H5861" s="1" t="s">
        <v>59</v>
      </c>
      <c r="I5861" s="1" t="s">
        <v>6146</v>
      </c>
      <c r="J5861" s="1" t="s">
        <v>59</v>
      </c>
      <c r="K5861" s="1" t="s">
        <v>119</v>
      </c>
      <c r="L5861">
        <v>37</v>
      </c>
      <c r="M5861" s="1" t="s">
        <v>60</v>
      </c>
      <c r="N5861" s="1" t="s">
        <v>77</v>
      </c>
      <c r="O5861">
        <v>364</v>
      </c>
      <c r="P5861">
        <v>383</v>
      </c>
      <c r="Q5861">
        <v>0</v>
      </c>
      <c r="R5861">
        <v>19</v>
      </c>
      <c r="S5861">
        <v>946</v>
      </c>
      <c r="T5861">
        <v>38.35</v>
      </c>
      <c r="U5861" s="1" t="s">
        <v>394</v>
      </c>
      <c r="V5861" s="1" t="s">
        <v>59</v>
      </c>
      <c r="X5861">
        <v>20220410</v>
      </c>
      <c r="Y5861">
        <v>0</v>
      </c>
      <c r="Z5861">
        <v>0</v>
      </c>
      <c r="AA5861" s="1" t="s">
        <v>59</v>
      </c>
      <c r="AB5861" s="1" t="s">
        <v>59</v>
      </c>
      <c r="AC5861">
        <v>20111216</v>
      </c>
      <c r="AD5861">
        <v>0</v>
      </c>
      <c r="AE5861">
        <v>0</v>
      </c>
      <c r="AF5861" s="1" t="s">
        <v>59</v>
      </c>
      <c r="AG5861">
        <v>20220228</v>
      </c>
      <c r="AH5861" s="1" t="s">
        <v>59</v>
      </c>
      <c r="AJ5861" s="1" t="s">
        <v>59</v>
      </c>
      <c r="AK5861" s="1" t="s">
        <v>59</v>
      </c>
      <c r="AL5861">
        <v>1.3</v>
      </c>
      <c r="AM5861">
        <v>1</v>
      </c>
      <c r="AN5861">
        <v>0</v>
      </c>
      <c r="AO5861">
        <v>0</v>
      </c>
      <c r="AP5861" s="1" t="s">
        <v>191</v>
      </c>
      <c r="AQ5861">
        <v>20</v>
      </c>
      <c r="AR5861">
        <v>0</v>
      </c>
      <c r="AS5861">
        <v>1</v>
      </c>
      <c r="AT5861" s="1" t="s">
        <v>59</v>
      </c>
      <c r="AU5861" s="1" t="s">
        <v>7693</v>
      </c>
      <c r="AV5861" s="1" t="s">
        <v>7693</v>
      </c>
      <c r="AW5861">
        <v>0</v>
      </c>
      <c r="AZ5861">
        <v>20220429</v>
      </c>
      <c r="BA5861">
        <v>20220129</v>
      </c>
      <c r="BB5861">
        <v>2022</v>
      </c>
      <c r="BC5861" s="1" t="s">
        <v>59</v>
      </c>
    </row>
    <row r="5862" spans="1:55" x14ac:dyDescent="0.25">
      <c r="A5862">
        <v>320</v>
      </c>
      <c r="B5862" s="1" t="s">
        <v>1450</v>
      </c>
      <c r="C5862" s="1" t="s">
        <v>1451</v>
      </c>
      <c r="D5862" s="1" t="s">
        <v>1452</v>
      </c>
      <c r="E5862" s="1" t="s">
        <v>1453</v>
      </c>
      <c r="F5862" s="1" t="s">
        <v>59</v>
      </c>
      <c r="H5862" s="1" t="s">
        <v>59</v>
      </c>
      <c r="I5862" s="1" t="s">
        <v>6458</v>
      </c>
      <c r="J5862" s="1" t="s">
        <v>59</v>
      </c>
      <c r="K5862" s="1" t="s">
        <v>119</v>
      </c>
      <c r="L5862">
        <v>18</v>
      </c>
      <c r="M5862" s="1" t="s">
        <v>60</v>
      </c>
      <c r="N5862" s="1" t="s">
        <v>77</v>
      </c>
      <c r="O5862">
        <v>177</v>
      </c>
      <c r="P5862">
        <v>186</v>
      </c>
      <c r="Q5862">
        <v>0</v>
      </c>
      <c r="R5862">
        <v>9</v>
      </c>
      <c r="S5862">
        <v>946</v>
      </c>
      <c r="T5862">
        <v>19.3</v>
      </c>
      <c r="U5862" s="1" t="s">
        <v>247</v>
      </c>
      <c r="V5862" s="1" t="s">
        <v>59</v>
      </c>
      <c r="X5862">
        <v>20220410</v>
      </c>
      <c r="Y5862">
        <v>0</v>
      </c>
      <c r="Z5862">
        <v>0</v>
      </c>
      <c r="AA5862" s="1" t="s">
        <v>59</v>
      </c>
      <c r="AB5862" s="1" t="s">
        <v>59</v>
      </c>
      <c r="AC5862">
        <v>20101206</v>
      </c>
      <c r="AD5862">
        <v>0</v>
      </c>
      <c r="AE5862">
        <v>0</v>
      </c>
      <c r="AF5862" s="1" t="s">
        <v>59</v>
      </c>
      <c r="AG5862">
        <v>20220228</v>
      </c>
      <c r="AH5862" s="1" t="s">
        <v>59</v>
      </c>
      <c r="AJ5862" s="1" t="s">
        <v>59</v>
      </c>
      <c r="AK5862" s="1" t="s">
        <v>59</v>
      </c>
      <c r="AL5862">
        <v>1.3</v>
      </c>
      <c r="AM5862">
        <v>1</v>
      </c>
      <c r="AN5862">
        <v>0</v>
      </c>
      <c r="AO5862">
        <v>0</v>
      </c>
      <c r="AP5862" s="1" t="s">
        <v>191</v>
      </c>
      <c r="AQ5862">
        <v>20</v>
      </c>
      <c r="AR5862">
        <v>0</v>
      </c>
      <c r="AS5862">
        <v>1</v>
      </c>
      <c r="AT5862" s="1" t="s">
        <v>59</v>
      </c>
      <c r="AU5862" s="1" t="s">
        <v>7694</v>
      </c>
      <c r="AV5862" s="1" t="s">
        <v>7694</v>
      </c>
      <c r="AW5862">
        <v>0</v>
      </c>
      <c r="AZ5862">
        <v>20220429</v>
      </c>
      <c r="BA5862">
        <v>20220129</v>
      </c>
      <c r="BB5862">
        <v>2022</v>
      </c>
      <c r="BC5862" s="1" t="s">
        <v>59</v>
      </c>
    </row>
    <row r="5863" spans="1:55" x14ac:dyDescent="0.25">
      <c r="A5863">
        <v>343</v>
      </c>
      <c r="B5863" s="1" t="s">
        <v>984</v>
      </c>
      <c r="C5863" s="1" t="s">
        <v>985</v>
      </c>
      <c r="D5863" s="1" t="s">
        <v>986</v>
      </c>
      <c r="E5863" s="1" t="s">
        <v>970</v>
      </c>
      <c r="F5863" s="1" t="s">
        <v>59</v>
      </c>
      <c r="H5863" s="1" t="s">
        <v>59</v>
      </c>
      <c r="I5863" s="1" t="s">
        <v>6832</v>
      </c>
      <c r="J5863" s="1" t="s">
        <v>59</v>
      </c>
      <c r="K5863" s="1" t="s">
        <v>119</v>
      </c>
      <c r="L5863">
        <v>18</v>
      </c>
      <c r="M5863" s="1" t="s">
        <v>60</v>
      </c>
      <c r="N5863" s="1" t="s">
        <v>77</v>
      </c>
      <c r="O5863">
        <v>53</v>
      </c>
      <c r="P5863">
        <v>55</v>
      </c>
      <c r="Q5863">
        <v>0</v>
      </c>
      <c r="R5863">
        <v>2</v>
      </c>
      <c r="S5863">
        <v>946</v>
      </c>
      <c r="T5863">
        <v>19.3</v>
      </c>
      <c r="U5863" s="1" t="s">
        <v>247</v>
      </c>
      <c r="V5863" s="1" t="s">
        <v>59</v>
      </c>
      <c r="X5863">
        <v>20220410</v>
      </c>
      <c r="Y5863">
        <v>0</v>
      </c>
      <c r="Z5863">
        <v>0</v>
      </c>
      <c r="AA5863" s="1" t="s">
        <v>59</v>
      </c>
      <c r="AB5863" s="1" t="s">
        <v>59</v>
      </c>
      <c r="AC5863">
        <v>20130604</v>
      </c>
      <c r="AD5863">
        <v>0</v>
      </c>
      <c r="AE5863">
        <v>0</v>
      </c>
      <c r="AF5863" s="1" t="s">
        <v>987</v>
      </c>
      <c r="AG5863">
        <v>20220228</v>
      </c>
      <c r="AH5863" s="1" t="s">
        <v>59</v>
      </c>
      <c r="AI5863">
        <v>0</v>
      </c>
      <c r="AJ5863" s="1" t="s">
        <v>59</v>
      </c>
      <c r="AK5863" s="1" t="s">
        <v>59</v>
      </c>
      <c r="AL5863">
        <v>1.3</v>
      </c>
      <c r="AM5863">
        <v>1</v>
      </c>
      <c r="AN5863">
        <v>0</v>
      </c>
      <c r="AO5863">
        <v>0</v>
      </c>
      <c r="AP5863" s="1" t="s">
        <v>191</v>
      </c>
      <c r="AQ5863">
        <v>20</v>
      </c>
      <c r="AR5863">
        <v>0</v>
      </c>
      <c r="AS5863">
        <v>1</v>
      </c>
      <c r="AT5863" s="1" t="s">
        <v>59</v>
      </c>
      <c r="AU5863" s="1" t="s">
        <v>7695</v>
      </c>
      <c r="AV5863" s="1" t="s">
        <v>7695</v>
      </c>
      <c r="AW5863">
        <v>0</v>
      </c>
      <c r="AZ5863">
        <v>20220429</v>
      </c>
      <c r="BA5863">
        <v>20220129</v>
      </c>
      <c r="BB5863">
        <v>2022</v>
      </c>
      <c r="BC5863" s="1" t="s">
        <v>59</v>
      </c>
    </row>
    <row r="5864" spans="1:55" x14ac:dyDescent="0.25">
      <c r="A5864">
        <v>289</v>
      </c>
      <c r="B5864" s="1" t="s">
        <v>481</v>
      </c>
      <c r="C5864" s="1" t="s">
        <v>2457</v>
      </c>
      <c r="D5864" s="1" t="s">
        <v>2458</v>
      </c>
      <c r="E5864" s="1" t="s">
        <v>484</v>
      </c>
      <c r="F5864" s="1" t="s">
        <v>59</v>
      </c>
      <c r="H5864" s="1" t="s">
        <v>59</v>
      </c>
      <c r="I5864" s="1" t="s">
        <v>6534</v>
      </c>
      <c r="J5864" s="1" t="s">
        <v>59</v>
      </c>
      <c r="K5864" s="1" t="s">
        <v>119</v>
      </c>
      <c r="L5864">
        <v>43</v>
      </c>
      <c r="M5864" s="1" t="s">
        <v>60</v>
      </c>
      <c r="N5864" s="1" t="s">
        <v>77</v>
      </c>
      <c r="O5864">
        <v>940</v>
      </c>
      <c r="P5864">
        <v>962</v>
      </c>
      <c r="Q5864">
        <v>0</v>
      </c>
      <c r="R5864">
        <v>22</v>
      </c>
      <c r="S5864">
        <v>946</v>
      </c>
      <c r="T5864">
        <v>44.2</v>
      </c>
      <c r="U5864" s="1" t="s">
        <v>501</v>
      </c>
      <c r="V5864" s="1" t="s">
        <v>59</v>
      </c>
      <c r="X5864">
        <v>20220410</v>
      </c>
      <c r="Y5864">
        <v>0</v>
      </c>
      <c r="Z5864">
        <v>0</v>
      </c>
      <c r="AA5864" s="1" t="s">
        <v>59</v>
      </c>
      <c r="AB5864" s="1" t="s">
        <v>59</v>
      </c>
      <c r="AC5864">
        <v>20081117</v>
      </c>
      <c r="AD5864">
        <v>0</v>
      </c>
      <c r="AE5864">
        <v>0</v>
      </c>
      <c r="AF5864" s="1" t="s">
        <v>59</v>
      </c>
      <c r="AG5864">
        <v>20220228</v>
      </c>
      <c r="AH5864" s="1" t="s">
        <v>59</v>
      </c>
      <c r="AI5864">
        <v>0</v>
      </c>
      <c r="AJ5864" s="1" t="s">
        <v>59</v>
      </c>
      <c r="AK5864" s="1" t="s">
        <v>59</v>
      </c>
      <c r="AL5864">
        <v>1.3</v>
      </c>
      <c r="AM5864">
        <v>1</v>
      </c>
      <c r="AN5864">
        <v>0</v>
      </c>
      <c r="AO5864">
        <v>0</v>
      </c>
      <c r="AP5864" s="1" t="s">
        <v>191</v>
      </c>
      <c r="AQ5864">
        <v>20</v>
      </c>
      <c r="AR5864">
        <v>0</v>
      </c>
      <c r="AS5864">
        <v>1</v>
      </c>
      <c r="AT5864" s="1" t="s">
        <v>59</v>
      </c>
      <c r="AU5864" s="1" t="s">
        <v>7696</v>
      </c>
      <c r="AV5864" s="1" t="s">
        <v>7696</v>
      </c>
      <c r="AW5864">
        <v>0</v>
      </c>
      <c r="AZ5864">
        <v>20220429</v>
      </c>
      <c r="BA5864">
        <v>20220129</v>
      </c>
      <c r="BB5864">
        <v>2022</v>
      </c>
      <c r="BC5864" s="1" t="s">
        <v>59</v>
      </c>
    </row>
    <row r="5865" spans="1:55" x14ac:dyDescent="0.25">
      <c r="A5865">
        <v>259</v>
      </c>
      <c r="B5865" s="1" t="s">
        <v>1483</v>
      </c>
      <c r="C5865" s="1" t="s">
        <v>1484</v>
      </c>
      <c r="D5865" s="1" t="s">
        <v>1485</v>
      </c>
      <c r="E5865" s="1" t="s">
        <v>58</v>
      </c>
      <c r="F5865" s="1" t="s">
        <v>59</v>
      </c>
      <c r="H5865" s="1" t="s">
        <v>59</v>
      </c>
      <c r="I5865" s="1" t="s">
        <v>6458</v>
      </c>
      <c r="J5865" s="1" t="s">
        <v>59</v>
      </c>
      <c r="K5865" s="1" t="s">
        <v>119</v>
      </c>
      <c r="L5865">
        <v>18</v>
      </c>
      <c r="M5865" s="1" t="s">
        <v>60</v>
      </c>
      <c r="N5865" s="1" t="s">
        <v>77</v>
      </c>
      <c r="O5865">
        <v>9969</v>
      </c>
      <c r="P5865">
        <v>9976</v>
      </c>
      <c r="Q5865">
        <v>0</v>
      </c>
      <c r="R5865">
        <v>7</v>
      </c>
      <c r="S5865">
        <v>946</v>
      </c>
      <c r="T5865">
        <v>19.3</v>
      </c>
      <c r="U5865" s="1" t="s">
        <v>247</v>
      </c>
      <c r="V5865" s="1" t="s">
        <v>59</v>
      </c>
      <c r="X5865">
        <v>20220410</v>
      </c>
      <c r="Y5865">
        <v>0</v>
      </c>
      <c r="Z5865">
        <v>0</v>
      </c>
      <c r="AA5865" s="1" t="s">
        <v>59</v>
      </c>
      <c r="AB5865" s="1" t="s">
        <v>59</v>
      </c>
      <c r="AC5865">
        <v>20061206</v>
      </c>
      <c r="AD5865">
        <v>0</v>
      </c>
      <c r="AE5865">
        <v>0</v>
      </c>
      <c r="AF5865" s="1" t="s">
        <v>1486</v>
      </c>
      <c r="AG5865">
        <v>20220228</v>
      </c>
      <c r="AH5865" s="1" t="s">
        <v>59</v>
      </c>
      <c r="AJ5865" s="1" t="s">
        <v>59</v>
      </c>
      <c r="AK5865" s="1" t="s">
        <v>59</v>
      </c>
      <c r="AL5865">
        <v>1.3</v>
      </c>
      <c r="AM5865">
        <v>1</v>
      </c>
      <c r="AN5865">
        <v>0</v>
      </c>
      <c r="AO5865">
        <v>0</v>
      </c>
      <c r="AP5865" s="1" t="s">
        <v>191</v>
      </c>
      <c r="AQ5865">
        <v>20</v>
      </c>
      <c r="AR5865">
        <v>0</v>
      </c>
      <c r="AS5865">
        <v>1</v>
      </c>
      <c r="AT5865" s="1" t="s">
        <v>59</v>
      </c>
      <c r="AU5865" s="1" t="s">
        <v>7697</v>
      </c>
      <c r="AV5865" s="1" t="s">
        <v>7697</v>
      </c>
      <c r="AW5865">
        <v>0</v>
      </c>
      <c r="AZ5865">
        <v>20220429</v>
      </c>
      <c r="BA5865">
        <v>20220129</v>
      </c>
      <c r="BB5865">
        <v>2022</v>
      </c>
      <c r="BC5865" s="1" t="s">
        <v>59</v>
      </c>
    </row>
    <row r="5866" spans="1:55" x14ac:dyDescent="0.25">
      <c r="A5866">
        <v>297</v>
      </c>
      <c r="B5866" s="1" t="s">
        <v>2463</v>
      </c>
      <c r="C5866" s="1" t="s">
        <v>2464</v>
      </c>
      <c r="D5866" s="1" t="s">
        <v>2465</v>
      </c>
      <c r="E5866" s="1" t="s">
        <v>58</v>
      </c>
      <c r="F5866" s="1" t="s">
        <v>59</v>
      </c>
      <c r="G5866">
        <v>4302102</v>
      </c>
      <c r="H5866" s="1" t="s">
        <v>59</v>
      </c>
      <c r="I5866" s="1" t="s">
        <v>7600</v>
      </c>
      <c r="J5866" s="1" t="s">
        <v>59</v>
      </c>
      <c r="K5866" s="1" t="s">
        <v>119</v>
      </c>
      <c r="L5866">
        <v>18</v>
      </c>
      <c r="M5866" s="1" t="s">
        <v>60</v>
      </c>
      <c r="N5866" s="1" t="s">
        <v>77</v>
      </c>
      <c r="O5866">
        <v>160</v>
      </c>
      <c r="P5866">
        <v>160</v>
      </c>
      <c r="Q5866">
        <v>0</v>
      </c>
      <c r="R5866">
        <v>0</v>
      </c>
      <c r="S5866">
        <v>946</v>
      </c>
      <c r="T5866">
        <v>19.3</v>
      </c>
      <c r="U5866" s="1" t="s">
        <v>247</v>
      </c>
      <c r="V5866" s="1" t="s">
        <v>59</v>
      </c>
      <c r="X5866">
        <v>20220410</v>
      </c>
      <c r="Y5866">
        <v>0</v>
      </c>
      <c r="Z5866">
        <v>0</v>
      </c>
      <c r="AA5866" s="1" t="s">
        <v>59</v>
      </c>
      <c r="AB5866" s="1" t="s">
        <v>59</v>
      </c>
      <c r="AC5866">
        <v>20091106</v>
      </c>
      <c r="AD5866">
        <v>0</v>
      </c>
      <c r="AE5866">
        <v>0</v>
      </c>
      <c r="AF5866" s="1" t="s">
        <v>59</v>
      </c>
      <c r="AG5866">
        <v>20220228</v>
      </c>
      <c r="AH5866" s="1" t="s">
        <v>59</v>
      </c>
      <c r="AI5866">
        <v>0</v>
      </c>
      <c r="AJ5866" s="1" t="s">
        <v>59</v>
      </c>
      <c r="AK5866" s="1" t="s">
        <v>59</v>
      </c>
      <c r="AL5866">
        <v>1.3</v>
      </c>
      <c r="AM5866">
        <v>1</v>
      </c>
      <c r="AN5866">
        <v>0</v>
      </c>
      <c r="AO5866">
        <v>0</v>
      </c>
      <c r="AP5866" s="1" t="s">
        <v>191</v>
      </c>
      <c r="AQ5866">
        <v>20</v>
      </c>
      <c r="AR5866">
        <v>0</v>
      </c>
      <c r="AS5866">
        <v>1</v>
      </c>
      <c r="AT5866" s="1" t="s">
        <v>59</v>
      </c>
      <c r="AU5866" s="1" t="s">
        <v>7698</v>
      </c>
      <c r="AV5866" s="1" t="s">
        <v>7698</v>
      </c>
      <c r="AW5866">
        <v>0</v>
      </c>
      <c r="AZ5866">
        <v>20220429</v>
      </c>
      <c r="BA5866">
        <v>20220129</v>
      </c>
      <c r="BB5866">
        <v>2022</v>
      </c>
      <c r="BC5866" s="1" t="s">
        <v>59</v>
      </c>
    </row>
    <row r="5867" spans="1:55" x14ac:dyDescent="0.25">
      <c r="A5867">
        <v>307</v>
      </c>
      <c r="B5867" s="1" t="s">
        <v>2467</v>
      </c>
      <c r="C5867" s="1" t="s">
        <v>2468</v>
      </c>
      <c r="D5867" s="1" t="s">
        <v>2469</v>
      </c>
      <c r="E5867" s="1" t="s">
        <v>58</v>
      </c>
      <c r="F5867" s="1" t="s">
        <v>59</v>
      </c>
      <c r="G5867">
        <v>4310634</v>
      </c>
      <c r="H5867" s="1" t="s">
        <v>59</v>
      </c>
      <c r="I5867" s="1" t="s">
        <v>6756</v>
      </c>
      <c r="J5867" s="1" t="s">
        <v>59</v>
      </c>
      <c r="K5867" s="1" t="s">
        <v>119</v>
      </c>
      <c r="L5867">
        <v>18</v>
      </c>
      <c r="M5867" s="1" t="s">
        <v>60</v>
      </c>
      <c r="N5867" s="1" t="s">
        <v>77</v>
      </c>
      <c r="O5867">
        <v>205</v>
      </c>
      <c r="P5867">
        <v>215</v>
      </c>
      <c r="Q5867">
        <v>0</v>
      </c>
      <c r="R5867">
        <v>10</v>
      </c>
      <c r="S5867">
        <v>946</v>
      </c>
      <c r="T5867">
        <v>19.3</v>
      </c>
      <c r="U5867" s="1" t="s">
        <v>247</v>
      </c>
      <c r="V5867" s="1" t="s">
        <v>59</v>
      </c>
      <c r="X5867">
        <v>20220410</v>
      </c>
      <c r="Y5867">
        <v>0</v>
      </c>
      <c r="Z5867">
        <v>0</v>
      </c>
      <c r="AA5867" s="1" t="s">
        <v>59</v>
      </c>
      <c r="AB5867" s="1" t="s">
        <v>59</v>
      </c>
      <c r="AC5867">
        <v>20100712</v>
      </c>
      <c r="AD5867">
        <v>0</v>
      </c>
      <c r="AE5867">
        <v>0</v>
      </c>
      <c r="AF5867" s="1" t="s">
        <v>2470</v>
      </c>
      <c r="AG5867">
        <v>20220228</v>
      </c>
      <c r="AH5867" s="1" t="s">
        <v>59</v>
      </c>
      <c r="AJ5867" s="1" t="s">
        <v>59</v>
      </c>
      <c r="AK5867" s="1" t="s">
        <v>59</v>
      </c>
      <c r="AL5867">
        <v>1.3</v>
      </c>
      <c r="AM5867">
        <v>1</v>
      </c>
      <c r="AN5867">
        <v>0</v>
      </c>
      <c r="AO5867">
        <v>0</v>
      </c>
      <c r="AP5867" s="1" t="s">
        <v>191</v>
      </c>
      <c r="AQ5867">
        <v>20</v>
      </c>
      <c r="AR5867">
        <v>0</v>
      </c>
      <c r="AS5867">
        <v>1</v>
      </c>
      <c r="AT5867" s="1" t="s">
        <v>59</v>
      </c>
      <c r="AU5867" s="1" t="s">
        <v>7699</v>
      </c>
      <c r="AV5867" s="1" t="s">
        <v>7699</v>
      </c>
      <c r="AW5867">
        <v>0</v>
      </c>
      <c r="AZ5867">
        <v>20220429</v>
      </c>
      <c r="BA5867">
        <v>20220129</v>
      </c>
      <c r="BB5867">
        <v>2022</v>
      </c>
      <c r="BC5867" s="1" t="s">
        <v>59</v>
      </c>
    </row>
    <row r="5868" spans="1:55" x14ac:dyDescent="0.25">
      <c r="A5868">
        <v>311</v>
      </c>
      <c r="B5868" s="1" t="s">
        <v>2472</v>
      </c>
      <c r="C5868" s="1" t="s">
        <v>2473</v>
      </c>
      <c r="D5868" s="1" t="s">
        <v>2474</v>
      </c>
      <c r="E5868" s="1" t="s">
        <v>95</v>
      </c>
      <c r="F5868" s="1" t="s">
        <v>59</v>
      </c>
      <c r="H5868" s="1" t="s">
        <v>59</v>
      </c>
      <c r="I5868" s="1" t="s">
        <v>6146</v>
      </c>
      <c r="J5868" s="1" t="s">
        <v>59</v>
      </c>
      <c r="K5868" s="1" t="s">
        <v>119</v>
      </c>
      <c r="L5868">
        <v>18</v>
      </c>
      <c r="M5868" s="1" t="s">
        <v>60</v>
      </c>
      <c r="N5868" s="1" t="s">
        <v>77</v>
      </c>
      <c r="O5868">
        <v>102</v>
      </c>
      <c r="P5868">
        <v>109</v>
      </c>
      <c r="Q5868">
        <v>0</v>
      </c>
      <c r="R5868">
        <v>7</v>
      </c>
      <c r="S5868">
        <v>946</v>
      </c>
      <c r="T5868">
        <v>19.3</v>
      </c>
      <c r="U5868" s="1" t="s">
        <v>247</v>
      </c>
      <c r="V5868" s="1" t="s">
        <v>59</v>
      </c>
      <c r="W5868">
        <v>7044309</v>
      </c>
      <c r="X5868">
        <v>20220410</v>
      </c>
      <c r="Y5868">
        <v>0</v>
      </c>
      <c r="Z5868">
        <v>0</v>
      </c>
      <c r="AA5868" s="1" t="s">
        <v>59</v>
      </c>
      <c r="AB5868" s="1" t="s">
        <v>59</v>
      </c>
      <c r="AC5868">
        <v>20101013</v>
      </c>
      <c r="AD5868">
        <v>0</v>
      </c>
      <c r="AE5868">
        <v>0</v>
      </c>
      <c r="AF5868" s="1" t="s">
        <v>59</v>
      </c>
      <c r="AG5868">
        <v>20220228</v>
      </c>
      <c r="AH5868" s="1" t="s">
        <v>59</v>
      </c>
      <c r="AJ5868" s="1" t="s">
        <v>59</v>
      </c>
      <c r="AK5868" s="1" t="s">
        <v>59</v>
      </c>
      <c r="AL5868">
        <v>1.3</v>
      </c>
      <c r="AM5868">
        <v>1</v>
      </c>
      <c r="AN5868">
        <v>0</v>
      </c>
      <c r="AO5868">
        <v>0</v>
      </c>
      <c r="AP5868" s="1" t="s">
        <v>191</v>
      </c>
      <c r="AQ5868">
        <v>20</v>
      </c>
      <c r="AR5868">
        <v>0</v>
      </c>
      <c r="AS5868">
        <v>1</v>
      </c>
      <c r="AT5868" s="1" t="s">
        <v>59</v>
      </c>
      <c r="AU5868" s="1" t="s">
        <v>7700</v>
      </c>
      <c r="AV5868" s="1" t="s">
        <v>7700</v>
      </c>
      <c r="AW5868">
        <v>0</v>
      </c>
      <c r="AZ5868">
        <v>20220429</v>
      </c>
      <c r="BA5868">
        <v>20220129</v>
      </c>
      <c r="BB5868">
        <v>2022</v>
      </c>
      <c r="BC5868" s="1" t="s">
        <v>59</v>
      </c>
    </row>
    <row r="5869" spans="1:55" x14ac:dyDescent="0.25">
      <c r="A5869">
        <v>313</v>
      </c>
      <c r="B5869" s="1" t="s">
        <v>991</v>
      </c>
      <c r="C5869" s="1" t="s">
        <v>992</v>
      </c>
      <c r="D5869" s="1" t="s">
        <v>993</v>
      </c>
      <c r="E5869" s="1" t="s">
        <v>534</v>
      </c>
      <c r="F5869" s="1" t="s">
        <v>59</v>
      </c>
      <c r="G5869">
        <v>4310418</v>
      </c>
      <c r="H5869" s="1" t="s">
        <v>59</v>
      </c>
      <c r="I5869" s="1" t="s">
        <v>6505</v>
      </c>
      <c r="J5869" s="1" t="s">
        <v>59</v>
      </c>
      <c r="K5869" s="1" t="s">
        <v>119</v>
      </c>
      <c r="L5869">
        <v>18</v>
      </c>
      <c r="M5869" s="1" t="s">
        <v>60</v>
      </c>
      <c r="N5869" s="1" t="s">
        <v>77</v>
      </c>
      <c r="O5869">
        <v>484</v>
      </c>
      <c r="P5869">
        <v>484</v>
      </c>
      <c r="Q5869">
        <v>0</v>
      </c>
      <c r="R5869">
        <v>0</v>
      </c>
      <c r="S5869">
        <v>946</v>
      </c>
      <c r="T5869">
        <v>19.3</v>
      </c>
      <c r="U5869" s="1" t="s">
        <v>247</v>
      </c>
      <c r="V5869" s="1" t="s">
        <v>59</v>
      </c>
      <c r="X5869">
        <v>20220410</v>
      </c>
      <c r="Y5869">
        <v>0</v>
      </c>
      <c r="Z5869">
        <v>0</v>
      </c>
      <c r="AA5869" s="1" t="s">
        <v>996</v>
      </c>
      <c r="AB5869" s="1" t="s">
        <v>59</v>
      </c>
      <c r="AC5869">
        <v>20101203</v>
      </c>
      <c r="AD5869">
        <v>0</v>
      </c>
      <c r="AE5869">
        <v>0</v>
      </c>
      <c r="AF5869" s="1" t="s">
        <v>59</v>
      </c>
      <c r="AG5869">
        <v>20220228</v>
      </c>
      <c r="AH5869" s="1" t="s">
        <v>59</v>
      </c>
      <c r="AJ5869" s="1" t="s">
        <v>59</v>
      </c>
      <c r="AK5869" s="1" t="s">
        <v>59</v>
      </c>
      <c r="AL5869">
        <v>1.3</v>
      </c>
      <c r="AM5869">
        <v>1</v>
      </c>
      <c r="AN5869">
        <v>0</v>
      </c>
      <c r="AO5869">
        <v>0</v>
      </c>
      <c r="AP5869" s="1" t="s">
        <v>191</v>
      </c>
      <c r="AQ5869">
        <v>20</v>
      </c>
      <c r="AR5869">
        <v>0</v>
      </c>
      <c r="AS5869">
        <v>1</v>
      </c>
      <c r="AT5869" s="1" t="s">
        <v>59</v>
      </c>
      <c r="AU5869" s="1" t="s">
        <v>7701</v>
      </c>
      <c r="AV5869" s="1" t="s">
        <v>7701</v>
      </c>
      <c r="AW5869">
        <v>0</v>
      </c>
      <c r="AZ5869">
        <v>20220429</v>
      </c>
      <c r="BA5869">
        <v>20220129</v>
      </c>
      <c r="BB5869">
        <v>2022</v>
      </c>
      <c r="BC5869" s="1" t="s">
        <v>59</v>
      </c>
    </row>
    <row r="5870" spans="1:55" x14ac:dyDescent="0.25">
      <c r="A5870">
        <v>314</v>
      </c>
      <c r="B5870" s="1" t="s">
        <v>998</v>
      </c>
      <c r="C5870" s="1" t="s">
        <v>999</v>
      </c>
      <c r="D5870" s="1" t="s">
        <v>1000</v>
      </c>
      <c r="E5870" s="1" t="s">
        <v>58</v>
      </c>
      <c r="F5870" s="1" t="s">
        <v>59</v>
      </c>
      <c r="H5870" s="1" t="s">
        <v>59</v>
      </c>
      <c r="I5870" s="1" t="s">
        <v>7240</v>
      </c>
      <c r="J5870" s="1" t="s">
        <v>59</v>
      </c>
      <c r="K5870" s="1" t="s">
        <v>119</v>
      </c>
      <c r="L5870">
        <v>18</v>
      </c>
      <c r="M5870" s="1" t="s">
        <v>60</v>
      </c>
      <c r="N5870" s="1" t="s">
        <v>77</v>
      </c>
      <c r="O5870">
        <v>103</v>
      </c>
      <c r="P5870">
        <v>115</v>
      </c>
      <c r="Q5870">
        <v>0</v>
      </c>
      <c r="R5870">
        <v>12</v>
      </c>
      <c r="S5870">
        <v>946</v>
      </c>
      <c r="T5870">
        <v>19.3</v>
      </c>
      <c r="U5870" s="1" t="s">
        <v>247</v>
      </c>
      <c r="V5870" s="1" t="s">
        <v>59</v>
      </c>
      <c r="X5870">
        <v>20220410</v>
      </c>
      <c r="Y5870">
        <v>0</v>
      </c>
      <c r="Z5870">
        <v>0</v>
      </c>
      <c r="AA5870" s="1" t="s">
        <v>996</v>
      </c>
      <c r="AB5870" s="1" t="s">
        <v>59</v>
      </c>
      <c r="AC5870">
        <v>20101203</v>
      </c>
      <c r="AD5870">
        <v>0</v>
      </c>
      <c r="AE5870">
        <v>0</v>
      </c>
      <c r="AF5870" s="1" t="s">
        <v>59</v>
      </c>
      <c r="AG5870">
        <v>20220228</v>
      </c>
      <c r="AH5870" s="1" t="s">
        <v>59</v>
      </c>
      <c r="AI5870">
        <v>0</v>
      </c>
      <c r="AJ5870" s="1" t="s">
        <v>59</v>
      </c>
      <c r="AK5870" s="1" t="s">
        <v>59</v>
      </c>
      <c r="AL5870">
        <v>1.3</v>
      </c>
      <c r="AM5870">
        <v>1</v>
      </c>
      <c r="AN5870">
        <v>0</v>
      </c>
      <c r="AO5870">
        <v>0</v>
      </c>
      <c r="AP5870" s="1" t="s">
        <v>191</v>
      </c>
      <c r="AQ5870">
        <v>20</v>
      </c>
      <c r="AR5870">
        <v>0</v>
      </c>
      <c r="AS5870">
        <v>1</v>
      </c>
      <c r="AT5870" s="1" t="s">
        <v>59</v>
      </c>
      <c r="AU5870" s="1" t="s">
        <v>7702</v>
      </c>
      <c r="AV5870" s="1" t="s">
        <v>7702</v>
      </c>
      <c r="AW5870">
        <v>0</v>
      </c>
      <c r="AZ5870">
        <v>20220429</v>
      </c>
      <c r="BA5870">
        <v>20220129</v>
      </c>
      <c r="BB5870">
        <v>2022</v>
      </c>
      <c r="BC5870" s="1" t="s">
        <v>59</v>
      </c>
    </row>
    <row r="5871" spans="1:55" x14ac:dyDescent="0.25">
      <c r="A5871">
        <v>315</v>
      </c>
      <c r="B5871" s="1" t="s">
        <v>1003</v>
      </c>
      <c r="C5871" s="1" t="s">
        <v>1004</v>
      </c>
      <c r="D5871" s="1" t="s">
        <v>1005</v>
      </c>
      <c r="E5871" s="1" t="s">
        <v>1006</v>
      </c>
      <c r="F5871" s="1" t="s">
        <v>59</v>
      </c>
      <c r="H5871" s="1" t="s">
        <v>59</v>
      </c>
      <c r="I5871" s="1" t="s">
        <v>7242</v>
      </c>
      <c r="J5871" s="1" t="s">
        <v>59</v>
      </c>
      <c r="K5871" s="1" t="s">
        <v>119</v>
      </c>
      <c r="L5871">
        <v>25</v>
      </c>
      <c r="M5871" s="1" t="s">
        <v>210</v>
      </c>
      <c r="N5871" s="1" t="s">
        <v>77</v>
      </c>
      <c r="O5871">
        <v>135</v>
      </c>
      <c r="P5871">
        <v>135</v>
      </c>
      <c r="Q5871">
        <v>0</v>
      </c>
      <c r="R5871">
        <v>0</v>
      </c>
      <c r="S5871">
        <v>946</v>
      </c>
      <c r="T5871">
        <v>26.3</v>
      </c>
      <c r="U5871" s="1" t="s">
        <v>343</v>
      </c>
      <c r="V5871" s="1" t="s">
        <v>59</v>
      </c>
      <c r="X5871">
        <v>20220410</v>
      </c>
      <c r="Y5871">
        <v>0</v>
      </c>
      <c r="Z5871">
        <v>0</v>
      </c>
      <c r="AA5871" s="1" t="s">
        <v>996</v>
      </c>
      <c r="AB5871" s="1" t="s">
        <v>59</v>
      </c>
      <c r="AC5871">
        <v>20101203</v>
      </c>
      <c r="AD5871">
        <v>0</v>
      </c>
      <c r="AE5871">
        <v>0</v>
      </c>
      <c r="AF5871" s="1" t="s">
        <v>59</v>
      </c>
      <c r="AG5871">
        <v>20220228</v>
      </c>
      <c r="AH5871" s="1" t="s">
        <v>59</v>
      </c>
      <c r="AI5871">
        <v>0</v>
      </c>
      <c r="AJ5871" s="1" t="s">
        <v>59</v>
      </c>
      <c r="AK5871" s="1" t="s">
        <v>59</v>
      </c>
      <c r="AL5871">
        <v>1.3</v>
      </c>
      <c r="AM5871">
        <v>1</v>
      </c>
      <c r="AN5871">
        <v>0</v>
      </c>
      <c r="AO5871">
        <v>0</v>
      </c>
      <c r="AP5871" s="1" t="s">
        <v>191</v>
      </c>
      <c r="AQ5871">
        <v>20</v>
      </c>
      <c r="AR5871">
        <v>0</v>
      </c>
      <c r="AS5871">
        <v>1</v>
      </c>
      <c r="AT5871" s="1" t="s">
        <v>59</v>
      </c>
      <c r="AU5871" s="1" t="s">
        <v>7703</v>
      </c>
      <c r="AV5871" s="1" t="s">
        <v>7703</v>
      </c>
      <c r="AW5871">
        <v>0</v>
      </c>
      <c r="AZ5871">
        <v>20220429</v>
      </c>
      <c r="BA5871">
        <v>20220129</v>
      </c>
      <c r="BB5871">
        <v>2022</v>
      </c>
      <c r="BC5871" s="1" t="s">
        <v>59</v>
      </c>
    </row>
    <row r="5872" spans="1:55" x14ac:dyDescent="0.25">
      <c r="A5872">
        <v>323</v>
      </c>
      <c r="B5872" s="1" t="s">
        <v>2479</v>
      </c>
      <c r="C5872" s="1" t="s">
        <v>2480</v>
      </c>
      <c r="D5872" s="1" t="s">
        <v>2481</v>
      </c>
      <c r="E5872" s="1" t="s">
        <v>59</v>
      </c>
      <c r="F5872" s="1" t="s">
        <v>59</v>
      </c>
      <c r="H5872" s="1" t="s">
        <v>59</v>
      </c>
      <c r="I5872" s="1" t="s">
        <v>5284</v>
      </c>
      <c r="J5872" s="1" t="s">
        <v>59</v>
      </c>
      <c r="K5872" s="1" t="s">
        <v>119</v>
      </c>
      <c r="L5872">
        <v>18</v>
      </c>
      <c r="M5872" s="1" t="s">
        <v>60</v>
      </c>
      <c r="N5872" s="1" t="s">
        <v>77</v>
      </c>
      <c r="O5872">
        <v>78</v>
      </c>
      <c r="P5872">
        <v>85</v>
      </c>
      <c r="Q5872">
        <v>0</v>
      </c>
      <c r="R5872">
        <v>7</v>
      </c>
      <c r="S5872">
        <v>946</v>
      </c>
      <c r="T5872">
        <v>19.3</v>
      </c>
      <c r="U5872" s="1" t="s">
        <v>247</v>
      </c>
      <c r="V5872" s="1" t="s">
        <v>59</v>
      </c>
      <c r="X5872">
        <v>20220410</v>
      </c>
      <c r="Y5872">
        <v>0</v>
      </c>
      <c r="Z5872">
        <v>0</v>
      </c>
      <c r="AA5872" s="1" t="s">
        <v>59</v>
      </c>
      <c r="AB5872" s="1" t="s">
        <v>59</v>
      </c>
      <c r="AC5872">
        <v>20110405</v>
      </c>
      <c r="AD5872">
        <v>0</v>
      </c>
      <c r="AE5872">
        <v>0</v>
      </c>
      <c r="AF5872" s="1" t="s">
        <v>59</v>
      </c>
      <c r="AG5872">
        <v>20220228</v>
      </c>
      <c r="AH5872" s="1" t="s">
        <v>59</v>
      </c>
      <c r="AI5872">
        <v>0</v>
      </c>
      <c r="AJ5872" s="1" t="s">
        <v>59</v>
      </c>
      <c r="AK5872" s="1" t="s">
        <v>59</v>
      </c>
      <c r="AL5872">
        <v>1.3</v>
      </c>
      <c r="AM5872">
        <v>1</v>
      </c>
      <c r="AN5872">
        <v>0</v>
      </c>
      <c r="AO5872">
        <v>1</v>
      </c>
      <c r="AP5872" s="1" t="s">
        <v>191</v>
      </c>
      <c r="AQ5872">
        <v>20</v>
      </c>
      <c r="AR5872">
        <v>0</v>
      </c>
      <c r="AS5872">
        <v>1</v>
      </c>
      <c r="AT5872" s="1" t="s">
        <v>59</v>
      </c>
      <c r="AU5872" s="1" t="s">
        <v>7704</v>
      </c>
      <c r="AV5872" s="1" t="s">
        <v>7704</v>
      </c>
      <c r="AW5872">
        <v>0</v>
      </c>
      <c r="AZ5872">
        <v>20220429</v>
      </c>
      <c r="BA5872">
        <v>20220129</v>
      </c>
      <c r="BB5872">
        <v>2022</v>
      </c>
      <c r="BC5872" s="1" t="s">
        <v>59</v>
      </c>
    </row>
    <row r="5873" spans="1:55" x14ac:dyDescent="0.25">
      <c r="A5873">
        <v>317</v>
      </c>
      <c r="B5873" s="1" t="s">
        <v>1461</v>
      </c>
      <c r="C5873" s="1" t="s">
        <v>1462</v>
      </c>
      <c r="D5873" s="1" t="s">
        <v>1463</v>
      </c>
      <c r="E5873" s="1" t="s">
        <v>1464</v>
      </c>
      <c r="F5873" s="1" t="s">
        <v>59</v>
      </c>
      <c r="H5873" s="1" t="s">
        <v>59</v>
      </c>
      <c r="I5873" s="1" t="s">
        <v>7034</v>
      </c>
      <c r="J5873" s="1" t="s">
        <v>59</v>
      </c>
      <c r="K5873" s="1" t="s">
        <v>119</v>
      </c>
      <c r="L5873">
        <v>18</v>
      </c>
      <c r="M5873" s="1" t="s">
        <v>60</v>
      </c>
      <c r="N5873" s="1" t="s">
        <v>77</v>
      </c>
      <c r="O5873">
        <v>83</v>
      </c>
      <c r="P5873">
        <v>87</v>
      </c>
      <c r="Q5873">
        <v>0</v>
      </c>
      <c r="R5873">
        <v>4</v>
      </c>
      <c r="S5873">
        <v>946</v>
      </c>
      <c r="T5873">
        <v>19.3</v>
      </c>
      <c r="U5873" s="1" t="s">
        <v>247</v>
      </c>
      <c r="V5873" s="1" t="s">
        <v>59</v>
      </c>
      <c r="X5873">
        <v>20220410</v>
      </c>
      <c r="Y5873">
        <v>0</v>
      </c>
      <c r="Z5873">
        <v>0</v>
      </c>
      <c r="AA5873" s="1" t="s">
        <v>996</v>
      </c>
      <c r="AB5873" s="1" t="s">
        <v>59</v>
      </c>
      <c r="AC5873">
        <v>20101203</v>
      </c>
      <c r="AD5873">
        <v>0</v>
      </c>
      <c r="AE5873">
        <v>0</v>
      </c>
      <c r="AF5873" s="1" t="s">
        <v>59</v>
      </c>
      <c r="AG5873">
        <v>20220228</v>
      </c>
      <c r="AH5873" s="1" t="s">
        <v>59</v>
      </c>
      <c r="AI5873">
        <v>0</v>
      </c>
      <c r="AJ5873" s="1" t="s">
        <v>59</v>
      </c>
      <c r="AK5873" s="1" t="s">
        <v>59</v>
      </c>
      <c r="AL5873">
        <v>1.3</v>
      </c>
      <c r="AM5873">
        <v>1</v>
      </c>
      <c r="AN5873">
        <v>0</v>
      </c>
      <c r="AO5873">
        <v>0</v>
      </c>
      <c r="AP5873" s="1" t="s">
        <v>191</v>
      </c>
      <c r="AQ5873">
        <v>20</v>
      </c>
      <c r="AR5873">
        <v>0</v>
      </c>
      <c r="AS5873">
        <v>1</v>
      </c>
      <c r="AT5873" s="1" t="s">
        <v>59</v>
      </c>
      <c r="AU5873" s="1" t="s">
        <v>7705</v>
      </c>
      <c r="AV5873" s="1" t="s">
        <v>7705</v>
      </c>
      <c r="AW5873">
        <v>0</v>
      </c>
      <c r="AZ5873">
        <v>20220429</v>
      </c>
      <c r="BA5873">
        <v>20220129</v>
      </c>
      <c r="BB5873">
        <v>2022</v>
      </c>
      <c r="BC5873" s="1" t="s">
        <v>59</v>
      </c>
    </row>
    <row r="5874" spans="1:55" x14ac:dyDescent="0.25">
      <c r="A5874">
        <v>191</v>
      </c>
      <c r="B5874" s="1" t="s">
        <v>2484</v>
      </c>
      <c r="C5874" s="1" t="s">
        <v>2485</v>
      </c>
      <c r="D5874" s="1" t="s">
        <v>2486</v>
      </c>
      <c r="E5874" s="1" t="s">
        <v>58</v>
      </c>
      <c r="F5874" s="1" t="s">
        <v>59</v>
      </c>
      <c r="G5874">
        <v>4288598</v>
      </c>
      <c r="H5874" s="1" t="s">
        <v>59</v>
      </c>
      <c r="I5874" s="1" t="s">
        <v>7064</v>
      </c>
      <c r="J5874" s="1" t="s">
        <v>59</v>
      </c>
      <c r="K5874" s="1" t="s">
        <v>119</v>
      </c>
      <c r="L5874">
        <v>43</v>
      </c>
      <c r="M5874" s="1" t="s">
        <v>60</v>
      </c>
      <c r="N5874" s="1" t="s">
        <v>77</v>
      </c>
      <c r="O5874">
        <v>487</v>
      </c>
      <c r="P5874">
        <v>509</v>
      </c>
      <c r="Q5874">
        <v>0</v>
      </c>
      <c r="R5874">
        <v>22</v>
      </c>
      <c r="S5874">
        <v>946</v>
      </c>
      <c r="T5874">
        <v>44.2</v>
      </c>
      <c r="U5874" s="1" t="s">
        <v>501</v>
      </c>
      <c r="V5874" s="1" t="s">
        <v>59</v>
      </c>
      <c r="W5874">
        <v>15202</v>
      </c>
      <c r="X5874">
        <v>20220410</v>
      </c>
      <c r="Y5874">
        <v>0</v>
      </c>
      <c r="Z5874">
        <v>0</v>
      </c>
      <c r="AA5874" s="1" t="s">
        <v>59</v>
      </c>
      <c r="AB5874" s="1" t="s">
        <v>59</v>
      </c>
      <c r="AC5874">
        <v>19991128</v>
      </c>
      <c r="AD5874">
        <v>0</v>
      </c>
      <c r="AE5874">
        <v>0</v>
      </c>
      <c r="AF5874" s="1" t="s">
        <v>75</v>
      </c>
      <c r="AG5874">
        <v>20220228</v>
      </c>
      <c r="AH5874" s="1" t="s">
        <v>59</v>
      </c>
      <c r="AJ5874" s="1" t="s">
        <v>59</v>
      </c>
      <c r="AK5874" s="1" t="s">
        <v>59</v>
      </c>
      <c r="AL5874">
        <v>1.3</v>
      </c>
      <c r="AM5874">
        <v>1</v>
      </c>
      <c r="AN5874">
        <v>0</v>
      </c>
      <c r="AO5874">
        <v>0</v>
      </c>
      <c r="AP5874" s="1" t="s">
        <v>1013</v>
      </c>
      <c r="AQ5874">
        <v>20</v>
      </c>
      <c r="AR5874">
        <v>0</v>
      </c>
      <c r="AS5874">
        <v>1</v>
      </c>
      <c r="AT5874" s="1" t="s">
        <v>59</v>
      </c>
      <c r="AU5874" s="1" t="s">
        <v>7706</v>
      </c>
      <c r="AV5874" s="1" t="s">
        <v>7706</v>
      </c>
      <c r="AW5874">
        <v>0</v>
      </c>
      <c r="AZ5874">
        <v>20220429</v>
      </c>
      <c r="BA5874">
        <v>20220129</v>
      </c>
      <c r="BB5874">
        <v>2022</v>
      </c>
      <c r="BC5874" s="1" t="s">
        <v>59</v>
      </c>
    </row>
    <row r="5875" spans="1:55" x14ac:dyDescent="0.25">
      <c r="A5875">
        <v>192</v>
      </c>
      <c r="B5875" s="1" t="s">
        <v>2488</v>
      </c>
      <c r="C5875" s="1" t="s">
        <v>2489</v>
      </c>
      <c r="D5875" s="1" t="s">
        <v>2490</v>
      </c>
      <c r="E5875" s="1" t="s">
        <v>58</v>
      </c>
      <c r="F5875" s="1" t="s">
        <v>59</v>
      </c>
      <c r="G5875">
        <v>4288836</v>
      </c>
      <c r="H5875" s="1" t="s">
        <v>59</v>
      </c>
      <c r="I5875" s="1" t="s">
        <v>7486</v>
      </c>
      <c r="J5875" s="1" t="s">
        <v>59</v>
      </c>
      <c r="K5875" s="1" t="s">
        <v>119</v>
      </c>
      <c r="L5875">
        <v>1066</v>
      </c>
      <c r="M5875" s="1" t="s">
        <v>584</v>
      </c>
      <c r="N5875" s="1" t="s">
        <v>77</v>
      </c>
      <c r="O5875">
        <v>1796</v>
      </c>
      <c r="P5875">
        <v>1944</v>
      </c>
      <c r="Q5875">
        <v>0</v>
      </c>
      <c r="R5875">
        <v>148</v>
      </c>
      <c r="S5875">
        <v>946</v>
      </c>
      <c r="T5875">
        <v>1066.9000000000001</v>
      </c>
      <c r="U5875" s="1" t="s">
        <v>7707</v>
      </c>
      <c r="V5875" s="1" t="s">
        <v>59</v>
      </c>
      <c r="W5875">
        <v>14769</v>
      </c>
      <c r="X5875">
        <v>20220410</v>
      </c>
      <c r="Y5875">
        <v>0</v>
      </c>
      <c r="Z5875">
        <v>0</v>
      </c>
      <c r="AA5875" s="1" t="s">
        <v>59</v>
      </c>
      <c r="AB5875" s="1" t="s">
        <v>59</v>
      </c>
      <c r="AC5875">
        <v>19991128</v>
      </c>
      <c r="AD5875">
        <v>0</v>
      </c>
      <c r="AE5875">
        <v>0</v>
      </c>
      <c r="AF5875" s="1" t="s">
        <v>75</v>
      </c>
      <c r="AG5875">
        <v>20220228</v>
      </c>
      <c r="AH5875" s="1" t="s">
        <v>59</v>
      </c>
      <c r="AJ5875" s="1" t="s">
        <v>59</v>
      </c>
      <c r="AK5875" s="1" t="s">
        <v>59</v>
      </c>
      <c r="AL5875">
        <v>1.3</v>
      </c>
      <c r="AM5875">
        <v>1</v>
      </c>
      <c r="AN5875">
        <v>0</v>
      </c>
      <c r="AO5875">
        <v>0</v>
      </c>
      <c r="AP5875" s="1" t="s">
        <v>1013</v>
      </c>
      <c r="AQ5875">
        <v>20</v>
      </c>
      <c r="AR5875">
        <v>0</v>
      </c>
      <c r="AS5875">
        <v>1</v>
      </c>
      <c r="AT5875" s="1" t="s">
        <v>59</v>
      </c>
      <c r="AU5875" s="1" t="s">
        <v>7708</v>
      </c>
      <c r="AV5875" s="1" t="s">
        <v>7708</v>
      </c>
      <c r="AW5875">
        <v>0</v>
      </c>
      <c r="AZ5875">
        <v>20220429</v>
      </c>
      <c r="BA5875">
        <v>20220129</v>
      </c>
      <c r="BB5875">
        <v>2022</v>
      </c>
      <c r="BC5875" s="1" t="s">
        <v>59</v>
      </c>
    </row>
    <row r="5876" spans="1:55" x14ac:dyDescent="0.25">
      <c r="A5876">
        <v>207</v>
      </c>
      <c r="B5876" s="1" t="s">
        <v>2493</v>
      </c>
      <c r="C5876" s="1" t="s">
        <v>2494</v>
      </c>
      <c r="D5876" s="1" t="s">
        <v>2495</v>
      </c>
      <c r="E5876" s="1" t="s">
        <v>2496</v>
      </c>
      <c r="F5876" s="1" t="s">
        <v>59</v>
      </c>
      <c r="G5876">
        <v>-4288233</v>
      </c>
      <c r="H5876" s="1" t="s">
        <v>59</v>
      </c>
      <c r="I5876" s="1" t="s">
        <v>6561</v>
      </c>
      <c r="J5876" s="1" t="s">
        <v>59</v>
      </c>
      <c r="K5876" s="1" t="s">
        <v>119</v>
      </c>
      <c r="L5876">
        <v>81</v>
      </c>
      <c r="M5876" s="1" t="s">
        <v>584</v>
      </c>
      <c r="N5876" s="1" t="s">
        <v>77</v>
      </c>
      <c r="O5876">
        <v>267</v>
      </c>
      <c r="P5876">
        <v>292</v>
      </c>
      <c r="Q5876">
        <v>0</v>
      </c>
      <c r="R5876">
        <v>25</v>
      </c>
      <c r="S5876">
        <v>946</v>
      </c>
      <c r="T5876">
        <v>82.55</v>
      </c>
      <c r="U5876" s="1" t="s">
        <v>6849</v>
      </c>
      <c r="V5876" s="1" t="s">
        <v>59</v>
      </c>
      <c r="X5876">
        <v>20220410</v>
      </c>
      <c r="Y5876">
        <v>0</v>
      </c>
      <c r="Z5876">
        <v>0</v>
      </c>
      <c r="AA5876" s="1" t="s">
        <v>59</v>
      </c>
      <c r="AB5876" s="1" t="s">
        <v>59</v>
      </c>
      <c r="AC5876">
        <v>20020330</v>
      </c>
      <c r="AD5876">
        <v>0</v>
      </c>
      <c r="AE5876">
        <v>0</v>
      </c>
      <c r="AF5876" s="1" t="s">
        <v>75</v>
      </c>
      <c r="AG5876">
        <v>20220228</v>
      </c>
      <c r="AH5876" s="1" t="s">
        <v>59</v>
      </c>
      <c r="AJ5876" s="1" t="s">
        <v>59</v>
      </c>
      <c r="AK5876" s="1" t="s">
        <v>59</v>
      </c>
      <c r="AL5876">
        <v>1.3</v>
      </c>
      <c r="AM5876">
        <v>1</v>
      </c>
      <c r="AN5876">
        <v>0</v>
      </c>
      <c r="AO5876">
        <v>0</v>
      </c>
      <c r="AP5876" s="1" t="s">
        <v>1013</v>
      </c>
      <c r="AQ5876">
        <v>20</v>
      </c>
      <c r="AR5876">
        <v>0</v>
      </c>
      <c r="AS5876">
        <v>1</v>
      </c>
      <c r="AT5876" s="1" t="s">
        <v>59</v>
      </c>
      <c r="AU5876" s="1" t="s">
        <v>7709</v>
      </c>
      <c r="AV5876" s="1" t="s">
        <v>7709</v>
      </c>
      <c r="AW5876">
        <v>0</v>
      </c>
      <c r="AZ5876">
        <v>20220429</v>
      </c>
      <c r="BA5876">
        <v>20220129</v>
      </c>
      <c r="BB5876">
        <v>2022</v>
      </c>
      <c r="BC5876" s="1" t="s">
        <v>59</v>
      </c>
    </row>
    <row r="5877" spans="1:55" x14ac:dyDescent="0.25">
      <c r="A5877">
        <v>339</v>
      </c>
      <c r="B5877" s="1" t="s">
        <v>1009</v>
      </c>
      <c r="C5877" s="1" t="s">
        <v>1010</v>
      </c>
      <c r="D5877" s="1" t="s">
        <v>1011</v>
      </c>
      <c r="E5877" s="1" t="s">
        <v>58</v>
      </c>
      <c r="F5877" s="1" t="s">
        <v>59</v>
      </c>
      <c r="H5877" s="1" t="s">
        <v>59</v>
      </c>
      <c r="I5877" s="1" t="s">
        <v>7710</v>
      </c>
      <c r="J5877" s="1" t="s">
        <v>59</v>
      </c>
      <c r="K5877" s="1" t="s">
        <v>119</v>
      </c>
      <c r="L5877">
        <v>30</v>
      </c>
      <c r="M5877" s="1" t="s">
        <v>584</v>
      </c>
      <c r="N5877" s="1" t="s">
        <v>77</v>
      </c>
      <c r="O5877">
        <v>354</v>
      </c>
      <c r="P5877">
        <v>372</v>
      </c>
      <c r="Q5877">
        <v>0</v>
      </c>
      <c r="R5877">
        <v>18</v>
      </c>
      <c r="S5877">
        <v>946</v>
      </c>
      <c r="T5877">
        <v>31.3</v>
      </c>
      <c r="U5877" s="1" t="s">
        <v>585</v>
      </c>
      <c r="V5877" s="1" t="s">
        <v>59</v>
      </c>
      <c r="X5877">
        <v>20220410</v>
      </c>
      <c r="Y5877">
        <v>0</v>
      </c>
      <c r="Z5877">
        <v>0</v>
      </c>
      <c r="AA5877" s="1" t="s">
        <v>59</v>
      </c>
      <c r="AB5877" s="1" t="s">
        <v>59</v>
      </c>
      <c r="AC5877">
        <v>20120911</v>
      </c>
      <c r="AD5877">
        <v>0</v>
      </c>
      <c r="AE5877">
        <v>0</v>
      </c>
      <c r="AF5877" s="1" t="s">
        <v>59</v>
      </c>
      <c r="AG5877">
        <v>20220228</v>
      </c>
      <c r="AH5877" s="1" t="s">
        <v>59</v>
      </c>
      <c r="AJ5877" s="1" t="s">
        <v>59</v>
      </c>
      <c r="AK5877" s="1" t="s">
        <v>59</v>
      </c>
      <c r="AL5877">
        <v>1.3</v>
      </c>
      <c r="AM5877">
        <v>1</v>
      </c>
      <c r="AN5877">
        <v>0</v>
      </c>
      <c r="AO5877">
        <v>0</v>
      </c>
      <c r="AP5877" s="1" t="s">
        <v>1013</v>
      </c>
      <c r="AQ5877">
        <v>20</v>
      </c>
      <c r="AR5877">
        <v>0</v>
      </c>
      <c r="AS5877">
        <v>1</v>
      </c>
      <c r="AT5877" s="1" t="s">
        <v>59</v>
      </c>
      <c r="AU5877" s="1" t="s">
        <v>7711</v>
      </c>
      <c r="AV5877" s="1" t="s">
        <v>7711</v>
      </c>
      <c r="AW5877">
        <v>0</v>
      </c>
      <c r="AZ5877">
        <v>20220429</v>
      </c>
      <c r="BA5877">
        <v>20220129</v>
      </c>
      <c r="BB5877">
        <v>2022</v>
      </c>
      <c r="BC5877" s="1" t="s">
        <v>59</v>
      </c>
    </row>
    <row r="5878" spans="1:55" x14ac:dyDescent="0.25">
      <c r="A5878">
        <v>270</v>
      </c>
      <c r="B5878" s="1" t="s">
        <v>487</v>
      </c>
      <c r="C5878" s="1" t="s">
        <v>488</v>
      </c>
      <c r="D5878" s="1" t="s">
        <v>489</v>
      </c>
      <c r="E5878" s="1" t="s">
        <v>7712</v>
      </c>
      <c r="F5878" s="1" t="s">
        <v>59</v>
      </c>
      <c r="H5878" s="1" t="s">
        <v>59</v>
      </c>
      <c r="I5878" s="1" t="s">
        <v>59</v>
      </c>
      <c r="J5878" s="1" t="s">
        <v>59</v>
      </c>
      <c r="K5878" s="1" t="s">
        <v>59</v>
      </c>
      <c r="M5878" s="1" t="s">
        <v>59</v>
      </c>
      <c r="N5878" s="1" t="s">
        <v>59</v>
      </c>
      <c r="U5878" s="1" t="s">
        <v>59</v>
      </c>
      <c r="V5878" s="1" t="s">
        <v>59</v>
      </c>
      <c r="AA5878" s="1" t="s">
        <v>59</v>
      </c>
      <c r="AB5878" s="1" t="s">
        <v>59</v>
      </c>
      <c r="AF5878" s="1" t="s">
        <v>59</v>
      </c>
      <c r="AH5878" s="1" t="s">
        <v>59</v>
      </c>
      <c r="AJ5878" s="1" t="s">
        <v>59</v>
      </c>
      <c r="AK5878" s="1" t="s">
        <v>59</v>
      </c>
      <c r="AP5878" s="1" t="s">
        <v>59</v>
      </c>
      <c r="AT5878" s="1" t="s">
        <v>59</v>
      </c>
      <c r="AU5878" s="1" t="s">
        <v>59</v>
      </c>
      <c r="AV5878" s="1" t="s">
        <v>59</v>
      </c>
      <c r="BC5878" s="1" t="s">
        <v>59</v>
      </c>
    </row>
    <row r="5879" spans="1:55" x14ac:dyDescent="0.25">
      <c r="A5879">
        <v>193</v>
      </c>
      <c r="B5879" s="1" t="s">
        <v>1017</v>
      </c>
      <c r="C5879" s="1" t="s">
        <v>1018</v>
      </c>
      <c r="D5879" s="1" t="s">
        <v>1019</v>
      </c>
      <c r="E5879" s="1" t="s">
        <v>58</v>
      </c>
      <c r="F5879" s="1" t="s">
        <v>59</v>
      </c>
      <c r="H5879" s="1" t="s">
        <v>59</v>
      </c>
      <c r="I5879" s="1" t="s">
        <v>6458</v>
      </c>
      <c r="J5879" s="1" t="s">
        <v>59</v>
      </c>
      <c r="K5879" s="1" t="s">
        <v>119</v>
      </c>
      <c r="L5879">
        <v>18</v>
      </c>
      <c r="M5879" s="1" t="s">
        <v>60</v>
      </c>
      <c r="N5879" s="1" t="s">
        <v>77</v>
      </c>
      <c r="O5879">
        <v>44</v>
      </c>
      <c r="P5879">
        <v>44</v>
      </c>
      <c r="Q5879">
        <v>0</v>
      </c>
      <c r="R5879">
        <v>0</v>
      </c>
      <c r="S5879">
        <v>946</v>
      </c>
      <c r="T5879">
        <v>19.3</v>
      </c>
      <c r="U5879" s="1" t="s">
        <v>247</v>
      </c>
      <c r="V5879" s="1" t="s">
        <v>59</v>
      </c>
      <c r="W5879">
        <v>15296</v>
      </c>
      <c r="X5879">
        <v>20220410</v>
      </c>
      <c r="Y5879">
        <v>0</v>
      </c>
      <c r="Z5879">
        <v>0</v>
      </c>
      <c r="AA5879" s="1" t="s">
        <v>59</v>
      </c>
      <c r="AB5879" s="1" t="s">
        <v>59</v>
      </c>
      <c r="AC5879">
        <v>19991128</v>
      </c>
      <c r="AD5879">
        <v>0</v>
      </c>
      <c r="AE5879">
        <v>0</v>
      </c>
      <c r="AF5879" s="1" t="s">
        <v>75</v>
      </c>
      <c r="AG5879">
        <v>20220228</v>
      </c>
      <c r="AH5879" s="1" t="s">
        <v>59</v>
      </c>
      <c r="AJ5879" s="1" t="s">
        <v>59</v>
      </c>
      <c r="AK5879" s="1" t="s">
        <v>59</v>
      </c>
      <c r="AL5879">
        <v>1.3</v>
      </c>
      <c r="AM5879">
        <v>1</v>
      </c>
      <c r="AN5879">
        <v>0</v>
      </c>
      <c r="AO5879">
        <v>0</v>
      </c>
      <c r="AP5879" s="1" t="s">
        <v>1020</v>
      </c>
      <c r="AQ5879">
        <v>20</v>
      </c>
      <c r="AR5879">
        <v>0</v>
      </c>
      <c r="AS5879">
        <v>1</v>
      </c>
      <c r="AT5879" s="1" t="s">
        <v>59</v>
      </c>
      <c r="AU5879" s="1" t="s">
        <v>7713</v>
      </c>
      <c r="AV5879" s="1" t="s">
        <v>7713</v>
      </c>
      <c r="AW5879">
        <v>0</v>
      </c>
      <c r="AZ5879">
        <v>20220429</v>
      </c>
      <c r="BA5879">
        <v>20220129</v>
      </c>
      <c r="BB5879">
        <v>2022</v>
      </c>
      <c r="BC5879" s="1" t="s">
        <v>59</v>
      </c>
    </row>
    <row r="5880" spans="1:55" x14ac:dyDescent="0.25">
      <c r="A5880">
        <v>194</v>
      </c>
      <c r="B5880" s="1" t="s">
        <v>2501</v>
      </c>
      <c r="C5880" s="1" t="s">
        <v>740</v>
      </c>
      <c r="D5880" s="1" t="s">
        <v>2502</v>
      </c>
      <c r="E5880" s="1" t="s">
        <v>58</v>
      </c>
      <c r="F5880" s="1" t="s">
        <v>59</v>
      </c>
      <c r="H5880" s="1" t="s">
        <v>59</v>
      </c>
      <c r="I5880" s="1" t="s">
        <v>7579</v>
      </c>
      <c r="J5880" s="1" t="s">
        <v>59</v>
      </c>
      <c r="K5880" s="1" t="s">
        <v>119</v>
      </c>
      <c r="L5880">
        <v>18</v>
      </c>
      <c r="M5880" s="1" t="s">
        <v>60</v>
      </c>
      <c r="N5880" s="1" t="s">
        <v>77</v>
      </c>
      <c r="O5880">
        <v>9849</v>
      </c>
      <c r="P5880">
        <v>9855</v>
      </c>
      <c r="Q5880">
        <v>0</v>
      </c>
      <c r="R5880">
        <v>6</v>
      </c>
      <c r="S5880">
        <v>946</v>
      </c>
      <c r="T5880">
        <v>19.3</v>
      </c>
      <c r="U5880" s="1" t="s">
        <v>247</v>
      </c>
      <c r="V5880" s="1" t="s">
        <v>59</v>
      </c>
      <c r="W5880">
        <v>14770</v>
      </c>
      <c r="X5880">
        <v>20220410</v>
      </c>
      <c r="Y5880">
        <v>0</v>
      </c>
      <c r="Z5880">
        <v>0</v>
      </c>
      <c r="AA5880" s="1" t="s">
        <v>59</v>
      </c>
      <c r="AB5880" s="1" t="s">
        <v>59</v>
      </c>
      <c r="AC5880">
        <v>19991128</v>
      </c>
      <c r="AD5880">
        <v>0</v>
      </c>
      <c r="AE5880">
        <v>0</v>
      </c>
      <c r="AF5880" s="1" t="s">
        <v>75</v>
      </c>
      <c r="AG5880">
        <v>20220228</v>
      </c>
      <c r="AH5880" s="1" t="s">
        <v>59</v>
      </c>
      <c r="AI5880">
        <v>0</v>
      </c>
      <c r="AJ5880" s="1" t="s">
        <v>59</v>
      </c>
      <c r="AK5880" s="1" t="s">
        <v>59</v>
      </c>
      <c r="AL5880">
        <v>1.3</v>
      </c>
      <c r="AM5880">
        <v>1</v>
      </c>
      <c r="AN5880">
        <v>0</v>
      </c>
      <c r="AO5880">
        <v>0</v>
      </c>
      <c r="AP5880" s="1" t="s">
        <v>1020</v>
      </c>
      <c r="AQ5880">
        <v>20</v>
      </c>
      <c r="AR5880">
        <v>0</v>
      </c>
      <c r="AS5880">
        <v>1</v>
      </c>
      <c r="AT5880" s="1" t="s">
        <v>59</v>
      </c>
      <c r="AU5880" s="1" t="s">
        <v>7714</v>
      </c>
      <c r="AV5880" s="1" t="s">
        <v>7714</v>
      </c>
      <c r="AW5880">
        <v>0</v>
      </c>
      <c r="AZ5880">
        <v>20220429</v>
      </c>
      <c r="BA5880">
        <v>20220129</v>
      </c>
      <c r="BB5880">
        <v>2022</v>
      </c>
      <c r="BC5880" s="1" t="s">
        <v>59</v>
      </c>
    </row>
    <row r="5881" spans="1:55" x14ac:dyDescent="0.25">
      <c r="A5881">
        <v>195</v>
      </c>
      <c r="B5881" s="1" t="s">
        <v>1023</v>
      </c>
      <c r="C5881" s="1" t="s">
        <v>1024</v>
      </c>
      <c r="D5881" s="1" t="s">
        <v>1025</v>
      </c>
      <c r="E5881" s="1" t="s">
        <v>58</v>
      </c>
      <c r="F5881" s="1" t="s">
        <v>59</v>
      </c>
      <c r="H5881" s="1" t="s">
        <v>59</v>
      </c>
      <c r="I5881" s="1" t="s">
        <v>6518</v>
      </c>
      <c r="J5881" s="1" t="s">
        <v>59</v>
      </c>
      <c r="K5881" s="1" t="s">
        <v>119</v>
      </c>
      <c r="L5881">
        <v>18</v>
      </c>
      <c r="M5881" s="1" t="s">
        <v>60</v>
      </c>
      <c r="N5881" s="1" t="s">
        <v>77</v>
      </c>
      <c r="O5881">
        <v>150</v>
      </c>
      <c r="P5881">
        <v>154</v>
      </c>
      <c r="Q5881">
        <v>0</v>
      </c>
      <c r="R5881">
        <v>4</v>
      </c>
      <c r="S5881">
        <v>946</v>
      </c>
      <c r="T5881">
        <v>19.3</v>
      </c>
      <c r="U5881" s="1" t="s">
        <v>247</v>
      </c>
      <c r="V5881" s="1" t="s">
        <v>59</v>
      </c>
      <c r="W5881">
        <v>8209</v>
      </c>
      <c r="X5881">
        <v>20220410</v>
      </c>
      <c r="Y5881">
        <v>0</v>
      </c>
      <c r="Z5881">
        <v>0</v>
      </c>
      <c r="AA5881" s="1" t="s">
        <v>59</v>
      </c>
      <c r="AB5881" s="1" t="s">
        <v>59</v>
      </c>
      <c r="AC5881">
        <v>19991128</v>
      </c>
      <c r="AD5881">
        <v>0</v>
      </c>
      <c r="AE5881">
        <v>0</v>
      </c>
      <c r="AF5881" s="1" t="s">
        <v>75</v>
      </c>
      <c r="AG5881">
        <v>20220228</v>
      </c>
      <c r="AH5881" s="1" t="s">
        <v>59</v>
      </c>
      <c r="AI5881">
        <v>0</v>
      </c>
      <c r="AJ5881" s="1" t="s">
        <v>59</v>
      </c>
      <c r="AK5881" s="1" t="s">
        <v>59</v>
      </c>
      <c r="AL5881">
        <v>1.3</v>
      </c>
      <c r="AM5881">
        <v>1</v>
      </c>
      <c r="AN5881">
        <v>0</v>
      </c>
      <c r="AO5881">
        <v>0</v>
      </c>
      <c r="AP5881" s="1" t="s">
        <v>1020</v>
      </c>
      <c r="AQ5881">
        <v>20</v>
      </c>
      <c r="AR5881">
        <v>0</v>
      </c>
      <c r="AS5881">
        <v>1</v>
      </c>
      <c r="AT5881" s="1" t="s">
        <v>59</v>
      </c>
      <c r="AU5881" s="1" t="s">
        <v>7715</v>
      </c>
      <c r="AV5881" s="1" t="s">
        <v>7715</v>
      </c>
      <c r="AW5881">
        <v>0</v>
      </c>
      <c r="AZ5881">
        <v>20220429</v>
      </c>
      <c r="BA5881">
        <v>20220129</v>
      </c>
      <c r="BB5881">
        <v>2022</v>
      </c>
      <c r="BC5881" s="1" t="s">
        <v>59</v>
      </c>
    </row>
    <row r="5882" spans="1:55" x14ac:dyDescent="0.25">
      <c r="A5882">
        <v>136</v>
      </c>
      <c r="B5882" s="1" t="s">
        <v>2148</v>
      </c>
      <c r="C5882" s="1" t="s">
        <v>2149</v>
      </c>
      <c r="D5882" s="1" t="s">
        <v>976</v>
      </c>
      <c r="E5882" s="1" t="s">
        <v>58</v>
      </c>
      <c r="F5882" s="1" t="s">
        <v>59</v>
      </c>
      <c r="H5882" s="1" t="s">
        <v>59</v>
      </c>
      <c r="I5882" s="1" t="s">
        <v>6530</v>
      </c>
      <c r="J5882" s="1" t="s">
        <v>59</v>
      </c>
      <c r="K5882" s="1" t="s">
        <v>119</v>
      </c>
      <c r="L5882">
        <v>18</v>
      </c>
      <c r="M5882" s="1" t="s">
        <v>60</v>
      </c>
      <c r="N5882" s="1" t="s">
        <v>69</v>
      </c>
      <c r="O5882">
        <v>149</v>
      </c>
      <c r="P5882">
        <v>154</v>
      </c>
      <c r="Q5882">
        <v>0</v>
      </c>
      <c r="R5882">
        <v>5</v>
      </c>
      <c r="S5882">
        <v>1005</v>
      </c>
      <c r="T5882">
        <v>19.3</v>
      </c>
      <c r="U5882" s="1" t="s">
        <v>247</v>
      </c>
      <c r="V5882" s="1" t="s">
        <v>59</v>
      </c>
      <c r="W5882">
        <v>14903</v>
      </c>
      <c r="X5882">
        <v>20220210</v>
      </c>
      <c r="Y5882">
        <v>0</v>
      </c>
      <c r="Z5882">
        <v>0</v>
      </c>
      <c r="AA5882" s="1" t="s">
        <v>59</v>
      </c>
      <c r="AB5882" s="1" t="s">
        <v>59</v>
      </c>
      <c r="AC5882">
        <v>19991128</v>
      </c>
      <c r="AD5882">
        <v>1</v>
      </c>
      <c r="AE5882">
        <v>0</v>
      </c>
      <c r="AF5882" s="1" t="s">
        <v>75</v>
      </c>
      <c r="AG5882">
        <v>20211230</v>
      </c>
      <c r="AH5882" s="1" t="s">
        <v>59</v>
      </c>
      <c r="AI5882">
        <v>0</v>
      </c>
      <c r="AJ5882" s="1" t="s">
        <v>59</v>
      </c>
      <c r="AK5882" s="1" t="s">
        <v>59</v>
      </c>
      <c r="AL5882">
        <v>1.3</v>
      </c>
      <c r="AM5882">
        <v>1</v>
      </c>
      <c r="AN5882">
        <v>0</v>
      </c>
      <c r="AO5882">
        <v>0</v>
      </c>
      <c r="AP5882" s="1" t="s">
        <v>185</v>
      </c>
      <c r="AQ5882">
        <v>20</v>
      </c>
      <c r="AR5882">
        <v>0</v>
      </c>
      <c r="AS5882">
        <v>1</v>
      </c>
      <c r="AT5882" s="1" t="s">
        <v>59</v>
      </c>
      <c r="AU5882" s="1" t="s">
        <v>7716</v>
      </c>
      <c r="AV5882" s="1" t="s">
        <v>7716</v>
      </c>
      <c r="AW5882">
        <v>0</v>
      </c>
      <c r="AZ5882">
        <v>20220228</v>
      </c>
      <c r="BA5882">
        <v>20211130</v>
      </c>
      <c r="BB5882">
        <v>2021</v>
      </c>
      <c r="BC5882" s="1" t="s">
        <v>59</v>
      </c>
    </row>
    <row r="5883" spans="1:55" x14ac:dyDescent="0.25">
      <c r="A5883">
        <v>136</v>
      </c>
      <c r="B5883" s="1" t="s">
        <v>2148</v>
      </c>
      <c r="C5883" s="1" t="s">
        <v>2149</v>
      </c>
      <c r="D5883" s="1" t="s">
        <v>976</v>
      </c>
      <c r="E5883" s="1" t="s">
        <v>58</v>
      </c>
      <c r="F5883" s="1" t="s">
        <v>59</v>
      </c>
      <c r="H5883" s="1" t="s">
        <v>59</v>
      </c>
      <c r="I5883" s="1" t="s">
        <v>6530</v>
      </c>
      <c r="J5883" s="1" t="s">
        <v>59</v>
      </c>
      <c r="K5883" s="1" t="s">
        <v>119</v>
      </c>
      <c r="L5883">
        <v>18</v>
      </c>
      <c r="M5883" s="1" t="s">
        <v>60</v>
      </c>
      <c r="N5883" s="1" t="s">
        <v>70</v>
      </c>
      <c r="O5883">
        <v>154</v>
      </c>
      <c r="P5883">
        <v>172</v>
      </c>
      <c r="Q5883">
        <v>0</v>
      </c>
      <c r="R5883">
        <v>18</v>
      </c>
      <c r="S5883">
        <v>977</v>
      </c>
      <c r="T5883">
        <v>19.3</v>
      </c>
      <c r="U5883" s="1" t="s">
        <v>247</v>
      </c>
      <c r="V5883" s="1" t="s">
        <v>59</v>
      </c>
      <c r="W5883">
        <v>14903</v>
      </c>
      <c r="X5883">
        <v>20220310</v>
      </c>
      <c r="Y5883">
        <v>0</v>
      </c>
      <c r="Z5883">
        <v>0</v>
      </c>
      <c r="AA5883" s="1" t="s">
        <v>59</v>
      </c>
      <c r="AB5883" s="1" t="s">
        <v>59</v>
      </c>
      <c r="AC5883">
        <v>19991128</v>
      </c>
      <c r="AD5883">
        <v>1</v>
      </c>
      <c r="AE5883">
        <v>0</v>
      </c>
      <c r="AF5883" s="1" t="s">
        <v>75</v>
      </c>
      <c r="AG5883">
        <v>20220130</v>
      </c>
      <c r="AH5883" s="1" t="s">
        <v>59</v>
      </c>
      <c r="AJ5883" s="1" t="s">
        <v>59</v>
      </c>
      <c r="AK5883" s="1" t="s">
        <v>59</v>
      </c>
      <c r="AL5883">
        <v>1.3</v>
      </c>
      <c r="AM5883">
        <v>1</v>
      </c>
      <c r="AN5883">
        <v>0</v>
      </c>
      <c r="AO5883">
        <v>0</v>
      </c>
      <c r="AP5883" s="1" t="s">
        <v>185</v>
      </c>
      <c r="AQ5883">
        <v>20</v>
      </c>
      <c r="AR5883">
        <v>0</v>
      </c>
      <c r="AS5883">
        <v>1</v>
      </c>
      <c r="AT5883" s="1" t="s">
        <v>59</v>
      </c>
      <c r="AU5883" s="1" t="s">
        <v>7717</v>
      </c>
      <c r="AV5883" s="1" t="s">
        <v>7717</v>
      </c>
      <c r="AW5883">
        <v>0</v>
      </c>
      <c r="AZ5883">
        <v>20220331</v>
      </c>
      <c r="BA5883">
        <v>20211231</v>
      </c>
      <c r="BB5883">
        <v>2022</v>
      </c>
      <c r="BC5883" s="1" t="s">
        <v>59</v>
      </c>
    </row>
    <row r="5884" spans="1:55" x14ac:dyDescent="0.25">
      <c r="A5884">
        <v>136</v>
      </c>
      <c r="B5884" s="1" t="s">
        <v>2148</v>
      </c>
      <c r="C5884" s="1" t="s">
        <v>2149</v>
      </c>
      <c r="D5884" s="1" t="s">
        <v>976</v>
      </c>
      <c r="E5884" s="1" t="s">
        <v>58</v>
      </c>
      <c r="F5884" s="1" t="s">
        <v>59</v>
      </c>
      <c r="H5884" s="1" t="s">
        <v>59</v>
      </c>
      <c r="I5884" s="1" t="s">
        <v>6484</v>
      </c>
      <c r="J5884" s="1" t="s">
        <v>59</v>
      </c>
      <c r="K5884" s="1" t="s">
        <v>119</v>
      </c>
      <c r="L5884">
        <v>18</v>
      </c>
      <c r="M5884" s="1" t="s">
        <v>60</v>
      </c>
      <c r="N5884" s="1" t="s">
        <v>77</v>
      </c>
      <c r="O5884">
        <v>172</v>
      </c>
      <c r="P5884">
        <v>183</v>
      </c>
      <c r="Q5884">
        <v>0</v>
      </c>
      <c r="R5884">
        <v>11</v>
      </c>
      <c r="S5884">
        <v>946</v>
      </c>
      <c r="T5884">
        <v>19.3</v>
      </c>
      <c r="U5884" s="1" t="s">
        <v>247</v>
      </c>
      <c r="V5884" s="1" t="s">
        <v>59</v>
      </c>
      <c r="W5884">
        <v>14903</v>
      </c>
      <c r="X5884">
        <v>20220410</v>
      </c>
      <c r="Y5884">
        <v>0</v>
      </c>
      <c r="Z5884">
        <v>0</v>
      </c>
      <c r="AA5884" s="1" t="s">
        <v>59</v>
      </c>
      <c r="AB5884" s="1" t="s">
        <v>59</v>
      </c>
      <c r="AC5884">
        <v>19991128</v>
      </c>
      <c r="AD5884">
        <v>1</v>
      </c>
      <c r="AE5884">
        <v>0</v>
      </c>
      <c r="AF5884" s="1" t="s">
        <v>75</v>
      </c>
      <c r="AG5884">
        <v>20220228</v>
      </c>
      <c r="AH5884" s="1" t="s">
        <v>59</v>
      </c>
      <c r="AJ5884" s="1" t="s">
        <v>59</v>
      </c>
      <c r="AK5884" s="1" t="s">
        <v>59</v>
      </c>
      <c r="AL5884">
        <v>1.3</v>
      </c>
      <c r="AM5884">
        <v>1</v>
      </c>
      <c r="AN5884">
        <v>0</v>
      </c>
      <c r="AO5884">
        <v>0</v>
      </c>
      <c r="AP5884" s="1" t="s">
        <v>185</v>
      </c>
      <c r="AQ5884">
        <v>20</v>
      </c>
      <c r="AR5884">
        <v>0</v>
      </c>
      <c r="AS5884">
        <v>1</v>
      </c>
      <c r="AT5884" s="1" t="s">
        <v>59</v>
      </c>
      <c r="AU5884" s="1" t="s">
        <v>7718</v>
      </c>
      <c r="AV5884" s="1" t="s">
        <v>7718</v>
      </c>
      <c r="AW5884">
        <v>0</v>
      </c>
      <c r="AZ5884">
        <v>20220429</v>
      </c>
      <c r="BA5884">
        <v>20220129</v>
      </c>
      <c r="BB5884">
        <v>2022</v>
      </c>
      <c r="BC5884" s="1" t="s">
        <v>59</v>
      </c>
    </row>
    <row r="5885" spans="1:55" x14ac:dyDescent="0.25">
      <c r="A5885">
        <v>287</v>
      </c>
      <c r="B5885" s="1" t="s">
        <v>2505</v>
      </c>
      <c r="C5885" s="1" t="s">
        <v>2506</v>
      </c>
      <c r="D5885" s="1" t="s">
        <v>2507</v>
      </c>
      <c r="E5885" s="1" t="s">
        <v>103</v>
      </c>
      <c r="F5885" s="1" t="s">
        <v>59</v>
      </c>
      <c r="G5885">
        <v>4311212</v>
      </c>
      <c r="H5885" s="1" t="s">
        <v>59</v>
      </c>
      <c r="I5885" s="1" t="s">
        <v>2946</v>
      </c>
      <c r="J5885" s="1" t="s">
        <v>59</v>
      </c>
      <c r="K5885" s="1" t="s">
        <v>119</v>
      </c>
      <c r="L5885">
        <v>18</v>
      </c>
      <c r="M5885" s="1" t="s">
        <v>60</v>
      </c>
      <c r="N5885" s="1" t="s">
        <v>77</v>
      </c>
      <c r="O5885">
        <v>109</v>
      </c>
      <c r="P5885">
        <v>115</v>
      </c>
      <c r="Q5885">
        <v>0</v>
      </c>
      <c r="R5885">
        <v>6</v>
      </c>
      <c r="S5885">
        <v>946</v>
      </c>
      <c r="T5885">
        <v>19.3</v>
      </c>
      <c r="U5885" s="1" t="s">
        <v>247</v>
      </c>
      <c r="V5885" s="1" t="s">
        <v>59</v>
      </c>
      <c r="X5885">
        <v>20220410</v>
      </c>
      <c r="Y5885">
        <v>0</v>
      </c>
      <c r="Z5885">
        <v>0</v>
      </c>
      <c r="AA5885" s="1" t="s">
        <v>59</v>
      </c>
      <c r="AB5885" s="1" t="s">
        <v>59</v>
      </c>
      <c r="AC5885">
        <v>20080812</v>
      </c>
      <c r="AD5885">
        <v>0</v>
      </c>
      <c r="AE5885">
        <v>0</v>
      </c>
      <c r="AF5885" s="1" t="s">
        <v>59</v>
      </c>
      <c r="AG5885">
        <v>20220228</v>
      </c>
      <c r="AH5885" s="1" t="s">
        <v>59</v>
      </c>
      <c r="AJ5885" s="1" t="s">
        <v>59</v>
      </c>
      <c r="AK5885" s="1" t="s">
        <v>59</v>
      </c>
      <c r="AL5885">
        <v>1.3</v>
      </c>
      <c r="AM5885">
        <v>1</v>
      </c>
      <c r="AN5885">
        <v>0</v>
      </c>
      <c r="AO5885">
        <v>0</v>
      </c>
      <c r="AP5885" s="1" t="s">
        <v>1020</v>
      </c>
      <c r="AQ5885">
        <v>20</v>
      </c>
      <c r="AR5885">
        <v>0</v>
      </c>
      <c r="AS5885">
        <v>1</v>
      </c>
      <c r="AT5885" s="1" t="s">
        <v>59</v>
      </c>
      <c r="AU5885" s="1" t="s">
        <v>7719</v>
      </c>
      <c r="AV5885" s="1" t="s">
        <v>7719</v>
      </c>
      <c r="AW5885">
        <v>0</v>
      </c>
      <c r="AZ5885">
        <v>20220429</v>
      </c>
      <c r="BA5885">
        <v>20220129</v>
      </c>
      <c r="BB5885">
        <v>2022</v>
      </c>
      <c r="BC5885" s="1" t="s">
        <v>59</v>
      </c>
    </row>
    <row r="5886" spans="1:55" x14ac:dyDescent="0.25">
      <c r="A5886">
        <v>432</v>
      </c>
      <c r="B5886" s="1" t="s">
        <v>2509</v>
      </c>
      <c r="C5886" s="1" t="s">
        <v>1028</v>
      </c>
      <c r="D5886" s="1" t="s">
        <v>2510</v>
      </c>
      <c r="E5886" s="1" t="s">
        <v>2511</v>
      </c>
      <c r="F5886" s="1" t="s">
        <v>59</v>
      </c>
      <c r="H5886" s="1" t="s">
        <v>59</v>
      </c>
      <c r="I5886" s="1" t="s">
        <v>5347</v>
      </c>
      <c r="J5886" s="1" t="s">
        <v>59</v>
      </c>
      <c r="K5886" s="1" t="s">
        <v>119</v>
      </c>
      <c r="L5886">
        <v>18</v>
      </c>
      <c r="M5886" s="1" t="s">
        <v>60</v>
      </c>
      <c r="N5886" s="1" t="s">
        <v>77</v>
      </c>
      <c r="O5886">
        <v>50</v>
      </c>
      <c r="P5886">
        <v>53</v>
      </c>
      <c r="Q5886">
        <v>0</v>
      </c>
      <c r="R5886">
        <v>3</v>
      </c>
      <c r="S5886">
        <v>946</v>
      </c>
      <c r="T5886">
        <v>19.3</v>
      </c>
      <c r="U5886" s="1" t="s">
        <v>247</v>
      </c>
      <c r="V5886" s="1" t="s">
        <v>59</v>
      </c>
      <c r="X5886">
        <v>20220410</v>
      </c>
      <c r="Y5886">
        <v>0</v>
      </c>
      <c r="Z5886">
        <v>0</v>
      </c>
      <c r="AA5886" s="1" t="s">
        <v>59</v>
      </c>
      <c r="AB5886" s="1" t="s">
        <v>59</v>
      </c>
      <c r="AC5886">
        <v>20200825</v>
      </c>
      <c r="AD5886">
        <v>0</v>
      </c>
      <c r="AE5886">
        <v>0</v>
      </c>
      <c r="AF5886" s="1" t="s">
        <v>2512</v>
      </c>
      <c r="AG5886">
        <v>20220228</v>
      </c>
      <c r="AH5886" s="1" t="s">
        <v>59</v>
      </c>
      <c r="AJ5886" s="1" t="s">
        <v>59</v>
      </c>
      <c r="AK5886" s="1" t="s">
        <v>59</v>
      </c>
      <c r="AL5886">
        <v>1.3</v>
      </c>
      <c r="AM5886">
        <v>1</v>
      </c>
      <c r="AN5886">
        <v>0</v>
      </c>
      <c r="AO5886">
        <v>0</v>
      </c>
      <c r="AP5886" s="1" t="s">
        <v>1020</v>
      </c>
      <c r="AQ5886">
        <v>20</v>
      </c>
      <c r="AR5886">
        <v>0</v>
      </c>
      <c r="AS5886">
        <v>1</v>
      </c>
      <c r="AT5886" s="1" t="s">
        <v>59</v>
      </c>
      <c r="AU5886" s="1" t="s">
        <v>7720</v>
      </c>
      <c r="AV5886" s="1" t="s">
        <v>7720</v>
      </c>
      <c r="AW5886">
        <v>0</v>
      </c>
      <c r="AZ5886">
        <v>20220429</v>
      </c>
      <c r="BA5886">
        <v>20220129</v>
      </c>
      <c r="BB5886">
        <v>2022</v>
      </c>
      <c r="BC5886" s="1" t="s">
        <v>59</v>
      </c>
    </row>
    <row r="5887" spans="1:55" x14ac:dyDescent="0.25">
      <c r="A5887">
        <v>431</v>
      </c>
      <c r="B5887" s="1" t="s">
        <v>1027</v>
      </c>
      <c r="C5887" s="1" t="s">
        <v>1028</v>
      </c>
      <c r="D5887" s="1" t="s">
        <v>1029</v>
      </c>
      <c r="E5887" s="1" t="s">
        <v>1030</v>
      </c>
      <c r="F5887" s="1" t="s">
        <v>59</v>
      </c>
      <c r="H5887" s="1" t="s">
        <v>59</v>
      </c>
      <c r="I5887" s="1" t="s">
        <v>6715</v>
      </c>
      <c r="J5887" s="1" t="s">
        <v>59</v>
      </c>
      <c r="K5887" s="1" t="s">
        <v>119</v>
      </c>
      <c r="L5887">
        <v>18</v>
      </c>
      <c r="M5887" s="1" t="s">
        <v>60</v>
      </c>
      <c r="N5887" s="1" t="s">
        <v>70</v>
      </c>
      <c r="O5887">
        <v>190</v>
      </c>
      <c r="P5887">
        <v>199</v>
      </c>
      <c r="Q5887">
        <v>0</v>
      </c>
      <c r="R5887">
        <v>9</v>
      </c>
      <c r="S5887">
        <v>977</v>
      </c>
      <c r="T5887">
        <v>19.3</v>
      </c>
      <c r="U5887" s="1" t="s">
        <v>247</v>
      </c>
      <c r="V5887" s="1" t="s">
        <v>59</v>
      </c>
      <c r="X5887">
        <v>20220310</v>
      </c>
      <c r="Y5887">
        <v>0</v>
      </c>
      <c r="Z5887">
        <v>0</v>
      </c>
      <c r="AA5887" s="1" t="s">
        <v>59</v>
      </c>
      <c r="AB5887" s="1" t="s">
        <v>59</v>
      </c>
      <c r="AC5887">
        <v>20200824</v>
      </c>
      <c r="AD5887">
        <v>0</v>
      </c>
      <c r="AE5887">
        <v>0</v>
      </c>
      <c r="AF5887" s="1" t="s">
        <v>1031</v>
      </c>
      <c r="AG5887">
        <v>20220130</v>
      </c>
      <c r="AH5887" s="1" t="s">
        <v>59</v>
      </c>
      <c r="AI5887">
        <v>0</v>
      </c>
      <c r="AJ5887" s="1" t="s">
        <v>59</v>
      </c>
      <c r="AK5887" s="1" t="s">
        <v>59</v>
      </c>
      <c r="AL5887">
        <v>1.3</v>
      </c>
      <c r="AM5887">
        <v>1</v>
      </c>
      <c r="AN5887">
        <v>0</v>
      </c>
      <c r="AO5887">
        <v>0</v>
      </c>
      <c r="AP5887" s="1" t="s">
        <v>1020</v>
      </c>
      <c r="AQ5887">
        <v>20</v>
      </c>
      <c r="AR5887">
        <v>0</v>
      </c>
      <c r="AS5887">
        <v>1</v>
      </c>
      <c r="AT5887" s="1" t="s">
        <v>59</v>
      </c>
      <c r="AU5887" s="1" t="s">
        <v>7721</v>
      </c>
      <c r="AV5887" s="1" t="s">
        <v>7721</v>
      </c>
      <c r="AW5887">
        <v>0</v>
      </c>
      <c r="AZ5887">
        <v>20220331</v>
      </c>
      <c r="BA5887">
        <v>20211231</v>
      </c>
      <c r="BB5887">
        <v>2022</v>
      </c>
      <c r="BC5887" s="1" t="s">
        <v>59</v>
      </c>
    </row>
    <row r="5888" spans="1:55" x14ac:dyDescent="0.25">
      <c r="A5888">
        <v>431</v>
      </c>
      <c r="B5888" s="1" t="s">
        <v>1027</v>
      </c>
      <c r="C5888" s="1" t="s">
        <v>1028</v>
      </c>
      <c r="D5888" s="1" t="s">
        <v>1029</v>
      </c>
      <c r="E5888" s="1" t="s">
        <v>1030</v>
      </c>
      <c r="F5888" s="1" t="s">
        <v>59</v>
      </c>
      <c r="H5888" s="1" t="s">
        <v>59</v>
      </c>
      <c r="I5888" s="1" t="s">
        <v>6715</v>
      </c>
      <c r="J5888" s="1" t="s">
        <v>59</v>
      </c>
      <c r="K5888" s="1" t="s">
        <v>119</v>
      </c>
      <c r="L5888">
        <v>18</v>
      </c>
      <c r="M5888" s="1" t="s">
        <v>60</v>
      </c>
      <c r="N5888" s="1" t="s">
        <v>77</v>
      </c>
      <c r="O5888">
        <v>199</v>
      </c>
      <c r="P5888">
        <v>205</v>
      </c>
      <c r="Q5888">
        <v>0</v>
      </c>
      <c r="R5888">
        <v>6</v>
      </c>
      <c r="S5888">
        <v>946</v>
      </c>
      <c r="T5888">
        <v>19.3</v>
      </c>
      <c r="U5888" s="1" t="s">
        <v>247</v>
      </c>
      <c r="V5888" s="1" t="s">
        <v>59</v>
      </c>
      <c r="X5888">
        <v>20220410</v>
      </c>
      <c r="Y5888">
        <v>0</v>
      </c>
      <c r="Z5888">
        <v>0</v>
      </c>
      <c r="AA5888" s="1" t="s">
        <v>59</v>
      </c>
      <c r="AB5888" s="1" t="s">
        <v>59</v>
      </c>
      <c r="AC5888">
        <v>20200824</v>
      </c>
      <c r="AD5888">
        <v>0</v>
      </c>
      <c r="AE5888">
        <v>0</v>
      </c>
      <c r="AF5888" s="1" t="s">
        <v>1031</v>
      </c>
      <c r="AG5888">
        <v>20220228</v>
      </c>
      <c r="AH5888" s="1" t="s">
        <v>59</v>
      </c>
      <c r="AI5888">
        <v>0</v>
      </c>
      <c r="AJ5888" s="1" t="s">
        <v>59</v>
      </c>
      <c r="AK5888" s="1" t="s">
        <v>59</v>
      </c>
      <c r="AL5888">
        <v>1.3</v>
      </c>
      <c r="AM5888">
        <v>1</v>
      </c>
      <c r="AN5888">
        <v>0</v>
      </c>
      <c r="AO5888">
        <v>0</v>
      </c>
      <c r="AP5888" s="1" t="s">
        <v>1020</v>
      </c>
      <c r="AQ5888">
        <v>20</v>
      </c>
      <c r="AR5888">
        <v>0</v>
      </c>
      <c r="AS5888">
        <v>1</v>
      </c>
      <c r="AT5888" s="1" t="s">
        <v>59</v>
      </c>
      <c r="AU5888" s="1" t="s">
        <v>7722</v>
      </c>
      <c r="AV5888" s="1" t="s">
        <v>7722</v>
      </c>
      <c r="AW5888">
        <v>0</v>
      </c>
      <c r="AZ5888">
        <v>20220429</v>
      </c>
      <c r="BA5888">
        <v>20220129</v>
      </c>
      <c r="BB5888">
        <v>2022</v>
      </c>
      <c r="BC5888" s="1" t="s">
        <v>59</v>
      </c>
    </row>
    <row r="5889" spans="1:55" x14ac:dyDescent="0.25">
      <c r="A5889">
        <v>196</v>
      </c>
      <c r="B5889" s="1" t="s">
        <v>2514</v>
      </c>
      <c r="C5889" s="1" t="s">
        <v>2515</v>
      </c>
      <c r="D5889" s="1" t="s">
        <v>721</v>
      </c>
      <c r="E5889" s="1" t="s">
        <v>58</v>
      </c>
      <c r="F5889" s="1" t="s">
        <v>59</v>
      </c>
      <c r="H5889" s="1" t="s">
        <v>59</v>
      </c>
      <c r="I5889" s="1" t="s">
        <v>6509</v>
      </c>
      <c r="J5889" s="1" t="s">
        <v>59</v>
      </c>
      <c r="K5889" s="1" t="s">
        <v>119</v>
      </c>
      <c r="L5889">
        <v>18</v>
      </c>
      <c r="M5889" s="1" t="s">
        <v>60</v>
      </c>
      <c r="N5889" s="1" t="s">
        <v>77</v>
      </c>
      <c r="O5889">
        <v>125</v>
      </c>
      <c r="P5889">
        <v>129</v>
      </c>
      <c r="Q5889">
        <v>0</v>
      </c>
      <c r="R5889">
        <v>4</v>
      </c>
      <c r="S5889">
        <v>946</v>
      </c>
      <c r="T5889">
        <v>19.3</v>
      </c>
      <c r="U5889" s="1" t="s">
        <v>247</v>
      </c>
      <c r="V5889" s="1" t="s">
        <v>59</v>
      </c>
      <c r="W5889">
        <v>406725</v>
      </c>
      <c r="X5889">
        <v>20220410</v>
      </c>
      <c r="Y5889">
        <v>0</v>
      </c>
      <c r="Z5889">
        <v>0</v>
      </c>
      <c r="AA5889" s="1" t="s">
        <v>59</v>
      </c>
      <c r="AB5889" s="1" t="s">
        <v>59</v>
      </c>
      <c r="AC5889">
        <v>19991128</v>
      </c>
      <c r="AD5889">
        <v>0</v>
      </c>
      <c r="AE5889">
        <v>0</v>
      </c>
      <c r="AF5889" s="1" t="s">
        <v>75</v>
      </c>
      <c r="AG5889">
        <v>20220228</v>
      </c>
      <c r="AH5889" s="1" t="s">
        <v>59</v>
      </c>
      <c r="AJ5889" s="1" t="s">
        <v>59</v>
      </c>
      <c r="AK5889" s="1" t="s">
        <v>59</v>
      </c>
      <c r="AL5889">
        <v>1.3</v>
      </c>
      <c r="AM5889">
        <v>1</v>
      </c>
      <c r="AN5889">
        <v>0</v>
      </c>
      <c r="AO5889">
        <v>0</v>
      </c>
      <c r="AP5889" s="1" t="s">
        <v>1020</v>
      </c>
      <c r="AQ5889">
        <v>20</v>
      </c>
      <c r="AR5889">
        <v>0</v>
      </c>
      <c r="AS5889">
        <v>1</v>
      </c>
      <c r="AT5889" s="1" t="s">
        <v>59</v>
      </c>
      <c r="AU5889" s="1" t="s">
        <v>7723</v>
      </c>
      <c r="AV5889" s="1" t="s">
        <v>7723</v>
      </c>
      <c r="AW5889">
        <v>0</v>
      </c>
      <c r="AZ5889">
        <v>20220429</v>
      </c>
      <c r="BA5889">
        <v>20220129</v>
      </c>
      <c r="BB5889">
        <v>2022</v>
      </c>
      <c r="BC5889" s="1" t="s">
        <v>59</v>
      </c>
    </row>
    <row r="5890" spans="1:55" x14ac:dyDescent="0.25">
      <c r="A5890">
        <v>197</v>
      </c>
      <c r="B5890" s="1" t="s">
        <v>1033</v>
      </c>
      <c r="C5890" s="1" t="s">
        <v>116</v>
      </c>
      <c r="D5890" s="1" t="s">
        <v>1034</v>
      </c>
      <c r="E5890" s="1" t="s">
        <v>58</v>
      </c>
      <c r="F5890" s="1" t="s">
        <v>59</v>
      </c>
      <c r="H5890" s="1" t="s">
        <v>59</v>
      </c>
      <c r="I5890" s="1" t="s">
        <v>6859</v>
      </c>
      <c r="J5890" s="1" t="s">
        <v>59</v>
      </c>
      <c r="K5890" s="1" t="s">
        <v>119</v>
      </c>
      <c r="L5890">
        <v>18</v>
      </c>
      <c r="M5890" s="1" t="s">
        <v>60</v>
      </c>
      <c r="N5890" s="1" t="s">
        <v>77</v>
      </c>
      <c r="O5890">
        <v>102</v>
      </c>
      <c r="P5890">
        <v>110</v>
      </c>
      <c r="Q5890">
        <v>0</v>
      </c>
      <c r="R5890">
        <v>8</v>
      </c>
      <c r="S5890">
        <v>946</v>
      </c>
      <c r="T5890">
        <v>19.3</v>
      </c>
      <c r="U5890" s="1" t="s">
        <v>247</v>
      </c>
      <c r="V5890" s="1" t="s">
        <v>59</v>
      </c>
      <c r="W5890">
        <v>15201</v>
      </c>
      <c r="X5890">
        <v>20220410</v>
      </c>
      <c r="Y5890">
        <v>0</v>
      </c>
      <c r="Z5890">
        <v>0</v>
      </c>
      <c r="AA5890" s="1" t="s">
        <v>59</v>
      </c>
      <c r="AB5890" s="1" t="s">
        <v>59</v>
      </c>
      <c r="AC5890">
        <v>19991128</v>
      </c>
      <c r="AD5890">
        <v>0</v>
      </c>
      <c r="AE5890">
        <v>0</v>
      </c>
      <c r="AF5890" s="1" t="s">
        <v>75</v>
      </c>
      <c r="AG5890">
        <v>20220228</v>
      </c>
      <c r="AH5890" s="1" t="s">
        <v>59</v>
      </c>
      <c r="AI5890">
        <v>0</v>
      </c>
      <c r="AJ5890" s="1" t="s">
        <v>59</v>
      </c>
      <c r="AK5890" s="1" t="s">
        <v>59</v>
      </c>
      <c r="AL5890">
        <v>1.3</v>
      </c>
      <c r="AM5890">
        <v>1</v>
      </c>
      <c r="AN5890">
        <v>0</v>
      </c>
      <c r="AO5890">
        <v>0</v>
      </c>
      <c r="AP5890" s="1" t="s">
        <v>1020</v>
      </c>
      <c r="AQ5890">
        <v>20</v>
      </c>
      <c r="AR5890">
        <v>0</v>
      </c>
      <c r="AS5890">
        <v>1</v>
      </c>
      <c r="AT5890" s="1" t="s">
        <v>59</v>
      </c>
      <c r="AU5890" s="1" t="s">
        <v>7724</v>
      </c>
      <c r="AV5890" s="1" t="s">
        <v>7724</v>
      </c>
      <c r="AW5890">
        <v>0</v>
      </c>
      <c r="AZ5890">
        <v>20220429</v>
      </c>
      <c r="BA5890">
        <v>20220129</v>
      </c>
      <c r="BB5890">
        <v>2022</v>
      </c>
      <c r="BC5890" s="1" t="s">
        <v>59</v>
      </c>
    </row>
    <row r="5891" spans="1:55" x14ac:dyDescent="0.25">
      <c r="A5891">
        <v>372</v>
      </c>
      <c r="B5891" s="1" t="s">
        <v>2518</v>
      </c>
      <c r="C5891" s="1" t="s">
        <v>1038</v>
      </c>
      <c r="D5891" s="1" t="s">
        <v>2519</v>
      </c>
      <c r="E5891" s="1" t="s">
        <v>103</v>
      </c>
      <c r="F5891" s="1" t="s">
        <v>59</v>
      </c>
      <c r="G5891">
        <v>60395714</v>
      </c>
      <c r="H5891" s="1" t="s">
        <v>2520</v>
      </c>
      <c r="I5891" s="1" t="s">
        <v>6588</v>
      </c>
      <c r="J5891" s="1" t="s">
        <v>59</v>
      </c>
      <c r="K5891" s="1" t="s">
        <v>119</v>
      </c>
      <c r="L5891">
        <v>18</v>
      </c>
      <c r="M5891" s="1" t="s">
        <v>60</v>
      </c>
      <c r="N5891" s="1" t="s">
        <v>77</v>
      </c>
      <c r="O5891">
        <v>31</v>
      </c>
      <c r="P5891">
        <v>31</v>
      </c>
      <c r="Q5891">
        <v>0</v>
      </c>
      <c r="R5891">
        <v>0</v>
      </c>
      <c r="S5891">
        <v>946</v>
      </c>
      <c r="T5891">
        <v>19.3</v>
      </c>
      <c r="U5891" s="1" t="s">
        <v>247</v>
      </c>
      <c r="V5891" s="1" t="s">
        <v>59</v>
      </c>
      <c r="X5891">
        <v>20220410</v>
      </c>
      <c r="Y5891">
        <v>0</v>
      </c>
      <c r="Z5891">
        <v>0</v>
      </c>
      <c r="AA5891" s="1" t="s">
        <v>59</v>
      </c>
      <c r="AB5891" s="1" t="s">
        <v>59</v>
      </c>
      <c r="AC5891">
        <v>20160106</v>
      </c>
      <c r="AD5891">
        <v>0</v>
      </c>
      <c r="AE5891">
        <v>450</v>
      </c>
      <c r="AF5891" s="1" t="s">
        <v>2520</v>
      </c>
      <c r="AG5891">
        <v>20220228</v>
      </c>
      <c r="AH5891" s="1" t="s">
        <v>59</v>
      </c>
      <c r="AJ5891" s="1" t="s">
        <v>59</v>
      </c>
      <c r="AK5891" s="1" t="s">
        <v>59</v>
      </c>
      <c r="AL5891">
        <v>1.3</v>
      </c>
      <c r="AM5891">
        <v>1</v>
      </c>
      <c r="AN5891">
        <v>0</v>
      </c>
      <c r="AO5891">
        <v>0</v>
      </c>
      <c r="AP5891" s="1" t="s">
        <v>1020</v>
      </c>
      <c r="AQ5891">
        <v>20</v>
      </c>
      <c r="AR5891">
        <v>0</v>
      </c>
      <c r="AS5891">
        <v>1</v>
      </c>
      <c r="AT5891" s="1" t="s">
        <v>59</v>
      </c>
      <c r="AU5891" s="1" t="s">
        <v>7725</v>
      </c>
      <c r="AV5891" s="1" t="s">
        <v>7725</v>
      </c>
      <c r="AW5891">
        <v>0</v>
      </c>
      <c r="AZ5891">
        <v>20220429</v>
      </c>
      <c r="BA5891">
        <v>20220129</v>
      </c>
      <c r="BB5891">
        <v>2022</v>
      </c>
      <c r="BC5891" s="1" t="s">
        <v>59</v>
      </c>
    </row>
    <row r="5892" spans="1:55" x14ac:dyDescent="0.25">
      <c r="A5892">
        <v>370</v>
      </c>
      <c r="B5892" s="1" t="s">
        <v>1043</v>
      </c>
      <c r="C5892" s="1" t="s">
        <v>1038</v>
      </c>
      <c r="D5892" s="1" t="s">
        <v>1044</v>
      </c>
      <c r="E5892" s="1" t="s">
        <v>58</v>
      </c>
      <c r="F5892" s="1" t="s">
        <v>59</v>
      </c>
      <c r="H5892" s="1" t="s">
        <v>59</v>
      </c>
      <c r="I5892" s="1" t="s">
        <v>5318</v>
      </c>
      <c r="J5892" s="1" t="s">
        <v>59</v>
      </c>
      <c r="K5892" s="1" t="s">
        <v>119</v>
      </c>
      <c r="L5892">
        <v>18</v>
      </c>
      <c r="M5892" s="1" t="s">
        <v>60</v>
      </c>
      <c r="N5892" s="1" t="s">
        <v>77</v>
      </c>
      <c r="O5892">
        <v>210</v>
      </c>
      <c r="P5892">
        <v>220</v>
      </c>
      <c r="Q5892">
        <v>0</v>
      </c>
      <c r="R5892">
        <v>10</v>
      </c>
      <c r="S5892">
        <v>946</v>
      </c>
      <c r="T5892">
        <v>19.3</v>
      </c>
      <c r="U5892" s="1" t="s">
        <v>247</v>
      </c>
      <c r="V5892" s="1" t="s">
        <v>59</v>
      </c>
      <c r="X5892">
        <v>20220410</v>
      </c>
      <c r="Y5892">
        <v>0</v>
      </c>
      <c r="Z5892">
        <v>0</v>
      </c>
      <c r="AA5892" s="1" t="s">
        <v>59</v>
      </c>
      <c r="AB5892" s="1" t="s">
        <v>59</v>
      </c>
      <c r="AC5892">
        <v>20151214</v>
      </c>
      <c r="AD5892">
        <v>0</v>
      </c>
      <c r="AE5892">
        <v>450</v>
      </c>
      <c r="AF5892" s="1" t="s">
        <v>1045</v>
      </c>
      <c r="AG5892">
        <v>20220228</v>
      </c>
      <c r="AH5892" s="1" t="s">
        <v>59</v>
      </c>
      <c r="AI5892">
        <v>0</v>
      </c>
      <c r="AJ5892" s="1" t="s">
        <v>59</v>
      </c>
      <c r="AK5892" s="1" t="s">
        <v>59</v>
      </c>
      <c r="AL5892">
        <v>1.3</v>
      </c>
      <c r="AM5892">
        <v>1</v>
      </c>
      <c r="AN5892">
        <v>0</v>
      </c>
      <c r="AO5892">
        <v>0</v>
      </c>
      <c r="AP5892" s="1" t="s">
        <v>1020</v>
      </c>
      <c r="AQ5892">
        <v>20</v>
      </c>
      <c r="AR5892">
        <v>0</v>
      </c>
      <c r="AS5892">
        <v>1</v>
      </c>
      <c r="AT5892" s="1" t="s">
        <v>59</v>
      </c>
      <c r="AU5892" s="1" t="s">
        <v>7726</v>
      </c>
      <c r="AV5892" s="1" t="s">
        <v>7726</v>
      </c>
      <c r="AW5892">
        <v>0</v>
      </c>
      <c r="AZ5892">
        <v>20220429</v>
      </c>
      <c r="BA5892">
        <v>20220129</v>
      </c>
      <c r="BB5892">
        <v>2022</v>
      </c>
      <c r="BC5892" s="1" t="s">
        <v>59</v>
      </c>
    </row>
    <row r="5893" spans="1:55" x14ac:dyDescent="0.25">
      <c r="A5893">
        <v>344</v>
      </c>
      <c r="B5893" s="1" t="s">
        <v>2523</v>
      </c>
      <c r="C5893" s="1" t="s">
        <v>2506</v>
      </c>
      <c r="D5893" s="1" t="s">
        <v>2018</v>
      </c>
      <c r="E5893" s="1" t="s">
        <v>58</v>
      </c>
      <c r="F5893" s="1" t="s">
        <v>59</v>
      </c>
      <c r="H5893" s="1" t="s">
        <v>59</v>
      </c>
      <c r="I5893" s="1" t="s">
        <v>6484</v>
      </c>
      <c r="J5893" s="1" t="s">
        <v>59</v>
      </c>
      <c r="K5893" s="1" t="s">
        <v>119</v>
      </c>
      <c r="L5893">
        <v>18</v>
      </c>
      <c r="M5893" s="1" t="s">
        <v>60</v>
      </c>
      <c r="N5893" s="1" t="s">
        <v>77</v>
      </c>
      <c r="O5893">
        <v>18</v>
      </c>
      <c r="P5893">
        <v>18</v>
      </c>
      <c r="Q5893">
        <v>0</v>
      </c>
      <c r="R5893">
        <v>0</v>
      </c>
      <c r="S5893">
        <v>946</v>
      </c>
      <c r="T5893">
        <v>19.3</v>
      </c>
      <c r="U5893" s="1" t="s">
        <v>247</v>
      </c>
      <c r="V5893" s="1" t="s">
        <v>59</v>
      </c>
      <c r="X5893">
        <v>20220410</v>
      </c>
      <c r="Y5893">
        <v>0</v>
      </c>
      <c r="Z5893">
        <v>0</v>
      </c>
      <c r="AA5893" s="1" t="s">
        <v>59</v>
      </c>
      <c r="AB5893" s="1" t="s">
        <v>59</v>
      </c>
      <c r="AC5893">
        <v>20131218</v>
      </c>
      <c r="AD5893">
        <v>0</v>
      </c>
      <c r="AE5893">
        <v>0</v>
      </c>
      <c r="AF5893" s="1" t="s">
        <v>2524</v>
      </c>
      <c r="AG5893">
        <v>20220228</v>
      </c>
      <c r="AH5893" s="1" t="s">
        <v>59</v>
      </c>
      <c r="AJ5893" s="1" t="s">
        <v>59</v>
      </c>
      <c r="AK5893" s="1" t="s">
        <v>59</v>
      </c>
      <c r="AL5893">
        <v>1.3</v>
      </c>
      <c r="AM5893">
        <v>1</v>
      </c>
      <c r="AN5893">
        <v>0</v>
      </c>
      <c r="AO5893">
        <v>0</v>
      </c>
      <c r="AP5893" s="1" t="s">
        <v>1020</v>
      </c>
      <c r="AQ5893">
        <v>20</v>
      </c>
      <c r="AR5893">
        <v>0</v>
      </c>
      <c r="AS5893">
        <v>1</v>
      </c>
      <c r="AT5893" s="1" t="s">
        <v>59</v>
      </c>
      <c r="AU5893" s="1" t="s">
        <v>7727</v>
      </c>
      <c r="AV5893" s="1" t="s">
        <v>7727</v>
      </c>
      <c r="AW5893">
        <v>0</v>
      </c>
      <c r="AZ5893">
        <v>20220429</v>
      </c>
      <c r="BA5893">
        <v>20220129</v>
      </c>
      <c r="BB5893">
        <v>2022</v>
      </c>
      <c r="BC5893" s="1" t="s">
        <v>59</v>
      </c>
    </row>
    <row r="5894" spans="1:55" x14ac:dyDescent="0.25">
      <c r="A5894">
        <v>112</v>
      </c>
      <c r="B5894" s="1" t="s">
        <v>2092</v>
      </c>
      <c r="C5894" s="1" t="s">
        <v>2093</v>
      </c>
      <c r="D5894" s="1" t="s">
        <v>2094</v>
      </c>
      <c r="E5894" s="1" t="s">
        <v>58</v>
      </c>
      <c r="F5894" s="1" t="s">
        <v>59</v>
      </c>
      <c r="G5894">
        <v>4252461</v>
      </c>
      <c r="H5894" s="1" t="s">
        <v>59</v>
      </c>
      <c r="I5894" s="1" t="s">
        <v>7057</v>
      </c>
      <c r="J5894" s="1" t="s">
        <v>59</v>
      </c>
      <c r="K5894" s="1" t="s">
        <v>119</v>
      </c>
      <c r="L5894">
        <v>18</v>
      </c>
      <c r="M5894" s="1" t="s">
        <v>60</v>
      </c>
      <c r="N5894" s="1" t="s">
        <v>77</v>
      </c>
      <c r="O5894">
        <v>279</v>
      </c>
      <c r="P5894">
        <v>291</v>
      </c>
      <c r="Q5894">
        <v>0</v>
      </c>
      <c r="R5894">
        <v>12</v>
      </c>
      <c r="S5894">
        <v>946</v>
      </c>
      <c r="T5894">
        <v>19.3</v>
      </c>
      <c r="U5894" s="1" t="s">
        <v>247</v>
      </c>
      <c r="V5894" s="1" t="s">
        <v>59</v>
      </c>
      <c r="W5894">
        <v>15028</v>
      </c>
      <c r="X5894">
        <v>20220410</v>
      </c>
      <c r="Y5894">
        <v>0</v>
      </c>
      <c r="Z5894">
        <v>0</v>
      </c>
      <c r="AA5894" s="1" t="s">
        <v>59</v>
      </c>
      <c r="AB5894" s="1" t="s">
        <v>59</v>
      </c>
      <c r="AC5894">
        <v>19991128</v>
      </c>
      <c r="AD5894">
        <v>0</v>
      </c>
      <c r="AE5894">
        <v>0</v>
      </c>
      <c r="AF5894" s="1" t="s">
        <v>75</v>
      </c>
      <c r="AG5894">
        <v>20220228</v>
      </c>
      <c r="AH5894" s="1" t="s">
        <v>59</v>
      </c>
      <c r="AI5894">
        <v>0</v>
      </c>
      <c r="AJ5894" s="1" t="s">
        <v>59</v>
      </c>
      <c r="AK5894" s="1" t="s">
        <v>59</v>
      </c>
      <c r="AL5894">
        <v>1.3</v>
      </c>
      <c r="AM5894">
        <v>1</v>
      </c>
      <c r="AN5894">
        <v>0</v>
      </c>
      <c r="AO5894">
        <v>0</v>
      </c>
      <c r="AP5894" s="1" t="s">
        <v>91</v>
      </c>
      <c r="AQ5894">
        <v>20</v>
      </c>
      <c r="AR5894">
        <v>0</v>
      </c>
      <c r="AS5894">
        <v>1</v>
      </c>
      <c r="AT5894" s="1" t="s">
        <v>59</v>
      </c>
      <c r="AU5894" s="1" t="s">
        <v>7728</v>
      </c>
      <c r="AV5894" s="1" t="s">
        <v>7728</v>
      </c>
      <c r="AW5894">
        <v>0</v>
      </c>
      <c r="AZ5894">
        <v>20220429</v>
      </c>
      <c r="BA5894">
        <v>20220129</v>
      </c>
      <c r="BB5894">
        <v>2022</v>
      </c>
      <c r="BC5894" s="1" t="s">
        <v>59</v>
      </c>
    </row>
    <row r="5895" spans="1:55" x14ac:dyDescent="0.25">
      <c r="A5895">
        <v>165</v>
      </c>
      <c r="B5895" s="1" t="s">
        <v>2264</v>
      </c>
      <c r="C5895" s="1" t="s">
        <v>2265</v>
      </c>
      <c r="D5895" s="1" t="s">
        <v>2266</v>
      </c>
      <c r="E5895" s="1" t="s">
        <v>58</v>
      </c>
      <c r="F5895" s="1" t="s">
        <v>59</v>
      </c>
      <c r="G5895">
        <v>4305239</v>
      </c>
      <c r="H5895" s="1" t="s">
        <v>59</v>
      </c>
      <c r="I5895" s="1" t="s">
        <v>6458</v>
      </c>
      <c r="J5895" s="1" t="s">
        <v>59</v>
      </c>
      <c r="K5895" s="1" t="s">
        <v>119</v>
      </c>
      <c r="L5895">
        <v>18</v>
      </c>
      <c r="M5895" s="1" t="s">
        <v>60</v>
      </c>
      <c r="N5895" s="1" t="s">
        <v>70</v>
      </c>
      <c r="O5895">
        <v>173</v>
      </c>
      <c r="P5895">
        <v>184</v>
      </c>
      <c r="Q5895">
        <v>0</v>
      </c>
      <c r="R5895">
        <v>11</v>
      </c>
      <c r="S5895">
        <v>977</v>
      </c>
      <c r="T5895">
        <v>19.3</v>
      </c>
      <c r="U5895" s="1" t="s">
        <v>247</v>
      </c>
      <c r="V5895" s="1" t="s">
        <v>59</v>
      </c>
      <c r="W5895">
        <v>15192</v>
      </c>
      <c r="X5895">
        <v>20220310</v>
      </c>
      <c r="Y5895">
        <v>0</v>
      </c>
      <c r="Z5895">
        <v>0</v>
      </c>
      <c r="AA5895" s="1" t="s">
        <v>59</v>
      </c>
      <c r="AB5895" s="1" t="s">
        <v>59</v>
      </c>
      <c r="AC5895">
        <v>19991128</v>
      </c>
      <c r="AD5895">
        <v>0</v>
      </c>
      <c r="AE5895">
        <v>0</v>
      </c>
      <c r="AF5895" s="1" t="s">
        <v>75</v>
      </c>
      <c r="AG5895">
        <v>20220130</v>
      </c>
      <c r="AH5895" s="1" t="s">
        <v>59</v>
      </c>
      <c r="AJ5895" s="1" t="s">
        <v>59</v>
      </c>
      <c r="AK5895" s="1" t="s">
        <v>59</v>
      </c>
      <c r="AL5895">
        <v>1.3</v>
      </c>
      <c r="AM5895">
        <v>1</v>
      </c>
      <c r="AN5895">
        <v>0</v>
      </c>
      <c r="AO5895">
        <v>0</v>
      </c>
      <c r="AP5895" s="1" t="s">
        <v>895</v>
      </c>
      <c r="AQ5895">
        <v>20</v>
      </c>
      <c r="AR5895">
        <v>0</v>
      </c>
      <c r="AS5895">
        <v>1</v>
      </c>
      <c r="AT5895" s="1" t="s">
        <v>59</v>
      </c>
      <c r="AU5895" s="1" t="s">
        <v>7729</v>
      </c>
      <c r="AV5895" s="1" t="s">
        <v>7729</v>
      </c>
      <c r="AW5895">
        <v>0</v>
      </c>
      <c r="AZ5895">
        <v>20220331</v>
      </c>
      <c r="BA5895">
        <v>20211231</v>
      </c>
      <c r="BB5895">
        <v>2022</v>
      </c>
      <c r="BC5895" s="1" t="s">
        <v>59</v>
      </c>
    </row>
    <row r="5896" spans="1:55" x14ac:dyDescent="0.25">
      <c r="A5896">
        <v>165</v>
      </c>
      <c r="B5896" s="1" t="s">
        <v>2264</v>
      </c>
      <c r="C5896" s="1" t="s">
        <v>2265</v>
      </c>
      <c r="D5896" s="1" t="s">
        <v>2266</v>
      </c>
      <c r="E5896" s="1" t="s">
        <v>58</v>
      </c>
      <c r="F5896" s="1" t="s">
        <v>59</v>
      </c>
      <c r="G5896">
        <v>4305239</v>
      </c>
      <c r="H5896" s="1" t="s">
        <v>59</v>
      </c>
      <c r="I5896" s="1" t="s">
        <v>6458</v>
      </c>
      <c r="J5896" s="1" t="s">
        <v>59</v>
      </c>
      <c r="K5896" s="1" t="s">
        <v>119</v>
      </c>
      <c r="L5896">
        <v>18</v>
      </c>
      <c r="M5896" s="1" t="s">
        <v>60</v>
      </c>
      <c r="N5896" s="1" t="s">
        <v>77</v>
      </c>
      <c r="O5896">
        <v>184</v>
      </c>
      <c r="P5896">
        <v>194</v>
      </c>
      <c r="Q5896">
        <v>0</v>
      </c>
      <c r="R5896">
        <v>10</v>
      </c>
      <c r="S5896">
        <v>946</v>
      </c>
      <c r="T5896">
        <v>19.3</v>
      </c>
      <c r="U5896" s="1" t="s">
        <v>247</v>
      </c>
      <c r="V5896" s="1" t="s">
        <v>59</v>
      </c>
      <c r="W5896">
        <v>15192</v>
      </c>
      <c r="X5896">
        <v>20220410</v>
      </c>
      <c r="Y5896">
        <v>0</v>
      </c>
      <c r="Z5896">
        <v>0</v>
      </c>
      <c r="AA5896" s="1" t="s">
        <v>59</v>
      </c>
      <c r="AB5896" s="1" t="s">
        <v>59</v>
      </c>
      <c r="AC5896">
        <v>19991128</v>
      </c>
      <c r="AD5896">
        <v>0</v>
      </c>
      <c r="AE5896">
        <v>0</v>
      </c>
      <c r="AF5896" s="1" t="s">
        <v>75</v>
      </c>
      <c r="AG5896">
        <v>20220228</v>
      </c>
      <c r="AH5896" s="1" t="s">
        <v>59</v>
      </c>
      <c r="AJ5896" s="1" t="s">
        <v>59</v>
      </c>
      <c r="AK5896" s="1" t="s">
        <v>59</v>
      </c>
      <c r="AL5896">
        <v>1.3</v>
      </c>
      <c r="AM5896">
        <v>1</v>
      </c>
      <c r="AN5896">
        <v>0</v>
      </c>
      <c r="AO5896">
        <v>0</v>
      </c>
      <c r="AP5896" s="1" t="s">
        <v>895</v>
      </c>
      <c r="AQ5896">
        <v>20</v>
      </c>
      <c r="AR5896">
        <v>0</v>
      </c>
      <c r="AS5896">
        <v>1</v>
      </c>
      <c r="AT5896" s="1" t="s">
        <v>59</v>
      </c>
      <c r="AU5896" s="1" t="s">
        <v>7730</v>
      </c>
      <c r="AV5896" s="1" t="s">
        <v>7730</v>
      </c>
      <c r="AW5896">
        <v>0</v>
      </c>
      <c r="AZ5896">
        <v>20220429</v>
      </c>
      <c r="BA5896">
        <v>20220129</v>
      </c>
      <c r="BB5896">
        <v>2022</v>
      </c>
      <c r="BC5896" s="1" t="s">
        <v>59</v>
      </c>
    </row>
    <row r="5897" spans="1:55" x14ac:dyDescent="0.25">
      <c r="A5897">
        <v>350</v>
      </c>
      <c r="B5897" s="1" t="s">
        <v>2280</v>
      </c>
      <c r="C5897" s="1" t="s">
        <v>2277</v>
      </c>
      <c r="D5897" s="1" t="s">
        <v>1217</v>
      </c>
      <c r="E5897" s="1" t="s">
        <v>58</v>
      </c>
      <c r="F5897" s="1" t="s">
        <v>59</v>
      </c>
      <c r="H5897" s="1" t="s">
        <v>59</v>
      </c>
      <c r="I5897" s="1" t="s">
        <v>6458</v>
      </c>
      <c r="J5897" s="1" t="s">
        <v>59</v>
      </c>
      <c r="K5897" s="1" t="s">
        <v>119</v>
      </c>
      <c r="L5897">
        <v>18</v>
      </c>
      <c r="M5897" s="1" t="s">
        <v>60</v>
      </c>
      <c r="N5897" s="1" t="s">
        <v>70</v>
      </c>
      <c r="O5897">
        <v>1</v>
      </c>
      <c r="P5897">
        <v>1</v>
      </c>
      <c r="Q5897">
        <v>0</v>
      </c>
      <c r="R5897">
        <v>0</v>
      </c>
      <c r="S5897">
        <v>977</v>
      </c>
      <c r="T5897">
        <v>19.3</v>
      </c>
      <c r="U5897" s="1" t="s">
        <v>247</v>
      </c>
      <c r="V5897" s="1" t="s">
        <v>59</v>
      </c>
      <c r="X5897">
        <v>20220310</v>
      </c>
      <c r="Y5897">
        <v>0</v>
      </c>
      <c r="Z5897">
        <v>0</v>
      </c>
      <c r="AA5897" s="1" t="s">
        <v>59</v>
      </c>
      <c r="AB5897" s="1" t="s">
        <v>59</v>
      </c>
      <c r="AC5897">
        <v>20140521</v>
      </c>
      <c r="AD5897">
        <v>0</v>
      </c>
      <c r="AE5897">
        <v>0</v>
      </c>
      <c r="AF5897" s="1" t="s">
        <v>59</v>
      </c>
      <c r="AG5897">
        <v>20220130</v>
      </c>
      <c r="AH5897" s="1" t="s">
        <v>59</v>
      </c>
      <c r="AJ5897" s="1" t="s">
        <v>59</v>
      </c>
      <c r="AK5897" s="1" t="s">
        <v>59</v>
      </c>
      <c r="AL5897">
        <v>1.3</v>
      </c>
      <c r="AM5897">
        <v>1</v>
      </c>
      <c r="AN5897">
        <v>0</v>
      </c>
      <c r="AO5897">
        <v>0</v>
      </c>
      <c r="AP5897" s="1" t="s">
        <v>895</v>
      </c>
      <c r="AQ5897">
        <v>20</v>
      </c>
      <c r="AR5897">
        <v>0</v>
      </c>
      <c r="AS5897">
        <v>1</v>
      </c>
      <c r="AT5897" s="1" t="s">
        <v>59</v>
      </c>
      <c r="AU5897" s="1" t="s">
        <v>7731</v>
      </c>
      <c r="AV5897" s="1" t="s">
        <v>7731</v>
      </c>
      <c r="AW5897">
        <v>0</v>
      </c>
      <c r="AZ5897">
        <v>20220331</v>
      </c>
      <c r="BA5897">
        <v>20211231</v>
      </c>
      <c r="BB5897">
        <v>2022</v>
      </c>
      <c r="BC5897" s="1" t="s">
        <v>59</v>
      </c>
    </row>
    <row r="5898" spans="1:55" x14ac:dyDescent="0.25">
      <c r="A5898">
        <v>350</v>
      </c>
      <c r="B5898" s="1" t="s">
        <v>2280</v>
      </c>
      <c r="C5898" s="1" t="s">
        <v>2277</v>
      </c>
      <c r="D5898" s="1" t="s">
        <v>1217</v>
      </c>
      <c r="E5898" s="1" t="s">
        <v>58</v>
      </c>
      <c r="F5898" s="1" t="s">
        <v>59</v>
      </c>
      <c r="H5898" s="1" t="s">
        <v>59</v>
      </c>
      <c r="I5898" s="1" t="s">
        <v>6458</v>
      </c>
      <c r="J5898" s="1" t="s">
        <v>59</v>
      </c>
      <c r="K5898" s="1" t="s">
        <v>119</v>
      </c>
      <c r="L5898">
        <v>18</v>
      </c>
      <c r="M5898" s="1" t="s">
        <v>60</v>
      </c>
      <c r="N5898" s="1" t="s">
        <v>77</v>
      </c>
      <c r="O5898">
        <v>1</v>
      </c>
      <c r="P5898">
        <v>1</v>
      </c>
      <c r="Q5898">
        <v>0</v>
      </c>
      <c r="R5898">
        <v>0</v>
      </c>
      <c r="S5898">
        <v>946</v>
      </c>
      <c r="T5898">
        <v>19.3</v>
      </c>
      <c r="U5898" s="1" t="s">
        <v>247</v>
      </c>
      <c r="V5898" s="1" t="s">
        <v>59</v>
      </c>
      <c r="X5898">
        <v>20220410</v>
      </c>
      <c r="Y5898">
        <v>0</v>
      </c>
      <c r="Z5898">
        <v>0</v>
      </c>
      <c r="AA5898" s="1" t="s">
        <v>59</v>
      </c>
      <c r="AB5898" s="1" t="s">
        <v>59</v>
      </c>
      <c r="AC5898">
        <v>20140521</v>
      </c>
      <c r="AD5898">
        <v>0</v>
      </c>
      <c r="AE5898">
        <v>0</v>
      </c>
      <c r="AF5898" s="1" t="s">
        <v>59</v>
      </c>
      <c r="AG5898">
        <v>20220228</v>
      </c>
      <c r="AH5898" s="1" t="s">
        <v>59</v>
      </c>
      <c r="AJ5898" s="1" t="s">
        <v>59</v>
      </c>
      <c r="AK5898" s="1" t="s">
        <v>59</v>
      </c>
      <c r="AL5898">
        <v>1.3</v>
      </c>
      <c r="AM5898">
        <v>1</v>
      </c>
      <c r="AN5898">
        <v>0</v>
      </c>
      <c r="AO5898">
        <v>0</v>
      </c>
      <c r="AP5898" s="1" t="s">
        <v>895</v>
      </c>
      <c r="AQ5898">
        <v>20</v>
      </c>
      <c r="AR5898">
        <v>0</v>
      </c>
      <c r="AS5898">
        <v>1</v>
      </c>
      <c r="AT5898" s="1" t="s">
        <v>59</v>
      </c>
      <c r="AU5898" s="1" t="s">
        <v>7732</v>
      </c>
      <c r="AV5898" s="1" t="s">
        <v>7732</v>
      </c>
      <c r="AW5898">
        <v>0</v>
      </c>
      <c r="AZ5898">
        <v>20220429</v>
      </c>
      <c r="BA5898">
        <v>20220129</v>
      </c>
      <c r="BB5898">
        <v>2022</v>
      </c>
      <c r="BC5898" s="1" t="s">
        <v>59</v>
      </c>
    </row>
    <row r="5899" spans="1:55" x14ac:dyDescent="0.25">
      <c r="A5899">
        <v>321</v>
      </c>
      <c r="B5899" s="1" t="s">
        <v>2276</v>
      </c>
      <c r="C5899" s="1" t="s">
        <v>2277</v>
      </c>
      <c r="D5899" s="1" t="s">
        <v>2278</v>
      </c>
      <c r="E5899" s="1" t="s">
        <v>95</v>
      </c>
      <c r="F5899" s="1" t="s">
        <v>59</v>
      </c>
      <c r="G5899">
        <v>4305239</v>
      </c>
      <c r="H5899" s="1" t="s">
        <v>59</v>
      </c>
      <c r="I5899" s="1" t="s">
        <v>6458</v>
      </c>
      <c r="J5899" s="1" t="s">
        <v>59</v>
      </c>
      <c r="K5899" s="1" t="s">
        <v>119</v>
      </c>
      <c r="L5899">
        <v>18</v>
      </c>
      <c r="M5899" s="1" t="s">
        <v>60</v>
      </c>
      <c r="N5899" s="1" t="s">
        <v>70</v>
      </c>
      <c r="O5899">
        <v>1</v>
      </c>
      <c r="P5899">
        <v>1</v>
      </c>
      <c r="Q5899">
        <v>0</v>
      </c>
      <c r="R5899">
        <v>0</v>
      </c>
      <c r="S5899">
        <v>977</v>
      </c>
      <c r="T5899">
        <v>19.3</v>
      </c>
      <c r="U5899" s="1" t="s">
        <v>247</v>
      </c>
      <c r="V5899" s="1" t="s">
        <v>59</v>
      </c>
      <c r="X5899">
        <v>20220310</v>
      </c>
      <c r="Y5899">
        <v>0</v>
      </c>
      <c r="Z5899">
        <v>0</v>
      </c>
      <c r="AA5899" s="1" t="s">
        <v>59</v>
      </c>
      <c r="AB5899" s="1" t="s">
        <v>59</v>
      </c>
      <c r="AC5899">
        <v>20110109</v>
      </c>
      <c r="AD5899">
        <v>0</v>
      </c>
      <c r="AE5899">
        <v>0</v>
      </c>
      <c r="AF5899" s="1" t="s">
        <v>59</v>
      </c>
      <c r="AG5899">
        <v>20220130</v>
      </c>
      <c r="AH5899" s="1" t="s">
        <v>59</v>
      </c>
      <c r="AJ5899" s="1" t="s">
        <v>59</v>
      </c>
      <c r="AK5899" s="1" t="s">
        <v>59</v>
      </c>
      <c r="AL5899">
        <v>1.3</v>
      </c>
      <c r="AM5899">
        <v>1</v>
      </c>
      <c r="AN5899">
        <v>0</v>
      </c>
      <c r="AO5899">
        <v>0</v>
      </c>
      <c r="AP5899" s="1" t="s">
        <v>895</v>
      </c>
      <c r="AQ5899">
        <v>20</v>
      </c>
      <c r="AR5899">
        <v>0</v>
      </c>
      <c r="AS5899">
        <v>1</v>
      </c>
      <c r="AT5899" s="1" t="s">
        <v>59</v>
      </c>
      <c r="AU5899" s="1" t="s">
        <v>7733</v>
      </c>
      <c r="AV5899" s="1" t="s">
        <v>7733</v>
      </c>
      <c r="AW5899">
        <v>0</v>
      </c>
      <c r="AZ5899">
        <v>20220331</v>
      </c>
      <c r="BA5899">
        <v>20211231</v>
      </c>
      <c r="BB5899">
        <v>2022</v>
      </c>
      <c r="BC5899" s="1" t="s">
        <v>59</v>
      </c>
    </row>
    <row r="5900" spans="1:55" x14ac:dyDescent="0.25">
      <c r="A5900">
        <v>321</v>
      </c>
      <c r="B5900" s="1" t="s">
        <v>2276</v>
      </c>
      <c r="C5900" s="1" t="s">
        <v>2277</v>
      </c>
      <c r="D5900" s="1" t="s">
        <v>2278</v>
      </c>
      <c r="E5900" s="1" t="s">
        <v>95</v>
      </c>
      <c r="F5900" s="1" t="s">
        <v>59</v>
      </c>
      <c r="G5900">
        <v>4305239</v>
      </c>
      <c r="H5900" s="1" t="s">
        <v>59</v>
      </c>
      <c r="I5900" s="1" t="s">
        <v>6458</v>
      </c>
      <c r="J5900" s="1" t="s">
        <v>59</v>
      </c>
      <c r="K5900" s="1" t="s">
        <v>119</v>
      </c>
      <c r="L5900">
        <v>18</v>
      </c>
      <c r="M5900" s="1" t="s">
        <v>60</v>
      </c>
      <c r="N5900" s="1" t="s">
        <v>77</v>
      </c>
      <c r="O5900">
        <v>1</v>
      </c>
      <c r="P5900">
        <v>1</v>
      </c>
      <c r="Q5900">
        <v>0</v>
      </c>
      <c r="R5900">
        <v>0</v>
      </c>
      <c r="S5900">
        <v>946</v>
      </c>
      <c r="T5900">
        <v>19.3</v>
      </c>
      <c r="U5900" s="1" t="s">
        <v>247</v>
      </c>
      <c r="V5900" s="1" t="s">
        <v>59</v>
      </c>
      <c r="X5900">
        <v>20220410</v>
      </c>
      <c r="Y5900">
        <v>0</v>
      </c>
      <c r="Z5900">
        <v>0</v>
      </c>
      <c r="AA5900" s="1" t="s">
        <v>59</v>
      </c>
      <c r="AB5900" s="1" t="s">
        <v>59</v>
      </c>
      <c r="AC5900">
        <v>20110109</v>
      </c>
      <c r="AD5900">
        <v>0</v>
      </c>
      <c r="AE5900">
        <v>0</v>
      </c>
      <c r="AF5900" s="1" t="s">
        <v>59</v>
      </c>
      <c r="AG5900">
        <v>20220228</v>
      </c>
      <c r="AH5900" s="1" t="s">
        <v>59</v>
      </c>
      <c r="AJ5900" s="1" t="s">
        <v>59</v>
      </c>
      <c r="AK5900" s="1" t="s">
        <v>59</v>
      </c>
      <c r="AL5900">
        <v>1.3</v>
      </c>
      <c r="AM5900">
        <v>1</v>
      </c>
      <c r="AN5900">
        <v>0</v>
      </c>
      <c r="AO5900">
        <v>0</v>
      </c>
      <c r="AP5900" s="1" t="s">
        <v>895</v>
      </c>
      <c r="AQ5900">
        <v>20</v>
      </c>
      <c r="AR5900">
        <v>0</v>
      </c>
      <c r="AS5900">
        <v>1</v>
      </c>
      <c r="AT5900" s="1" t="s">
        <v>59</v>
      </c>
      <c r="AU5900" s="1" t="s">
        <v>7734</v>
      </c>
      <c r="AV5900" s="1" t="s">
        <v>7734</v>
      </c>
      <c r="AW5900">
        <v>0</v>
      </c>
      <c r="AZ5900">
        <v>20220429</v>
      </c>
      <c r="BA5900">
        <v>20220129</v>
      </c>
      <c r="BB5900">
        <v>2022</v>
      </c>
      <c r="BC5900" s="1" t="s">
        <v>59</v>
      </c>
    </row>
    <row r="5901" spans="1:55" x14ac:dyDescent="0.25">
      <c r="A5901">
        <v>29</v>
      </c>
      <c r="B5901" s="1" t="s">
        <v>516</v>
      </c>
      <c r="C5901" s="1" t="s">
        <v>517</v>
      </c>
      <c r="D5901" s="1" t="s">
        <v>518</v>
      </c>
      <c r="E5901" s="1" t="s">
        <v>58</v>
      </c>
      <c r="F5901" s="1" t="s">
        <v>59</v>
      </c>
      <c r="G5901">
        <v>4313571</v>
      </c>
      <c r="H5901" s="1" t="s">
        <v>59</v>
      </c>
      <c r="I5901" s="1" t="s">
        <v>6458</v>
      </c>
      <c r="J5901" s="1" t="s">
        <v>59</v>
      </c>
      <c r="K5901" s="1" t="s">
        <v>119</v>
      </c>
      <c r="L5901">
        <v>66</v>
      </c>
      <c r="M5901" s="1" t="s">
        <v>210</v>
      </c>
      <c r="N5901" s="1" t="s">
        <v>70</v>
      </c>
      <c r="O5901">
        <v>164</v>
      </c>
      <c r="P5901">
        <v>188</v>
      </c>
      <c r="Q5901">
        <v>0</v>
      </c>
      <c r="R5901">
        <v>24</v>
      </c>
      <c r="S5901">
        <v>977</v>
      </c>
      <c r="T5901">
        <v>66.819999999999993</v>
      </c>
      <c r="U5901" s="1" t="s">
        <v>3555</v>
      </c>
      <c r="V5901" s="1" t="s">
        <v>59</v>
      </c>
      <c r="W5901">
        <v>7044056</v>
      </c>
      <c r="X5901">
        <v>20220310</v>
      </c>
      <c r="Y5901">
        <v>0</v>
      </c>
      <c r="Z5901">
        <v>0</v>
      </c>
      <c r="AA5901" s="1" t="s">
        <v>59</v>
      </c>
      <c r="AB5901" s="1" t="s">
        <v>59</v>
      </c>
      <c r="AC5901">
        <v>19991128</v>
      </c>
      <c r="AD5901">
        <v>0</v>
      </c>
      <c r="AE5901">
        <v>0</v>
      </c>
      <c r="AF5901" s="1" t="s">
        <v>75</v>
      </c>
      <c r="AG5901">
        <v>20220130</v>
      </c>
      <c r="AH5901" s="1" t="s">
        <v>59</v>
      </c>
      <c r="AJ5901" s="1" t="s">
        <v>59</v>
      </c>
      <c r="AK5901" s="1" t="s">
        <v>59</v>
      </c>
      <c r="AL5901">
        <v>1.3</v>
      </c>
      <c r="AM5901">
        <v>1</v>
      </c>
      <c r="AN5901">
        <v>0</v>
      </c>
      <c r="AO5901">
        <v>0</v>
      </c>
      <c r="AP5901" s="1" t="s">
        <v>105</v>
      </c>
      <c r="AQ5901">
        <v>20</v>
      </c>
      <c r="AR5901">
        <v>0</v>
      </c>
      <c r="AS5901">
        <v>1</v>
      </c>
      <c r="AT5901" s="1" t="s">
        <v>59</v>
      </c>
      <c r="AU5901" s="1" t="s">
        <v>7735</v>
      </c>
      <c r="AV5901" s="1" t="s">
        <v>7735</v>
      </c>
      <c r="AW5901">
        <v>0</v>
      </c>
      <c r="AZ5901">
        <v>20220331</v>
      </c>
      <c r="BA5901">
        <v>20211231</v>
      </c>
      <c r="BB5901">
        <v>2022</v>
      </c>
      <c r="BC5901" s="1" t="s">
        <v>59</v>
      </c>
    </row>
    <row r="5902" spans="1:55" x14ac:dyDescent="0.25">
      <c r="A5902">
        <v>29</v>
      </c>
      <c r="B5902" s="1" t="s">
        <v>516</v>
      </c>
      <c r="C5902" s="1" t="s">
        <v>517</v>
      </c>
      <c r="D5902" s="1" t="s">
        <v>518</v>
      </c>
      <c r="E5902" s="1" t="s">
        <v>58</v>
      </c>
      <c r="F5902" s="1" t="s">
        <v>59</v>
      </c>
      <c r="G5902">
        <v>4313571</v>
      </c>
      <c r="H5902" s="1" t="s">
        <v>59</v>
      </c>
      <c r="I5902" s="1" t="s">
        <v>6458</v>
      </c>
      <c r="J5902" s="1" t="s">
        <v>59</v>
      </c>
      <c r="K5902" s="1" t="s">
        <v>119</v>
      </c>
      <c r="L5902">
        <v>68</v>
      </c>
      <c r="M5902" s="1" t="s">
        <v>210</v>
      </c>
      <c r="N5902" s="1" t="s">
        <v>77</v>
      </c>
      <c r="O5902">
        <v>188</v>
      </c>
      <c r="P5902">
        <v>213</v>
      </c>
      <c r="Q5902">
        <v>0</v>
      </c>
      <c r="R5902">
        <v>25</v>
      </c>
      <c r="S5902">
        <v>946</v>
      </c>
      <c r="T5902">
        <v>69.55</v>
      </c>
      <c r="U5902" s="1" t="s">
        <v>1131</v>
      </c>
      <c r="V5902" s="1" t="s">
        <v>59</v>
      </c>
      <c r="W5902">
        <v>7044056</v>
      </c>
      <c r="X5902">
        <v>20220410</v>
      </c>
      <c r="Y5902">
        <v>0</v>
      </c>
      <c r="Z5902">
        <v>0</v>
      </c>
      <c r="AA5902" s="1" t="s">
        <v>59</v>
      </c>
      <c r="AB5902" s="1" t="s">
        <v>59</v>
      </c>
      <c r="AC5902">
        <v>19991128</v>
      </c>
      <c r="AD5902">
        <v>0</v>
      </c>
      <c r="AE5902">
        <v>0</v>
      </c>
      <c r="AF5902" s="1" t="s">
        <v>75</v>
      </c>
      <c r="AG5902">
        <v>20220228</v>
      </c>
      <c r="AH5902" s="1" t="s">
        <v>59</v>
      </c>
      <c r="AJ5902" s="1" t="s">
        <v>59</v>
      </c>
      <c r="AK5902" s="1" t="s">
        <v>59</v>
      </c>
      <c r="AL5902">
        <v>1.3</v>
      </c>
      <c r="AM5902">
        <v>1</v>
      </c>
      <c r="AN5902">
        <v>0</v>
      </c>
      <c r="AO5902">
        <v>0</v>
      </c>
      <c r="AP5902" s="1" t="s">
        <v>105</v>
      </c>
      <c r="AQ5902">
        <v>20</v>
      </c>
      <c r="AR5902">
        <v>0</v>
      </c>
      <c r="AS5902">
        <v>1</v>
      </c>
      <c r="AT5902" s="1" t="s">
        <v>59</v>
      </c>
      <c r="AU5902" s="1" t="s">
        <v>7736</v>
      </c>
      <c r="AV5902" s="1" t="s">
        <v>7736</v>
      </c>
      <c r="AW5902">
        <v>0</v>
      </c>
      <c r="AZ5902">
        <v>20220429</v>
      </c>
      <c r="BA5902">
        <v>20220129</v>
      </c>
      <c r="BB5902">
        <v>2022</v>
      </c>
      <c r="BC5902" s="1" t="s">
        <v>59</v>
      </c>
    </row>
    <row r="5903" spans="1:55" x14ac:dyDescent="0.25">
      <c r="A5903">
        <v>283</v>
      </c>
      <c r="B5903" s="1" t="s">
        <v>1112</v>
      </c>
      <c r="C5903" s="1" t="s">
        <v>1113</v>
      </c>
      <c r="D5903" s="1" t="s">
        <v>1114</v>
      </c>
      <c r="E5903" s="1" t="s">
        <v>95</v>
      </c>
      <c r="F5903" s="1" t="s">
        <v>59</v>
      </c>
      <c r="H5903" s="1" t="s">
        <v>1115</v>
      </c>
      <c r="I5903" s="1" t="s">
        <v>6458</v>
      </c>
      <c r="J5903" s="1" t="s">
        <v>59</v>
      </c>
      <c r="K5903" s="1" t="s">
        <v>119</v>
      </c>
      <c r="L5903">
        <v>69</v>
      </c>
      <c r="M5903" s="1" t="s">
        <v>60</v>
      </c>
      <c r="N5903" s="1" t="s">
        <v>70</v>
      </c>
      <c r="O5903">
        <v>223</v>
      </c>
      <c r="P5903">
        <v>250</v>
      </c>
      <c r="Q5903">
        <v>0</v>
      </c>
      <c r="R5903">
        <v>27</v>
      </c>
      <c r="S5903">
        <v>977</v>
      </c>
      <c r="T5903">
        <v>69.88</v>
      </c>
      <c r="U5903" s="1" t="s">
        <v>416</v>
      </c>
      <c r="V5903" s="1" t="s">
        <v>59</v>
      </c>
      <c r="X5903">
        <v>20220310</v>
      </c>
      <c r="Y5903">
        <v>0</v>
      </c>
      <c r="Z5903">
        <v>0</v>
      </c>
      <c r="AA5903" s="1" t="s">
        <v>59</v>
      </c>
      <c r="AB5903" s="1" t="s">
        <v>59</v>
      </c>
      <c r="AC5903">
        <v>20080606</v>
      </c>
      <c r="AD5903">
        <v>0</v>
      </c>
      <c r="AE5903">
        <v>0</v>
      </c>
      <c r="AF5903" s="1" t="s">
        <v>1117</v>
      </c>
      <c r="AG5903">
        <v>20220130</v>
      </c>
      <c r="AH5903" s="1" t="s">
        <v>59</v>
      </c>
      <c r="AJ5903" s="1" t="s">
        <v>59</v>
      </c>
      <c r="AK5903" s="1" t="s">
        <v>59</v>
      </c>
      <c r="AL5903">
        <v>1.3</v>
      </c>
      <c r="AM5903">
        <v>1</v>
      </c>
      <c r="AN5903">
        <v>0</v>
      </c>
      <c r="AO5903">
        <v>0</v>
      </c>
      <c r="AP5903" s="1" t="s">
        <v>76</v>
      </c>
      <c r="AQ5903">
        <v>20</v>
      </c>
      <c r="AR5903">
        <v>0</v>
      </c>
      <c r="AS5903">
        <v>1</v>
      </c>
      <c r="AT5903" s="1" t="s">
        <v>59</v>
      </c>
      <c r="AU5903" s="1" t="s">
        <v>7737</v>
      </c>
      <c r="AV5903" s="1" t="s">
        <v>7737</v>
      </c>
      <c r="AW5903">
        <v>0</v>
      </c>
      <c r="AZ5903">
        <v>20220331</v>
      </c>
      <c r="BA5903">
        <v>20211231</v>
      </c>
      <c r="BB5903">
        <v>2022</v>
      </c>
      <c r="BC5903" s="1" t="s">
        <v>59</v>
      </c>
    </row>
    <row r="5904" spans="1:55" x14ac:dyDescent="0.25">
      <c r="A5904">
        <v>283</v>
      </c>
      <c r="B5904" s="1" t="s">
        <v>1112</v>
      </c>
      <c r="C5904" s="1" t="s">
        <v>1113</v>
      </c>
      <c r="D5904" s="1" t="s">
        <v>1114</v>
      </c>
      <c r="E5904" s="1" t="s">
        <v>95</v>
      </c>
      <c r="F5904" s="1" t="s">
        <v>59</v>
      </c>
      <c r="H5904" s="1" t="s">
        <v>1115</v>
      </c>
      <c r="I5904" s="1" t="s">
        <v>6458</v>
      </c>
      <c r="J5904" s="1" t="s">
        <v>59</v>
      </c>
      <c r="K5904" s="1" t="s">
        <v>119</v>
      </c>
      <c r="L5904">
        <v>18</v>
      </c>
      <c r="M5904" s="1" t="s">
        <v>60</v>
      </c>
      <c r="N5904" s="1" t="s">
        <v>77</v>
      </c>
      <c r="O5904">
        <v>250</v>
      </c>
      <c r="P5904">
        <v>264</v>
      </c>
      <c r="Q5904">
        <v>0</v>
      </c>
      <c r="R5904">
        <v>14</v>
      </c>
      <c r="S5904">
        <v>946</v>
      </c>
      <c r="T5904">
        <v>19.3</v>
      </c>
      <c r="U5904" s="1" t="s">
        <v>247</v>
      </c>
      <c r="V5904" s="1" t="s">
        <v>59</v>
      </c>
      <c r="X5904">
        <v>20220410</v>
      </c>
      <c r="Y5904">
        <v>0</v>
      </c>
      <c r="Z5904">
        <v>0</v>
      </c>
      <c r="AA5904" s="1" t="s">
        <v>59</v>
      </c>
      <c r="AB5904" s="1" t="s">
        <v>59</v>
      </c>
      <c r="AC5904">
        <v>20080606</v>
      </c>
      <c r="AD5904">
        <v>0</v>
      </c>
      <c r="AE5904">
        <v>0</v>
      </c>
      <c r="AF5904" s="1" t="s">
        <v>1117</v>
      </c>
      <c r="AG5904">
        <v>20220228</v>
      </c>
      <c r="AH5904" s="1" t="s">
        <v>59</v>
      </c>
      <c r="AJ5904" s="1" t="s">
        <v>59</v>
      </c>
      <c r="AK5904" s="1" t="s">
        <v>59</v>
      </c>
      <c r="AL5904">
        <v>1.3</v>
      </c>
      <c r="AM5904">
        <v>1</v>
      </c>
      <c r="AN5904">
        <v>0</v>
      </c>
      <c r="AO5904">
        <v>0</v>
      </c>
      <c r="AP5904" s="1" t="s">
        <v>76</v>
      </c>
      <c r="AQ5904">
        <v>20</v>
      </c>
      <c r="AR5904">
        <v>0</v>
      </c>
      <c r="AS5904">
        <v>1</v>
      </c>
      <c r="AT5904" s="1" t="s">
        <v>59</v>
      </c>
      <c r="AU5904" s="1" t="s">
        <v>7738</v>
      </c>
      <c r="AV5904" s="1" t="s">
        <v>7738</v>
      </c>
      <c r="AW5904">
        <v>0</v>
      </c>
      <c r="AZ5904">
        <v>20220429</v>
      </c>
      <c r="BA5904">
        <v>20220129</v>
      </c>
      <c r="BB5904">
        <v>2022</v>
      </c>
      <c r="BC5904" s="1" t="s">
        <v>59</v>
      </c>
    </row>
    <row r="5905" spans="1:55" x14ac:dyDescent="0.25">
      <c r="A5905">
        <v>354</v>
      </c>
      <c r="B5905" s="1" t="s">
        <v>848</v>
      </c>
      <c r="C5905" s="1" t="s">
        <v>849</v>
      </c>
      <c r="D5905" s="1" t="s">
        <v>850</v>
      </c>
      <c r="E5905" s="1" t="s">
        <v>58</v>
      </c>
      <c r="F5905" s="1" t="s">
        <v>59</v>
      </c>
      <c r="G5905">
        <v>77446981</v>
      </c>
      <c r="H5905" s="1" t="s">
        <v>59</v>
      </c>
      <c r="I5905" s="1" t="s">
        <v>6458</v>
      </c>
      <c r="J5905" s="1" t="s">
        <v>59</v>
      </c>
      <c r="K5905" s="1" t="s">
        <v>119</v>
      </c>
      <c r="L5905">
        <v>18</v>
      </c>
      <c r="M5905" s="1" t="s">
        <v>60</v>
      </c>
      <c r="N5905" s="1" t="s">
        <v>70</v>
      </c>
      <c r="O5905">
        <v>156</v>
      </c>
      <c r="P5905">
        <v>168</v>
      </c>
      <c r="Q5905">
        <v>0</v>
      </c>
      <c r="R5905">
        <v>12</v>
      </c>
      <c r="S5905">
        <v>977</v>
      </c>
      <c r="T5905">
        <v>19.3</v>
      </c>
      <c r="U5905" s="1" t="s">
        <v>247</v>
      </c>
      <c r="V5905" s="1" t="s">
        <v>59</v>
      </c>
      <c r="X5905">
        <v>20220310</v>
      </c>
      <c r="Y5905">
        <v>0</v>
      </c>
      <c r="Z5905">
        <v>0</v>
      </c>
      <c r="AA5905" s="1" t="s">
        <v>59</v>
      </c>
      <c r="AB5905" s="1" t="s">
        <v>59</v>
      </c>
      <c r="AC5905">
        <v>20150102</v>
      </c>
      <c r="AD5905">
        <v>1</v>
      </c>
      <c r="AE5905">
        <v>0</v>
      </c>
      <c r="AF5905" s="1" t="s">
        <v>852</v>
      </c>
      <c r="AG5905">
        <v>20220130</v>
      </c>
      <c r="AH5905" s="1" t="s">
        <v>59</v>
      </c>
      <c r="AJ5905" s="1" t="s">
        <v>59</v>
      </c>
      <c r="AK5905" s="1" t="s">
        <v>59</v>
      </c>
      <c r="AL5905">
        <v>1.3</v>
      </c>
      <c r="AM5905">
        <v>1</v>
      </c>
      <c r="AN5905">
        <v>0</v>
      </c>
      <c r="AO5905">
        <v>0</v>
      </c>
      <c r="AP5905" s="1" t="s">
        <v>185</v>
      </c>
      <c r="AQ5905">
        <v>20</v>
      </c>
      <c r="AR5905">
        <v>0</v>
      </c>
      <c r="AS5905">
        <v>1</v>
      </c>
      <c r="AT5905" s="1" t="s">
        <v>59</v>
      </c>
      <c r="AU5905" s="1" t="s">
        <v>7739</v>
      </c>
      <c r="AV5905" s="1" t="s">
        <v>7739</v>
      </c>
      <c r="AW5905">
        <v>0</v>
      </c>
      <c r="AZ5905">
        <v>20220331</v>
      </c>
      <c r="BA5905">
        <v>20211231</v>
      </c>
      <c r="BB5905">
        <v>2022</v>
      </c>
      <c r="BC5905" s="1" t="s">
        <v>59</v>
      </c>
    </row>
    <row r="5906" spans="1:55" x14ac:dyDescent="0.25">
      <c r="A5906">
        <v>354</v>
      </c>
      <c r="B5906" s="1" t="s">
        <v>848</v>
      </c>
      <c r="C5906" s="1" t="s">
        <v>849</v>
      </c>
      <c r="D5906" s="1" t="s">
        <v>850</v>
      </c>
      <c r="E5906" s="1" t="s">
        <v>58</v>
      </c>
      <c r="F5906" s="1" t="s">
        <v>59</v>
      </c>
      <c r="G5906">
        <v>77446981</v>
      </c>
      <c r="H5906" s="1" t="s">
        <v>59</v>
      </c>
      <c r="I5906" s="1" t="s">
        <v>6458</v>
      </c>
      <c r="J5906" s="1" t="s">
        <v>59</v>
      </c>
      <c r="K5906" s="1" t="s">
        <v>119</v>
      </c>
      <c r="L5906">
        <v>18</v>
      </c>
      <c r="M5906" s="1" t="s">
        <v>60</v>
      </c>
      <c r="N5906" s="1" t="s">
        <v>77</v>
      </c>
      <c r="O5906">
        <v>168</v>
      </c>
      <c r="P5906">
        <v>178</v>
      </c>
      <c r="Q5906">
        <v>0</v>
      </c>
      <c r="R5906">
        <v>10</v>
      </c>
      <c r="S5906">
        <v>946</v>
      </c>
      <c r="T5906">
        <v>19.3</v>
      </c>
      <c r="U5906" s="1" t="s">
        <v>247</v>
      </c>
      <c r="V5906" s="1" t="s">
        <v>59</v>
      </c>
      <c r="X5906">
        <v>20220410</v>
      </c>
      <c r="Y5906">
        <v>0</v>
      </c>
      <c r="Z5906">
        <v>0</v>
      </c>
      <c r="AA5906" s="1" t="s">
        <v>59</v>
      </c>
      <c r="AB5906" s="1" t="s">
        <v>59</v>
      </c>
      <c r="AC5906">
        <v>20150102</v>
      </c>
      <c r="AD5906">
        <v>1</v>
      </c>
      <c r="AE5906">
        <v>0</v>
      </c>
      <c r="AF5906" s="1" t="s">
        <v>852</v>
      </c>
      <c r="AG5906">
        <v>20220228</v>
      </c>
      <c r="AH5906" s="1" t="s">
        <v>59</v>
      </c>
      <c r="AJ5906" s="1" t="s">
        <v>59</v>
      </c>
      <c r="AK5906" s="1" t="s">
        <v>59</v>
      </c>
      <c r="AL5906">
        <v>1.3</v>
      </c>
      <c r="AM5906">
        <v>1</v>
      </c>
      <c r="AN5906">
        <v>0</v>
      </c>
      <c r="AO5906">
        <v>0</v>
      </c>
      <c r="AP5906" s="1" t="s">
        <v>185</v>
      </c>
      <c r="AQ5906">
        <v>20</v>
      </c>
      <c r="AR5906">
        <v>0</v>
      </c>
      <c r="AS5906">
        <v>1</v>
      </c>
      <c r="AT5906" s="1" t="s">
        <v>59</v>
      </c>
      <c r="AU5906" s="1" t="s">
        <v>7740</v>
      </c>
      <c r="AV5906" s="1" t="s">
        <v>7740</v>
      </c>
      <c r="AW5906">
        <v>0</v>
      </c>
      <c r="AZ5906">
        <v>20220429</v>
      </c>
      <c r="BA5906">
        <v>20220129</v>
      </c>
      <c r="BB5906">
        <v>2022</v>
      </c>
      <c r="BC5906" s="1" t="s">
        <v>59</v>
      </c>
    </row>
    <row r="5907" spans="1:55" x14ac:dyDescent="0.25">
      <c r="A5907">
        <v>346</v>
      </c>
      <c r="B5907" s="1" t="s">
        <v>1782</v>
      </c>
      <c r="C5907" s="1" t="s">
        <v>1783</v>
      </c>
      <c r="D5907" s="1" t="s">
        <v>1784</v>
      </c>
      <c r="E5907" s="1" t="s">
        <v>58</v>
      </c>
      <c r="F5907" s="1" t="s">
        <v>59</v>
      </c>
      <c r="G5907">
        <v>61591459</v>
      </c>
      <c r="H5907" s="1" t="s">
        <v>1785</v>
      </c>
      <c r="I5907" s="1" t="s">
        <v>6458</v>
      </c>
      <c r="J5907" s="1" t="s">
        <v>59</v>
      </c>
      <c r="K5907" s="1" t="s">
        <v>119</v>
      </c>
      <c r="L5907">
        <v>18</v>
      </c>
      <c r="M5907" s="1" t="s">
        <v>60</v>
      </c>
      <c r="N5907" s="1" t="s">
        <v>70</v>
      </c>
      <c r="O5907">
        <v>165</v>
      </c>
      <c r="P5907">
        <v>178</v>
      </c>
      <c r="Q5907">
        <v>0</v>
      </c>
      <c r="R5907">
        <v>13</v>
      </c>
      <c r="S5907">
        <v>977</v>
      </c>
      <c r="T5907">
        <v>19.3</v>
      </c>
      <c r="U5907" s="1" t="s">
        <v>247</v>
      </c>
      <c r="V5907" s="1" t="s">
        <v>59</v>
      </c>
      <c r="X5907">
        <v>20220310</v>
      </c>
      <c r="Y5907">
        <v>0</v>
      </c>
      <c r="Z5907">
        <v>0</v>
      </c>
      <c r="AA5907" s="1" t="s">
        <v>59</v>
      </c>
      <c r="AB5907" s="1" t="s">
        <v>59</v>
      </c>
      <c r="AC5907">
        <v>20140123</v>
      </c>
      <c r="AD5907">
        <v>1</v>
      </c>
      <c r="AE5907">
        <v>450</v>
      </c>
      <c r="AF5907" s="1" t="s">
        <v>1786</v>
      </c>
      <c r="AG5907">
        <v>20220130</v>
      </c>
      <c r="AH5907" s="1" t="s">
        <v>59</v>
      </c>
      <c r="AJ5907" s="1" t="s">
        <v>59</v>
      </c>
      <c r="AK5907" s="1" t="s">
        <v>59</v>
      </c>
      <c r="AL5907">
        <v>1.3</v>
      </c>
      <c r="AM5907">
        <v>1</v>
      </c>
      <c r="AN5907">
        <v>0</v>
      </c>
      <c r="AO5907">
        <v>0</v>
      </c>
      <c r="AP5907" s="1" t="s">
        <v>658</v>
      </c>
      <c r="AQ5907">
        <v>20</v>
      </c>
      <c r="AR5907">
        <v>0</v>
      </c>
      <c r="AS5907">
        <v>1</v>
      </c>
      <c r="AT5907" s="1" t="s">
        <v>59</v>
      </c>
      <c r="AU5907" s="1" t="s">
        <v>7741</v>
      </c>
      <c r="AV5907" s="1" t="s">
        <v>7741</v>
      </c>
      <c r="AW5907">
        <v>0</v>
      </c>
      <c r="AZ5907">
        <v>20220331</v>
      </c>
      <c r="BA5907">
        <v>20211231</v>
      </c>
      <c r="BB5907">
        <v>2022</v>
      </c>
      <c r="BC5907" s="1" t="s">
        <v>59</v>
      </c>
    </row>
    <row r="5908" spans="1:55" x14ac:dyDescent="0.25">
      <c r="A5908">
        <v>346</v>
      </c>
      <c r="B5908" s="1" t="s">
        <v>1782</v>
      </c>
      <c r="C5908" s="1" t="s">
        <v>1783</v>
      </c>
      <c r="D5908" s="1" t="s">
        <v>1784</v>
      </c>
      <c r="E5908" s="1" t="s">
        <v>58</v>
      </c>
      <c r="F5908" s="1" t="s">
        <v>59</v>
      </c>
      <c r="G5908">
        <v>61591459</v>
      </c>
      <c r="H5908" s="1" t="s">
        <v>1785</v>
      </c>
      <c r="I5908" s="1" t="s">
        <v>6458</v>
      </c>
      <c r="J5908" s="1" t="s">
        <v>59</v>
      </c>
      <c r="K5908" s="1" t="s">
        <v>119</v>
      </c>
      <c r="L5908">
        <v>43</v>
      </c>
      <c r="M5908" s="1" t="s">
        <v>60</v>
      </c>
      <c r="N5908" s="1" t="s">
        <v>77</v>
      </c>
      <c r="O5908">
        <v>178</v>
      </c>
      <c r="P5908">
        <v>200</v>
      </c>
      <c r="Q5908">
        <v>0</v>
      </c>
      <c r="R5908">
        <v>22</v>
      </c>
      <c r="S5908">
        <v>946</v>
      </c>
      <c r="T5908">
        <v>44.2</v>
      </c>
      <c r="U5908" s="1" t="s">
        <v>501</v>
      </c>
      <c r="V5908" s="1" t="s">
        <v>59</v>
      </c>
      <c r="X5908">
        <v>20220410</v>
      </c>
      <c r="Y5908">
        <v>0</v>
      </c>
      <c r="Z5908">
        <v>0</v>
      </c>
      <c r="AA5908" s="1" t="s">
        <v>59</v>
      </c>
      <c r="AB5908" s="1" t="s">
        <v>59</v>
      </c>
      <c r="AC5908">
        <v>20140123</v>
      </c>
      <c r="AD5908">
        <v>1</v>
      </c>
      <c r="AE5908">
        <v>450</v>
      </c>
      <c r="AF5908" s="1" t="s">
        <v>1786</v>
      </c>
      <c r="AG5908">
        <v>20220228</v>
      </c>
      <c r="AH5908" s="1" t="s">
        <v>59</v>
      </c>
      <c r="AJ5908" s="1" t="s">
        <v>59</v>
      </c>
      <c r="AK5908" s="1" t="s">
        <v>59</v>
      </c>
      <c r="AL5908">
        <v>1.3</v>
      </c>
      <c r="AM5908">
        <v>1</v>
      </c>
      <c r="AN5908">
        <v>0</v>
      </c>
      <c r="AO5908">
        <v>0</v>
      </c>
      <c r="AP5908" s="1" t="s">
        <v>658</v>
      </c>
      <c r="AQ5908">
        <v>20</v>
      </c>
      <c r="AR5908">
        <v>0</v>
      </c>
      <c r="AS5908">
        <v>1</v>
      </c>
      <c r="AT5908" s="1" t="s">
        <v>59</v>
      </c>
      <c r="AU5908" s="1" t="s">
        <v>7742</v>
      </c>
      <c r="AV5908" s="1" t="s">
        <v>7742</v>
      </c>
      <c r="AW5908">
        <v>0</v>
      </c>
      <c r="AZ5908">
        <v>20220429</v>
      </c>
      <c r="BA5908">
        <v>20220129</v>
      </c>
      <c r="BB5908">
        <v>2022</v>
      </c>
      <c r="BC5908" s="1" t="s">
        <v>59</v>
      </c>
    </row>
    <row r="5909" spans="1:55" x14ac:dyDescent="0.25">
      <c r="A5909">
        <v>407</v>
      </c>
      <c r="B5909" s="1" t="s">
        <v>660</v>
      </c>
      <c r="C5909" s="1" t="s">
        <v>653</v>
      </c>
      <c r="D5909" s="1" t="s">
        <v>654</v>
      </c>
      <c r="E5909" s="1" t="s">
        <v>661</v>
      </c>
      <c r="F5909" s="1" t="s">
        <v>59</v>
      </c>
      <c r="G5909">
        <v>70797484</v>
      </c>
      <c r="H5909" s="1" t="s">
        <v>59</v>
      </c>
      <c r="I5909" s="1" t="s">
        <v>6458</v>
      </c>
      <c r="J5909" s="1" t="s">
        <v>59</v>
      </c>
      <c r="K5909" s="1" t="s">
        <v>119</v>
      </c>
      <c r="L5909">
        <v>18</v>
      </c>
      <c r="M5909" s="1" t="s">
        <v>60</v>
      </c>
      <c r="N5909" s="1" t="s">
        <v>70</v>
      </c>
      <c r="O5909">
        <v>65</v>
      </c>
      <c r="P5909">
        <v>69</v>
      </c>
      <c r="Q5909">
        <v>0</v>
      </c>
      <c r="R5909">
        <v>4</v>
      </c>
      <c r="S5909">
        <v>977</v>
      </c>
      <c r="T5909">
        <v>19.3</v>
      </c>
      <c r="U5909" s="1" t="s">
        <v>247</v>
      </c>
      <c r="V5909" s="1" t="s">
        <v>59</v>
      </c>
      <c r="X5909">
        <v>20220310</v>
      </c>
      <c r="Y5909">
        <v>0</v>
      </c>
      <c r="Z5909">
        <v>0</v>
      </c>
      <c r="AA5909" s="1" t="s">
        <v>59</v>
      </c>
      <c r="AB5909" s="1" t="s">
        <v>59</v>
      </c>
      <c r="AC5909">
        <v>20200320</v>
      </c>
      <c r="AD5909">
        <v>0</v>
      </c>
      <c r="AE5909">
        <v>0</v>
      </c>
      <c r="AF5909" s="1" t="s">
        <v>662</v>
      </c>
      <c r="AG5909">
        <v>20220130</v>
      </c>
      <c r="AH5909" s="1" t="s">
        <v>59</v>
      </c>
      <c r="AJ5909" s="1" t="s">
        <v>59</v>
      </c>
      <c r="AK5909" s="1" t="s">
        <v>59</v>
      </c>
      <c r="AL5909">
        <v>1.3</v>
      </c>
      <c r="AM5909">
        <v>1</v>
      </c>
      <c r="AN5909">
        <v>0</v>
      </c>
      <c r="AO5909">
        <v>0</v>
      </c>
      <c r="AP5909" s="1" t="s">
        <v>658</v>
      </c>
      <c r="AQ5909">
        <v>20</v>
      </c>
      <c r="AR5909">
        <v>0</v>
      </c>
      <c r="AS5909">
        <v>1</v>
      </c>
      <c r="AT5909" s="1" t="s">
        <v>59</v>
      </c>
      <c r="AU5909" s="1" t="s">
        <v>7743</v>
      </c>
      <c r="AV5909" s="1" t="s">
        <v>7743</v>
      </c>
      <c r="AW5909">
        <v>0</v>
      </c>
      <c r="AZ5909">
        <v>20220331</v>
      </c>
      <c r="BA5909">
        <v>20211231</v>
      </c>
      <c r="BB5909">
        <v>2022</v>
      </c>
      <c r="BC5909" s="1" t="s">
        <v>59</v>
      </c>
    </row>
    <row r="5910" spans="1:55" x14ac:dyDescent="0.25">
      <c r="A5910">
        <v>406</v>
      </c>
      <c r="B5910" s="1" t="s">
        <v>652</v>
      </c>
      <c r="C5910" s="1" t="s">
        <v>653</v>
      </c>
      <c r="D5910" s="1" t="s">
        <v>654</v>
      </c>
      <c r="E5910" s="1" t="s">
        <v>655</v>
      </c>
      <c r="F5910" s="1" t="s">
        <v>59</v>
      </c>
      <c r="G5910">
        <v>70797484</v>
      </c>
      <c r="H5910" s="1" t="s">
        <v>59</v>
      </c>
      <c r="I5910" s="1" t="s">
        <v>6458</v>
      </c>
      <c r="J5910" s="1" t="s">
        <v>59</v>
      </c>
      <c r="K5910" s="1" t="s">
        <v>119</v>
      </c>
      <c r="L5910">
        <v>18</v>
      </c>
      <c r="M5910" s="1" t="s">
        <v>60</v>
      </c>
      <c r="N5910" s="1" t="s">
        <v>70</v>
      </c>
      <c r="O5910">
        <v>205</v>
      </c>
      <c r="P5910">
        <v>212</v>
      </c>
      <c r="Q5910">
        <v>0</v>
      </c>
      <c r="R5910">
        <v>7</v>
      </c>
      <c r="S5910">
        <v>977</v>
      </c>
      <c r="T5910">
        <v>19.3</v>
      </c>
      <c r="U5910" s="1" t="s">
        <v>247</v>
      </c>
      <c r="V5910" s="1" t="s">
        <v>59</v>
      </c>
      <c r="X5910">
        <v>20220310</v>
      </c>
      <c r="Y5910">
        <v>0</v>
      </c>
      <c r="Z5910">
        <v>0</v>
      </c>
      <c r="AA5910" s="1" t="s">
        <v>59</v>
      </c>
      <c r="AB5910" s="1" t="s">
        <v>59</v>
      </c>
      <c r="AC5910">
        <v>20200320</v>
      </c>
      <c r="AD5910">
        <v>0</v>
      </c>
      <c r="AE5910">
        <v>0</v>
      </c>
      <c r="AF5910" s="1" t="s">
        <v>657</v>
      </c>
      <c r="AG5910">
        <v>20220130</v>
      </c>
      <c r="AH5910" s="1" t="s">
        <v>59</v>
      </c>
      <c r="AJ5910" s="1" t="s">
        <v>59</v>
      </c>
      <c r="AK5910" s="1" t="s">
        <v>59</v>
      </c>
      <c r="AL5910">
        <v>1.3</v>
      </c>
      <c r="AM5910">
        <v>1</v>
      </c>
      <c r="AN5910">
        <v>0</v>
      </c>
      <c r="AO5910">
        <v>0</v>
      </c>
      <c r="AP5910" s="1" t="s">
        <v>658</v>
      </c>
      <c r="AQ5910">
        <v>20</v>
      </c>
      <c r="AR5910">
        <v>0</v>
      </c>
      <c r="AS5910">
        <v>1</v>
      </c>
      <c r="AT5910" s="1" t="s">
        <v>59</v>
      </c>
      <c r="AU5910" s="1" t="s">
        <v>7744</v>
      </c>
      <c r="AV5910" s="1" t="s">
        <v>7744</v>
      </c>
      <c r="AW5910">
        <v>0</v>
      </c>
      <c r="AZ5910">
        <v>20220331</v>
      </c>
      <c r="BA5910">
        <v>20211231</v>
      </c>
      <c r="BB5910">
        <v>2022</v>
      </c>
      <c r="BC5910" s="1" t="s">
        <v>59</v>
      </c>
    </row>
    <row r="5911" spans="1:55" x14ac:dyDescent="0.25">
      <c r="A5911">
        <v>406</v>
      </c>
      <c r="B5911" s="1" t="s">
        <v>652</v>
      </c>
      <c r="C5911" s="1" t="s">
        <v>653</v>
      </c>
      <c r="D5911" s="1" t="s">
        <v>654</v>
      </c>
      <c r="E5911" s="1" t="s">
        <v>655</v>
      </c>
      <c r="F5911" s="1" t="s">
        <v>59</v>
      </c>
      <c r="G5911">
        <v>70797484</v>
      </c>
      <c r="H5911" s="1" t="s">
        <v>59</v>
      </c>
      <c r="I5911" s="1" t="s">
        <v>6146</v>
      </c>
      <c r="J5911" s="1" t="s">
        <v>59</v>
      </c>
      <c r="K5911" s="1" t="s">
        <v>119</v>
      </c>
      <c r="L5911">
        <v>18</v>
      </c>
      <c r="M5911" s="1" t="s">
        <v>60</v>
      </c>
      <c r="N5911" s="1" t="s">
        <v>77</v>
      </c>
      <c r="O5911">
        <v>212</v>
      </c>
      <c r="P5911">
        <v>223</v>
      </c>
      <c r="Q5911">
        <v>0</v>
      </c>
      <c r="R5911">
        <v>11</v>
      </c>
      <c r="S5911">
        <v>946</v>
      </c>
      <c r="T5911">
        <v>19.3</v>
      </c>
      <c r="U5911" s="1" t="s">
        <v>247</v>
      </c>
      <c r="V5911" s="1" t="s">
        <v>59</v>
      </c>
      <c r="X5911">
        <v>20220410</v>
      </c>
      <c r="Y5911">
        <v>0</v>
      </c>
      <c r="Z5911">
        <v>0</v>
      </c>
      <c r="AA5911" s="1" t="s">
        <v>59</v>
      </c>
      <c r="AB5911" s="1" t="s">
        <v>59</v>
      </c>
      <c r="AC5911">
        <v>20200320</v>
      </c>
      <c r="AD5911">
        <v>0</v>
      </c>
      <c r="AE5911">
        <v>0</v>
      </c>
      <c r="AF5911" s="1" t="s">
        <v>657</v>
      </c>
      <c r="AG5911">
        <v>20220228</v>
      </c>
      <c r="AH5911" s="1" t="s">
        <v>59</v>
      </c>
      <c r="AJ5911" s="1" t="s">
        <v>59</v>
      </c>
      <c r="AK5911" s="1" t="s">
        <v>59</v>
      </c>
      <c r="AL5911">
        <v>1.3</v>
      </c>
      <c r="AM5911">
        <v>1</v>
      </c>
      <c r="AN5911">
        <v>0</v>
      </c>
      <c r="AO5911">
        <v>0</v>
      </c>
      <c r="AP5911" s="1" t="s">
        <v>658</v>
      </c>
      <c r="AQ5911">
        <v>20</v>
      </c>
      <c r="AR5911">
        <v>0</v>
      </c>
      <c r="AS5911">
        <v>1</v>
      </c>
      <c r="AT5911" s="1" t="s">
        <v>59</v>
      </c>
      <c r="AU5911" s="1" t="s">
        <v>7745</v>
      </c>
      <c r="AV5911" s="1" t="s">
        <v>7745</v>
      </c>
      <c r="AW5911">
        <v>0</v>
      </c>
      <c r="AZ5911">
        <v>20220429</v>
      </c>
      <c r="BA5911">
        <v>20220129</v>
      </c>
      <c r="BB5911">
        <v>2022</v>
      </c>
      <c r="BC5911" s="1" t="s">
        <v>59</v>
      </c>
    </row>
    <row r="5912" spans="1:55" x14ac:dyDescent="0.25">
      <c r="A5912">
        <v>407</v>
      </c>
      <c r="B5912" s="1" t="s">
        <v>660</v>
      </c>
      <c r="C5912" s="1" t="s">
        <v>653</v>
      </c>
      <c r="D5912" s="1" t="s">
        <v>654</v>
      </c>
      <c r="E5912" s="1" t="s">
        <v>661</v>
      </c>
      <c r="F5912" s="1" t="s">
        <v>59</v>
      </c>
      <c r="G5912">
        <v>70797484</v>
      </c>
      <c r="H5912" s="1" t="s">
        <v>59</v>
      </c>
      <c r="I5912" s="1" t="s">
        <v>6146</v>
      </c>
      <c r="J5912" s="1" t="s">
        <v>59</v>
      </c>
      <c r="K5912" s="1" t="s">
        <v>119</v>
      </c>
      <c r="L5912">
        <v>18</v>
      </c>
      <c r="M5912" s="1" t="s">
        <v>60</v>
      </c>
      <c r="N5912" s="1" t="s">
        <v>77</v>
      </c>
      <c r="O5912">
        <v>69</v>
      </c>
      <c r="P5912">
        <v>74</v>
      </c>
      <c r="Q5912">
        <v>0</v>
      </c>
      <c r="R5912">
        <v>5</v>
      </c>
      <c r="S5912">
        <v>946</v>
      </c>
      <c r="T5912">
        <v>19.3</v>
      </c>
      <c r="U5912" s="1" t="s">
        <v>247</v>
      </c>
      <c r="V5912" s="1" t="s">
        <v>59</v>
      </c>
      <c r="X5912">
        <v>20220410</v>
      </c>
      <c r="Y5912">
        <v>0</v>
      </c>
      <c r="Z5912">
        <v>0</v>
      </c>
      <c r="AA5912" s="1" t="s">
        <v>59</v>
      </c>
      <c r="AB5912" s="1" t="s">
        <v>59</v>
      </c>
      <c r="AC5912">
        <v>20200320</v>
      </c>
      <c r="AD5912">
        <v>0</v>
      </c>
      <c r="AE5912">
        <v>0</v>
      </c>
      <c r="AF5912" s="1" t="s">
        <v>662</v>
      </c>
      <c r="AG5912">
        <v>20220228</v>
      </c>
      <c r="AH5912" s="1" t="s">
        <v>59</v>
      </c>
      <c r="AJ5912" s="1" t="s">
        <v>59</v>
      </c>
      <c r="AK5912" s="1" t="s">
        <v>59</v>
      </c>
      <c r="AL5912">
        <v>1.3</v>
      </c>
      <c r="AM5912">
        <v>1</v>
      </c>
      <c r="AN5912">
        <v>0</v>
      </c>
      <c r="AO5912">
        <v>0</v>
      </c>
      <c r="AP5912" s="1" t="s">
        <v>658</v>
      </c>
      <c r="AQ5912">
        <v>20</v>
      </c>
      <c r="AR5912">
        <v>0</v>
      </c>
      <c r="AS5912">
        <v>1</v>
      </c>
      <c r="AT5912" s="1" t="s">
        <v>59</v>
      </c>
      <c r="AU5912" s="1" t="s">
        <v>7746</v>
      </c>
      <c r="AV5912" s="1" t="s">
        <v>7746</v>
      </c>
      <c r="AW5912">
        <v>0</v>
      </c>
      <c r="AZ5912">
        <v>20220429</v>
      </c>
      <c r="BA5912">
        <v>20220129</v>
      </c>
      <c r="BB5912">
        <v>2022</v>
      </c>
      <c r="BC5912" s="1" t="s">
        <v>59</v>
      </c>
    </row>
    <row r="5913" spans="1:55" x14ac:dyDescent="0.25">
      <c r="A5913">
        <v>261</v>
      </c>
      <c r="B5913" s="1" t="s">
        <v>599</v>
      </c>
      <c r="C5913" s="1" t="s">
        <v>600</v>
      </c>
      <c r="D5913" s="1" t="s">
        <v>601</v>
      </c>
      <c r="E5913" s="1" t="s">
        <v>58</v>
      </c>
      <c r="F5913" s="1" t="s">
        <v>59</v>
      </c>
      <c r="H5913" s="1" t="s">
        <v>59</v>
      </c>
      <c r="I5913" s="1" t="s">
        <v>6320</v>
      </c>
      <c r="J5913" s="1" t="s">
        <v>59</v>
      </c>
      <c r="K5913" s="1" t="s">
        <v>119</v>
      </c>
      <c r="L5913">
        <v>18</v>
      </c>
      <c r="M5913" s="1" t="s">
        <v>60</v>
      </c>
      <c r="N5913" s="1" t="s">
        <v>70</v>
      </c>
      <c r="O5913">
        <v>199</v>
      </c>
      <c r="P5913">
        <v>210</v>
      </c>
      <c r="Q5913">
        <v>0</v>
      </c>
      <c r="R5913">
        <v>11</v>
      </c>
      <c r="S5913">
        <v>977</v>
      </c>
      <c r="T5913">
        <v>19.3</v>
      </c>
      <c r="U5913" s="1" t="s">
        <v>247</v>
      </c>
      <c r="V5913" s="1" t="s">
        <v>59</v>
      </c>
      <c r="X5913">
        <v>20220310</v>
      </c>
      <c r="Y5913">
        <v>0</v>
      </c>
      <c r="Z5913">
        <v>0</v>
      </c>
      <c r="AA5913" s="1" t="s">
        <v>59</v>
      </c>
      <c r="AB5913" s="1" t="s">
        <v>59</v>
      </c>
      <c r="AC5913">
        <v>20070125</v>
      </c>
      <c r="AD5913">
        <v>1</v>
      </c>
      <c r="AE5913">
        <v>0</v>
      </c>
      <c r="AF5913" s="1" t="s">
        <v>603</v>
      </c>
      <c r="AG5913">
        <v>20220130</v>
      </c>
      <c r="AH5913" s="1" t="s">
        <v>59</v>
      </c>
      <c r="AJ5913" s="1" t="s">
        <v>59</v>
      </c>
      <c r="AK5913" s="1" t="s">
        <v>59</v>
      </c>
      <c r="AL5913">
        <v>1.3</v>
      </c>
      <c r="AM5913">
        <v>1</v>
      </c>
      <c r="AN5913">
        <v>0</v>
      </c>
      <c r="AO5913">
        <v>0</v>
      </c>
      <c r="AP5913" s="1" t="s">
        <v>502</v>
      </c>
      <c r="AQ5913">
        <v>20</v>
      </c>
      <c r="AR5913">
        <v>0</v>
      </c>
      <c r="AS5913">
        <v>1</v>
      </c>
      <c r="AT5913" s="1" t="s">
        <v>59</v>
      </c>
      <c r="AU5913" s="1" t="s">
        <v>7747</v>
      </c>
      <c r="AV5913" s="1" t="s">
        <v>7747</v>
      </c>
      <c r="AW5913">
        <v>0</v>
      </c>
      <c r="AZ5913">
        <v>20220331</v>
      </c>
      <c r="BA5913">
        <v>20211231</v>
      </c>
      <c r="BB5913">
        <v>2022</v>
      </c>
      <c r="BC5913" s="1" t="s">
        <v>59</v>
      </c>
    </row>
    <row r="5914" spans="1:55" x14ac:dyDescent="0.25">
      <c r="A5914">
        <v>261</v>
      </c>
      <c r="B5914" s="1" t="s">
        <v>599</v>
      </c>
      <c r="C5914" s="1" t="s">
        <v>600</v>
      </c>
      <c r="D5914" s="1" t="s">
        <v>601</v>
      </c>
      <c r="E5914" s="1" t="s">
        <v>58</v>
      </c>
      <c r="F5914" s="1" t="s">
        <v>59</v>
      </c>
      <c r="H5914" s="1" t="s">
        <v>59</v>
      </c>
      <c r="I5914" s="1" t="s">
        <v>6320</v>
      </c>
      <c r="J5914" s="1" t="s">
        <v>59</v>
      </c>
      <c r="K5914" s="1" t="s">
        <v>119</v>
      </c>
      <c r="L5914">
        <v>18</v>
      </c>
      <c r="M5914" s="1" t="s">
        <v>60</v>
      </c>
      <c r="N5914" s="1" t="s">
        <v>77</v>
      </c>
      <c r="O5914">
        <v>210</v>
      </c>
      <c r="P5914">
        <v>219</v>
      </c>
      <c r="Q5914">
        <v>0</v>
      </c>
      <c r="R5914">
        <v>9</v>
      </c>
      <c r="S5914">
        <v>946</v>
      </c>
      <c r="T5914">
        <v>19.3</v>
      </c>
      <c r="U5914" s="1" t="s">
        <v>247</v>
      </c>
      <c r="V5914" s="1" t="s">
        <v>59</v>
      </c>
      <c r="X5914">
        <v>20220410</v>
      </c>
      <c r="Y5914">
        <v>0</v>
      </c>
      <c r="Z5914">
        <v>0</v>
      </c>
      <c r="AA5914" s="1" t="s">
        <v>59</v>
      </c>
      <c r="AB5914" s="1" t="s">
        <v>59</v>
      </c>
      <c r="AC5914">
        <v>20070125</v>
      </c>
      <c r="AD5914">
        <v>1</v>
      </c>
      <c r="AE5914">
        <v>0</v>
      </c>
      <c r="AF5914" s="1" t="s">
        <v>603</v>
      </c>
      <c r="AG5914">
        <v>20220228</v>
      </c>
      <c r="AH5914" s="1" t="s">
        <v>59</v>
      </c>
      <c r="AJ5914" s="1" t="s">
        <v>59</v>
      </c>
      <c r="AK5914" s="1" t="s">
        <v>59</v>
      </c>
      <c r="AL5914">
        <v>1.3</v>
      </c>
      <c r="AM5914">
        <v>1</v>
      </c>
      <c r="AN5914">
        <v>0</v>
      </c>
      <c r="AO5914">
        <v>0</v>
      </c>
      <c r="AP5914" s="1" t="s">
        <v>502</v>
      </c>
      <c r="AQ5914">
        <v>20</v>
      </c>
      <c r="AR5914">
        <v>0</v>
      </c>
      <c r="AS5914">
        <v>1</v>
      </c>
      <c r="AT5914" s="1" t="s">
        <v>59</v>
      </c>
      <c r="AU5914" s="1" t="s">
        <v>7748</v>
      </c>
      <c r="AV5914" s="1" t="s">
        <v>7748</v>
      </c>
      <c r="AW5914">
        <v>0</v>
      </c>
      <c r="AZ5914">
        <v>20220429</v>
      </c>
      <c r="BA5914">
        <v>20220129</v>
      </c>
      <c r="BB5914">
        <v>2022</v>
      </c>
      <c r="BC5914" s="1" t="s">
        <v>59</v>
      </c>
    </row>
    <row r="5915" spans="1:55" x14ac:dyDescent="0.25">
      <c r="A5915">
        <v>19</v>
      </c>
      <c r="B5915" s="1" t="s">
        <v>2629</v>
      </c>
      <c r="C5915" s="1" t="s">
        <v>2630</v>
      </c>
      <c r="D5915" s="1" t="s">
        <v>1892</v>
      </c>
      <c r="E5915" s="1" t="s">
        <v>58</v>
      </c>
      <c r="F5915" s="1" t="s">
        <v>59</v>
      </c>
      <c r="G5915">
        <v>4593805</v>
      </c>
      <c r="H5915" s="1" t="s">
        <v>59</v>
      </c>
      <c r="I5915" s="1" t="s">
        <v>6320</v>
      </c>
      <c r="J5915" s="1" t="s">
        <v>59</v>
      </c>
      <c r="K5915" s="1" t="s">
        <v>119</v>
      </c>
      <c r="L5915">
        <v>47</v>
      </c>
      <c r="M5915" s="1" t="s">
        <v>60</v>
      </c>
      <c r="N5915" s="1" t="s">
        <v>70</v>
      </c>
      <c r="O5915">
        <v>9886</v>
      </c>
      <c r="P5915">
        <v>9910</v>
      </c>
      <c r="Q5915">
        <v>0</v>
      </c>
      <c r="R5915">
        <v>24</v>
      </c>
      <c r="S5915">
        <v>977</v>
      </c>
      <c r="T5915">
        <v>48.1</v>
      </c>
      <c r="U5915" s="1" t="s">
        <v>712</v>
      </c>
      <c r="V5915" s="1" t="s">
        <v>59</v>
      </c>
      <c r="W5915">
        <v>15049</v>
      </c>
      <c r="X5915">
        <v>20220310</v>
      </c>
      <c r="Y5915">
        <v>0</v>
      </c>
      <c r="Z5915">
        <v>0</v>
      </c>
      <c r="AA5915" s="1" t="s">
        <v>59</v>
      </c>
      <c r="AB5915" s="1" t="s">
        <v>59</v>
      </c>
      <c r="AC5915">
        <v>19991128</v>
      </c>
      <c r="AD5915">
        <v>0</v>
      </c>
      <c r="AE5915">
        <v>0</v>
      </c>
      <c r="AF5915" s="1" t="s">
        <v>75</v>
      </c>
      <c r="AG5915">
        <v>20220130</v>
      </c>
      <c r="AH5915" s="1" t="s">
        <v>59</v>
      </c>
      <c r="AJ5915" s="1" t="s">
        <v>59</v>
      </c>
      <c r="AK5915" s="1" t="s">
        <v>59</v>
      </c>
      <c r="AL5915">
        <v>1.3</v>
      </c>
      <c r="AM5915">
        <v>1</v>
      </c>
      <c r="AN5915">
        <v>0</v>
      </c>
      <c r="AO5915">
        <v>0</v>
      </c>
      <c r="AP5915" s="1" t="s">
        <v>113</v>
      </c>
      <c r="AQ5915">
        <v>20</v>
      </c>
      <c r="AR5915">
        <v>0</v>
      </c>
      <c r="AS5915">
        <v>1</v>
      </c>
      <c r="AT5915" s="1" t="s">
        <v>59</v>
      </c>
      <c r="AU5915" s="1" t="s">
        <v>7749</v>
      </c>
      <c r="AV5915" s="1" t="s">
        <v>7749</v>
      </c>
      <c r="AW5915">
        <v>0</v>
      </c>
      <c r="AZ5915">
        <v>20220331</v>
      </c>
      <c r="BA5915">
        <v>20211231</v>
      </c>
      <c r="BB5915">
        <v>2022</v>
      </c>
      <c r="BC5915" s="1" t="s">
        <v>59</v>
      </c>
    </row>
    <row r="5916" spans="1:55" x14ac:dyDescent="0.25">
      <c r="A5916">
        <v>304</v>
      </c>
      <c r="B5916" s="1" t="s">
        <v>1762</v>
      </c>
      <c r="C5916" s="1" t="s">
        <v>1763</v>
      </c>
      <c r="D5916" s="1" t="s">
        <v>1764</v>
      </c>
      <c r="E5916" s="1" t="s">
        <v>58</v>
      </c>
      <c r="F5916" s="1" t="s">
        <v>59</v>
      </c>
      <c r="G5916">
        <v>70706531</v>
      </c>
      <c r="H5916" s="1" t="s">
        <v>59</v>
      </c>
      <c r="I5916" s="1" t="s">
        <v>6320</v>
      </c>
      <c r="J5916" s="1" t="s">
        <v>59</v>
      </c>
      <c r="K5916" s="1" t="s">
        <v>119</v>
      </c>
      <c r="L5916">
        <v>18</v>
      </c>
      <c r="M5916" s="1" t="s">
        <v>60</v>
      </c>
      <c r="N5916" s="1" t="s">
        <v>70</v>
      </c>
      <c r="O5916">
        <v>216</v>
      </c>
      <c r="P5916">
        <v>229</v>
      </c>
      <c r="Q5916">
        <v>0</v>
      </c>
      <c r="R5916">
        <v>13</v>
      </c>
      <c r="S5916">
        <v>977</v>
      </c>
      <c r="T5916">
        <v>19.3</v>
      </c>
      <c r="U5916" s="1" t="s">
        <v>247</v>
      </c>
      <c r="V5916" s="1" t="s">
        <v>59</v>
      </c>
      <c r="X5916">
        <v>20220310</v>
      </c>
      <c r="Y5916">
        <v>0</v>
      </c>
      <c r="Z5916">
        <v>0</v>
      </c>
      <c r="AA5916" s="1" t="s">
        <v>59</v>
      </c>
      <c r="AB5916" s="1" t="s">
        <v>59</v>
      </c>
      <c r="AC5916">
        <v>20100423</v>
      </c>
      <c r="AD5916">
        <v>0</v>
      </c>
      <c r="AE5916">
        <v>0</v>
      </c>
      <c r="AF5916" s="1" t="s">
        <v>1765</v>
      </c>
      <c r="AG5916">
        <v>20220130</v>
      </c>
      <c r="AH5916" s="1" t="s">
        <v>59</v>
      </c>
      <c r="AJ5916" s="1" t="s">
        <v>59</v>
      </c>
      <c r="AK5916" s="1" t="s">
        <v>59</v>
      </c>
      <c r="AL5916">
        <v>1.3</v>
      </c>
      <c r="AM5916">
        <v>1</v>
      </c>
      <c r="AN5916">
        <v>0</v>
      </c>
      <c r="AO5916">
        <v>0</v>
      </c>
      <c r="AP5916" s="1" t="s">
        <v>91</v>
      </c>
      <c r="AQ5916">
        <v>20</v>
      </c>
      <c r="AR5916">
        <v>0</v>
      </c>
      <c r="AS5916">
        <v>1</v>
      </c>
      <c r="AT5916" s="1" t="s">
        <v>59</v>
      </c>
      <c r="AU5916" s="1" t="s">
        <v>7750</v>
      </c>
      <c r="AV5916" s="1" t="s">
        <v>7750</v>
      </c>
      <c r="AW5916">
        <v>0</v>
      </c>
      <c r="AZ5916">
        <v>20220331</v>
      </c>
      <c r="BA5916">
        <v>20211231</v>
      </c>
      <c r="BB5916">
        <v>2022</v>
      </c>
      <c r="BC5916" s="1" t="s">
        <v>59</v>
      </c>
    </row>
    <row r="5917" spans="1:55" x14ac:dyDescent="0.25">
      <c r="A5917">
        <v>304</v>
      </c>
      <c r="B5917" s="1" t="s">
        <v>1762</v>
      </c>
      <c r="C5917" s="1" t="s">
        <v>1763</v>
      </c>
      <c r="D5917" s="1" t="s">
        <v>1764</v>
      </c>
      <c r="E5917" s="1" t="s">
        <v>58</v>
      </c>
      <c r="F5917" s="1" t="s">
        <v>59</v>
      </c>
      <c r="G5917">
        <v>70706531</v>
      </c>
      <c r="H5917" s="1" t="s">
        <v>59</v>
      </c>
      <c r="I5917" s="1" t="s">
        <v>6320</v>
      </c>
      <c r="J5917" s="1" t="s">
        <v>59</v>
      </c>
      <c r="K5917" s="1" t="s">
        <v>119</v>
      </c>
      <c r="L5917">
        <v>18</v>
      </c>
      <c r="M5917" s="1" t="s">
        <v>60</v>
      </c>
      <c r="N5917" s="1" t="s">
        <v>77</v>
      </c>
      <c r="O5917">
        <v>229</v>
      </c>
      <c r="P5917">
        <v>239</v>
      </c>
      <c r="Q5917">
        <v>0</v>
      </c>
      <c r="R5917">
        <v>10</v>
      </c>
      <c r="S5917">
        <v>946</v>
      </c>
      <c r="T5917">
        <v>19.3</v>
      </c>
      <c r="U5917" s="1" t="s">
        <v>247</v>
      </c>
      <c r="V5917" s="1" t="s">
        <v>59</v>
      </c>
      <c r="X5917">
        <v>20220410</v>
      </c>
      <c r="Y5917">
        <v>0</v>
      </c>
      <c r="Z5917">
        <v>0</v>
      </c>
      <c r="AA5917" s="1" t="s">
        <v>59</v>
      </c>
      <c r="AB5917" s="1" t="s">
        <v>59</v>
      </c>
      <c r="AC5917">
        <v>20100423</v>
      </c>
      <c r="AD5917">
        <v>0</v>
      </c>
      <c r="AE5917">
        <v>0</v>
      </c>
      <c r="AF5917" s="1" t="s">
        <v>1765</v>
      </c>
      <c r="AG5917">
        <v>20220228</v>
      </c>
      <c r="AH5917" s="1" t="s">
        <v>59</v>
      </c>
      <c r="AJ5917" s="1" t="s">
        <v>59</v>
      </c>
      <c r="AK5917" s="1" t="s">
        <v>59</v>
      </c>
      <c r="AL5917">
        <v>1.3</v>
      </c>
      <c r="AM5917">
        <v>1</v>
      </c>
      <c r="AN5917">
        <v>0</v>
      </c>
      <c r="AO5917">
        <v>0</v>
      </c>
      <c r="AP5917" s="1" t="s">
        <v>91</v>
      </c>
      <c r="AQ5917">
        <v>20</v>
      </c>
      <c r="AR5917">
        <v>0</v>
      </c>
      <c r="AS5917">
        <v>1</v>
      </c>
      <c r="AT5917" s="1" t="s">
        <v>59</v>
      </c>
      <c r="AU5917" s="1" t="s">
        <v>7751</v>
      </c>
      <c r="AV5917" s="1" t="s">
        <v>7751</v>
      </c>
      <c r="AW5917">
        <v>0</v>
      </c>
      <c r="AZ5917">
        <v>20220429</v>
      </c>
      <c r="BA5917">
        <v>20220129</v>
      </c>
      <c r="BB5917">
        <v>2022</v>
      </c>
      <c r="BC5917" s="1" t="s">
        <v>59</v>
      </c>
    </row>
    <row r="5918" spans="1:55" x14ac:dyDescent="0.25">
      <c r="A5918">
        <v>117</v>
      </c>
      <c r="B5918" s="1" t="s">
        <v>791</v>
      </c>
      <c r="C5918" s="1" t="s">
        <v>792</v>
      </c>
      <c r="D5918" s="1" t="s">
        <v>793</v>
      </c>
      <c r="E5918" s="1" t="s">
        <v>58</v>
      </c>
      <c r="F5918" s="1" t="s">
        <v>59</v>
      </c>
      <c r="H5918" s="1" t="s">
        <v>59</v>
      </c>
      <c r="I5918" s="1" t="s">
        <v>6320</v>
      </c>
      <c r="J5918" s="1" t="s">
        <v>59</v>
      </c>
      <c r="K5918" s="1" t="s">
        <v>119</v>
      </c>
      <c r="L5918">
        <v>18</v>
      </c>
      <c r="M5918" s="1" t="s">
        <v>60</v>
      </c>
      <c r="N5918" s="1" t="s">
        <v>70</v>
      </c>
      <c r="O5918">
        <v>23</v>
      </c>
      <c r="P5918">
        <v>24</v>
      </c>
      <c r="Q5918">
        <v>0</v>
      </c>
      <c r="R5918">
        <v>1</v>
      </c>
      <c r="S5918">
        <v>977</v>
      </c>
      <c r="T5918">
        <v>19.3</v>
      </c>
      <c r="U5918" s="1" t="s">
        <v>247</v>
      </c>
      <c r="V5918" s="1" t="s">
        <v>59</v>
      </c>
      <c r="W5918">
        <v>451682</v>
      </c>
      <c r="X5918">
        <v>20220310</v>
      </c>
      <c r="Y5918">
        <v>0</v>
      </c>
      <c r="Z5918">
        <v>0</v>
      </c>
      <c r="AA5918" s="1" t="s">
        <v>59</v>
      </c>
      <c r="AB5918" s="1" t="s">
        <v>59</v>
      </c>
      <c r="AC5918">
        <v>19991128</v>
      </c>
      <c r="AD5918">
        <v>0</v>
      </c>
      <c r="AE5918">
        <v>0</v>
      </c>
      <c r="AF5918" s="1" t="s">
        <v>75</v>
      </c>
      <c r="AG5918">
        <v>20220130</v>
      </c>
      <c r="AH5918" s="1" t="s">
        <v>59</v>
      </c>
      <c r="AJ5918" s="1" t="s">
        <v>59</v>
      </c>
      <c r="AK5918" s="1" t="s">
        <v>59</v>
      </c>
      <c r="AL5918">
        <v>1.3</v>
      </c>
      <c r="AM5918">
        <v>1</v>
      </c>
      <c r="AN5918">
        <v>0</v>
      </c>
      <c r="AO5918">
        <v>0</v>
      </c>
      <c r="AP5918" s="1" t="s">
        <v>91</v>
      </c>
      <c r="AQ5918">
        <v>20</v>
      </c>
      <c r="AR5918">
        <v>0</v>
      </c>
      <c r="AS5918">
        <v>1</v>
      </c>
      <c r="AT5918" s="1" t="s">
        <v>59</v>
      </c>
      <c r="AU5918" s="1" t="s">
        <v>7752</v>
      </c>
      <c r="AV5918" s="1" t="s">
        <v>7752</v>
      </c>
      <c r="AW5918">
        <v>0</v>
      </c>
      <c r="AZ5918">
        <v>20220331</v>
      </c>
      <c r="BA5918">
        <v>20211231</v>
      </c>
      <c r="BB5918">
        <v>2022</v>
      </c>
      <c r="BC5918" s="1" t="s">
        <v>59</v>
      </c>
    </row>
    <row r="5919" spans="1:55" x14ac:dyDescent="0.25">
      <c r="A5919">
        <v>117</v>
      </c>
      <c r="B5919" s="1" t="s">
        <v>791</v>
      </c>
      <c r="C5919" s="1" t="s">
        <v>792</v>
      </c>
      <c r="D5919" s="1" t="s">
        <v>793</v>
      </c>
      <c r="E5919" s="1" t="s">
        <v>58</v>
      </c>
      <c r="F5919" s="1" t="s">
        <v>59</v>
      </c>
      <c r="H5919" s="1" t="s">
        <v>59</v>
      </c>
      <c r="I5919" s="1" t="s">
        <v>6320</v>
      </c>
      <c r="J5919" s="1" t="s">
        <v>59</v>
      </c>
      <c r="K5919" s="1" t="s">
        <v>119</v>
      </c>
      <c r="L5919">
        <v>18</v>
      </c>
      <c r="M5919" s="1" t="s">
        <v>60</v>
      </c>
      <c r="N5919" s="1" t="s">
        <v>77</v>
      </c>
      <c r="O5919">
        <v>24</v>
      </c>
      <c r="P5919">
        <v>34</v>
      </c>
      <c r="Q5919">
        <v>0</v>
      </c>
      <c r="R5919">
        <v>10</v>
      </c>
      <c r="S5919">
        <v>946</v>
      </c>
      <c r="T5919">
        <v>19.3</v>
      </c>
      <c r="U5919" s="1" t="s">
        <v>247</v>
      </c>
      <c r="V5919" s="1" t="s">
        <v>59</v>
      </c>
      <c r="W5919">
        <v>451682</v>
      </c>
      <c r="X5919">
        <v>20220410</v>
      </c>
      <c r="Y5919">
        <v>0</v>
      </c>
      <c r="Z5919">
        <v>0</v>
      </c>
      <c r="AA5919" s="1" t="s">
        <v>59</v>
      </c>
      <c r="AB5919" s="1" t="s">
        <v>59</v>
      </c>
      <c r="AC5919">
        <v>19991128</v>
      </c>
      <c r="AD5919">
        <v>0</v>
      </c>
      <c r="AE5919">
        <v>0</v>
      </c>
      <c r="AF5919" s="1" t="s">
        <v>75</v>
      </c>
      <c r="AG5919">
        <v>20220228</v>
      </c>
      <c r="AH5919" s="1" t="s">
        <v>59</v>
      </c>
      <c r="AJ5919" s="1" t="s">
        <v>59</v>
      </c>
      <c r="AK5919" s="1" t="s">
        <v>59</v>
      </c>
      <c r="AL5919">
        <v>1.3</v>
      </c>
      <c r="AM5919">
        <v>1</v>
      </c>
      <c r="AN5919">
        <v>0</v>
      </c>
      <c r="AO5919">
        <v>0</v>
      </c>
      <c r="AP5919" s="1" t="s">
        <v>91</v>
      </c>
      <c r="AQ5919">
        <v>20</v>
      </c>
      <c r="AR5919">
        <v>0</v>
      </c>
      <c r="AS5919">
        <v>1</v>
      </c>
      <c r="AT5919" s="1" t="s">
        <v>59</v>
      </c>
      <c r="AU5919" s="1" t="s">
        <v>7753</v>
      </c>
      <c r="AV5919" s="1" t="s">
        <v>7753</v>
      </c>
      <c r="AW5919">
        <v>0</v>
      </c>
      <c r="AZ5919">
        <v>20220429</v>
      </c>
      <c r="BA5919">
        <v>20220129</v>
      </c>
      <c r="BB5919">
        <v>2022</v>
      </c>
      <c r="BC5919" s="1" t="s">
        <v>59</v>
      </c>
    </row>
    <row r="5920" spans="1:55" x14ac:dyDescent="0.25">
      <c r="A5920">
        <v>179</v>
      </c>
      <c r="B5920" s="1" t="s">
        <v>1528</v>
      </c>
      <c r="C5920" s="1" t="s">
        <v>1529</v>
      </c>
      <c r="D5920" s="1" t="s">
        <v>1530</v>
      </c>
      <c r="E5920" s="1" t="s">
        <v>58</v>
      </c>
      <c r="F5920" s="1" t="s">
        <v>59</v>
      </c>
      <c r="H5920" s="1" t="s">
        <v>59</v>
      </c>
      <c r="I5920" s="1" t="s">
        <v>5280</v>
      </c>
      <c r="J5920" s="1" t="s">
        <v>59</v>
      </c>
      <c r="K5920" s="1" t="s">
        <v>119</v>
      </c>
      <c r="L5920">
        <v>18</v>
      </c>
      <c r="M5920" s="1" t="s">
        <v>60</v>
      </c>
      <c r="N5920" s="1" t="s">
        <v>70</v>
      </c>
      <c r="O5920">
        <v>559</v>
      </c>
      <c r="P5920">
        <v>572</v>
      </c>
      <c r="Q5920">
        <v>0</v>
      </c>
      <c r="R5920">
        <v>13</v>
      </c>
      <c r="S5920">
        <v>977</v>
      </c>
      <c r="T5920">
        <v>19.3</v>
      </c>
      <c r="U5920" s="1" t="s">
        <v>247</v>
      </c>
      <c r="V5920" s="1" t="s">
        <v>59</v>
      </c>
      <c r="W5920">
        <v>15318</v>
      </c>
      <c r="X5920">
        <v>20220310</v>
      </c>
      <c r="Y5920">
        <v>0</v>
      </c>
      <c r="Z5920">
        <v>0</v>
      </c>
      <c r="AA5920" s="1" t="s">
        <v>59</v>
      </c>
      <c r="AB5920" s="1" t="s">
        <v>59</v>
      </c>
      <c r="AC5920">
        <v>19991128</v>
      </c>
      <c r="AD5920">
        <v>1</v>
      </c>
      <c r="AE5920">
        <v>0</v>
      </c>
      <c r="AF5920" s="1" t="s">
        <v>75</v>
      </c>
      <c r="AG5920">
        <v>20220130</v>
      </c>
      <c r="AH5920" s="1" t="s">
        <v>59</v>
      </c>
      <c r="AI5920">
        <v>0</v>
      </c>
      <c r="AJ5920" s="1" t="s">
        <v>59</v>
      </c>
      <c r="AK5920" s="1" t="s">
        <v>59</v>
      </c>
      <c r="AL5920">
        <v>1.3</v>
      </c>
      <c r="AM5920">
        <v>1</v>
      </c>
      <c r="AN5920">
        <v>0</v>
      </c>
      <c r="AO5920">
        <v>0</v>
      </c>
      <c r="AP5920" s="1" t="s">
        <v>191</v>
      </c>
      <c r="AQ5920">
        <v>20</v>
      </c>
      <c r="AR5920">
        <v>0</v>
      </c>
      <c r="AS5920">
        <v>1</v>
      </c>
      <c r="AT5920" s="1" t="s">
        <v>59</v>
      </c>
      <c r="AU5920" s="1" t="s">
        <v>7754</v>
      </c>
      <c r="AV5920" s="1" t="s">
        <v>7754</v>
      </c>
      <c r="AW5920">
        <v>0</v>
      </c>
      <c r="AZ5920">
        <v>20220331</v>
      </c>
      <c r="BA5920">
        <v>20211231</v>
      </c>
      <c r="BB5920">
        <v>2022</v>
      </c>
      <c r="BC5920" s="1" t="s">
        <v>59</v>
      </c>
    </row>
    <row r="5921" spans="1:55" x14ac:dyDescent="0.25">
      <c r="A5921">
        <v>179</v>
      </c>
      <c r="B5921" s="1" t="s">
        <v>1528</v>
      </c>
      <c r="C5921" s="1" t="s">
        <v>1529</v>
      </c>
      <c r="D5921" s="1" t="s">
        <v>1530</v>
      </c>
      <c r="E5921" s="1" t="s">
        <v>58</v>
      </c>
      <c r="F5921" s="1" t="s">
        <v>59</v>
      </c>
      <c r="H5921" s="1" t="s">
        <v>59</v>
      </c>
      <c r="I5921" s="1" t="s">
        <v>5280</v>
      </c>
      <c r="J5921" s="1" t="s">
        <v>59</v>
      </c>
      <c r="K5921" s="1" t="s">
        <v>119</v>
      </c>
      <c r="L5921">
        <v>18</v>
      </c>
      <c r="M5921" s="1" t="s">
        <v>60</v>
      </c>
      <c r="N5921" s="1" t="s">
        <v>77</v>
      </c>
      <c r="O5921">
        <v>572</v>
      </c>
      <c r="P5921">
        <v>582</v>
      </c>
      <c r="Q5921">
        <v>0</v>
      </c>
      <c r="R5921">
        <v>10</v>
      </c>
      <c r="S5921">
        <v>946</v>
      </c>
      <c r="T5921">
        <v>19.3</v>
      </c>
      <c r="U5921" s="1" t="s">
        <v>247</v>
      </c>
      <c r="V5921" s="1" t="s">
        <v>59</v>
      </c>
      <c r="W5921">
        <v>15318</v>
      </c>
      <c r="X5921">
        <v>20220410</v>
      </c>
      <c r="Y5921">
        <v>0</v>
      </c>
      <c r="Z5921">
        <v>0</v>
      </c>
      <c r="AA5921" s="1" t="s">
        <v>59</v>
      </c>
      <c r="AB5921" s="1" t="s">
        <v>59</v>
      </c>
      <c r="AC5921">
        <v>19991128</v>
      </c>
      <c r="AD5921">
        <v>1</v>
      </c>
      <c r="AE5921">
        <v>0</v>
      </c>
      <c r="AF5921" s="1" t="s">
        <v>75</v>
      </c>
      <c r="AG5921">
        <v>20220228</v>
      </c>
      <c r="AH5921" s="1" t="s">
        <v>59</v>
      </c>
      <c r="AJ5921" s="1" t="s">
        <v>59</v>
      </c>
      <c r="AK5921" s="1" t="s">
        <v>59</v>
      </c>
      <c r="AL5921">
        <v>1.3</v>
      </c>
      <c r="AM5921">
        <v>1</v>
      </c>
      <c r="AN5921">
        <v>0</v>
      </c>
      <c r="AO5921">
        <v>0</v>
      </c>
      <c r="AP5921" s="1" t="s">
        <v>191</v>
      </c>
      <c r="AQ5921">
        <v>20</v>
      </c>
      <c r="AR5921">
        <v>0</v>
      </c>
      <c r="AS5921">
        <v>1</v>
      </c>
      <c r="AT5921" s="1" t="s">
        <v>59</v>
      </c>
      <c r="AU5921" s="1" t="s">
        <v>7755</v>
      </c>
      <c r="AV5921" s="1" t="s">
        <v>7755</v>
      </c>
      <c r="AW5921">
        <v>0</v>
      </c>
      <c r="AZ5921">
        <v>20220429</v>
      </c>
      <c r="BA5921">
        <v>20220129</v>
      </c>
      <c r="BB5921">
        <v>2022</v>
      </c>
      <c r="BC5921" s="1" t="s">
        <v>59</v>
      </c>
    </row>
    <row r="5922" spans="1:55" x14ac:dyDescent="0.25">
      <c r="A5922">
        <v>27</v>
      </c>
      <c r="B5922" s="1" t="s">
        <v>510</v>
      </c>
      <c r="C5922" s="1" t="s">
        <v>511</v>
      </c>
      <c r="D5922" s="1" t="s">
        <v>512</v>
      </c>
      <c r="E5922" s="1" t="s">
        <v>58</v>
      </c>
      <c r="F5922" s="1" t="s">
        <v>59</v>
      </c>
      <c r="H5922" s="1" t="s">
        <v>513</v>
      </c>
      <c r="I5922" s="1" t="s">
        <v>243</v>
      </c>
      <c r="J5922" s="1" t="s">
        <v>59</v>
      </c>
      <c r="K5922" s="1" t="s">
        <v>119</v>
      </c>
      <c r="L5922">
        <v>18</v>
      </c>
      <c r="M5922" s="1" t="s">
        <v>60</v>
      </c>
      <c r="N5922" s="1" t="s">
        <v>77</v>
      </c>
      <c r="O5922">
        <v>118</v>
      </c>
      <c r="P5922">
        <v>133</v>
      </c>
      <c r="Q5922">
        <v>0</v>
      </c>
      <c r="R5922">
        <v>15</v>
      </c>
      <c r="S5922">
        <v>946</v>
      </c>
      <c r="T5922">
        <v>19.3</v>
      </c>
      <c r="U5922" s="1" t="s">
        <v>247</v>
      </c>
      <c r="V5922" s="1" t="s">
        <v>59</v>
      </c>
      <c r="W5922">
        <v>15349</v>
      </c>
      <c r="X5922">
        <v>20220410</v>
      </c>
      <c r="Y5922">
        <v>0</v>
      </c>
      <c r="Z5922">
        <v>0</v>
      </c>
      <c r="AA5922" s="1" t="s">
        <v>59</v>
      </c>
      <c r="AB5922" s="1" t="s">
        <v>59</v>
      </c>
      <c r="AC5922">
        <v>19991128</v>
      </c>
      <c r="AD5922">
        <v>0</v>
      </c>
      <c r="AE5922">
        <v>0</v>
      </c>
      <c r="AF5922" s="1" t="s">
        <v>75</v>
      </c>
      <c r="AG5922">
        <v>20220228</v>
      </c>
      <c r="AH5922" s="1" t="s">
        <v>59</v>
      </c>
      <c r="AJ5922" s="1" t="s">
        <v>59</v>
      </c>
      <c r="AK5922" s="1" t="s">
        <v>59</v>
      </c>
      <c r="AL5922">
        <v>1.3</v>
      </c>
      <c r="AM5922">
        <v>1</v>
      </c>
      <c r="AN5922">
        <v>0</v>
      </c>
      <c r="AO5922">
        <v>0</v>
      </c>
      <c r="AP5922" s="1" t="s">
        <v>113</v>
      </c>
      <c r="AQ5922">
        <v>20</v>
      </c>
      <c r="AR5922">
        <v>0</v>
      </c>
      <c r="AS5922">
        <v>1</v>
      </c>
      <c r="AT5922" s="1" t="s">
        <v>59</v>
      </c>
      <c r="AU5922" s="1" t="s">
        <v>7756</v>
      </c>
      <c r="AV5922" s="1" t="s">
        <v>7756</v>
      </c>
      <c r="AW5922">
        <v>0</v>
      </c>
      <c r="AZ5922">
        <v>20220429</v>
      </c>
      <c r="BA5922">
        <v>20220129</v>
      </c>
      <c r="BB5922">
        <v>2022</v>
      </c>
      <c r="BC5922" s="1" t="s">
        <v>59</v>
      </c>
    </row>
    <row r="5923" spans="1:55" x14ac:dyDescent="0.25">
      <c r="A5923">
        <v>76</v>
      </c>
      <c r="B5923" s="1" t="s">
        <v>1936</v>
      </c>
      <c r="C5923" s="1" t="s">
        <v>735</v>
      </c>
      <c r="D5923" s="1" t="s">
        <v>1937</v>
      </c>
      <c r="E5923" s="1" t="s">
        <v>58</v>
      </c>
      <c r="F5923" s="1" t="s">
        <v>59</v>
      </c>
      <c r="G5923">
        <v>4300337</v>
      </c>
      <c r="H5923" s="1" t="s">
        <v>59</v>
      </c>
      <c r="I5923" s="1" t="s">
        <v>2946</v>
      </c>
      <c r="J5923" s="1" t="s">
        <v>59</v>
      </c>
      <c r="K5923" s="1" t="s">
        <v>119</v>
      </c>
      <c r="L5923">
        <v>18</v>
      </c>
      <c r="M5923" s="1" t="s">
        <v>60</v>
      </c>
      <c r="N5923" s="1" t="s">
        <v>70</v>
      </c>
      <c r="O5923">
        <v>121</v>
      </c>
      <c r="P5923">
        <v>131</v>
      </c>
      <c r="Q5923">
        <v>0</v>
      </c>
      <c r="R5923">
        <v>10</v>
      </c>
      <c r="S5923">
        <v>977</v>
      </c>
      <c r="T5923">
        <v>19.3</v>
      </c>
      <c r="U5923" s="1" t="s">
        <v>247</v>
      </c>
      <c r="V5923" s="1" t="s">
        <v>59</v>
      </c>
      <c r="W5923">
        <v>14926</v>
      </c>
      <c r="X5923">
        <v>20220310</v>
      </c>
      <c r="Y5923">
        <v>0</v>
      </c>
      <c r="Z5923">
        <v>0</v>
      </c>
      <c r="AA5923" s="1" t="s">
        <v>59</v>
      </c>
      <c r="AB5923" s="1" t="s">
        <v>59</v>
      </c>
      <c r="AC5923">
        <v>19991128</v>
      </c>
      <c r="AD5923">
        <v>1</v>
      </c>
      <c r="AE5923">
        <v>0</v>
      </c>
      <c r="AF5923" s="1" t="s">
        <v>75</v>
      </c>
      <c r="AG5923">
        <v>20220130</v>
      </c>
      <c r="AH5923" s="1" t="s">
        <v>59</v>
      </c>
      <c r="AI5923">
        <v>0</v>
      </c>
      <c r="AJ5923" s="1" t="s">
        <v>59</v>
      </c>
      <c r="AK5923" s="1" t="s">
        <v>59</v>
      </c>
      <c r="AL5923">
        <v>1.3</v>
      </c>
      <c r="AM5923">
        <v>1</v>
      </c>
      <c r="AN5923">
        <v>0</v>
      </c>
      <c r="AO5923">
        <v>0</v>
      </c>
      <c r="AP5923" s="1" t="s">
        <v>674</v>
      </c>
      <c r="AQ5923">
        <v>20</v>
      </c>
      <c r="AR5923">
        <v>0</v>
      </c>
      <c r="AS5923">
        <v>1</v>
      </c>
      <c r="AT5923" s="1" t="s">
        <v>59</v>
      </c>
      <c r="AU5923" s="1" t="s">
        <v>7757</v>
      </c>
      <c r="AV5923" s="1" t="s">
        <v>7757</v>
      </c>
      <c r="AW5923">
        <v>0</v>
      </c>
      <c r="AZ5923">
        <v>20220331</v>
      </c>
      <c r="BA5923">
        <v>20211231</v>
      </c>
      <c r="BB5923">
        <v>2022</v>
      </c>
      <c r="BC5923" s="1" t="s">
        <v>59</v>
      </c>
    </row>
    <row r="5924" spans="1:55" x14ac:dyDescent="0.25">
      <c r="A5924">
        <v>76</v>
      </c>
      <c r="B5924" s="1" t="s">
        <v>1936</v>
      </c>
      <c r="C5924" s="1" t="s">
        <v>735</v>
      </c>
      <c r="D5924" s="1" t="s">
        <v>1937</v>
      </c>
      <c r="E5924" s="1" t="s">
        <v>58</v>
      </c>
      <c r="F5924" s="1" t="s">
        <v>59</v>
      </c>
      <c r="G5924">
        <v>4300337</v>
      </c>
      <c r="H5924" s="1" t="s">
        <v>59</v>
      </c>
      <c r="I5924" s="1" t="s">
        <v>2946</v>
      </c>
      <c r="J5924" s="1" t="s">
        <v>59</v>
      </c>
      <c r="K5924" s="1" t="s">
        <v>119</v>
      </c>
      <c r="L5924">
        <v>18</v>
      </c>
      <c r="M5924" s="1" t="s">
        <v>60</v>
      </c>
      <c r="N5924" s="1" t="s">
        <v>77</v>
      </c>
      <c r="O5924">
        <v>131</v>
      </c>
      <c r="P5924">
        <v>139</v>
      </c>
      <c r="Q5924">
        <v>0</v>
      </c>
      <c r="R5924">
        <v>8</v>
      </c>
      <c r="S5924">
        <v>946</v>
      </c>
      <c r="T5924">
        <v>19.3</v>
      </c>
      <c r="U5924" s="1" t="s">
        <v>247</v>
      </c>
      <c r="V5924" s="1" t="s">
        <v>59</v>
      </c>
      <c r="W5924">
        <v>14926</v>
      </c>
      <c r="X5924">
        <v>20220410</v>
      </c>
      <c r="Y5924">
        <v>0</v>
      </c>
      <c r="Z5924">
        <v>0</v>
      </c>
      <c r="AA5924" s="1" t="s">
        <v>59</v>
      </c>
      <c r="AB5924" s="1" t="s">
        <v>59</v>
      </c>
      <c r="AC5924">
        <v>19991128</v>
      </c>
      <c r="AD5924">
        <v>1</v>
      </c>
      <c r="AE5924">
        <v>0</v>
      </c>
      <c r="AF5924" s="1" t="s">
        <v>75</v>
      </c>
      <c r="AG5924">
        <v>20220228</v>
      </c>
      <c r="AH5924" s="1" t="s">
        <v>59</v>
      </c>
      <c r="AJ5924" s="1" t="s">
        <v>59</v>
      </c>
      <c r="AK5924" s="1" t="s">
        <v>59</v>
      </c>
      <c r="AL5924">
        <v>1.3</v>
      </c>
      <c r="AM5924">
        <v>1</v>
      </c>
      <c r="AN5924">
        <v>0</v>
      </c>
      <c r="AO5924">
        <v>0</v>
      </c>
      <c r="AP5924" s="1" t="s">
        <v>674</v>
      </c>
      <c r="AQ5924">
        <v>20</v>
      </c>
      <c r="AR5924">
        <v>0</v>
      </c>
      <c r="AS5924">
        <v>1</v>
      </c>
      <c r="AT5924" s="1" t="s">
        <v>59</v>
      </c>
      <c r="AU5924" s="1" t="s">
        <v>7758</v>
      </c>
      <c r="AV5924" s="1" t="s">
        <v>7758</v>
      </c>
      <c r="AW5924">
        <v>0</v>
      </c>
      <c r="AZ5924">
        <v>20220429</v>
      </c>
      <c r="BA5924">
        <v>20220129</v>
      </c>
      <c r="BB5924">
        <v>2022</v>
      </c>
      <c r="BC5924" s="1" t="s">
        <v>59</v>
      </c>
    </row>
    <row r="5925" spans="1:55" x14ac:dyDescent="0.25">
      <c r="A5925">
        <v>77</v>
      </c>
      <c r="B5925" s="1" t="s">
        <v>1237</v>
      </c>
      <c r="C5925" s="1" t="s">
        <v>735</v>
      </c>
      <c r="D5925" s="1" t="s">
        <v>1238</v>
      </c>
      <c r="E5925" s="1" t="s">
        <v>58</v>
      </c>
      <c r="F5925" s="1" t="s">
        <v>59</v>
      </c>
      <c r="H5925" s="1" t="s">
        <v>59</v>
      </c>
      <c r="I5925" s="1" t="s">
        <v>2946</v>
      </c>
      <c r="J5925" s="1" t="s">
        <v>59</v>
      </c>
      <c r="K5925" s="1" t="s">
        <v>119</v>
      </c>
      <c r="L5925">
        <v>18</v>
      </c>
      <c r="M5925" s="1" t="s">
        <v>60</v>
      </c>
      <c r="N5925" s="1" t="s">
        <v>70</v>
      </c>
      <c r="O5925">
        <v>191</v>
      </c>
      <c r="P5925">
        <v>194</v>
      </c>
      <c r="Q5925">
        <v>0</v>
      </c>
      <c r="R5925">
        <v>3</v>
      </c>
      <c r="S5925">
        <v>977</v>
      </c>
      <c r="T5925">
        <v>19.3</v>
      </c>
      <c r="U5925" s="1" t="s">
        <v>247</v>
      </c>
      <c r="V5925" s="1" t="s">
        <v>59</v>
      </c>
      <c r="W5925">
        <v>16653</v>
      </c>
      <c r="X5925">
        <v>20220310</v>
      </c>
      <c r="Y5925">
        <v>0</v>
      </c>
      <c r="Z5925">
        <v>0</v>
      </c>
      <c r="AA5925" s="1" t="s">
        <v>59</v>
      </c>
      <c r="AB5925" s="1" t="s">
        <v>59</v>
      </c>
      <c r="AC5925">
        <v>19991128</v>
      </c>
      <c r="AD5925">
        <v>1</v>
      </c>
      <c r="AE5925">
        <v>0</v>
      </c>
      <c r="AF5925" s="1" t="s">
        <v>75</v>
      </c>
      <c r="AG5925">
        <v>20220130</v>
      </c>
      <c r="AH5925" s="1" t="s">
        <v>59</v>
      </c>
      <c r="AI5925">
        <v>0</v>
      </c>
      <c r="AJ5925" s="1" t="s">
        <v>59</v>
      </c>
      <c r="AK5925" s="1" t="s">
        <v>59</v>
      </c>
      <c r="AL5925">
        <v>1.3</v>
      </c>
      <c r="AM5925">
        <v>1</v>
      </c>
      <c r="AN5925">
        <v>0</v>
      </c>
      <c r="AO5925">
        <v>0</v>
      </c>
      <c r="AP5925" s="1" t="s">
        <v>674</v>
      </c>
      <c r="AQ5925">
        <v>20</v>
      </c>
      <c r="AR5925">
        <v>0</v>
      </c>
      <c r="AS5925">
        <v>1</v>
      </c>
      <c r="AT5925" s="1" t="s">
        <v>59</v>
      </c>
      <c r="AU5925" s="1" t="s">
        <v>7759</v>
      </c>
      <c r="AV5925" s="1" t="s">
        <v>7759</v>
      </c>
      <c r="AW5925">
        <v>0</v>
      </c>
      <c r="AZ5925">
        <v>20220331</v>
      </c>
      <c r="BA5925">
        <v>20211231</v>
      </c>
      <c r="BB5925">
        <v>2022</v>
      </c>
      <c r="BC5925" s="1" t="s">
        <v>59</v>
      </c>
    </row>
    <row r="5926" spans="1:55" x14ac:dyDescent="0.25">
      <c r="A5926">
        <v>77</v>
      </c>
      <c r="B5926" s="1" t="s">
        <v>1237</v>
      </c>
      <c r="C5926" s="1" t="s">
        <v>735</v>
      </c>
      <c r="D5926" s="1" t="s">
        <v>1238</v>
      </c>
      <c r="E5926" s="1" t="s">
        <v>58</v>
      </c>
      <c r="F5926" s="1" t="s">
        <v>59</v>
      </c>
      <c r="H5926" s="1" t="s">
        <v>59</v>
      </c>
      <c r="I5926" s="1" t="s">
        <v>2946</v>
      </c>
      <c r="J5926" s="1" t="s">
        <v>59</v>
      </c>
      <c r="K5926" s="1" t="s">
        <v>119</v>
      </c>
      <c r="L5926">
        <v>18</v>
      </c>
      <c r="M5926" s="1" t="s">
        <v>60</v>
      </c>
      <c r="N5926" s="1" t="s">
        <v>77</v>
      </c>
      <c r="O5926">
        <v>194</v>
      </c>
      <c r="P5926">
        <v>195</v>
      </c>
      <c r="Q5926">
        <v>0</v>
      </c>
      <c r="R5926">
        <v>1</v>
      </c>
      <c r="S5926">
        <v>946</v>
      </c>
      <c r="T5926">
        <v>19.3</v>
      </c>
      <c r="U5926" s="1" t="s">
        <v>247</v>
      </c>
      <c r="V5926" s="1" t="s">
        <v>59</v>
      </c>
      <c r="W5926">
        <v>16653</v>
      </c>
      <c r="X5926">
        <v>20220410</v>
      </c>
      <c r="Y5926">
        <v>0</v>
      </c>
      <c r="Z5926">
        <v>0</v>
      </c>
      <c r="AA5926" s="1" t="s">
        <v>59</v>
      </c>
      <c r="AB5926" s="1" t="s">
        <v>59</v>
      </c>
      <c r="AC5926">
        <v>19991128</v>
      </c>
      <c r="AD5926">
        <v>1</v>
      </c>
      <c r="AE5926">
        <v>0</v>
      </c>
      <c r="AF5926" s="1" t="s">
        <v>75</v>
      </c>
      <c r="AG5926">
        <v>20220228</v>
      </c>
      <c r="AH5926" s="1" t="s">
        <v>59</v>
      </c>
      <c r="AJ5926" s="1" t="s">
        <v>59</v>
      </c>
      <c r="AK5926" s="1" t="s">
        <v>59</v>
      </c>
      <c r="AL5926">
        <v>1.3</v>
      </c>
      <c r="AM5926">
        <v>1</v>
      </c>
      <c r="AN5926">
        <v>0</v>
      </c>
      <c r="AO5926">
        <v>0</v>
      </c>
      <c r="AP5926" s="1" t="s">
        <v>674</v>
      </c>
      <c r="AQ5926">
        <v>20</v>
      </c>
      <c r="AR5926">
        <v>0</v>
      </c>
      <c r="AS5926">
        <v>1</v>
      </c>
      <c r="AT5926" s="1" t="s">
        <v>59</v>
      </c>
      <c r="AU5926" s="1" t="s">
        <v>7760</v>
      </c>
      <c r="AV5926" s="1" t="s">
        <v>7760</v>
      </c>
      <c r="AW5926">
        <v>0</v>
      </c>
      <c r="AZ5926">
        <v>20220429</v>
      </c>
      <c r="BA5926">
        <v>20220129</v>
      </c>
      <c r="BB5926">
        <v>2022</v>
      </c>
      <c r="BC5926" s="1" t="s">
        <v>59</v>
      </c>
    </row>
    <row r="5927" spans="1:55" x14ac:dyDescent="0.25">
      <c r="A5927">
        <v>366</v>
      </c>
      <c r="B5927" s="1" t="s">
        <v>1840</v>
      </c>
      <c r="C5927" s="1" t="s">
        <v>1841</v>
      </c>
      <c r="D5927" s="1" t="s">
        <v>1842</v>
      </c>
      <c r="E5927" s="1" t="s">
        <v>1843</v>
      </c>
      <c r="F5927" s="1" t="s">
        <v>59</v>
      </c>
      <c r="H5927" s="1" t="s">
        <v>59</v>
      </c>
      <c r="I5927" s="1" t="s">
        <v>6146</v>
      </c>
      <c r="J5927" s="1" t="s">
        <v>59</v>
      </c>
      <c r="K5927" s="1" t="s">
        <v>119</v>
      </c>
      <c r="L5927">
        <v>124</v>
      </c>
      <c r="M5927" s="1" t="s">
        <v>60</v>
      </c>
      <c r="N5927" s="1" t="s">
        <v>70</v>
      </c>
      <c r="O5927">
        <v>341</v>
      </c>
      <c r="P5927">
        <v>390</v>
      </c>
      <c r="Q5927">
        <v>0</v>
      </c>
      <c r="R5927">
        <v>49</v>
      </c>
      <c r="S5927">
        <v>977</v>
      </c>
      <c r="T5927">
        <v>125.76</v>
      </c>
      <c r="U5927" s="1" t="s">
        <v>3931</v>
      </c>
      <c r="V5927" s="1" t="s">
        <v>59</v>
      </c>
      <c r="X5927">
        <v>20220310</v>
      </c>
      <c r="Y5927">
        <v>0</v>
      </c>
      <c r="Z5927">
        <v>0</v>
      </c>
      <c r="AA5927" s="1" t="s">
        <v>59</v>
      </c>
      <c r="AB5927" s="1" t="s">
        <v>59</v>
      </c>
      <c r="AC5927">
        <v>20150901</v>
      </c>
      <c r="AD5927">
        <v>0</v>
      </c>
      <c r="AE5927">
        <v>0</v>
      </c>
      <c r="AF5927" s="1" t="s">
        <v>1844</v>
      </c>
      <c r="AG5927">
        <v>20220130</v>
      </c>
      <c r="AH5927" s="1" t="s">
        <v>59</v>
      </c>
      <c r="AI5927">
        <v>0</v>
      </c>
      <c r="AJ5927" s="1" t="s">
        <v>59</v>
      </c>
      <c r="AK5927" s="1" t="s">
        <v>59</v>
      </c>
      <c r="AL5927">
        <v>1.3</v>
      </c>
      <c r="AM5927">
        <v>1</v>
      </c>
      <c r="AN5927">
        <v>0</v>
      </c>
      <c r="AO5927">
        <v>0</v>
      </c>
      <c r="AP5927" s="1" t="s">
        <v>121</v>
      </c>
      <c r="AQ5927">
        <v>20</v>
      </c>
      <c r="AR5927">
        <v>0</v>
      </c>
      <c r="AS5927">
        <v>1</v>
      </c>
      <c r="AT5927" s="1" t="s">
        <v>59</v>
      </c>
      <c r="AU5927" s="1" t="s">
        <v>7761</v>
      </c>
      <c r="AV5927" s="1" t="s">
        <v>7761</v>
      </c>
      <c r="AW5927">
        <v>0</v>
      </c>
      <c r="AZ5927">
        <v>20220331</v>
      </c>
      <c r="BA5927">
        <v>20211231</v>
      </c>
      <c r="BB5927">
        <v>2022</v>
      </c>
      <c r="BC5927" s="1" t="s">
        <v>59</v>
      </c>
    </row>
    <row r="5928" spans="1:55" x14ac:dyDescent="0.25">
      <c r="A5928">
        <v>366</v>
      </c>
      <c r="B5928" s="1" t="s">
        <v>1840</v>
      </c>
      <c r="C5928" s="1" t="s">
        <v>1841</v>
      </c>
      <c r="D5928" s="1" t="s">
        <v>1842</v>
      </c>
      <c r="E5928" s="1" t="s">
        <v>1843</v>
      </c>
      <c r="F5928" s="1" t="s">
        <v>59</v>
      </c>
      <c r="H5928" s="1" t="s">
        <v>59</v>
      </c>
      <c r="I5928" s="1" t="s">
        <v>6146</v>
      </c>
      <c r="J5928" s="1" t="s">
        <v>59</v>
      </c>
      <c r="K5928" s="1" t="s">
        <v>119</v>
      </c>
      <c r="L5928">
        <v>124</v>
      </c>
      <c r="M5928" s="1" t="s">
        <v>60</v>
      </c>
      <c r="N5928" s="1" t="s">
        <v>77</v>
      </c>
      <c r="O5928">
        <v>390</v>
      </c>
      <c r="P5928">
        <v>439</v>
      </c>
      <c r="Q5928">
        <v>0</v>
      </c>
      <c r="R5928">
        <v>49</v>
      </c>
      <c r="S5928">
        <v>946</v>
      </c>
      <c r="T5928">
        <v>125.76</v>
      </c>
      <c r="U5928" s="1" t="s">
        <v>3931</v>
      </c>
      <c r="V5928" s="1" t="s">
        <v>59</v>
      </c>
      <c r="X5928">
        <v>20220410</v>
      </c>
      <c r="Y5928">
        <v>0</v>
      </c>
      <c r="Z5928">
        <v>0</v>
      </c>
      <c r="AA5928" s="1" t="s">
        <v>59</v>
      </c>
      <c r="AB5928" s="1" t="s">
        <v>59</v>
      </c>
      <c r="AC5928">
        <v>20150901</v>
      </c>
      <c r="AD5928">
        <v>0</v>
      </c>
      <c r="AE5928">
        <v>0</v>
      </c>
      <c r="AF5928" s="1" t="s">
        <v>1844</v>
      </c>
      <c r="AG5928">
        <v>20220228</v>
      </c>
      <c r="AH5928" s="1" t="s">
        <v>59</v>
      </c>
      <c r="AJ5928" s="1" t="s">
        <v>59</v>
      </c>
      <c r="AK5928" s="1" t="s">
        <v>59</v>
      </c>
      <c r="AL5928">
        <v>1.3</v>
      </c>
      <c r="AM5928">
        <v>1</v>
      </c>
      <c r="AN5928">
        <v>0</v>
      </c>
      <c r="AO5928">
        <v>0</v>
      </c>
      <c r="AP5928" s="1" t="s">
        <v>121</v>
      </c>
      <c r="AQ5928">
        <v>20</v>
      </c>
      <c r="AR5928">
        <v>0</v>
      </c>
      <c r="AS5928">
        <v>1</v>
      </c>
      <c r="AT5928" s="1" t="s">
        <v>59</v>
      </c>
      <c r="AU5928" s="1" t="s">
        <v>7762</v>
      </c>
      <c r="AV5928" s="1" t="s">
        <v>7762</v>
      </c>
      <c r="AW5928">
        <v>0</v>
      </c>
      <c r="AZ5928">
        <v>20220429</v>
      </c>
      <c r="BA5928">
        <v>20220129</v>
      </c>
      <c r="BB5928">
        <v>2022</v>
      </c>
      <c r="BC5928" s="1" t="s">
        <v>59</v>
      </c>
    </row>
    <row r="5929" spans="1:55" x14ac:dyDescent="0.25">
      <c r="A5929">
        <v>238</v>
      </c>
      <c r="B5929" s="1" t="s">
        <v>1048</v>
      </c>
      <c r="C5929" s="1" t="s">
        <v>1049</v>
      </c>
      <c r="D5929" s="1" t="s">
        <v>1050</v>
      </c>
      <c r="E5929" s="1" t="s">
        <v>58</v>
      </c>
      <c r="F5929" s="1" t="s">
        <v>59</v>
      </c>
      <c r="G5929">
        <v>4016074</v>
      </c>
      <c r="H5929" s="1" t="s">
        <v>59</v>
      </c>
      <c r="I5929" s="1" t="s">
        <v>6146</v>
      </c>
      <c r="J5929" s="1" t="s">
        <v>59</v>
      </c>
      <c r="K5929" s="1" t="s">
        <v>119</v>
      </c>
      <c r="L5929">
        <v>41</v>
      </c>
      <c r="M5929" s="1" t="s">
        <v>60</v>
      </c>
      <c r="N5929" s="1" t="s">
        <v>70</v>
      </c>
      <c r="O5929">
        <v>243</v>
      </c>
      <c r="P5929">
        <v>264</v>
      </c>
      <c r="Q5929">
        <v>0</v>
      </c>
      <c r="R5929">
        <v>21</v>
      </c>
      <c r="S5929">
        <v>977</v>
      </c>
      <c r="T5929">
        <v>42.25</v>
      </c>
      <c r="U5929" s="1" t="s">
        <v>288</v>
      </c>
      <c r="V5929" s="1" t="s">
        <v>59</v>
      </c>
      <c r="X5929">
        <v>20220310</v>
      </c>
      <c r="Y5929">
        <v>0</v>
      </c>
      <c r="Z5929">
        <v>0</v>
      </c>
      <c r="AA5929" s="1" t="s">
        <v>59</v>
      </c>
      <c r="AB5929" s="1" t="s">
        <v>59</v>
      </c>
      <c r="AC5929">
        <v>20050825</v>
      </c>
      <c r="AD5929">
        <v>0</v>
      </c>
      <c r="AE5929">
        <v>0</v>
      </c>
      <c r="AF5929" s="1" t="s">
        <v>1051</v>
      </c>
      <c r="AG5929">
        <v>20220130</v>
      </c>
      <c r="AH5929" s="1" t="s">
        <v>59</v>
      </c>
      <c r="AI5929">
        <v>0</v>
      </c>
      <c r="AJ5929" s="1" t="s">
        <v>59</v>
      </c>
      <c r="AK5929" s="1" t="s">
        <v>59</v>
      </c>
      <c r="AL5929">
        <v>1.3</v>
      </c>
      <c r="AM5929">
        <v>1</v>
      </c>
      <c r="AN5929">
        <v>0</v>
      </c>
      <c r="AO5929">
        <v>0</v>
      </c>
      <c r="AP5929" s="1" t="s">
        <v>1020</v>
      </c>
      <c r="AQ5929">
        <v>20</v>
      </c>
      <c r="AR5929">
        <v>0</v>
      </c>
      <c r="AS5929">
        <v>1</v>
      </c>
      <c r="AT5929" s="1" t="s">
        <v>59</v>
      </c>
      <c r="AU5929" s="1" t="s">
        <v>7763</v>
      </c>
      <c r="AV5929" s="1" t="s">
        <v>7763</v>
      </c>
      <c r="AW5929">
        <v>0</v>
      </c>
      <c r="AZ5929">
        <v>20220331</v>
      </c>
      <c r="BA5929">
        <v>20211231</v>
      </c>
      <c r="BB5929">
        <v>2022</v>
      </c>
      <c r="BC5929" s="1" t="s">
        <v>59</v>
      </c>
    </row>
    <row r="5930" spans="1:55" x14ac:dyDescent="0.25">
      <c r="A5930">
        <v>238</v>
      </c>
      <c r="B5930" s="1" t="s">
        <v>1048</v>
      </c>
      <c r="C5930" s="1" t="s">
        <v>1049</v>
      </c>
      <c r="D5930" s="1" t="s">
        <v>1050</v>
      </c>
      <c r="E5930" s="1" t="s">
        <v>58</v>
      </c>
      <c r="F5930" s="1" t="s">
        <v>59</v>
      </c>
      <c r="G5930">
        <v>4016074</v>
      </c>
      <c r="H5930" s="1" t="s">
        <v>59</v>
      </c>
      <c r="I5930" s="1" t="s">
        <v>6654</v>
      </c>
      <c r="J5930" s="1" t="s">
        <v>59</v>
      </c>
      <c r="K5930" s="1" t="s">
        <v>119</v>
      </c>
      <c r="L5930">
        <v>41</v>
      </c>
      <c r="M5930" s="1" t="s">
        <v>60</v>
      </c>
      <c r="N5930" s="1" t="s">
        <v>77</v>
      </c>
      <c r="O5930">
        <v>264</v>
      </c>
      <c r="P5930">
        <v>285</v>
      </c>
      <c r="Q5930">
        <v>0</v>
      </c>
      <c r="R5930">
        <v>21</v>
      </c>
      <c r="S5930">
        <v>946</v>
      </c>
      <c r="T5930">
        <v>42.25</v>
      </c>
      <c r="U5930" s="1" t="s">
        <v>288</v>
      </c>
      <c r="V5930" s="1" t="s">
        <v>59</v>
      </c>
      <c r="X5930">
        <v>20220410</v>
      </c>
      <c r="Y5930">
        <v>0</v>
      </c>
      <c r="Z5930">
        <v>0</v>
      </c>
      <c r="AA5930" s="1" t="s">
        <v>59</v>
      </c>
      <c r="AB5930" s="1" t="s">
        <v>59</v>
      </c>
      <c r="AC5930">
        <v>20050825</v>
      </c>
      <c r="AD5930">
        <v>0</v>
      </c>
      <c r="AE5930">
        <v>0</v>
      </c>
      <c r="AF5930" s="1" t="s">
        <v>1051</v>
      </c>
      <c r="AG5930">
        <v>20220228</v>
      </c>
      <c r="AH5930" s="1" t="s">
        <v>59</v>
      </c>
      <c r="AJ5930" s="1" t="s">
        <v>59</v>
      </c>
      <c r="AK5930" s="1" t="s">
        <v>59</v>
      </c>
      <c r="AL5930">
        <v>1.3</v>
      </c>
      <c r="AM5930">
        <v>1</v>
      </c>
      <c r="AN5930">
        <v>0</v>
      </c>
      <c r="AO5930">
        <v>0</v>
      </c>
      <c r="AP5930" s="1" t="s">
        <v>1020</v>
      </c>
      <c r="AQ5930">
        <v>20</v>
      </c>
      <c r="AR5930">
        <v>0</v>
      </c>
      <c r="AS5930">
        <v>1</v>
      </c>
      <c r="AT5930" s="1" t="s">
        <v>59</v>
      </c>
      <c r="AU5930" s="1" t="s">
        <v>7764</v>
      </c>
      <c r="AV5930" s="1" t="s">
        <v>7764</v>
      </c>
      <c r="AW5930">
        <v>0</v>
      </c>
      <c r="AZ5930">
        <v>20220429</v>
      </c>
      <c r="BA5930">
        <v>20220129</v>
      </c>
      <c r="BB5930">
        <v>2022</v>
      </c>
      <c r="BC5930" s="1" t="s">
        <v>59</v>
      </c>
    </row>
    <row r="5931" spans="1:55" x14ac:dyDescent="0.25">
      <c r="A5931">
        <v>332</v>
      </c>
      <c r="B5931" s="1" t="s">
        <v>436</v>
      </c>
      <c r="C5931" s="1" t="s">
        <v>437</v>
      </c>
      <c r="D5931" s="1" t="s">
        <v>438</v>
      </c>
      <c r="E5931" s="1" t="s">
        <v>439</v>
      </c>
      <c r="F5931" s="1" t="s">
        <v>59</v>
      </c>
      <c r="H5931" s="1" t="s">
        <v>59</v>
      </c>
      <c r="I5931" s="1" t="s">
        <v>6146</v>
      </c>
      <c r="J5931" s="1" t="s">
        <v>59</v>
      </c>
      <c r="K5931" s="1" t="s">
        <v>119</v>
      </c>
      <c r="L5931">
        <v>18</v>
      </c>
      <c r="M5931" s="1" t="s">
        <v>60</v>
      </c>
      <c r="N5931" s="1" t="s">
        <v>69</v>
      </c>
      <c r="O5931">
        <v>403</v>
      </c>
      <c r="P5931">
        <v>420</v>
      </c>
      <c r="Q5931">
        <v>0</v>
      </c>
      <c r="R5931">
        <v>17</v>
      </c>
      <c r="S5931">
        <v>1005</v>
      </c>
      <c r="T5931">
        <v>19.3</v>
      </c>
      <c r="U5931" s="1" t="s">
        <v>247</v>
      </c>
      <c r="V5931" s="1" t="s">
        <v>59</v>
      </c>
      <c r="X5931">
        <v>20220210</v>
      </c>
      <c r="Y5931">
        <v>0</v>
      </c>
      <c r="Z5931">
        <v>0</v>
      </c>
      <c r="AA5931" s="1" t="s">
        <v>59</v>
      </c>
      <c r="AB5931" s="1" t="s">
        <v>59</v>
      </c>
      <c r="AC5931">
        <v>20111216</v>
      </c>
      <c r="AD5931">
        <v>1</v>
      </c>
      <c r="AE5931">
        <v>0</v>
      </c>
      <c r="AF5931" s="1" t="s">
        <v>59</v>
      </c>
      <c r="AG5931">
        <v>20211230</v>
      </c>
      <c r="AH5931" s="1" t="s">
        <v>59</v>
      </c>
      <c r="AI5931">
        <v>0</v>
      </c>
      <c r="AJ5931" s="1" t="s">
        <v>59</v>
      </c>
      <c r="AK5931" s="1" t="s">
        <v>59</v>
      </c>
      <c r="AL5931">
        <v>1.3</v>
      </c>
      <c r="AM5931">
        <v>1</v>
      </c>
      <c r="AN5931">
        <v>0</v>
      </c>
      <c r="AO5931">
        <v>0</v>
      </c>
      <c r="AP5931" s="1" t="s">
        <v>212</v>
      </c>
      <c r="AQ5931">
        <v>20</v>
      </c>
      <c r="AR5931">
        <v>0</v>
      </c>
      <c r="AS5931">
        <v>1</v>
      </c>
      <c r="AT5931" s="1" t="s">
        <v>59</v>
      </c>
      <c r="AU5931" s="1" t="s">
        <v>7765</v>
      </c>
      <c r="AV5931" s="1" t="s">
        <v>7765</v>
      </c>
      <c r="AW5931">
        <v>0</v>
      </c>
      <c r="AZ5931">
        <v>20220228</v>
      </c>
      <c r="BA5931">
        <v>20211130</v>
      </c>
      <c r="BB5931">
        <v>2021</v>
      </c>
      <c r="BC5931" s="1" t="s">
        <v>59</v>
      </c>
    </row>
    <row r="5932" spans="1:55" x14ac:dyDescent="0.25">
      <c r="A5932">
        <v>332</v>
      </c>
      <c r="B5932" s="1" t="s">
        <v>436</v>
      </c>
      <c r="C5932" s="1" t="s">
        <v>437</v>
      </c>
      <c r="D5932" s="1" t="s">
        <v>438</v>
      </c>
      <c r="E5932" s="1" t="s">
        <v>439</v>
      </c>
      <c r="F5932" s="1" t="s">
        <v>59</v>
      </c>
      <c r="H5932" s="1" t="s">
        <v>59</v>
      </c>
      <c r="I5932" s="1" t="s">
        <v>6146</v>
      </c>
      <c r="J5932" s="1" t="s">
        <v>59</v>
      </c>
      <c r="K5932" s="1" t="s">
        <v>119</v>
      </c>
      <c r="L5932">
        <v>18</v>
      </c>
      <c r="M5932" s="1" t="s">
        <v>60</v>
      </c>
      <c r="N5932" s="1" t="s">
        <v>70</v>
      </c>
      <c r="O5932">
        <v>420</v>
      </c>
      <c r="P5932">
        <v>437</v>
      </c>
      <c r="Q5932">
        <v>0</v>
      </c>
      <c r="R5932">
        <v>17</v>
      </c>
      <c r="S5932">
        <v>977</v>
      </c>
      <c r="T5932">
        <v>49.3</v>
      </c>
      <c r="U5932" s="1" t="s">
        <v>4976</v>
      </c>
      <c r="V5932" s="1" t="s">
        <v>59</v>
      </c>
      <c r="X5932">
        <v>20220310</v>
      </c>
      <c r="Y5932">
        <v>0</v>
      </c>
      <c r="Z5932">
        <v>0</v>
      </c>
      <c r="AA5932" s="1" t="s">
        <v>59</v>
      </c>
      <c r="AB5932" s="1" t="s">
        <v>59</v>
      </c>
      <c r="AC5932">
        <v>20111216</v>
      </c>
      <c r="AD5932">
        <v>1</v>
      </c>
      <c r="AE5932">
        <v>0</v>
      </c>
      <c r="AF5932" s="1" t="s">
        <v>59</v>
      </c>
      <c r="AG5932">
        <v>20220130</v>
      </c>
      <c r="AH5932" s="1" t="s">
        <v>59</v>
      </c>
      <c r="AI5932">
        <v>0</v>
      </c>
      <c r="AJ5932" s="1" t="s">
        <v>59</v>
      </c>
      <c r="AK5932" s="1" t="s">
        <v>59</v>
      </c>
      <c r="AL5932">
        <v>1.3</v>
      </c>
      <c r="AM5932">
        <v>1</v>
      </c>
      <c r="AN5932">
        <v>0</v>
      </c>
      <c r="AO5932">
        <v>0</v>
      </c>
      <c r="AP5932" s="1" t="s">
        <v>212</v>
      </c>
      <c r="AQ5932">
        <v>20</v>
      </c>
      <c r="AR5932">
        <v>0</v>
      </c>
      <c r="AS5932">
        <v>1</v>
      </c>
      <c r="AT5932" s="1" t="s">
        <v>59</v>
      </c>
      <c r="AU5932" s="1" t="s">
        <v>7766</v>
      </c>
      <c r="AV5932" s="1" t="s">
        <v>7766</v>
      </c>
      <c r="AW5932">
        <v>0</v>
      </c>
      <c r="AY5932">
        <v>30</v>
      </c>
      <c r="AZ5932">
        <v>20220331</v>
      </c>
      <c r="BA5932">
        <v>20211231</v>
      </c>
      <c r="BB5932">
        <v>2022</v>
      </c>
      <c r="BC5932" s="1" t="s">
        <v>59</v>
      </c>
    </row>
    <row r="5933" spans="1:55" x14ac:dyDescent="0.25">
      <c r="A5933">
        <v>332</v>
      </c>
      <c r="B5933" s="1" t="s">
        <v>436</v>
      </c>
      <c r="C5933" s="1" t="s">
        <v>437</v>
      </c>
      <c r="D5933" s="1" t="s">
        <v>438</v>
      </c>
      <c r="E5933" s="1" t="s">
        <v>439</v>
      </c>
      <c r="F5933" s="1" t="s">
        <v>59</v>
      </c>
      <c r="H5933" s="1" t="s">
        <v>59</v>
      </c>
      <c r="I5933" s="1" t="s">
        <v>6146</v>
      </c>
      <c r="J5933" s="1" t="s">
        <v>59</v>
      </c>
      <c r="K5933" s="1" t="s">
        <v>119</v>
      </c>
      <c r="L5933">
        <v>84</v>
      </c>
      <c r="M5933" s="1" t="s">
        <v>60</v>
      </c>
      <c r="N5933" s="1" t="s">
        <v>77</v>
      </c>
      <c r="O5933">
        <v>437</v>
      </c>
      <c r="P5933">
        <v>470</v>
      </c>
      <c r="Q5933">
        <v>0</v>
      </c>
      <c r="R5933">
        <v>33</v>
      </c>
      <c r="S5933">
        <v>946</v>
      </c>
      <c r="T5933">
        <v>85.12</v>
      </c>
      <c r="U5933" s="1" t="s">
        <v>806</v>
      </c>
      <c r="V5933" s="1" t="s">
        <v>59</v>
      </c>
      <c r="X5933">
        <v>20220410</v>
      </c>
      <c r="Y5933">
        <v>0</v>
      </c>
      <c r="Z5933">
        <v>0</v>
      </c>
      <c r="AA5933" s="1" t="s">
        <v>59</v>
      </c>
      <c r="AB5933" s="1" t="s">
        <v>59</v>
      </c>
      <c r="AC5933">
        <v>20111216</v>
      </c>
      <c r="AD5933">
        <v>1</v>
      </c>
      <c r="AE5933">
        <v>0</v>
      </c>
      <c r="AF5933" s="1" t="s">
        <v>59</v>
      </c>
      <c r="AG5933">
        <v>20220228</v>
      </c>
      <c r="AH5933" s="1" t="s">
        <v>59</v>
      </c>
      <c r="AJ5933" s="1" t="s">
        <v>59</v>
      </c>
      <c r="AK5933" s="1" t="s">
        <v>59</v>
      </c>
      <c r="AL5933">
        <v>1.3</v>
      </c>
      <c r="AM5933">
        <v>1</v>
      </c>
      <c r="AN5933">
        <v>0</v>
      </c>
      <c r="AO5933">
        <v>0</v>
      </c>
      <c r="AP5933" s="1" t="s">
        <v>212</v>
      </c>
      <c r="AQ5933">
        <v>20</v>
      </c>
      <c r="AR5933">
        <v>0</v>
      </c>
      <c r="AS5933">
        <v>1</v>
      </c>
      <c r="AT5933" s="1" t="s">
        <v>59</v>
      </c>
      <c r="AU5933" s="1" t="s">
        <v>7767</v>
      </c>
      <c r="AV5933" s="1" t="s">
        <v>7767</v>
      </c>
      <c r="AW5933">
        <v>0</v>
      </c>
      <c r="AZ5933">
        <v>20220429</v>
      </c>
      <c r="BA5933">
        <v>20220129</v>
      </c>
      <c r="BB5933">
        <v>2022</v>
      </c>
      <c r="BC5933" s="1" t="s">
        <v>59</v>
      </c>
    </row>
    <row r="5934" spans="1:55" x14ac:dyDescent="0.25">
      <c r="A5934">
        <v>239</v>
      </c>
      <c r="B5934" s="1" t="s">
        <v>2083</v>
      </c>
      <c r="C5934" s="1" t="s">
        <v>2084</v>
      </c>
      <c r="D5934" s="1" t="s">
        <v>2085</v>
      </c>
      <c r="E5934" s="1" t="s">
        <v>58</v>
      </c>
      <c r="F5934" s="1" t="s">
        <v>59</v>
      </c>
      <c r="G5934">
        <v>4311945</v>
      </c>
      <c r="H5934" s="1" t="s">
        <v>59</v>
      </c>
      <c r="I5934" s="1" t="s">
        <v>6146</v>
      </c>
      <c r="J5934" s="1" t="s">
        <v>59</v>
      </c>
      <c r="K5934" s="1" t="s">
        <v>119</v>
      </c>
      <c r="L5934">
        <v>18</v>
      </c>
      <c r="M5934" s="1" t="s">
        <v>60</v>
      </c>
      <c r="N5934" s="1" t="s">
        <v>70</v>
      </c>
      <c r="O5934">
        <v>185</v>
      </c>
      <c r="P5934">
        <v>203</v>
      </c>
      <c r="Q5934">
        <v>0</v>
      </c>
      <c r="R5934">
        <v>18</v>
      </c>
      <c r="S5934">
        <v>977</v>
      </c>
      <c r="T5934">
        <v>19.3</v>
      </c>
      <c r="U5934" s="1" t="s">
        <v>247</v>
      </c>
      <c r="V5934" s="1" t="s">
        <v>59</v>
      </c>
      <c r="X5934">
        <v>20220310</v>
      </c>
      <c r="Y5934">
        <v>0</v>
      </c>
      <c r="Z5934">
        <v>0</v>
      </c>
      <c r="AA5934" s="1" t="s">
        <v>59</v>
      </c>
      <c r="AB5934" s="1" t="s">
        <v>59</v>
      </c>
      <c r="AC5934">
        <v>20050901</v>
      </c>
      <c r="AD5934">
        <v>1</v>
      </c>
      <c r="AE5934">
        <v>0</v>
      </c>
      <c r="AF5934" s="1" t="s">
        <v>2086</v>
      </c>
      <c r="AG5934">
        <v>20220130</v>
      </c>
      <c r="AH5934" s="1" t="s">
        <v>59</v>
      </c>
      <c r="AI5934">
        <v>0</v>
      </c>
      <c r="AJ5934" s="1" t="s">
        <v>59</v>
      </c>
      <c r="AK5934" s="1" t="s">
        <v>59</v>
      </c>
      <c r="AL5934">
        <v>1.3</v>
      </c>
      <c r="AM5934">
        <v>1</v>
      </c>
      <c r="AN5934">
        <v>0</v>
      </c>
      <c r="AO5934">
        <v>0</v>
      </c>
      <c r="AP5934" s="1" t="s">
        <v>91</v>
      </c>
      <c r="AQ5934">
        <v>20</v>
      </c>
      <c r="AR5934">
        <v>0</v>
      </c>
      <c r="AS5934">
        <v>1</v>
      </c>
      <c r="AT5934" s="1" t="s">
        <v>59</v>
      </c>
      <c r="AU5934" s="1" t="s">
        <v>7768</v>
      </c>
      <c r="AV5934" s="1" t="s">
        <v>7768</v>
      </c>
      <c r="AW5934">
        <v>0</v>
      </c>
      <c r="AZ5934">
        <v>20220331</v>
      </c>
      <c r="BA5934">
        <v>20211231</v>
      </c>
      <c r="BB5934">
        <v>2022</v>
      </c>
      <c r="BC5934" s="1" t="s">
        <v>59</v>
      </c>
    </row>
    <row r="5935" spans="1:55" x14ac:dyDescent="0.25">
      <c r="A5935">
        <v>239</v>
      </c>
      <c r="B5935" s="1" t="s">
        <v>2083</v>
      </c>
      <c r="C5935" s="1" t="s">
        <v>2084</v>
      </c>
      <c r="D5935" s="1" t="s">
        <v>2085</v>
      </c>
      <c r="E5935" s="1" t="s">
        <v>58</v>
      </c>
      <c r="F5935" s="1" t="s">
        <v>59</v>
      </c>
      <c r="G5935">
        <v>4311945</v>
      </c>
      <c r="H5935" s="1" t="s">
        <v>59</v>
      </c>
      <c r="I5935" s="1" t="s">
        <v>6146</v>
      </c>
      <c r="J5935" s="1" t="s">
        <v>59</v>
      </c>
      <c r="K5935" s="1" t="s">
        <v>119</v>
      </c>
      <c r="L5935">
        <v>39</v>
      </c>
      <c r="M5935" s="1" t="s">
        <v>60</v>
      </c>
      <c r="N5935" s="1" t="s">
        <v>77</v>
      </c>
      <c r="O5935">
        <v>203</v>
      </c>
      <c r="P5935">
        <v>223</v>
      </c>
      <c r="Q5935">
        <v>0</v>
      </c>
      <c r="R5935">
        <v>20</v>
      </c>
      <c r="S5935">
        <v>946</v>
      </c>
      <c r="T5935">
        <v>40.299999999999997</v>
      </c>
      <c r="U5935" s="1" t="s">
        <v>282</v>
      </c>
      <c r="V5935" s="1" t="s">
        <v>59</v>
      </c>
      <c r="X5935">
        <v>20220410</v>
      </c>
      <c r="Y5935">
        <v>0</v>
      </c>
      <c r="Z5935">
        <v>0</v>
      </c>
      <c r="AA5935" s="1" t="s">
        <v>59</v>
      </c>
      <c r="AB5935" s="1" t="s">
        <v>59</v>
      </c>
      <c r="AC5935">
        <v>20050901</v>
      </c>
      <c r="AD5935">
        <v>1</v>
      </c>
      <c r="AE5935">
        <v>0</v>
      </c>
      <c r="AF5935" s="1" t="s">
        <v>2086</v>
      </c>
      <c r="AG5935">
        <v>20220228</v>
      </c>
      <c r="AH5935" s="1" t="s">
        <v>59</v>
      </c>
      <c r="AJ5935" s="1" t="s">
        <v>59</v>
      </c>
      <c r="AK5935" s="1" t="s">
        <v>59</v>
      </c>
      <c r="AL5935">
        <v>1.3</v>
      </c>
      <c r="AM5935">
        <v>1</v>
      </c>
      <c r="AN5935">
        <v>0</v>
      </c>
      <c r="AO5935">
        <v>0</v>
      </c>
      <c r="AP5935" s="1" t="s">
        <v>91</v>
      </c>
      <c r="AQ5935">
        <v>20</v>
      </c>
      <c r="AR5935">
        <v>0</v>
      </c>
      <c r="AS5935">
        <v>1</v>
      </c>
      <c r="AT5935" s="1" t="s">
        <v>59</v>
      </c>
      <c r="AU5935" s="1" t="s">
        <v>7769</v>
      </c>
      <c r="AV5935" s="1" t="s">
        <v>7769</v>
      </c>
      <c r="AW5935">
        <v>0</v>
      </c>
      <c r="AZ5935">
        <v>20220429</v>
      </c>
      <c r="BA5935">
        <v>20220129</v>
      </c>
      <c r="BB5935">
        <v>2022</v>
      </c>
      <c r="BC5935" s="1" t="s">
        <v>59</v>
      </c>
    </row>
    <row r="5936" spans="1:55" x14ac:dyDescent="0.25">
      <c r="A5936">
        <v>78</v>
      </c>
      <c r="B5936" s="1" t="s">
        <v>734</v>
      </c>
      <c r="C5936" s="1" t="s">
        <v>735</v>
      </c>
      <c r="D5936" s="1" t="s">
        <v>736</v>
      </c>
      <c r="E5936" s="1" t="s">
        <v>58</v>
      </c>
      <c r="F5936" s="1" t="s">
        <v>59</v>
      </c>
      <c r="G5936">
        <v>4420186</v>
      </c>
      <c r="H5936" s="1" t="s">
        <v>59</v>
      </c>
      <c r="I5936" s="1" t="s">
        <v>6146</v>
      </c>
      <c r="J5936" s="1" t="s">
        <v>59</v>
      </c>
      <c r="K5936" s="1" t="s">
        <v>119</v>
      </c>
      <c r="L5936">
        <v>18</v>
      </c>
      <c r="M5936" s="1" t="s">
        <v>60</v>
      </c>
      <c r="N5936" s="1" t="s">
        <v>70</v>
      </c>
      <c r="O5936">
        <v>103</v>
      </c>
      <c r="P5936">
        <v>114</v>
      </c>
      <c r="Q5936">
        <v>0</v>
      </c>
      <c r="R5936">
        <v>11</v>
      </c>
      <c r="S5936">
        <v>977</v>
      </c>
      <c r="T5936">
        <v>19.3</v>
      </c>
      <c r="U5936" s="1" t="s">
        <v>247</v>
      </c>
      <c r="V5936" s="1" t="s">
        <v>59</v>
      </c>
      <c r="W5936">
        <v>15371</v>
      </c>
      <c r="X5936">
        <v>20220310</v>
      </c>
      <c r="Y5936">
        <v>0</v>
      </c>
      <c r="Z5936">
        <v>0</v>
      </c>
      <c r="AA5936" s="1" t="s">
        <v>59</v>
      </c>
      <c r="AB5936" s="1" t="s">
        <v>59</v>
      </c>
      <c r="AC5936">
        <v>19991128</v>
      </c>
      <c r="AD5936">
        <v>0</v>
      </c>
      <c r="AE5936">
        <v>0</v>
      </c>
      <c r="AF5936" s="1" t="s">
        <v>75</v>
      </c>
      <c r="AG5936">
        <v>20220130</v>
      </c>
      <c r="AH5936" s="1" t="s">
        <v>59</v>
      </c>
      <c r="AI5936">
        <v>0</v>
      </c>
      <c r="AJ5936" s="1" t="s">
        <v>59</v>
      </c>
      <c r="AK5936" s="1" t="s">
        <v>59</v>
      </c>
      <c r="AL5936">
        <v>1.3</v>
      </c>
      <c r="AM5936">
        <v>1</v>
      </c>
      <c r="AN5936">
        <v>0</v>
      </c>
      <c r="AO5936">
        <v>0</v>
      </c>
      <c r="AP5936" s="1" t="s">
        <v>674</v>
      </c>
      <c r="AQ5936">
        <v>20</v>
      </c>
      <c r="AR5936">
        <v>0</v>
      </c>
      <c r="AS5936">
        <v>1</v>
      </c>
      <c r="AT5936" s="1" t="s">
        <v>59</v>
      </c>
      <c r="AU5936" s="1" t="s">
        <v>7770</v>
      </c>
      <c r="AV5936" s="1" t="s">
        <v>7770</v>
      </c>
      <c r="AW5936">
        <v>0</v>
      </c>
      <c r="AZ5936">
        <v>20220331</v>
      </c>
      <c r="BA5936">
        <v>20211231</v>
      </c>
      <c r="BB5936">
        <v>2022</v>
      </c>
      <c r="BC5936" s="1" t="s">
        <v>59</v>
      </c>
    </row>
    <row r="5937" spans="1:55" x14ac:dyDescent="0.25">
      <c r="A5937">
        <v>78</v>
      </c>
      <c r="B5937" s="1" t="s">
        <v>734</v>
      </c>
      <c r="C5937" s="1" t="s">
        <v>735</v>
      </c>
      <c r="D5937" s="1" t="s">
        <v>736</v>
      </c>
      <c r="E5937" s="1" t="s">
        <v>58</v>
      </c>
      <c r="F5937" s="1" t="s">
        <v>59</v>
      </c>
      <c r="G5937">
        <v>4420186</v>
      </c>
      <c r="H5937" s="1" t="s">
        <v>59</v>
      </c>
      <c r="I5937" s="1" t="s">
        <v>6551</v>
      </c>
      <c r="J5937" s="1" t="s">
        <v>59</v>
      </c>
      <c r="K5937" s="1" t="s">
        <v>119</v>
      </c>
      <c r="L5937">
        <v>18</v>
      </c>
      <c r="M5937" s="1" t="s">
        <v>60</v>
      </c>
      <c r="N5937" s="1" t="s">
        <v>77</v>
      </c>
      <c r="O5937">
        <v>114</v>
      </c>
      <c r="P5937">
        <v>121</v>
      </c>
      <c r="Q5937">
        <v>0</v>
      </c>
      <c r="R5937">
        <v>7</v>
      </c>
      <c r="S5937">
        <v>946</v>
      </c>
      <c r="T5937">
        <v>19.3</v>
      </c>
      <c r="U5937" s="1" t="s">
        <v>247</v>
      </c>
      <c r="V5937" s="1" t="s">
        <v>59</v>
      </c>
      <c r="W5937">
        <v>15371</v>
      </c>
      <c r="X5937">
        <v>20220410</v>
      </c>
      <c r="Y5937">
        <v>0</v>
      </c>
      <c r="Z5937">
        <v>0</v>
      </c>
      <c r="AA5937" s="1" t="s">
        <v>59</v>
      </c>
      <c r="AB5937" s="1" t="s">
        <v>59</v>
      </c>
      <c r="AC5937">
        <v>19991128</v>
      </c>
      <c r="AD5937">
        <v>0</v>
      </c>
      <c r="AE5937">
        <v>0</v>
      </c>
      <c r="AF5937" s="1" t="s">
        <v>75</v>
      </c>
      <c r="AG5937">
        <v>20220228</v>
      </c>
      <c r="AH5937" s="1" t="s">
        <v>59</v>
      </c>
      <c r="AI5937">
        <v>0</v>
      </c>
      <c r="AJ5937" s="1" t="s">
        <v>59</v>
      </c>
      <c r="AK5937" s="1" t="s">
        <v>59</v>
      </c>
      <c r="AL5937">
        <v>1.3</v>
      </c>
      <c r="AM5937">
        <v>1</v>
      </c>
      <c r="AN5937">
        <v>0</v>
      </c>
      <c r="AO5937">
        <v>0</v>
      </c>
      <c r="AP5937" s="1" t="s">
        <v>674</v>
      </c>
      <c r="AQ5937">
        <v>20</v>
      </c>
      <c r="AR5937">
        <v>0</v>
      </c>
      <c r="AS5937">
        <v>1</v>
      </c>
      <c r="AT5937" s="1" t="s">
        <v>59</v>
      </c>
      <c r="AU5937" s="1" t="s">
        <v>7771</v>
      </c>
      <c r="AV5937" s="1" t="s">
        <v>7771</v>
      </c>
      <c r="AW5937">
        <v>0</v>
      </c>
      <c r="AZ5937">
        <v>20220429</v>
      </c>
      <c r="BA5937">
        <v>20220129</v>
      </c>
      <c r="BB5937">
        <v>2022</v>
      </c>
      <c r="BC5937" s="1" t="s">
        <v>59</v>
      </c>
    </row>
    <row r="5938" spans="1:55" x14ac:dyDescent="0.25">
      <c r="A5938">
        <v>286</v>
      </c>
      <c r="B5938" s="1" t="s">
        <v>1380</v>
      </c>
      <c r="C5938" s="1" t="s">
        <v>200</v>
      </c>
      <c r="D5938" s="1" t="s">
        <v>1381</v>
      </c>
      <c r="E5938" s="1" t="s">
        <v>58</v>
      </c>
      <c r="F5938" s="1" t="s">
        <v>59</v>
      </c>
      <c r="G5938">
        <v>4313232</v>
      </c>
      <c r="H5938" s="1" t="s">
        <v>59</v>
      </c>
      <c r="I5938" s="1" t="s">
        <v>7772</v>
      </c>
      <c r="J5938" s="1" t="s">
        <v>59</v>
      </c>
      <c r="K5938" s="1" t="s">
        <v>119</v>
      </c>
      <c r="L5938">
        <v>18</v>
      </c>
      <c r="M5938" s="1" t="s">
        <v>60</v>
      </c>
      <c r="N5938" s="1" t="s">
        <v>70</v>
      </c>
      <c r="O5938">
        <v>167</v>
      </c>
      <c r="P5938">
        <v>176</v>
      </c>
      <c r="Q5938">
        <v>0</v>
      </c>
      <c r="R5938">
        <v>9</v>
      </c>
      <c r="S5938">
        <v>977</v>
      </c>
      <c r="T5938">
        <v>19.3</v>
      </c>
      <c r="U5938" s="1" t="s">
        <v>247</v>
      </c>
      <c r="V5938" s="1" t="s">
        <v>59</v>
      </c>
      <c r="X5938">
        <v>20220310</v>
      </c>
      <c r="Y5938">
        <v>0</v>
      </c>
      <c r="Z5938">
        <v>0</v>
      </c>
      <c r="AA5938" s="1" t="s">
        <v>59</v>
      </c>
      <c r="AB5938" s="1" t="s">
        <v>59</v>
      </c>
      <c r="AC5938">
        <v>20080731</v>
      </c>
      <c r="AD5938">
        <v>1</v>
      </c>
      <c r="AE5938">
        <v>0</v>
      </c>
      <c r="AF5938" s="1" t="s">
        <v>59</v>
      </c>
      <c r="AG5938">
        <v>20220130</v>
      </c>
      <c r="AH5938" s="1" t="s">
        <v>59</v>
      </c>
      <c r="AI5938">
        <v>0</v>
      </c>
      <c r="AJ5938" s="1" t="s">
        <v>59</v>
      </c>
      <c r="AK5938" s="1" t="s">
        <v>59</v>
      </c>
      <c r="AL5938">
        <v>1.3</v>
      </c>
      <c r="AM5938">
        <v>1</v>
      </c>
      <c r="AN5938">
        <v>0</v>
      </c>
      <c r="AO5938">
        <v>0</v>
      </c>
      <c r="AP5938" s="1" t="s">
        <v>163</v>
      </c>
      <c r="AQ5938">
        <v>20</v>
      </c>
      <c r="AR5938">
        <v>0</v>
      </c>
      <c r="AS5938">
        <v>1</v>
      </c>
      <c r="AT5938" s="1" t="s">
        <v>59</v>
      </c>
      <c r="AU5938" s="1" t="s">
        <v>7773</v>
      </c>
      <c r="AV5938" s="1" t="s">
        <v>7773</v>
      </c>
      <c r="AW5938">
        <v>0</v>
      </c>
      <c r="AZ5938">
        <v>20220331</v>
      </c>
      <c r="BA5938">
        <v>20211231</v>
      </c>
      <c r="BB5938">
        <v>2022</v>
      </c>
      <c r="BC5938" s="1" t="s">
        <v>59</v>
      </c>
    </row>
    <row r="5939" spans="1:55" x14ac:dyDescent="0.25">
      <c r="A5939">
        <v>286</v>
      </c>
      <c r="B5939" s="1" t="s">
        <v>1380</v>
      </c>
      <c r="C5939" s="1" t="s">
        <v>200</v>
      </c>
      <c r="D5939" s="1" t="s">
        <v>1381</v>
      </c>
      <c r="E5939" s="1" t="s">
        <v>58</v>
      </c>
      <c r="F5939" s="1" t="s">
        <v>59</v>
      </c>
      <c r="G5939">
        <v>4313232</v>
      </c>
      <c r="H5939" s="1" t="s">
        <v>59</v>
      </c>
      <c r="I5939" s="1" t="s">
        <v>7772</v>
      </c>
      <c r="J5939" s="1" t="s">
        <v>59</v>
      </c>
      <c r="K5939" s="1" t="s">
        <v>119</v>
      </c>
      <c r="L5939">
        <v>18</v>
      </c>
      <c r="M5939" s="1" t="s">
        <v>60</v>
      </c>
      <c r="N5939" s="1" t="s">
        <v>77</v>
      </c>
      <c r="O5939">
        <v>176</v>
      </c>
      <c r="P5939">
        <v>188</v>
      </c>
      <c r="Q5939">
        <v>0</v>
      </c>
      <c r="R5939">
        <v>12</v>
      </c>
      <c r="S5939">
        <v>946</v>
      </c>
      <c r="T5939">
        <v>19.3</v>
      </c>
      <c r="U5939" s="1" t="s">
        <v>247</v>
      </c>
      <c r="V5939" s="1" t="s">
        <v>59</v>
      </c>
      <c r="X5939">
        <v>20220410</v>
      </c>
      <c r="Y5939">
        <v>0</v>
      </c>
      <c r="Z5939">
        <v>0</v>
      </c>
      <c r="AA5939" s="1" t="s">
        <v>59</v>
      </c>
      <c r="AB5939" s="1" t="s">
        <v>59</v>
      </c>
      <c r="AC5939">
        <v>20080731</v>
      </c>
      <c r="AD5939">
        <v>1</v>
      </c>
      <c r="AE5939">
        <v>0</v>
      </c>
      <c r="AF5939" s="1" t="s">
        <v>59</v>
      </c>
      <c r="AG5939">
        <v>20220228</v>
      </c>
      <c r="AH5939" s="1" t="s">
        <v>59</v>
      </c>
      <c r="AJ5939" s="1" t="s">
        <v>59</v>
      </c>
      <c r="AK5939" s="1" t="s">
        <v>59</v>
      </c>
      <c r="AL5939">
        <v>1.3</v>
      </c>
      <c r="AM5939">
        <v>1</v>
      </c>
      <c r="AN5939">
        <v>0</v>
      </c>
      <c r="AO5939">
        <v>0</v>
      </c>
      <c r="AP5939" s="1" t="s">
        <v>163</v>
      </c>
      <c r="AQ5939">
        <v>20</v>
      </c>
      <c r="AR5939">
        <v>0</v>
      </c>
      <c r="AS5939">
        <v>1</v>
      </c>
      <c r="AT5939" s="1" t="s">
        <v>59</v>
      </c>
      <c r="AU5939" s="1" t="s">
        <v>7774</v>
      </c>
      <c r="AV5939" s="1" t="s">
        <v>7774</v>
      </c>
      <c r="AW5939">
        <v>0</v>
      </c>
      <c r="AZ5939">
        <v>20220429</v>
      </c>
      <c r="BA5939">
        <v>20220129</v>
      </c>
      <c r="BB5939">
        <v>2022</v>
      </c>
      <c r="BC5939" s="1" t="s">
        <v>59</v>
      </c>
    </row>
    <row r="5940" spans="1:55" x14ac:dyDescent="0.25">
      <c r="A5940">
        <v>200</v>
      </c>
      <c r="B5940" s="1" t="s">
        <v>2069</v>
      </c>
      <c r="C5940" s="1" t="s">
        <v>2070</v>
      </c>
      <c r="D5940" s="1" t="s">
        <v>2071</v>
      </c>
      <c r="E5940" s="1" t="s">
        <v>58</v>
      </c>
      <c r="F5940" s="1" t="s">
        <v>59</v>
      </c>
      <c r="H5940" s="1" t="s">
        <v>59</v>
      </c>
      <c r="I5940" s="1" t="s">
        <v>6872</v>
      </c>
      <c r="J5940" s="1" t="s">
        <v>59</v>
      </c>
      <c r="K5940" s="1" t="s">
        <v>119</v>
      </c>
      <c r="L5940">
        <v>18</v>
      </c>
      <c r="M5940" s="1" t="s">
        <v>60</v>
      </c>
      <c r="N5940" s="1" t="s">
        <v>70</v>
      </c>
      <c r="O5940">
        <v>175</v>
      </c>
      <c r="P5940">
        <v>189</v>
      </c>
      <c r="Q5940">
        <v>0</v>
      </c>
      <c r="R5940">
        <v>14</v>
      </c>
      <c r="S5940">
        <v>977</v>
      </c>
      <c r="T5940">
        <v>19.3</v>
      </c>
      <c r="U5940" s="1" t="s">
        <v>247</v>
      </c>
      <c r="V5940" s="1" t="s">
        <v>59</v>
      </c>
      <c r="W5940">
        <v>5</v>
      </c>
      <c r="X5940">
        <v>20220310</v>
      </c>
      <c r="Y5940">
        <v>0</v>
      </c>
      <c r="Z5940">
        <v>0</v>
      </c>
      <c r="AA5940" s="1" t="s">
        <v>59</v>
      </c>
      <c r="AB5940" s="1" t="s">
        <v>59</v>
      </c>
      <c r="AC5940">
        <v>20000803</v>
      </c>
      <c r="AD5940">
        <v>0</v>
      </c>
      <c r="AE5940">
        <v>0</v>
      </c>
      <c r="AF5940" s="1" t="s">
        <v>75</v>
      </c>
      <c r="AG5940">
        <v>20220130</v>
      </c>
      <c r="AH5940" s="1" t="s">
        <v>59</v>
      </c>
      <c r="AI5940">
        <v>0</v>
      </c>
      <c r="AJ5940" s="1" t="s">
        <v>59</v>
      </c>
      <c r="AK5940" s="1" t="s">
        <v>59</v>
      </c>
      <c r="AL5940">
        <v>1.3</v>
      </c>
      <c r="AM5940">
        <v>1</v>
      </c>
      <c r="AN5940">
        <v>0</v>
      </c>
      <c r="AO5940">
        <v>0</v>
      </c>
      <c r="AP5940" s="1" t="s">
        <v>91</v>
      </c>
      <c r="AQ5940">
        <v>20</v>
      </c>
      <c r="AR5940">
        <v>0</v>
      </c>
      <c r="AS5940">
        <v>1</v>
      </c>
      <c r="AT5940" s="1" t="s">
        <v>59</v>
      </c>
      <c r="AU5940" s="1" t="s">
        <v>7775</v>
      </c>
      <c r="AV5940" s="1" t="s">
        <v>7775</v>
      </c>
      <c r="AW5940">
        <v>0</v>
      </c>
      <c r="AZ5940">
        <v>20220331</v>
      </c>
      <c r="BA5940">
        <v>20211231</v>
      </c>
      <c r="BB5940">
        <v>2022</v>
      </c>
      <c r="BC5940" s="1" t="s">
        <v>59</v>
      </c>
    </row>
    <row r="5941" spans="1:55" x14ac:dyDescent="0.25">
      <c r="A5941">
        <v>200</v>
      </c>
      <c r="B5941" s="1" t="s">
        <v>2069</v>
      </c>
      <c r="C5941" s="1" t="s">
        <v>2070</v>
      </c>
      <c r="D5941" s="1" t="s">
        <v>2071</v>
      </c>
      <c r="E5941" s="1" t="s">
        <v>58</v>
      </c>
      <c r="F5941" s="1" t="s">
        <v>59</v>
      </c>
      <c r="H5941" s="1" t="s">
        <v>59</v>
      </c>
      <c r="I5941" s="1" t="s">
        <v>6872</v>
      </c>
      <c r="J5941" s="1" t="s">
        <v>59</v>
      </c>
      <c r="K5941" s="1" t="s">
        <v>119</v>
      </c>
      <c r="L5941">
        <v>18</v>
      </c>
      <c r="M5941" s="1" t="s">
        <v>60</v>
      </c>
      <c r="N5941" s="1" t="s">
        <v>77</v>
      </c>
      <c r="O5941">
        <v>189</v>
      </c>
      <c r="P5941">
        <v>198</v>
      </c>
      <c r="Q5941">
        <v>0</v>
      </c>
      <c r="R5941">
        <v>9</v>
      </c>
      <c r="S5941">
        <v>946</v>
      </c>
      <c r="T5941">
        <v>19.3</v>
      </c>
      <c r="U5941" s="1" t="s">
        <v>247</v>
      </c>
      <c r="V5941" s="1" t="s">
        <v>59</v>
      </c>
      <c r="W5941">
        <v>5</v>
      </c>
      <c r="X5941">
        <v>20220410</v>
      </c>
      <c r="Y5941">
        <v>0</v>
      </c>
      <c r="Z5941">
        <v>0</v>
      </c>
      <c r="AA5941" s="1" t="s">
        <v>59</v>
      </c>
      <c r="AB5941" s="1" t="s">
        <v>59</v>
      </c>
      <c r="AC5941">
        <v>20000803</v>
      </c>
      <c r="AD5941">
        <v>0</v>
      </c>
      <c r="AE5941">
        <v>0</v>
      </c>
      <c r="AF5941" s="1" t="s">
        <v>75</v>
      </c>
      <c r="AG5941">
        <v>20220228</v>
      </c>
      <c r="AH5941" s="1" t="s">
        <v>59</v>
      </c>
      <c r="AJ5941" s="1" t="s">
        <v>59</v>
      </c>
      <c r="AK5941" s="1" t="s">
        <v>59</v>
      </c>
      <c r="AL5941">
        <v>1.3</v>
      </c>
      <c r="AM5941">
        <v>1</v>
      </c>
      <c r="AN5941">
        <v>0</v>
      </c>
      <c r="AO5941">
        <v>0</v>
      </c>
      <c r="AP5941" s="1" t="s">
        <v>91</v>
      </c>
      <c r="AQ5941">
        <v>20</v>
      </c>
      <c r="AR5941">
        <v>0</v>
      </c>
      <c r="AS5941">
        <v>1</v>
      </c>
      <c r="AT5941" s="1" t="s">
        <v>59</v>
      </c>
      <c r="AU5941" s="1" t="s">
        <v>7776</v>
      </c>
      <c r="AV5941" s="1" t="s">
        <v>7776</v>
      </c>
      <c r="AW5941">
        <v>0</v>
      </c>
      <c r="AZ5941">
        <v>20220429</v>
      </c>
      <c r="BA5941">
        <v>20220129</v>
      </c>
      <c r="BB5941">
        <v>2022</v>
      </c>
      <c r="BC5941" s="1" t="s">
        <v>59</v>
      </c>
    </row>
    <row r="5942" spans="1:55" x14ac:dyDescent="0.25">
      <c r="A5942">
        <v>35</v>
      </c>
      <c r="B5942" s="1" t="s">
        <v>1141</v>
      </c>
      <c r="C5942" s="1" t="s">
        <v>1142</v>
      </c>
      <c r="D5942" s="1" t="s">
        <v>929</v>
      </c>
      <c r="E5942" s="1" t="s">
        <v>58</v>
      </c>
      <c r="F5942" s="1" t="s">
        <v>59</v>
      </c>
      <c r="H5942" s="1" t="s">
        <v>59</v>
      </c>
      <c r="I5942" s="1" t="s">
        <v>6561</v>
      </c>
      <c r="J5942" s="1" t="s">
        <v>59</v>
      </c>
      <c r="K5942" s="1" t="s">
        <v>119</v>
      </c>
      <c r="L5942">
        <v>47</v>
      </c>
      <c r="M5942" s="1" t="s">
        <v>60</v>
      </c>
      <c r="N5942" s="1" t="s">
        <v>70</v>
      </c>
      <c r="O5942">
        <v>215</v>
      </c>
      <c r="P5942">
        <v>239</v>
      </c>
      <c r="Q5942">
        <v>0</v>
      </c>
      <c r="R5942">
        <v>24</v>
      </c>
      <c r="S5942">
        <v>977</v>
      </c>
      <c r="T5942">
        <v>48.1</v>
      </c>
      <c r="U5942" s="1" t="s">
        <v>712</v>
      </c>
      <c r="V5942" s="1" t="s">
        <v>59</v>
      </c>
      <c r="W5942">
        <v>14966</v>
      </c>
      <c r="X5942">
        <v>20220310</v>
      </c>
      <c r="Y5942">
        <v>0</v>
      </c>
      <c r="Z5942">
        <v>0</v>
      </c>
      <c r="AA5942" s="1" t="s">
        <v>59</v>
      </c>
      <c r="AB5942" s="1" t="s">
        <v>59</v>
      </c>
      <c r="AC5942">
        <v>19991128</v>
      </c>
      <c r="AD5942">
        <v>0</v>
      </c>
      <c r="AE5942">
        <v>0</v>
      </c>
      <c r="AF5942" s="1" t="s">
        <v>75</v>
      </c>
      <c r="AG5942">
        <v>20220130</v>
      </c>
      <c r="AH5942" s="1" t="s">
        <v>59</v>
      </c>
      <c r="AI5942">
        <v>0</v>
      </c>
      <c r="AJ5942" s="1" t="s">
        <v>59</v>
      </c>
      <c r="AK5942" s="1" t="s">
        <v>59</v>
      </c>
      <c r="AL5942">
        <v>1.3</v>
      </c>
      <c r="AM5942">
        <v>1</v>
      </c>
      <c r="AN5942">
        <v>0</v>
      </c>
      <c r="AO5942">
        <v>0</v>
      </c>
      <c r="AP5942" s="1" t="s">
        <v>105</v>
      </c>
      <c r="AQ5942">
        <v>20</v>
      </c>
      <c r="AR5942">
        <v>0</v>
      </c>
      <c r="AS5942">
        <v>1</v>
      </c>
      <c r="AT5942" s="1" t="s">
        <v>59</v>
      </c>
      <c r="AU5942" s="1" t="s">
        <v>7777</v>
      </c>
      <c r="AV5942" s="1" t="s">
        <v>7777</v>
      </c>
      <c r="AW5942">
        <v>0</v>
      </c>
      <c r="AZ5942">
        <v>20220331</v>
      </c>
      <c r="BA5942">
        <v>20211231</v>
      </c>
      <c r="BB5942">
        <v>2022</v>
      </c>
      <c r="BC5942" s="1" t="s">
        <v>59</v>
      </c>
    </row>
    <row r="5943" spans="1:55" x14ac:dyDescent="0.25">
      <c r="A5943">
        <v>35</v>
      </c>
      <c r="B5943" s="1" t="s">
        <v>1141</v>
      </c>
      <c r="C5943" s="1" t="s">
        <v>1142</v>
      </c>
      <c r="D5943" s="1" t="s">
        <v>929</v>
      </c>
      <c r="E5943" s="1" t="s">
        <v>58</v>
      </c>
      <c r="F5943" s="1" t="s">
        <v>59</v>
      </c>
      <c r="H5943" s="1" t="s">
        <v>59</v>
      </c>
      <c r="I5943" s="1" t="s">
        <v>6561</v>
      </c>
      <c r="J5943" s="1" t="s">
        <v>59</v>
      </c>
      <c r="K5943" s="1" t="s">
        <v>119</v>
      </c>
      <c r="L5943">
        <v>41</v>
      </c>
      <c r="M5943" s="1" t="s">
        <v>60</v>
      </c>
      <c r="N5943" s="1" t="s">
        <v>77</v>
      </c>
      <c r="O5943">
        <v>239</v>
      </c>
      <c r="P5943">
        <v>260</v>
      </c>
      <c r="Q5943">
        <v>0</v>
      </c>
      <c r="R5943">
        <v>21</v>
      </c>
      <c r="S5943">
        <v>946</v>
      </c>
      <c r="T5943">
        <v>42.25</v>
      </c>
      <c r="U5943" s="1" t="s">
        <v>288</v>
      </c>
      <c r="V5943" s="1" t="s">
        <v>59</v>
      </c>
      <c r="W5943">
        <v>14966</v>
      </c>
      <c r="X5943">
        <v>20220410</v>
      </c>
      <c r="Y5943">
        <v>0</v>
      </c>
      <c r="Z5943">
        <v>0</v>
      </c>
      <c r="AA5943" s="1" t="s">
        <v>59</v>
      </c>
      <c r="AB5943" s="1" t="s">
        <v>59</v>
      </c>
      <c r="AC5943">
        <v>19991128</v>
      </c>
      <c r="AD5943">
        <v>0</v>
      </c>
      <c r="AE5943">
        <v>0</v>
      </c>
      <c r="AF5943" s="1" t="s">
        <v>75</v>
      </c>
      <c r="AG5943">
        <v>20220228</v>
      </c>
      <c r="AH5943" s="1" t="s">
        <v>59</v>
      </c>
      <c r="AJ5943" s="1" t="s">
        <v>59</v>
      </c>
      <c r="AK5943" s="1" t="s">
        <v>59</v>
      </c>
      <c r="AL5943">
        <v>1.3</v>
      </c>
      <c r="AM5943">
        <v>1</v>
      </c>
      <c r="AN5943">
        <v>0</v>
      </c>
      <c r="AO5943">
        <v>0</v>
      </c>
      <c r="AP5943" s="1" t="s">
        <v>105</v>
      </c>
      <c r="AQ5943">
        <v>20</v>
      </c>
      <c r="AR5943">
        <v>0</v>
      </c>
      <c r="AS5943">
        <v>1</v>
      </c>
      <c r="AT5943" s="1" t="s">
        <v>59</v>
      </c>
      <c r="AU5943" s="1" t="s">
        <v>7778</v>
      </c>
      <c r="AV5943" s="1" t="s">
        <v>7778</v>
      </c>
      <c r="AW5943">
        <v>0</v>
      </c>
      <c r="AZ5943">
        <v>20220429</v>
      </c>
      <c r="BA5943">
        <v>20220129</v>
      </c>
      <c r="BB5943">
        <v>2022</v>
      </c>
      <c r="BC5943" s="1" t="s">
        <v>59</v>
      </c>
    </row>
    <row r="5944" spans="1:55" x14ac:dyDescent="0.25">
      <c r="A5944">
        <v>183</v>
      </c>
      <c r="B5944" s="1" t="s">
        <v>2393</v>
      </c>
      <c r="C5944" s="1" t="s">
        <v>2394</v>
      </c>
      <c r="D5944" s="1" t="s">
        <v>2270</v>
      </c>
      <c r="E5944" s="1" t="s">
        <v>58</v>
      </c>
      <c r="F5944" s="1" t="s">
        <v>59</v>
      </c>
      <c r="G5944">
        <v>4288772</v>
      </c>
      <c r="H5944" s="1" t="s">
        <v>59</v>
      </c>
      <c r="I5944" s="1" t="s">
        <v>6654</v>
      </c>
      <c r="J5944" s="1" t="s">
        <v>59</v>
      </c>
      <c r="K5944" s="1" t="s">
        <v>119</v>
      </c>
      <c r="L5944">
        <v>182</v>
      </c>
      <c r="M5944" s="1" t="s">
        <v>60</v>
      </c>
      <c r="N5944" s="1" t="s">
        <v>70</v>
      </c>
      <c r="O5944">
        <v>318</v>
      </c>
      <c r="P5944">
        <v>375</v>
      </c>
      <c r="Q5944">
        <v>0</v>
      </c>
      <c r="R5944">
        <v>57</v>
      </c>
      <c r="S5944">
        <v>977</v>
      </c>
      <c r="T5944">
        <v>183.7</v>
      </c>
      <c r="U5944" s="1" t="s">
        <v>3135</v>
      </c>
      <c r="V5944" s="1" t="s">
        <v>59</v>
      </c>
      <c r="W5944">
        <v>15067</v>
      </c>
      <c r="X5944">
        <v>20220310</v>
      </c>
      <c r="Y5944">
        <v>0</v>
      </c>
      <c r="Z5944">
        <v>0</v>
      </c>
      <c r="AA5944" s="1" t="s">
        <v>59</v>
      </c>
      <c r="AB5944" s="1" t="s">
        <v>59</v>
      </c>
      <c r="AC5944">
        <v>19991128</v>
      </c>
      <c r="AD5944">
        <v>0</v>
      </c>
      <c r="AE5944">
        <v>0</v>
      </c>
      <c r="AF5944" s="1" t="s">
        <v>75</v>
      </c>
      <c r="AG5944">
        <v>20220130</v>
      </c>
      <c r="AH5944" s="1" t="s">
        <v>59</v>
      </c>
      <c r="AI5944">
        <v>0</v>
      </c>
      <c r="AJ5944" s="1" t="s">
        <v>59</v>
      </c>
      <c r="AK5944" s="1" t="s">
        <v>59</v>
      </c>
      <c r="AL5944">
        <v>1.3</v>
      </c>
      <c r="AM5944">
        <v>1</v>
      </c>
      <c r="AN5944">
        <v>0</v>
      </c>
      <c r="AO5944">
        <v>0</v>
      </c>
      <c r="AP5944" s="1" t="s">
        <v>191</v>
      </c>
      <c r="AQ5944">
        <v>20</v>
      </c>
      <c r="AR5944">
        <v>0</v>
      </c>
      <c r="AS5944">
        <v>1</v>
      </c>
      <c r="AT5944" s="1" t="s">
        <v>59</v>
      </c>
      <c r="AU5944" s="1" t="s">
        <v>7779</v>
      </c>
      <c r="AV5944" s="1" t="s">
        <v>7779</v>
      </c>
      <c r="AW5944">
        <v>0</v>
      </c>
      <c r="AZ5944">
        <v>20220331</v>
      </c>
      <c r="BA5944">
        <v>20211231</v>
      </c>
      <c r="BB5944">
        <v>2022</v>
      </c>
      <c r="BC5944" s="1" t="s">
        <v>59</v>
      </c>
    </row>
    <row r="5945" spans="1:55" x14ac:dyDescent="0.25">
      <c r="A5945">
        <v>183</v>
      </c>
      <c r="B5945" s="1" t="s">
        <v>2393</v>
      </c>
      <c r="C5945" s="1" t="s">
        <v>2394</v>
      </c>
      <c r="D5945" s="1" t="s">
        <v>2270</v>
      </c>
      <c r="E5945" s="1" t="s">
        <v>58</v>
      </c>
      <c r="F5945" s="1" t="s">
        <v>59</v>
      </c>
      <c r="G5945">
        <v>4288772</v>
      </c>
      <c r="H5945" s="1" t="s">
        <v>59</v>
      </c>
      <c r="I5945" s="1" t="s">
        <v>6654</v>
      </c>
      <c r="J5945" s="1" t="s">
        <v>59</v>
      </c>
      <c r="K5945" s="1" t="s">
        <v>119</v>
      </c>
      <c r="L5945">
        <v>43</v>
      </c>
      <c r="M5945" s="1" t="s">
        <v>60</v>
      </c>
      <c r="N5945" s="1" t="s">
        <v>77</v>
      </c>
      <c r="O5945">
        <v>375</v>
      </c>
      <c r="P5945">
        <v>397</v>
      </c>
      <c r="Q5945">
        <v>0</v>
      </c>
      <c r="R5945">
        <v>22</v>
      </c>
      <c r="S5945">
        <v>946</v>
      </c>
      <c r="T5945">
        <v>44.2</v>
      </c>
      <c r="U5945" s="1" t="s">
        <v>501</v>
      </c>
      <c r="V5945" s="1" t="s">
        <v>59</v>
      </c>
      <c r="W5945">
        <v>15067</v>
      </c>
      <c r="X5945">
        <v>20220410</v>
      </c>
      <c r="Y5945">
        <v>0</v>
      </c>
      <c r="Z5945">
        <v>0</v>
      </c>
      <c r="AA5945" s="1" t="s">
        <v>59</v>
      </c>
      <c r="AB5945" s="1" t="s">
        <v>59</v>
      </c>
      <c r="AC5945">
        <v>19991128</v>
      </c>
      <c r="AD5945">
        <v>0</v>
      </c>
      <c r="AE5945">
        <v>0</v>
      </c>
      <c r="AF5945" s="1" t="s">
        <v>75</v>
      </c>
      <c r="AG5945">
        <v>20220228</v>
      </c>
      <c r="AH5945" s="1" t="s">
        <v>59</v>
      </c>
      <c r="AJ5945" s="1" t="s">
        <v>59</v>
      </c>
      <c r="AK5945" s="1" t="s">
        <v>59</v>
      </c>
      <c r="AL5945">
        <v>1.3</v>
      </c>
      <c r="AM5945">
        <v>1</v>
      </c>
      <c r="AN5945">
        <v>0</v>
      </c>
      <c r="AO5945">
        <v>0</v>
      </c>
      <c r="AP5945" s="1" t="s">
        <v>191</v>
      </c>
      <c r="AQ5945">
        <v>20</v>
      </c>
      <c r="AR5945">
        <v>0</v>
      </c>
      <c r="AS5945">
        <v>1</v>
      </c>
      <c r="AT5945" s="1" t="s">
        <v>59</v>
      </c>
      <c r="AU5945" s="1" t="s">
        <v>7780</v>
      </c>
      <c r="AV5945" s="1" t="s">
        <v>7780</v>
      </c>
      <c r="AW5945">
        <v>0</v>
      </c>
      <c r="AZ5945">
        <v>20220429</v>
      </c>
      <c r="BA5945">
        <v>20220129</v>
      </c>
      <c r="BB5945">
        <v>2022</v>
      </c>
      <c r="BC5945" s="1" t="s">
        <v>59</v>
      </c>
    </row>
    <row r="5946" spans="1:55" x14ac:dyDescent="0.25">
      <c r="A5946">
        <v>75</v>
      </c>
      <c r="B5946" s="1" t="s">
        <v>1928</v>
      </c>
      <c r="C5946" s="1" t="s">
        <v>1929</v>
      </c>
      <c r="D5946" s="1" t="s">
        <v>1930</v>
      </c>
      <c r="E5946" s="1" t="s">
        <v>58</v>
      </c>
      <c r="F5946" s="1" t="s">
        <v>59</v>
      </c>
      <c r="G5946">
        <v>4313937</v>
      </c>
      <c r="H5946" s="1" t="s">
        <v>59</v>
      </c>
      <c r="I5946" s="1" t="s">
        <v>7710</v>
      </c>
      <c r="J5946" s="1" t="s">
        <v>59</v>
      </c>
      <c r="K5946" s="1" t="s">
        <v>119</v>
      </c>
      <c r="L5946">
        <v>89</v>
      </c>
      <c r="M5946" s="1" t="s">
        <v>60</v>
      </c>
      <c r="N5946" s="1" t="s">
        <v>77</v>
      </c>
      <c r="O5946">
        <v>340</v>
      </c>
      <c r="P5946">
        <v>375</v>
      </c>
      <c r="Q5946">
        <v>0</v>
      </c>
      <c r="R5946">
        <v>35</v>
      </c>
      <c r="S5946">
        <v>946</v>
      </c>
      <c r="T5946">
        <v>90.2</v>
      </c>
      <c r="U5946" s="1" t="s">
        <v>1827</v>
      </c>
      <c r="V5946" s="1" t="s">
        <v>59</v>
      </c>
      <c r="W5946">
        <v>15344</v>
      </c>
      <c r="X5946">
        <v>20220410</v>
      </c>
      <c r="Y5946">
        <v>0</v>
      </c>
      <c r="Z5946">
        <v>0</v>
      </c>
      <c r="AA5946" s="1" t="s">
        <v>59</v>
      </c>
      <c r="AB5946" s="1" t="s">
        <v>59</v>
      </c>
      <c r="AC5946">
        <v>19991128</v>
      </c>
      <c r="AD5946">
        <v>1</v>
      </c>
      <c r="AE5946">
        <v>0</v>
      </c>
      <c r="AF5946" s="1" t="s">
        <v>75</v>
      </c>
      <c r="AG5946">
        <v>20220228</v>
      </c>
      <c r="AH5946" s="1" t="s">
        <v>59</v>
      </c>
      <c r="AJ5946" s="1" t="s">
        <v>59</v>
      </c>
      <c r="AK5946" s="1" t="s">
        <v>59</v>
      </c>
      <c r="AL5946">
        <v>1.3</v>
      </c>
      <c r="AM5946">
        <v>1</v>
      </c>
      <c r="AN5946">
        <v>0</v>
      </c>
      <c r="AO5946">
        <v>0</v>
      </c>
      <c r="AP5946" s="1" t="s">
        <v>674</v>
      </c>
      <c r="AQ5946">
        <v>20</v>
      </c>
      <c r="AR5946">
        <v>0</v>
      </c>
      <c r="AS5946">
        <v>1</v>
      </c>
      <c r="AT5946" s="1" t="s">
        <v>59</v>
      </c>
      <c r="AU5946" s="1" t="s">
        <v>7781</v>
      </c>
      <c r="AV5946" s="1" t="s">
        <v>7781</v>
      </c>
      <c r="AW5946">
        <v>0</v>
      </c>
      <c r="AZ5946">
        <v>20220429</v>
      </c>
      <c r="BA5946">
        <v>20220129</v>
      </c>
      <c r="BB5946">
        <v>2022</v>
      </c>
      <c r="BC5946" s="1" t="s">
        <v>59</v>
      </c>
    </row>
    <row r="5947" spans="1:55" x14ac:dyDescent="0.25">
      <c r="A5947">
        <v>252</v>
      </c>
      <c r="B5947" s="1" t="s">
        <v>187</v>
      </c>
      <c r="C5947" s="1" t="s">
        <v>188</v>
      </c>
      <c r="D5947" s="1" t="s">
        <v>189</v>
      </c>
      <c r="E5947" s="1" t="s">
        <v>58</v>
      </c>
      <c r="F5947" s="1" t="s">
        <v>59</v>
      </c>
      <c r="H5947" s="1" t="s">
        <v>59</v>
      </c>
      <c r="I5947" s="1" t="s">
        <v>4817</v>
      </c>
      <c r="J5947" s="1" t="s">
        <v>59</v>
      </c>
      <c r="K5947" s="1" t="s">
        <v>119</v>
      </c>
      <c r="L5947">
        <v>18</v>
      </c>
      <c r="M5947" s="1" t="s">
        <v>60</v>
      </c>
      <c r="N5947" s="1" t="s">
        <v>71</v>
      </c>
      <c r="O5947">
        <v>35</v>
      </c>
      <c r="P5947">
        <v>44</v>
      </c>
      <c r="Q5947">
        <v>0</v>
      </c>
      <c r="R5947">
        <v>9</v>
      </c>
      <c r="S5947">
        <v>1281</v>
      </c>
      <c r="T5947">
        <v>19.3</v>
      </c>
      <c r="U5947" s="1" t="s">
        <v>247</v>
      </c>
      <c r="V5947" s="1" t="s">
        <v>59</v>
      </c>
      <c r="X5947">
        <v>20210510</v>
      </c>
      <c r="Y5947">
        <v>0</v>
      </c>
      <c r="Z5947">
        <v>0</v>
      </c>
      <c r="AA5947" s="1" t="s">
        <v>59</v>
      </c>
      <c r="AB5947" s="1" t="s">
        <v>59</v>
      </c>
      <c r="AC5947">
        <v>20060626</v>
      </c>
      <c r="AD5947">
        <v>1</v>
      </c>
      <c r="AE5947">
        <v>0</v>
      </c>
      <c r="AF5947" s="1" t="s">
        <v>59</v>
      </c>
      <c r="AG5947">
        <v>20210330</v>
      </c>
      <c r="AH5947" s="1" t="s">
        <v>59</v>
      </c>
      <c r="AI5947">
        <v>0</v>
      </c>
      <c r="AJ5947" s="1" t="s">
        <v>59</v>
      </c>
      <c r="AK5947" s="1" t="s">
        <v>59</v>
      </c>
      <c r="AL5947">
        <v>1.3</v>
      </c>
      <c r="AM5947">
        <v>1</v>
      </c>
      <c r="AN5947">
        <v>0</v>
      </c>
      <c r="AO5947">
        <v>0</v>
      </c>
      <c r="AP5947" s="1" t="s">
        <v>191</v>
      </c>
      <c r="AQ5947">
        <v>20</v>
      </c>
      <c r="AR5947">
        <v>0</v>
      </c>
      <c r="AS5947">
        <v>1</v>
      </c>
      <c r="AT5947" s="1" t="s">
        <v>59</v>
      </c>
      <c r="AU5947" s="1" t="s">
        <v>7782</v>
      </c>
      <c r="AV5947" s="1" t="s">
        <v>7782</v>
      </c>
      <c r="AW5947">
        <v>0</v>
      </c>
      <c r="AZ5947">
        <v>20210529</v>
      </c>
      <c r="BA5947">
        <v>20210228</v>
      </c>
      <c r="BB5947">
        <v>2021</v>
      </c>
      <c r="BC5947" s="1" t="s">
        <v>59</v>
      </c>
    </row>
    <row r="5948" spans="1:55" x14ac:dyDescent="0.25">
      <c r="A5948">
        <v>252</v>
      </c>
      <c r="B5948" s="1" t="s">
        <v>187</v>
      </c>
      <c r="C5948" s="1" t="s">
        <v>188</v>
      </c>
      <c r="D5948" s="1" t="s">
        <v>189</v>
      </c>
      <c r="E5948" s="1" t="s">
        <v>58</v>
      </c>
      <c r="F5948" s="1" t="s">
        <v>59</v>
      </c>
      <c r="H5948" s="1" t="s">
        <v>59</v>
      </c>
      <c r="I5948" s="1" t="s">
        <v>4817</v>
      </c>
      <c r="J5948" s="1" t="s">
        <v>59</v>
      </c>
      <c r="K5948" s="1" t="s">
        <v>119</v>
      </c>
      <c r="L5948">
        <v>18</v>
      </c>
      <c r="M5948" s="1" t="s">
        <v>60</v>
      </c>
      <c r="N5948" s="1" t="s">
        <v>99</v>
      </c>
      <c r="O5948">
        <v>44</v>
      </c>
      <c r="P5948">
        <v>53</v>
      </c>
      <c r="Q5948">
        <v>0</v>
      </c>
      <c r="R5948">
        <v>9</v>
      </c>
      <c r="S5948">
        <v>1250</v>
      </c>
      <c r="T5948">
        <v>19.3</v>
      </c>
      <c r="U5948" s="1" t="s">
        <v>247</v>
      </c>
      <c r="V5948" s="1" t="s">
        <v>59</v>
      </c>
      <c r="X5948">
        <v>20210610</v>
      </c>
      <c r="Y5948">
        <v>0</v>
      </c>
      <c r="Z5948">
        <v>0</v>
      </c>
      <c r="AA5948" s="1" t="s">
        <v>59</v>
      </c>
      <c r="AB5948" s="1" t="s">
        <v>59</v>
      </c>
      <c r="AC5948">
        <v>20060626</v>
      </c>
      <c r="AD5948">
        <v>1</v>
      </c>
      <c r="AE5948">
        <v>0</v>
      </c>
      <c r="AF5948" s="1" t="s">
        <v>59</v>
      </c>
      <c r="AG5948">
        <v>20210430</v>
      </c>
      <c r="AH5948" s="1" t="s">
        <v>59</v>
      </c>
      <c r="AI5948">
        <v>0</v>
      </c>
      <c r="AJ5948" s="1" t="s">
        <v>59</v>
      </c>
      <c r="AK5948" s="1" t="s">
        <v>59</v>
      </c>
      <c r="AL5948">
        <v>1.3</v>
      </c>
      <c r="AM5948">
        <v>1</v>
      </c>
      <c r="AN5948">
        <v>0</v>
      </c>
      <c r="AO5948">
        <v>0</v>
      </c>
      <c r="AP5948" s="1" t="s">
        <v>191</v>
      </c>
      <c r="AQ5948">
        <v>20</v>
      </c>
      <c r="AR5948">
        <v>0</v>
      </c>
      <c r="AS5948">
        <v>1</v>
      </c>
      <c r="AT5948" s="1" t="s">
        <v>59</v>
      </c>
      <c r="AU5948" s="1" t="s">
        <v>7783</v>
      </c>
      <c r="AV5948" s="1" t="s">
        <v>7783</v>
      </c>
      <c r="AW5948">
        <v>0</v>
      </c>
      <c r="AZ5948">
        <v>20210629</v>
      </c>
      <c r="BA5948">
        <v>20210331</v>
      </c>
      <c r="BB5948">
        <v>2021</v>
      </c>
      <c r="BC5948" s="1" t="s">
        <v>59</v>
      </c>
    </row>
    <row r="5949" spans="1:55" x14ac:dyDescent="0.25">
      <c r="A5949">
        <v>252</v>
      </c>
      <c r="B5949" s="1" t="s">
        <v>187</v>
      </c>
      <c r="C5949" s="1" t="s">
        <v>188</v>
      </c>
      <c r="D5949" s="1" t="s">
        <v>189</v>
      </c>
      <c r="E5949" s="1" t="s">
        <v>58</v>
      </c>
      <c r="F5949" s="1" t="s">
        <v>59</v>
      </c>
      <c r="H5949" s="1" t="s">
        <v>59</v>
      </c>
      <c r="I5949" s="1" t="s">
        <v>4817</v>
      </c>
      <c r="J5949" s="1" t="s">
        <v>59</v>
      </c>
      <c r="K5949" s="1" t="s">
        <v>119</v>
      </c>
      <c r="L5949">
        <v>18</v>
      </c>
      <c r="M5949" s="1" t="s">
        <v>60</v>
      </c>
      <c r="N5949" s="1" t="s">
        <v>78</v>
      </c>
      <c r="O5949">
        <v>53</v>
      </c>
      <c r="P5949">
        <v>62</v>
      </c>
      <c r="Q5949">
        <v>0</v>
      </c>
      <c r="R5949">
        <v>9</v>
      </c>
      <c r="S5949">
        <v>1220</v>
      </c>
      <c r="T5949">
        <v>19.3</v>
      </c>
      <c r="U5949" s="1" t="s">
        <v>247</v>
      </c>
      <c r="V5949" s="1" t="s">
        <v>59</v>
      </c>
      <c r="X5949">
        <v>20210710</v>
      </c>
      <c r="Y5949">
        <v>0</v>
      </c>
      <c r="Z5949">
        <v>0</v>
      </c>
      <c r="AA5949" s="1" t="s">
        <v>59</v>
      </c>
      <c r="AB5949" s="1" t="s">
        <v>59</v>
      </c>
      <c r="AC5949">
        <v>20060626</v>
      </c>
      <c r="AD5949">
        <v>1</v>
      </c>
      <c r="AE5949">
        <v>0</v>
      </c>
      <c r="AF5949" s="1" t="s">
        <v>59</v>
      </c>
      <c r="AG5949">
        <v>20210530</v>
      </c>
      <c r="AH5949" s="1" t="s">
        <v>59</v>
      </c>
      <c r="AI5949">
        <v>0</v>
      </c>
      <c r="AJ5949" s="1" t="s">
        <v>59</v>
      </c>
      <c r="AK5949" s="1" t="s">
        <v>59</v>
      </c>
      <c r="AL5949">
        <v>1.3</v>
      </c>
      <c r="AM5949">
        <v>1</v>
      </c>
      <c r="AN5949">
        <v>0</v>
      </c>
      <c r="AO5949">
        <v>0</v>
      </c>
      <c r="AP5949" s="1" t="s">
        <v>191</v>
      </c>
      <c r="AQ5949">
        <v>20</v>
      </c>
      <c r="AR5949">
        <v>0</v>
      </c>
      <c r="AS5949">
        <v>1</v>
      </c>
      <c r="AT5949" s="1" t="s">
        <v>59</v>
      </c>
      <c r="AU5949" s="1" t="s">
        <v>7784</v>
      </c>
      <c r="AV5949" s="1" t="s">
        <v>7784</v>
      </c>
      <c r="AW5949">
        <v>0</v>
      </c>
      <c r="AZ5949">
        <v>20210729</v>
      </c>
      <c r="BA5949">
        <v>20210430</v>
      </c>
      <c r="BB5949">
        <v>2021</v>
      </c>
      <c r="BC5949" s="1" t="s">
        <v>59</v>
      </c>
    </row>
    <row r="5950" spans="1:55" x14ac:dyDescent="0.25">
      <c r="A5950">
        <v>252</v>
      </c>
      <c r="B5950" s="1" t="s">
        <v>187</v>
      </c>
      <c r="C5950" s="1" t="s">
        <v>188</v>
      </c>
      <c r="D5950" s="1" t="s">
        <v>189</v>
      </c>
      <c r="E5950" s="1" t="s">
        <v>58</v>
      </c>
      <c r="F5950" s="1" t="s">
        <v>59</v>
      </c>
      <c r="H5950" s="1" t="s">
        <v>59</v>
      </c>
      <c r="I5950" s="1" t="s">
        <v>4817</v>
      </c>
      <c r="J5950" s="1" t="s">
        <v>59</v>
      </c>
      <c r="K5950" s="1" t="s">
        <v>119</v>
      </c>
      <c r="L5950">
        <v>18</v>
      </c>
      <c r="M5950" s="1" t="s">
        <v>60</v>
      </c>
      <c r="N5950" s="1" t="s">
        <v>61</v>
      </c>
      <c r="O5950">
        <v>62</v>
      </c>
      <c r="P5950">
        <v>71</v>
      </c>
      <c r="Q5950">
        <v>0</v>
      </c>
      <c r="R5950">
        <v>9</v>
      </c>
      <c r="S5950">
        <v>1189</v>
      </c>
      <c r="T5950">
        <v>19.3</v>
      </c>
      <c r="U5950" s="1" t="s">
        <v>247</v>
      </c>
      <c r="V5950" s="1" t="s">
        <v>59</v>
      </c>
      <c r="X5950">
        <v>20210810</v>
      </c>
      <c r="Y5950">
        <v>0</v>
      </c>
      <c r="Z5950">
        <v>0</v>
      </c>
      <c r="AA5950" s="1" t="s">
        <v>59</v>
      </c>
      <c r="AB5950" s="1" t="s">
        <v>59</v>
      </c>
      <c r="AC5950">
        <v>20060626</v>
      </c>
      <c r="AD5950">
        <v>1</v>
      </c>
      <c r="AE5950">
        <v>0</v>
      </c>
      <c r="AF5950" s="1" t="s">
        <v>59</v>
      </c>
      <c r="AG5950">
        <v>20210630</v>
      </c>
      <c r="AH5950" s="1" t="s">
        <v>59</v>
      </c>
      <c r="AI5950">
        <v>0</v>
      </c>
      <c r="AJ5950" s="1" t="s">
        <v>59</v>
      </c>
      <c r="AK5950" s="1" t="s">
        <v>59</v>
      </c>
      <c r="AL5950">
        <v>1.3</v>
      </c>
      <c r="AM5950">
        <v>1</v>
      </c>
      <c r="AN5950">
        <v>0</v>
      </c>
      <c r="AO5950">
        <v>0</v>
      </c>
      <c r="AP5950" s="1" t="s">
        <v>191</v>
      </c>
      <c r="AQ5950">
        <v>20</v>
      </c>
      <c r="AR5950">
        <v>0</v>
      </c>
      <c r="AS5950">
        <v>1</v>
      </c>
      <c r="AT5950" s="1" t="s">
        <v>59</v>
      </c>
      <c r="AU5950" s="1" t="s">
        <v>7785</v>
      </c>
      <c r="AV5950" s="1" t="s">
        <v>7785</v>
      </c>
      <c r="AW5950">
        <v>0</v>
      </c>
      <c r="AZ5950">
        <v>20210829</v>
      </c>
      <c r="BA5950">
        <v>20210531</v>
      </c>
      <c r="BB5950">
        <v>2021</v>
      </c>
      <c r="BC5950" s="1" t="s">
        <v>59</v>
      </c>
    </row>
    <row r="5951" spans="1:55" x14ac:dyDescent="0.25">
      <c r="A5951">
        <v>252</v>
      </c>
      <c r="B5951" s="1" t="s">
        <v>187</v>
      </c>
      <c r="C5951" s="1" t="s">
        <v>188</v>
      </c>
      <c r="D5951" s="1" t="s">
        <v>189</v>
      </c>
      <c r="E5951" s="1" t="s">
        <v>58</v>
      </c>
      <c r="F5951" s="1" t="s">
        <v>59</v>
      </c>
      <c r="H5951" s="1" t="s">
        <v>59</v>
      </c>
      <c r="I5951" s="1" t="s">
        <v>4817</v>
      </c>
      <c r="J5951" s="1" t="s">
        <v>59</v>
      </c>
      <c r="K5951" s="1" t="s">
        <v>119</v>
      </c>
      <c r="L5951">
        <v>18</v>
      </c>
      <c r="M5951" s="1" t="s">
        <v>60</v>
      </c>
      <c r="N5951" s="1" t="s">
        <v>64</v>
      </c>
      <c r="O5951">
        <v>71</v>
      </c>
      <c r="P5951">
        <v>80</v>
      </c>
      <c r="Q5951">
        <v>0</v>
      </c>
      <c r="R5951">
        <v>9</v>
      </c>
      <c r="S5951">
        <v>1158</v>
      </c>
      <c r="T5951">
        <v>19.3</v>
      </c>
      <c r="U5951" s="1" t="s">
        <v>247</v>
      </c>
      <c r="V5951" s="1" t="s">
        <v>59</v>
      </c>
      <c r="X5951">
        <v>20210910</v>
      </c>
      <c r="Y5951">
        <v>0</v>
      </c>
      <c r="Z5951">
        <v>0</v>
      </c>
      <c r="AA5951" s="1" t="s">
        <v>59</v>
      </c>
      <c r="AB5951" s="1" t="s">
        <v>59</v>
      </c>
      <c r="AC5951">
        <v>20060626</v>
      </c>
      <c r="AD5951">
        <v>1</v>
      </c>
      <c r="AE5951">
        <v>0</v>
      </c>
      <c r="AF5951" s="1" t="s">
        <v>59</v>
      </c>
      <c r="AG5951">
        <v>20210730</v>
      </c>
      <c r="AH5951" s="1" t="s">
        <v>59</v>
      </c>
      <c r="AI5951">
        <v>0</v>
      </c>
      <c r="AJ5951" s="1" t="s">
        <v>59</v>
      </c>
      <c r="AK5951" s="1" t="s">
        <v>59</v>
      </c>
      <c r="AL5951">
        <v>1.3</v>
      </c>
      <c r="AM5951">
        <v>1</v>
      </c>
      <c r="AN5951">
        <v>0</v>
      </c>
      <c r="AO5951">
        <v>0</v>
      </c>
      <c r="AP5951" s="1" t="s">
        <v>191</v>
      </c>
      <c r="AQ5951">
        <v>20</v>
      </c>
      <c r="AR5951">
        <v>0</v>
      </c>
      <c r="AS5951">
        <v>1</v>
      </c>
      <c r="AT5951" s="1" t="s">
        <v>59</v>
      </c>
      <c r="AU5951" s="1" t="s">
        <v>7786</v>
      </c>
      <c r="AV5951" s="1" t="s">
        <v>7786</v>
      </c>
      <c r="AW5951">
        <v>0</v>
      </c>
      <c r="AZ5951">
        <v>20210928</v>
      </c>
      <c r="BA5951">
        <v>20210630</v>
      </c>
      <c r="BB5951">
        <v>2021</v>
      </c>
      <c r="BC5951" s="1" t="s">
        <v>59</v>
      </c>
    </row>
    <row r="5952" spans="1:55" x14ac:dyDescent="0.25">
      <c r="A5952">
        <v>252</v>
      </c>
      <c r="B5952" s="1" t="s">
        <v>187</v>
      </c>
      <c r="C5952" s="1" t="s">
        <v>188</v>
      </c>
      <c r="D5952" s="1" t="s">
        <v>189</v>
      </c>
      <c r="E5952" s="1" t="s">
        <v>58</v>
      </c>
      <c r="F5952" s="1" t="s">
        <v>59</v>
      </c>
      <c r="H5952" s="1" t="s">
        <v>59</v>
      </c>
      <c r="I5952" s="1" t="s">
        <v>4817</v>
      </c>
      <c r="J5952" s="1" t="s">
        <v>59</v>
      </c>
      <c r="K5952" s="1" t="s">
        <v>119</v>
      </c>
      <c r="L5952">
        <v>18</v>
      </c>
      <c r="M5952" s="1" t="s">
        <v>60</v>
      </c>
      <c r="N5952" s="1" t="s">
        <v>65</v>
      </c>
      <c r="O5952">
        <v>80</v>
      </c>
      <c r="P5952">
        <v>89</v>
      </c>
      <c r="Q5952">
        <v>0</v>
      </c>
      <c r="R5952">
        <v>9</v>
      </c>
      <c r="S5952">
        <v>1128</v>
      </c>
      <c r="T5952">
        <v>19.3</v>
      </c>
      <c r="U5952" s="1" t="s">
        <v>247</v>
      </c>
      <c r="V5952" s="1" t="s">
        <v>59</v>
      </c>
      <c r="X5952">
        <v>20211010</v>
      </c>
      <c r="Y5952">
        <v>0</v>
      </c>
      <c r="Z5952">
        <v>0</v>
      </c>
      <c r="AA5952" s="1" t="s">
        <v>59</v>
      </c>
      <c r="AB5952" s="1" t="s">
        <v>59</v>
      </c>
      <c r="AC5952">
        <v>20060626</v>
      </c>
      <c r="AD5952">
        <v>1</v>
      </c>
      <c r="AE5952">
        <v>0</v>
      </c>
      <c r="AF5952" s="1" t="s">
        <v>59</v>
      </c>
      <c r="AG5952">
        <v>20210830</v>
      </c>
      <c r="AH5952" s="1" t="s">
        <v>59</v>
      </c>
      <c r="AI5952">
        <v>0</v>
      </c>
      <c r="AJ5952" s="1" t="s">
        <v>59</v>
      </c>
      <c r="AK5952" s="1" t="s">
        <v>59</v>
      </c>
      <c r="AL5952">
        <v>1.3</v>
      </c>
      <c r="AM5952">
        <v>1</v>
      </c>
      <c r="AN5952">
        <v>0</v>
      </c>
      <c r="AO5952">
        <v>0</v>
      </c>
      <c r="AP5952" s="1" t="s">
        <v>191</v>
      </c>
      <c r="AQ5952">
        <v>20</v>
      </c>
      <c r="AR5952">
        <v>0</v>
      </c>
      <c r="AS5952">
        <v>1</v>
      </c>
      <c r="AT5952" s="1" t="s">
        <v>59</v>
      </c>
      <c r="AU5952" s="1" t="s">
        <v>7787</v>
      </c>
      <c r="AV5952" s="1" t="s">
        <v>7787</v>
      </c>
      <c r="AW5952">
        <v>0</v>
      </c>
      <c r="AZ5952">
        <v>20211029</v>
      </c>
      <c r="BA5952">
        <v>20210731</v>
      </c>
      <c r="BB5952">
        <v>2021</v>
      </c>
      <c r="BC5952" s="1" t="s">
        <v>59</v>
      </c>
    </row>
    <row r="5953" spans="1:55" x14ac:dyDescent="0.25">
      <c r="A5953">
        <v>252</v>
      </c>
      <c r="B5953" s="1" t="s">
        <v>187</v>
      </c>
      <c r="C5953" s="1" t="s">
        <v>188</v>
      </c>
      <c r="D5953" s="1" t="s">
        <v>189</v>
      </c>
      <c r="E5953" s="1" t="s">
        <v>58</v>
      </c>
      <c r="F5953" s="1" t="s">
        <v>59</v>
      </c>
      <c r="H5953" s="1" t="s">
        <v>59</v>
      </c>
      <c r="I5953" s="1" t="s">
        <v>5998</v>
      </c>
      <c r="J5953" s="1" t="s">
        <v>59</v>
      </c>
      <c r="K5953" s="1" t="s">
        <v>119</v>
      </c>
      <c r="L5953">
        <v>18</v>
      </c>
      <c r="M5953" s="1" t="s">
        <v>60</v>
      </c>
      <c r="N5953" s="1" t="s">
        <v>66</v>
      </c>
      <c r="O5953">
        <v>89</v>
      </c>
      <c r="P5953">
        <v>98</v>
      </c>
      <c r="Q5953">
        <v>0</v>
      </c>
      <c r="R5953">
        <v>9</v>
      </c>
      <c r="S5953">
        <v>1097</v>
      </c>
      <c r="T5953">
        <v>19.3</v>
      </c>
      <c r="U5953" s="1" t="s">
        <v>247</v>
      </c>
      <c r="V5953" s="1" t="s">
        <v>59</v>
      </c>
      <c r="X5953">
        <v>20211110</v>
      </c>
      <c r="Y5953">
        <v>0</v>
      </c>
      <c r="Z5953">
        <v>0</v>
      </c>
      <c r="AA5953" s="1" t="s">
        <v>59</v>
      </c>
      <c r="AB5953" s="1" t="s">
        <v>59</v>
      </c>
      <c r="AC5953">
        <v>20060626</v>
      </c>
      <c r="AD5953">
        <v>1</v>
      </c>
      <c r="AE5953">
        <v>0</v>
      </c>
      <c r="AF5953" s="1" t="s">
        <v>59</v>
      </c>
      <c r="AG5953">
        <v>20210930</v>
      </c>
      <c r="AH5953" s="1" t="s">
        <v>59</v>
      </c>
      <c r="AI5953">
        <v>0</v>
      </c>
      <c r="AJ5953" s="1" t="s">
        <v>59</v>
      </c>
      <c r="AK5953" s="1" t="s">
        <v>59</v>
      </c>
      <c r="AL5953">
        <v>1.3</v>
      </c>
      <c r="AM5953">
        <v>1</v>
      </c>
      <c r="AN5953">
        <v>0</v>
      </c>
      <c r="AO5953">
        <v>0</v>
      </c>
      <c r="AP5953" s="1" t="s">
        <v>191</v>
      </c>
      <c r="AQ5953">
        <v>20</v>
      </c>
      <c r="AR5953">
        <v>0</v>
      </c>
      <c r="AS5953">
        <v>1</v>
      </c>
      <c r="AT5953" s="1" t="s">
        <v>59</v>
      </c>
      <c r="AU5953" s="1" t="s">
        <v>7788</v>
      </c>
      <c r="AV5953" s="1" t="s">
        <v>7788</v>
      </c>
      <c r="AW5953">
        <v>0</v>
      </c>
      <c r="AZ5953">
        <v>20211129</v>
      </c>
      <c r="BA5953">
        <v>20210831</v>
      </c>
      <c r="BB5953">
        <v>2021</v>
      </c>
      <c r="BC5953" s="1" t="s">
        <v>59</v>
      </c>
    </row>
    <row r="5954" spans="1:55" x14ac:dyDescent="0.25">
      <c r="A5954">
        <v>252</v>
      </c>
      <c r="B5954" s="1" t="s">
        <v>187</v>
      </c>
      <c r="C5954" s="1" t="s">
        <v>188</v>
      </c>
      <c r="D5954" s="1" t="s">
        <v>189</v>
      </c>
      <c r="E5954" s="1" t="s">
        <v>58</v>
      </c>
      <c r="F5954" s="1" t="s">
        <v>59</v>
      </c>
      <c r="H5954" s="1" t="s">
        <v>59</v>
      </c>
      <c r="I5954" s="1" t="s">
        <v>5998</v>
      </c>
      <c r="J5954" s="1" t="s">
        <v>59</v>
      </c>
      <c r="K5954" s="1" t="s">
        <v>119</v>
      </c>
      <c r="L5954">
        <v>18</v>
      </c>
      <c r="M5954" s="1" t="s">
        <v>60</v>
      </c>
      <c r="N5954" s="1" t="s">
        <v>67</v>
      </c>
      <c r="O5954">
        <v>98</v>
      </c>
      <c r="P5954">
        <v>106</v>
      </c>
      <c r="Q5954">
        <v>0</v>
      </c>
      <c r="R5954">
        <v>8</v>
      </c>
      <c r="S5954">
        <v>1067</v>
      </c>
      <c r="T5954">
        <v>19.3</v>
      </c>
      <c r="U5954" s="1" t="s">
        <v>247</v>
      </c>
      <c r="V5954" s="1" t="s">
        <v>59</v>
      </c>
      <c r="X5954">
        <v>20211210</v>
      </c>
      <c r="Y5954">
        <v>0</v>
      </c>
      <c r="Z5954">
        <v>0</v>
      </c>
      <c r="AA5954" s="1" t="s">
        <v>59</v>
      </c>
      <c r="AB5954" s="1" t="s">
        <v>59</v>
      </c>
      <c r="AC5954">
        <v>20060626</v>
      </c>
      <c r="AD5954">
        <v>1</v>
      </c>
      <c r="AE5954">
        <v>0</v>
      </c>
      <c r="AF5954" s="1" t="s">
        <v>59</v>
      </c>
      <c r="AG5954">
        <v>20211010</v>
      </c>
      <c r="AH5954" s="1" t="s">
        <v>59</v>
      </c>
      <c r="AI5954">
        <v>0</v>
      </c>
      <c r="AJ5954" s="1" t="s">
        <v>59</v>
      </c>
      <c r="AK5954" s="1" t="s">
        <v>59</v>
      </c>
      <c r="AL5954">
        <v>1.3</v>
      </c>
      <c r="AM5954">
        <v>1</v>
      </c>
      <c r="AN5954">
        <v>0</v>
      </c>
      <c r="AO5954">
        <v>0</v>
      </c>
      <c r="AP5954" s="1" t="s">
        <v>191</v>
      </c>
      <c r="AQ5954">
        <v>20</v>
      </c>
      <c r="AR5954">
        <v>0</v>
      </c>
      <c r="AS5954">
        <v>1</v>
      </c>
      <c r="AT5954" s="1" t="s">
        <v>59</v>
      </c>
      <c r="AU5954" s="1" t="s">
        <v>7789</v>
      </c>
      <c r="AV5954" s="1" t="s">
        <v>7789</v>
      </c>
      <c r="AW5954">
        <v>0</v>
      </c>
      <c r="AZ5954">
        <v>20211209</v>
      </c>
      <c r="BA5954">
        <v>20210910</v>
      </c>
      <c r="BB5954">
        <v>2021</v>
      </c>
      <c r="BC5954" s="1" t="s">
        <v>59</v>
      </c>
    </row>
    <row r="5955" spans="1:55" x14ac:dyDescent="0.25">
      <c r="A5955">
        <v>252</v>
      </c>
      <c r="B5955" s="1" t="s">
        <v>187</v>
      </c>
      <c r="C5955" s="1" t="s">
        <v>188</v>
      </c>
      <c r="D5955" s="1" t="s">
        <v>189</v>
      </c>
      <c r="E5955" s="1" t="s">
        <v>58</v>
      </c>
      <c r="F5955" s="1" t="s">
        <v>59</v>
      </c>
      <c r="H5955" s="1" t="s">
        <v>59</v>
      </c>
      <c r="I5955" s="1" t="s">
        <v>5998</v>
      </c>
      <c r="J5955" s="1" t="s">
        <v>59</v>
      </c>
      <c r="K5955" s="1" t="s">
        <v>119</v>
      </c>
      <c r="L5955">
        <v>18</v>
      </c>
      <c r="M5955" s="1" t="s">
        <v>60</v>
      </c>
      <c r="N5955" s="1" t="s">
        <v>69</v>
      </c>
      <c r="O5955">
        <v>113</v>
      </c>
      <c r="P5955">
        <v>120</v>
      </c>
      <c r="Q5955">
        <v>0</v>
      </c>
      <c r="R5955">
        <v>7</v>
      </c>
      <c r="S5955">
        <v>1005</v>
      </c>
      <c r="T5955">
        <v>19.3</v>
      </c>
      <c r="U5955" s="1" t="s">
        <v>247</v>
      </c>
      <c r="V5955" s="1" t="s">
        <v>59</v>
      </c>
      <c r="X5955">
        <v>20220210</v>
      </c>
      <c r="Y5955">
        <v>0</v>
      </c>
      <c r="Z5955">
        <v>0</v>
      </c>
      <c r="AA5955" s="1" t="s">
        <v>59</v>
      </c>
      <c r="AB5955" s="1" t="s">
        <v>59</v>
      </c>
      <c r="AC5955">
        <v>20060626</v>
      </c>
      <c r="AD5955">
        <v>1</v>
      </c>
      <c r="AE5955">
        <v>0</v>
      </c>
      <c r="AF5955" s="1" t="s">
        <v>59</v>
      </c>
      <c r="AG5955">
        <v>20211230</v>
      </c>
      <c r="AH5955" s="1" t="s">
        <v>59</v>
      </c>
      <c r="AI5955">
        <v>0</v>
      </c>
      <c r="AJ5955" s="1" t="s">
        <v>59</v>
      </c>
      <c r="AK5955" s="1" t="s">
        <v>59</v>
      </c>
      <c r="AL5955">
        <v>1.3</v>
      </c>
      <c r="AM5955">
        <v>1</v>
      </c>
      <c r="AN5955">
        <v>0</v>
      </c>
      <c r="AO5955">
        <v>0</v>
      </c>
      <c r="AP5955" s="1" t="s">
        <v>191</v>
      </c>
      <c r="AQ5955">
        <v>20</v>
      </c>
      <c r="AR5955">
        <v>0</v>
      </c>
      <c r="AS5955">
        <v>1</v>
      </c>
      <c r="AT5955" s="1" t="s">
        <v>59</v>
      </c>
      <c r="AU5955" s="1" t="s">
        <v>7790</v>
      </c>
      <c r="AV5955" s="1" t="s">
        <v>7790</v>
      </c>
      <c r="AW5955">
        <v>0</v>
      </c>
      <c r="AZ5955">
        <v>20220228</v>
      </c>
      <c r="BA5955">
        <v>20211130</v>
      </c>
      <c r="BB5955">
        <v>2021</v>
      </c>
      <c r="BC5955" s="1" t="s">
        <v>59</v>
      </c>
    </row>
    <row r="5956" spans="1:55" x14ac:dyDescent="0.25">
      <c r="A5956">
        <v>252</v>
      </c>
      <c r="B5956" s="1" t="s">
        <v>187</v>
      </c>
      <c r="C5956" s="1" t="s">
        <v>188</v>
      </c>
      <c r="D5956" s="1" t="s">
        <v>189</v>
      </c>
      <c r="E5956" s="1" t="s">
        <v>58</v>
      </c>
      <c r="F5956" s="1" t="s">
        <v>59</v>
      </c>
      <c r="H5956" s="1" t="s">
        <v>59</v>
      </c>
      <c r="I5956" s="1" t="s">
        <v>6309</v>
      </c>
      <c r="J5956" s="1" t="s">
        <v>59</v>
      </c>
      <c r="K5956" s="1" t="s">
        <v>119</v>
      </c>
      <c r="L5956">
        <v>18</v>
      </c>
      <c r="M5956" s="1" t="s">
        <v>60</v>
      </c>
      <c r="N5956" s="1" t="s">
        <v>70</v>
      </c>
      <c r="O5956">
        <v>120</v>
      </c>
      <c r="P5956">
        <v>136</v>
      </c>
      <c r="Q5956">
        <v>0</v>
      </c>
      <c r="R5956">
        <v>16</v>
      </c>
      <c r="S5956">
        <v>977</v>
      </c>
      <c r="T5956">
        <v>49.3</v>
      </c>
      <c r="U5956" s="1" t="s">
        <v>4976</v>
      </c>
      <c r="V5956" s="1" t="s">
        <v>59</v>
      </c>
      <c r="X5956">
        <v>20220310</v>
      </c>
      <c r="Y5956">
        <v>0</v>
      </c>
      <c r="Z5956">
        <v>0</v>
      </c>
      <c r="AA5956" s="1" t="s">
        <v>59</v>
      </c>
      <c r="AB5956" s="1" t="s">
        <v>59</v>
      </c>
      <c r="AC5956">
        <v>20060626</v>
      </c>
      <c r="AD5956">
        <v>1</v>
      </c>
      <c r="AE5956">
        <v>0</v>
      </c>
      <c r="AF5956" s="1" t="s">
        <v>59</v>
      </c>
      <c r="AG5956">
        <v>20220130</v>
      </c>
      <c r="AH5956" s="1" t="s">
        <v>59</v>
      </c>
      <c r="AI5956">
        <v>0</v>
      </c>
      <c r="AJ5956" s="1" t="s">
        <v>59</v>
      </c>
      <c r="AK5956" s="1" t="s">
        <v>59</v>
      </c>
      <c r="AL5956">
        <v>1.3</v>
      </c>
      <c r="AM5956">
        <v>1</v>
      </c>
      <c r="AN5956">
        <v>0</v>
      </c>
      <c r="AO5956">
        <v>0</v>
      </c>
      <c r="AP5956" s="1" t="s">
        <v>191</v>
      </c>
      <c r="AQ5956">
        <v>20</v>
      </c>
      <c r="AR5956">
        <v>0</v>
      </c>
      <c r="AS5956">
        <v>1</v>
      </c>
      <c r="AT5956" s="1" t="s">
        <v>59</v>
      </c>
      <c r="AU5956" s="1" t="s">
        <v>7791</v>
      </c>
      <c r="AV5956" s="1" t="s">
        <v>7791</v>
      </c>
      <c r="AW5956">
        <v>0</v>
      </c>
      <c r="AY5956">
        <v>30</v>
      </c>
      <c r="AZ5956">
        <v>20220331</v>
      </c>
      <c r="BA5956">
        <v>20211231</v>
      </c>
      <c r="BB5956">
        <v>2022</v>
      </c>
      <c r="BC5956" s="1" t="s">
        <v>59</v>
      </c>
    </row>
    <row r="5957" spans="1:55" x14ac:dyDescent="0.25">
      <c r="A5957">
        <v>252</v>
      </c>
      <c r="B5957" s="1" t="s">
        <v>187</v>
      </c>
      <c r="C5957" s="1" t="s">
        <v>188</v>
      </c>
      <c r="D5957" s="1" t="s">
        <v>189</v>
      </c>
      <c r="E5957" s="1" t="s">
        <v>58</v>
      </c>
      <c r="F5957" s="1" t="s">
        <v>59</v>
      </c>
      <c r="H5957" s="1" t="s">
        <v>59</v>
      </c>
      <c r="I5957" s="1" t="s">
        <v>6309</v>
      </c>
      <c r="J5957" s="1" t="s">
        <v>59</v>
      </c>
      <c r="K5957" s="1" t="s">
        <v>119</v>
      </c>
      <c r="L5957">
        <v>18</v>
      </c>
      <c r="M5957" s="1" t="s">
        <v>60</v>
      </c>
      <c r="N5957" s="1" t="s">
        <v>77</v>
      </c>
      <c r="O5957">
        <v>136</v>
      </c>
      <c r="P5957">
        <v>146</v>
      </c>
      <c r="Q5957">
        <v>0</v>
      </c>
      <c r="R5957">
        <v>10</v>
      </c>
      <c r="S5957">
        <v>946</v>
      </c>
      <c r="T5957">
        <v>19.3</v>
      </c>
      <c r="U5957" s="1" t="s">
        <v>247</v>
      </c>
      <c r="V5957" s="1" t="s">
        <v>59</v>
      </c>
      <c r="X5957">
        <v>20220410</v>
      </c>
      <c r="Y5957">
        <v>0</v>
      </c>
      <c r="Z5957">
        <v>0</v>
      </c>
      <c r="AA5957" s="1" t="s">
        <v>59</v>
      </c>
      <c r="AB5957" s="1" t="s">
        <v>59</v>
      </c>
      <c r="AC5957">
        <v>20060626</v>
      </c>
      <c r="AD5957">
        <v>1</v>
      </c>
      <c r="AE5957">
        <v>0</v>
      </c>
      <c r="AF5957" s="1" t="s">
        <v>59</v>
      </c>
      <c r="AG5957">
        <v>20220228</v>
      </c>
      <c r="AH5957" s="1" t="s">
        <v>59</v>
      </c>
      <c r="AI5957">
        <v>0</v>
      </c>
      <c r="AJ5957" s="1" t="s">
        <v>59</v>
      </c>
      <c r="AK5957" s="1" t="s">
        <v>59</v>
      </c>
      <c r="AL5957">
        <v>1.3</v>
      </c>
      <c r="AM5957">
        <v>1</v>
      </c>
      <c r="AN5957">
        <v>0</v>
      </c>
      <c r="AO5957">
        <v>0</v>
      </c>
      <c r="AP5957" s="1" t="s">
        <v>191</v>
      </c>
      <c r="AQ5957">
        <v>20</v>
      </c>
      <c r="AR5957">
        <v>0</v>
      </c>
      <c r="AS5957">
        <v>1</v>
      </c>
      <c r="AT5957" s="1" t="s">
        <v>59</v>
      </c>
      <c r="AU5957" s="1" t="s">
        <v>7792</v>
      </c>
      <c r="AV5957" s="1" t="s">
        <v>7792</v>
      </c>
      <c r="AW5957">
        <v>0</v>
      </c>
      <c r="AZ5957">
        <v>20220429</v>
      </c>
      <c r="BA5957">
        <v>20220129</v>
      </c>
      <c r="BB5957">
        <v>2022</v>
      </c>
      <c r="BC5957" s="1" t="s">
        <v>59</v>
      </c>
    </row>
    <row r="5958" spans="1:55" x14ac:dyDescent="0.25">
      <c r="A5958">
        <v>319</v>
      </c>
      <c r="B5958" s="1" t="s">
        <v>1606</v>
      </c>
      <c r="C5958" s="1" t="s">
        <v>1607</v>
      </c>
      <c r="D5958" s="1" t="s">
        <v>1608</v>
      </c>
      <c r="E5958" s="1" t="s">
        <v>58</v>
      </c>
      <c r="F5958" s="1" t="s">
        <v>59</v>
      </c>
      <c r="H5958" s="1" t="s">
        <v>59</v>
      </c>
      <c r="I5958" s="1" t="s">
        <v>6453</v>
      </c>
      <c r="J5958" s="1" t="s">
        <v>59</v>
      </c>
      <c r="K5958" s="1" t="s">
        <v>119</v>
      </c>
      <c r="L5958">
        <v>18</v>
      </c>
      <c r="M5958" s="1" t="s">
        <v>60</v>
      </c>
      <c r="N5958" s="1" t="s">
        <v>71</v>
      </c>
      <c r="O5958">
        <v>266</v>
      </c>
      <c r="P5958">
        <v>281</v>
      </c>
      <c r="Q5958">
        <v>0</v>
      </c>
      <c r="R5958">
        <v>15</v>
      </c>
      <c r="S5958">
        <v>916</v>
      </c>
      <c r="T5958">
        <v>19.3</v>
      </c>
      <c r="U5958" s="1" t="s">
        <v>247</v>
      </c>
      <c r="V5958" s="1" t="s">
        <v>59</v>
      </c>
      <c r="X5958">
        <v>20220510</v>
      </c>
      <c r="Y5958">
        <v>0</v>
      </c>
      <c r="Z5958">
        <v>0</v>
      </c>
      <c r="AA5958" s="1" t="s">
        <v>1609</v>
      </c>
      <c r="AB5958" s="1" t="s">
        <v>59</v>
      </c>
      <c r="AC5958">
        <v>20101203</v>
      </c>
      <c r="AD5958">
        <v>1</v>
      </c>
      <c r="AE5958">
        <v>0</v>
      </c>
      <c r="AF5958" s="1" t="s">
        <v>59</v>
      </c>
      <c r="AG5958">
        <v>20220330</v>
      </c>
      <c r="AH5958" s="1" t="s">
        <v>59</v>
      </c>
      <c r="AJ5958" s="1" t="s">
        <v>59</v>
      </c>
      <c r="AK5958" s="1" t="s">
        <v>59</v>
      </c>
      <c r="AL5958">
        <v>1.3</v>
      </c>
      <c r="AM5958">
        <v>1</v>
      </c>
      <c r="AN5958">
        <v>0</v>
      </c>
      <c r="AO5958">
        <v>0</v>
      </c>
      <c r="AP5958" s="1" t="s">
        <v>113</v>
      </c>
      <c r="AQ5958">
        <v>20</v>
      </c>
      <c r="AR5958">
        <v>0</v>
      </c>
      <c r="AS5958">
        <v>1</v>
      </c>
      <c r="AT5958" s="1" t="s">
        <v>59</v>
      </c>
      <c r="AU5958" s="1" t="s">
        <v>7793</v>
      </c>
      <c r="AV5958" s="1" t="s">
        <v>7793</v>
      </c>
      <c r="AW5958">
        <v>0</v>
      </c>
      <c r="AZ5958">
        <v>20220529</v>
      </c>
      <c r="BA5958">
        <v>20220228</v>
      </c>
      <c r="BB5958">
        <v>2022</v>
      </c>
      <c r="BC5958" s="1" t="s">
        <v>59</v>
      </c>
    </row>
    <row r="5959" spans="1:55" x14ac:dyDescent="0.25">
      <c r="A5959">
        <v>1</v>
      </c>
      <c r="B5959" s="1" t="s">
        <v>365</v>
      </c>
      <c r="C5959" s="1" t="s">
        <v>1537</v>
      </c>
      <c r="D5959" s="1" t="s">
        <v>1538</v>
      </c>
      <c r="E5959" s="1" t="s">
        <v>58</v>
      </c>
      <c r="F5959" s="1" t="s">
        <v>59</v>
      </c>
      <c r="H5959" s="1" t="s">
        <v>59</v>
      </c>
      <c r="I5959" s="1" t="s">
        <v>6769</v>
      </c>
      <c r="J5959" s="1" t="s">
        <v>59</v>
      </c>
      <c r="K5959" s="1" t="s">
        <v>119</v>
      </c>
      <c r="L5959">
        <v>18</v>
      </c>
      <c r="M5959" s="1" t="s">
        <v>60</v>
      </c>
      <c r="N5959" s="1" t="s">
        <v>71</v>
      </c>
      <c r="O5959">
        <v>257</v>
      </c>
      <c r="P5959">
        <v>273</v>
      </c>
      <c r="Q5959">
        <v>0</v>
      </c>
      <c r="R5959">
        <v>16</v>
      </c>
      <c r="S5959">
        <v>916</v>
      </c>
      <c r="T5959">
        <v>19.3</v>
      </c>
      <c r="U5959" s="1" t="s">
        <v>247</v>
      </c>
      <c r="V5959" s="1" t="s">
        <v>59</v>
      </c>
      <c r="W5959">
        <v>7243</v>
      </c>
      <c r="X5959">
        <v>20220510</v>
      </c>
      <c r="Y5959">
        <v>0</v>
      </c>
      <c r="Z5959">
        <v>0</v>
      </c>
      <c r="AA5959" s="1" t="s">
        <v>59</v>
      </c>
      <c r="AB5959" s="1" t="s">
        <v>59</v>
      </c>
      <c r="AC5959">
        <v>19991128</v>
      </c>
      <c r="AD5959">
        <v>0</v>
      </c>
      <c r="AE5959">
        <v>0</v>
      </c>
      <c r="AF5959" s="1" t="s">
        <v>75</v>
      </c>
      <c r="AG5959">
        <v>20220330</v>
      </c>
      <c r="AH5959" s="1" t="s">
        <v>59</v>
      </c>
      <c r="AJ5959" s="1" t="s">
        <v>59</v>
      </c>
      <c r="AK5959" s="1" t="s">
        <v>59</v>
      </c>
      <c r="AL5959">
        <v>1.3</v>
      </c>
      <c r="AM5959">
        <v>1</v>
      </c>
      <c r="AN5959">
        <v>0</v>
      </c>
      <c r="AO5959">
        <v>0</v>
      </c>
      <c r="AP5959" s="1" t="s">
        <v>63</v>
      </c>
      <c r="AQ5959">
        <v>20</v>
      </c>
      <c r="AR5959">
        <v>0</v>
      </c>
      <c r="AS5959">
        <v>1</v>
      </c>
      <c r="AT5959" s="1" t="s">
        <v>59</v>
      </c>
      <c r="AU5959" s="1" t="s">
        <v>7794</v>
      </c>
      <c r="AV5959" s="1" t="s">
        <v>7794</v>
      </c>
      <c r="AW5959">
        <v>0</v>
      </c>
      <c r="AZ5959">
        <v>20220529</v>
      </c>
      <c r="BA5959">
        <v>20220228</v>
      </c>
      <c r="BB5959">
        <v>2022</v>
      </c>
      <c r="BC5959" s="1" t="s">
        <v>59</v>
      </c>
    </row>
    <row r="5960" spans="1:55" x14ac:dyDescent="0.25">
      <c r="A5960">
        <v>2</v>
      </c>
      <c r="B5960" s="1" t="s">
        <v>1540</v>
      </c>
      <c r="C5960" s="1" t="s">
        <v>1537</v>
      </c>
      <c r="D5960" s="1" t="s">
        <v>1541</v>
      </c>
      <c r="E5960" s="1" t="s">
        <v>58</v>
      </c>
      <c r="F5960" s="1" t="s">
        <v>59</v>
      </c>
      <c r="G5960">
        <v>4311114</v>
      </c>
      <c r="H5960" s="1" t="s">
        <v>59</v>
      </c>
      <c r="I5960" s="1" t="s">
        <v>6509</v>
      </c>
      <c r="J5960" s="1" t="s">
        <v>59</v>
      </c>
      <c r="K5960" s="1" t="s">
        <v>119</v>
      </c>
      <c r="L5960">
        <v>18</v>
      </c>
      <c r="M5960" s="1" t="s">
        <v>60</v>
      </c>
      <c r="N5960" s="1" t="s">
        <v>71</v>
      </c>
      <c r="O5960">
        <v>228</v>
      </c>
      <c r="P5960">
        <v>238</v>
      </c>
      <c r="Q5960">
        <v>0</v>
      </c>
      <c r="R5960">
        <v>10</v>
      </c>
      <c r="S5960">
        <v>916</v>
      </c>
      <c r="T5960">
        <v>19.3</v>
      </c>
      <c r="U5960" s="1" t="s">
        <v>247</v>
      </c>
      <c r="V5960" s="1" t="s">
        <v>59</v>
      </c>
      <c r="W5960">
        <v>21132</v>
      </c>
      <c r="X5960">
        <v>20220510</v>
      </c>
      <c r="Y5960">
        <v>0</v>
      </c>
      <c r="Z5960">
        <v>0</v>
      </c>
      <c r="AA5960" s="1" t="s">
        <v>59</v>
      </c>
      <c r="AB5960" s="1" t="s">
        <v>59</v>
      </c>
      <c r="AC5960">
        <v>19991128</v>
      </c>
      <c r="AD5960">
        <v>0</v>
      </c>
      <c r="AE5960">
        <v>0</v>
      </c>
      <c r="AF5960" s="1" t="s">
        <v>75</v>
      </c>
      <c r="AG5960">
        <v>20220330</v>
      </c>
      <c r="AH5960" s="1" t="s">
        <v>59</v>
      </c>
      <c r="AJ5960" s="1" t="s">
        <v>59</v>
      </c>
      <c r="AK5960" s="1" t="s">
        <v>59</v>
      </c>
      <c r="AL5960">
        <v>1.3</v>
      </c>
      <c r="AM5960">
        <v>1</v>
      </c>
      <c r="AN5960">
        <v>0</v>
      </c>
      <c r="AO5960">
        <v>0</v>
      </c>
      <c r="AP5960" s="1" t="s">
        <v>63</v>
      </c>
      <c r="AQ5960">
        <v>20</v>
      </c>
      <c r="AR5960">
        <v>0</v>
      </c>
      <c r="AS5960">
        <v>1</v>
      </c>
      <c r="AT5960" s="1" t="s">
        <v>59</v>
      </c>
      <c r="AU5960" s="1" t="s">
        <v>7795</v>
      </c>
      <c r="AV5960" s="1" t="s">
        <v>7795</v>
      </c>
      <c r="AW5960">
        <v>0</v>
      </c>
      <c r="AZ5960">
        <v>20220529</v>
      </c>
      <c r="BA5960">
        <v>20220228</v>
      </c>
      <c r="BB5960">
        <v>2022</v>
      </c>
      <c r="BC5960" s="1" t="s">
        <v>59</v>
      </c>
    </row>
    <row r="5961" spans="1:55" x14ac:dyDescent="0.25">
      <c r="A5961">
        <v>227</v>
      </c>
      <c r="B5961" s="1" t="s">
        <v>1543</v>
      </c>
      <c r="C5961" s="1" t="s">
        <v>1544</v>
      </c>
      <c r="D5961" s="1" t="s">
        <v>1005</v>
      </c>
      <c r="E5961" s="1" t="s">
        <v>58</v>
      </c>
      <c r="F5961" s="1" t="s">
        <v>59</v>
      </c>
      <c r="G5961">
        <v>4249539</v>
      </c>
      <c r="H5961" s="1" t="s">
        <v>59</v>
      </c>
      <c r="I5961" s="1" t="s">
        <v>6911</v>
      </c>
      <c r="J5961" s="1" t="s">
        <v>59</v>
      </c>
      <c r="K5961" s="1" t="s">
        <v>119</v>
      </c>
      <c r="L5961">
        <v>170</v>
      </c>
      <c r="M5961" s="1" t="s">
        <v>60</v>
      </c>
      <c r="N5961" s="1" t="s">
        <v>71</v>
      </c>
      <c r="O5961">
        <v>498</v>
      </c>
      <c r="P5961">
        <v>551</v>
      </c>
      <c r="Q5961">
        <v>0</v>
      </c>
      <c r="R5961">
        <v>53</v>
      </c>
      <c r="S5961">
        <v>916</v>
      </c>
      <c r="T5961">
        <v>170.9</v>
      </c>
      <c r="U5961" s="1" t="s">
        <v>2222</v>
      </c>
      <c r="V5961" s="1" t="s">
        <v>59</v>
      </c>
      <c r="X5961">
        <v>20220510</v>
      </c>
      <c r="Y5961">
        <v>0</v>
      </c>
      <c r="Z5961">
        <v>0</v>
      </c>
      <c r="AA5961" s="1" t="s">
        <v>59</v>
      </c>
      <c r="AB5961" s="1" t="s">
        <v>59</v>
      </c>
      <c r="AC5961">
        <v>20040823</v>
      </c>
      <c r="AD5961">
        <v>0</v>
      </c>
      <c r="AE5961">
        <v>450</v>
      </c>
      <c r="AF5961" s="1" t="s">
        <v>1545</v>
      </c>
      <c r="AG5961">
        <v>20220330</v>
      </c>
      <c r="AH5961" s="1" t="s">
        <v>59</v>
      </c>
      <c r="AJ5961" s="1" t="s">
        <v>59</v>
      </c>
      <c r="AK5961" s="1" t="s">
        <v>59</v>
      </c>
      <c r="AL5961">
        <v>1.3</v>
      </c>
      <c r="AM5961">
        <v>1</v>
      </c>
      <c r="AN5961">
        <v>0</v>
      </c>
      <c r="AO5961">
        <v>0</v>
      </c>
      <c r="AP5961" s="1" t="s">
        <v>63</v>
      </c>
      <c r="AQ5961">
        <v>20</v>
      </c>
      <c r="AR5961">
        <v>0</v>
      </c>
      <c r="AS5961">
        <v>1</v>
      </c>
      <c r="AT5961" s="1" t="s">
        <v>59</v>
      </c>
      <c r="AU5961" s="1" t="s">
        <v>7796</v>
      </c>
      <c r="AV5961" s="1" t="s">
        <v>7796</v>
      </c>
      <c r="AW5961">
        <v>0</v>
      </c>
      <c r="AZ5961">
        <v>20220529</v>
      </c>
      <c r="BA5961">
        <v>20220228</v>
      </c>
      <c r="BB5961">
        <v>2022</v>
      </c>
      <c r="BC5961" s="1" t="s">
        <v>59</v>
      </c>
    </row>
    <row r="5962" spans="1:55" x14ac:dyDescent="0.25">
      <c r="A5962">
        <v>3</v>
      </c>
      <c r="B5962" s="1" t="s">
        <v>1547</v>
      </c>
      <c r="C5962" s="1" t="s">
        <v>1548</v>
      </c>
      <c r="D5962" s="1" t="s">
        <v>1549</v>
      </c>
      <c r="E5962" s="1" t="s">
        <v>58</v>
      </c>
      <c r="F5962" s="1" t="s">
        <v>59</v>
      </c>
      <c r="H5962" s="1" t="s">
        <v>59</v>
      </c>
      <c r="I5962" s="1" t="s">
        <v>6509</v>
      </c>
      <c r="J5962" s="1" t="s">
        <v>59</v>
      </c>
      <c r="K5962" s="1" t="s">
        <v>119</v>
      </c>
      <c r="L5962">
        <v>18</v>
      </c>
      <c r="M5962" s="1" t="s">
        <v>60</v>
      </c>
      <c r="N5962" s="1" t="s">
        <v>71</v>
      </c>
      <c r="O5962">
        <v>343</v>
      </c>
      <c r="P5962">
        <v>358</v>
      </c>
      <c r="Q5962">
        <v>0</v>
      </c>
      <c r="R5962">
        <v>15</v>
      </c>
      <c r="S5962">
        <v>916</v>
      </c>
      <c r="T5962">
        <v>19.3</v>
      </c>
      <c r="U5962" s="1" t="s">
        <v>247</v>
      </c>
      <c r="V5962" s="1" t="s">
        <v>59</v>
      </c>
      <c r="W5962">
        <v>108226</v>
      </c>
      <c r="X5962">
        <v>20220510</v>
      </c>
      <c r="Y5962">
        <v>0</v>
      </c>
      <c r="Z5962">
        <v>0</v>
      </c>
      <c r="AA5962" s="1" t="s">
        <v>59</v>
      </c>
      <c r="AB5962" s="1" t="s">
        <v>59</v>
      </c>
      <c r="AC5962">
        <v>19991128</v>
      </c>
      <c r="AD5962">
        <v>0</v>
      </c>
      <c r="AE5962">
        <v>0</v>
      </c>
      <c r="AF5962" s="1" t="s">
        <v>75</v>
      </c>
      <c r="AG5962">
        <v>20220330</v>
      </c>
      <c r="AH5962" s="1" t="s">
        <v>59</v>
      </c>
      <c r="AJ5962" s="1" t="s">
        <v>59</v>
      </c>
      <c r="AK5962" s="1" t="s">
        <v>59</v>
      </c>
      <c r="AL5962">
        <v>1.3</v>
      </c>
      <c r="AM5962">
        <v>1</v>
      </c>
      <c r="AN5962">
        <v>0</v>
      </c>
      <c r="AO5962">
        <v>0</v>
      </c>
      <c r="AP5962" s="1" t="s">
        <v>63</v>
      </c>
      <c r="AQ5962">
        <v>20</v>
      </c>
      <c r="AR5962">
        <v>0</v>
      </c>
      <c r="AS5962">
        <v>1</v>
      </c>
      <c r="AT5962" s="1" t="s">
        <v>59</v>
      </c>
      <c r="AU5962" s="1" t="s">
        <v>7797</v>
      </c>
      <c r="AV5962" s="1" t="s">
        <v>7797</v>
      </c>
      <c r="AW5962">
        <v>0</v>
      </c>
      <c r="AZ5962">
        <v>20220529</v>
      </c>
      <c r="BA5962">
        <v>20220228</v>
      </c>
      <c r="BB5962">
        <v>2022</v>
      </c>
      <c r="BC5962" s="1" t="s">
        <v>59</v>
      </c>
    </row>
    <row r="5963" spans="1:55" x14ac:dyDescent="0.25">
      <c r="A5963">
        <v>312</v>
      </c>
      <c r="B5963" s="1" t="s">
        <v>1551</v>
      </c>
      <c r="C5963" s="1" t="s">
        <v>1537</v>
      </c>
      <c r="D5963" s="1" t="s">
        <v>1552</v>
      </c>
      <c r="E5963" s="1" t="s">
        <v>1553</v>
      </c>
      <c r="F5963" s="1" t="s">
        <v>59</v>
      </c>
      <c r="G5963">
        <v>4311114</v>
      </c>
      <c r="H5963" s="1" t="s">
        <v>59</v>
      </c>
      <c r="I5963" s="1" t="s">
        <v>7367</v>
      </c>
      <c r="J5963" s="1" t="s">
        <v>59</v>
      </c>
      <c r="K5963" s="1" t="s">
        <v>119</v>
      </c>
      <c r="L5963">
        <v>102</v>
      </c>
      <c r="M5963" s="1" t="s">
        <v>60</v>
      </c>
      <c r="N5963" s="1" t="s">
        <v>71</v>
      </c>
      <c r="O5963">
        <v>206</v>
      </c>
      <c r="P5963">
        <v>246</v>
      </c>
      <c r="Q5963">
        <v>0</v>
      </c>
      <c r="R5963">
        <v>40</v>
      </c>
      <c r="S5963">
        <v>916</v>
      </c>
      <c r="T5963">
        <v>102.9</v>
      </c>
      <c r="U5963" s="1" t="s">
        <v>1056</v>
      </c>
      <c r="V5963" s="1" t="s">
        <v>59</v>
      </c>
      <c r="X5963">
        <v>20220510</v>
      </c>
      <c r="Y5963">
        <v>0</v>
      </c>
      <c r="Z5963">
        <v>0</v>
      </c>
      <c r="AA5963" s="1" t="s">
        <v>1554</v>
      </c>
      <c r="AB5963" s="1" t="s">
        <v>59</v>
      </c>
      <c r="AC5963">
        <v>20101112</v>
      </c>
      <c r="AD5963">
        <v>0</v>
      </c>
      <c r="AE5963">
        <v>0</v>
      </c>
      <c r="AF5963" s="1" t="s">
        <v>59</v>
      </c>
      <c r="AG5963">
        <v>20220330</v>
      </c>
      <c r="AH5963" s="1" t="s">
        <v>59</v>
      </c>
      <c r="AI5963">
        <v>0</v>
      </c>
      <c r="AJ5963" s="1" t="s">
        <v>59</v>
      </c>
      <c r="AK5963" s="1" t="s">
        <v>59</v>
      </c>
      <c r="AL5963">
        <v>1.3</v>
      </c>
      <c r="AM5963">
        <v>1</v>
      </c>
      <c r="AN5963">
        <v>0</v>
      </c>
      <c r="AO5963">
        <v>0</v>
      </c>
      <c r="AP5963" s="1" t="s">
        <v>63</v>
      </c>
      <c r="AQ5963">
        <v>20</v>
      </c>
      <c r="AR5963">
        <v>0</v>
      </c>
      <c r="AS5963">
        <v>1</v>
      </c>
      <c r="AT5963" s="1" t="s">
        <v>59</v>
      </c>
      <c r="AU5963" s="1" t="s">
        <v>7798</v>
      </c>
      <c r="AV5963" s="1" t="s">
        <v>7799</v>
      </c>
      <c r="AW5963">
        <v>0</v>
      </c>
      <c r="AZ5963">
        <v>20220529</v>
      </c>
      <c r="BA5963">
        <v>20220228</v>
      </c>
      <c r="BB5963">
        <v>2022</v>
      </c>
      <c r="BC5963" s="1" t="s">
        <v>59</v>
      </c>
    </row>
    <row r="5964" spans="1:55" x14ac:dyDescent="0.25">
      <c r="A5964">
        <v>358</v>
      </c>
      <c r="B5964" s="1" t="s">
        <v>1556</v>
      </c>
      <c r="C5964" s="1" t="s">
        <v>1537</v>
      </c>
      <c r="D5964" s="1" t="s">
        <v>1557</v>
      </c>
      <c r="E5964" s="1" t="s">
        <v>103</v>
      </c>
      <c r="F5964" s="1" t="s">
        <v>59</v>
      </c>
      <c r="H5964" s="1" t="s">
        <v>59</v>
      </c>
      <c r="I5964" s="1" t="s">
        <v>6509</v>
      </c>
      <c r="J5964" s="1" t="s">
        <v>59</v>
      </c>
      <c r="K5964" s="1" t="s">
        <v>119</v>
      </c>
      <c r="L5964">
        <v>18</v>
      </c>
      <c r="M5964" s="1" t="s">
        <v>60</v>
      </c>
      <c r="N5964" s="1" t="s">
        <v>71</v>
      </c>
      <c r="O5964">
        <v>159</v>
      </c>
      <c r="P5964">
        <v>175</v>
      </c>
      <c r="Q5964">
        <v>0</v>
      </c>
      <c r="R5964">
        <v>16</v>
      </c>
      <c r="S5964">
        <v>916</v>
      </c>
      <c r="T5964">
        <v>19.3</v>
      </c>
      <c r="U5964" s="1" t="s">
        <v>247</v>
      </c>
      <c r="V5964" s="1" t="s">
        <v>59</v>
      </c>
      <c r="X5964">
        <v>20220510</v>
      </c>
      <c r="Y5964">
        <v>0</v>
      </c>
      <c r="Z5964">
        <v>0</v>
      </c>
      <c r="AA5964" s="1" t="s">
        <v>59</v>
      </c>
      <c r="AB5964" s="1" t="s">
        <v>59</v>
      </c>
      <c r="AC5964">
        <v>20150211</v>
      </c>
      <c r="AD5964">
        <v>0</v>
      </c>
      <c r="AE5964">
        <v>450</v>
      </c>
      <c r="AF5964" s="1" t="s">
        <v>1558</v>
      </c>
      <c r="AG5964">
        <v>20220330</v>
      </c>
      <c r="AH5964" s="1" t="s">
        <v>59</v>
      </c>
      <c r="AJ5964" s="1" t="s">
        <v>59</v>
      </c>
      <c r="AK5964" s="1" t="s">
        <v>59</v>
      </c>
      <c r="AL5964">
        <v>1.3</v>
      </c>
      <c r="AM5964">
        <v>1</v>
      </c>
      <c r="AN5964">
        <v>0</v>
      </c>
      <c r="AO5964">
        <v>0</v>
      </c>
      <c r="AP5964" s="1" t="s">
        <v>63</v>
      </c>
      <c r="AQ5964">
        <v>20</v>
      </c>
      <c r="AR5964">
        <v>0</v>
      </c>
      <c r="AS5964">
        <v>1</v>
      </c>
      <c r="AT5964" s="1" t="s">
        <v>59</v>
      </c>
      <c r="AU5964" s="1" t="s">
        <v>7800</v>
      </c>
      <c r="AV5964" s="1" t="s">
        <v>7800</v>
      </c>
      <c r="AW5964">
        <v>0</v>
      </c>
      <c r="AZ5964">
        <v>20220529</v>
      </c>
      <c r="BA5964">
        <v>20220228</v>
      </c>
      <c r="BB5964">
        <v>2022</v>
      </c>
      <c r="BC5964" s="1" t="s">
        <v>59</v>
      </c>
    </row>
    <row r="5965" spans="1:55" x14ac:dyDescent="0.25">
      <c r="A5965">
        <v>4</v>
      </c>
      <c r="B5965" s="1" t="s">
        <v>580</v>
      </c>
      <c r="C5965" s="1" t="s">
        <v>581</v>
      </c>
      <c r="D5965" s="1" t="s">
        <v>582</v>
      </c>
      <c r="E5965" s="1" t="s">
        <v>58</v>
      </c>
      <c r="F5965" s="1" t="s">
        <v>59</v>
      </c>
      <c r="G5965">
        <v>4313182</v>
      </c>
      <c r="H5965" s="1" t="s">
        <v>59</v>
      </c>
      <c r="I5965" s="1" t="s">
        <v>312</v>
      </c>
      <c r="J5965" s="1" t="s">
        <v>59</v>
      </c>
      <c r="K5965" s="1" t="s">
        <v>119</v>
      </c>
      <c r="L5965">
        <v>30</v>
      </c>
      <c r="M5965" s="1" t="s">
        <v>584</v>
      </c>
      <c r="N5965" s="1" t="s">
        <v>71</v>
      </c>
      <c r="O5965">
        <v>244</v>
      </c>
      <c r="P5965">
        <v>258</v>
      </c>
      <c r="Q5965">
        <v>0</v>
      </c>
      <c r="R5965">
        <v>14</v>
      </c>
      <c r="S5965">
        <v>916</v>
      </c>
      <c r="T5965">
        <v>31.3</v>
      </c>
      <c r="U5965" s="1" t="s">
        <v>585</v>
      </c>
      <c r="V5965" s="1" t="s">
        <v>59</v>
      </c>
      <c r="W5965">
        <v>14764</v>
      </c>
      <c r="X5965">
        <v>20220510</v>
      </c>
      <c r="Y5965">
        <v>0</v>
      </c>
      <c r="Z5965">
        <v>0</v>
      </c>
      <c r="AA5965" s="1" t="s">
        <v>59</v>
      </c>
      <c r="AB5965" s="1" t="s">
        <v>59</v>
      </c>
      <c r="AC5965">
        <v>19991128</v>
      </c>
      <c r="AD5965">
        <v>0</v>
      </c>
      <c r="AE5965">
        <v>0</v>
      </c>
      <c r="AF5965" s="1" t="s">
        <v>75</v>
      </c>
      <c r="AG5965">
        <v>20220330</v>
      </c>
      <c r="AH5965" s="1" t="s">
        <v>59</v>
      </c>
      <c r="AI5965">
        <v>0</v>
      </c>
      <c r="AJ5965" s="1" t="s">
        <v>59</v>
      </c>
      <c r="AK5965" s="1" t="s">
        <v>59</v>
      </c>
      <c r="AL5965">
        <v>1.3</v>
      </c>
      <c r="AM5965">
        <v>1</v>
      </c>
      <c r="AN5965">
        <v>0</v>
      </c>
      <c r="AO5965">
        <v>0</v>
      </c>
      <c r="AP5965" s="1" t="s">
        <v>63</v>
      </c>
      <c r="AQ5965">
        <v>20</v>
      </c>
      <c r="AR5965">
        <v>0</v>
      </c>
      <c r="AS5965">
        <v>1</v>
      </c>
      <c r="AT5965" s="1" t="s">
        <v>59</v>
      </c>
      <c r="AU5965" s="1" t="s">
        <v>7801</v>
      </c>
      <c r="AV5965" s="1" t="s">
        <v>7801</v>
      </c>
      <c r="AW5965">
        <v>0</v>
      </c>
      <c r="AZ5965">
        <v>20220529</v>
      </c>
      <c r="BA5965">
        <v>20220228</v>
      </c>
      <c r="BB5965">
        <v>2022</v>
      </c>
      <c r="BC5965" s="1" t="s">
        <v>59</v>
      </c>
    </row>
    <row r="5966" spans="1:55" x14ac:dyDescent="0.25">
      <c r="A5966">
        <v>5</v>
      </c>
      <c r="B5966" s="1" t="s">
        <v>497</v>
      </c>
      <c r="C5966" s="1" t="s">
        <v>498</v>
      </c>
      <c r="D5966" s="1" t="s">
        <v>499</v>
      </c>
      <c r="E5966" s="1" t="s">
        <v>58</v>
      </c>
      <c r="F5966" s="1" t="s">
        <v>59</v>
      </c>
      <c r="G5966">
        <v>4313010</v>
      </c>
      <c r="H5966" s="1" t="s">
        <v>59</v>
      </c>
      <c r="I5966" s="1" t="s">
        <v>6489</v>
      </c>
      <c r="J5966" s="1" t="s">
        <v>59</v>
      </c>
      <c r="K5966" s="1" t="s">
        <v>119</v>
      </c>
      <c r="L5966">
        <v>69</v>
      </c>
      <c r="M5966" s="1" t="s">
        <v>60</v>
      </c>
      <c r="N5966" s="1" t="s">
        <v>71</v>
      </c>
      <c r="O5966">
        <v>344</v>
      </c>
      <c r="P5966">
        <v>371</v>
      </c>
      <c r="Q5966">
        <v>0</v>
      </c>
      <c r="R5966">
        <v>27</v>
      </c>
      <c r="S5966">
        <v>916</v>
      </c>
      <c r="T5966">
        <v>69.88</v>
      </c>
      <c r="U5966" s="1" t="s">
        <v>416</v>
      </c>
      <c r="V5966" s="1" t="s">
        <v>59</v>
      </c>
      <c r="W5966">
        <v>15365</v>
      </c>
      <c r="X5966">
        <v>20220510</v>
      </c>
      <c r="Y5966">
        <v>0</v>
      </c>
      <c r="Z5966">
        <v>0</v>
      </c>
      <c r="AA5966" s="1" t="s">
        <v>59</v>
      </c>
      <c r="AB5966" s="1" t="s">
        <v>59</v>
      </c>
      <c r="AC5966">
        <v>19991128</v>
      </c>
      <c r="AD5966">
        <v>0</v>
      </c>
      <c r="AE5966">
        <v>0</v>
      </c>
      <c r="AF5966" s="1" t="s">
        <v>75</v>
      </c>
      <c r="AG5966">
        <v>20220330</v>
      </c>
      <c r="AH5966" s="1" t="s">
        <v>59</v>
      </c>
      <c r="AI5966">
        <v>0</v>
      </c>
      <c r="AJ5966" s="1" t="s">
        <v>59</v>
      </c>
      <c r="AK5966" s="1" t="s">
        <v>59</v>
      </c>
      <c r="AL5966">
        <v>1.3</v>
      </c>
      <c r="AM5966">
        <v>1</v>
      </c>
      <c r="AN5966">
        <v>0</v>
      </c>
      <c r="AO5966">
        <v>0</v>
      </c>
      <c r="AP5966" s="1" t="s">
        <v>502</v>
      </c>
      <c r="AQ5966">
        <v>20</v>
      </c>
      <c r="AR5966">
        <v>0</v>
      </c>
      <c r="AS5966">
        <v>1</v>
      </c>
      <c r="AT5966" s="1" t="s">
        <v>59</v>
      </c>
      <c r="AU5966" s="1" t="s">
        <v>7802</v>
      </c>
      <c r="AV5966" s="1" t="s">
        <v>7802</v>
      </c>
      <c r="AW5966">
        <v>0</v>
      </c>
      <c r="AZ5966">
        <v>20220529</v>
      </c>
      <c r="BA5966">
        <v>20220228</v>
      </c>
      <c r="BB5966">
        <v>2022</v>
      </c>
      <c r="BC5966" s="1" t="s">
        <v>59</v>
      </c>
    </row>
    <row r="5967" spans="1:55" x14ac:dyDescent="0.25">
      <c r="A5967">
        <v>6</v>
      </c>
      <c r="B5967" s="1" t="s">
        <v>588</v>
      </c>
      <c r="C5967" s="1" t="s">
        <v>589</v>
      </c>
      <c r="D5967" s="1" t="s">
        <v>590</v>
      </c>
      <c r="E5967" s="1" t="s">
        <v>58</v>
      </c>
      <c r="F5967" s="1" t="s">
        <v>59</v>
      </c>
      <c r="G5967">
        <v>4313190</v>
      </c>
      <c r="H5967" s="1" t="s">
        <v>59</v>
      </c>
      <c r="I5967" s="1" t="s">
        <v>7315</v>
      </c>
      <c r="J5967" s="1" t="s">
        <v>59</v>
      </c>
      <c r="K5967" s="1" t="s">
        <v>119</v>
      </c>
      <c r="L5967">
        <v>18</v>
      </c>
      <c r="M5967" s="1" t="s">
        <v>60</v>
      </c>
      <c r="N5967" s="1" t="s">
        <v>71</v>
      </c>
      <c r="O5967">
        <v>502</v>
      </c>
      <c r="P5967">
        <v>515</v>
      </c>
      <c r="Q5967">
        <v>0</v>
      </c>
      <c r="R5967">
        <v>13</v>
      </c>
      <c r="S5967">
        <v>916</v>
      </c>
      <c r="T5967">
        <v>19.3</v>
      </c>
      <c r="U5967" s="1" t="s">
        <v>247</v>
      </c>
      <c r="V5967" s="1" t="s">
        <v>59</v>
      </c>
      <c r="W5967">
        <v>14936</v>
      </c>
      <c r="X5967">
        <v>20220510</v>
      </c>
      <c r="Y5967">
        <v>0</v>
      </c>
      <c r="Z5967">
        <v>0</v>
      </c>
      <c r="AA5967" s="1" t="s">
        <v>59</v>
      </c>
      <c r="AB5967" s="1" t="s">
        <v>59</v>
      </c>
      <c r="AC5967">
        <v>19991128</v>
      </c>
      <c r="AD5967">
        <v>0</v>
      </c>
      <c r="AE5967">
        <v>0</v>
      </c>
      <c r="AF5967" s="1" t="s">
        <v>75</v>
      </c>
      <c r="AG5967">
        <v>20220330</v>
      </c>
      <c r="AH5967" s="1" t="s">
        <v>59</v>
      </c>
      <c r="AJ5967" s="1" t="s">
        <v>59</v>
      </c>
      <c r="AK5967" s="1" t="s">
        <v>59</v>
      </c>
      <c r="AL5967">
        <v>1.3</v>
      </c>
      <c r="AM5967">
        <v>1</v>
      </c>
      <c r="AN5967">
        <v>0</v>
      </c>
      <c r="AO5967">
        <v>0</v>
      </c>
      <c r="AP5967" s="1" t="s">
        <v>502</v>
      </c>
      <c r="AQ5967">
        <v>20</v>
      </c>
      <c r="AR5967">
        <v>0</v>
      </c>
      <c r="AS5967">
        <v>1</v>
      </c>
      <c r="AT5967" s="1" t="s">
        <v>59</v>
      </c>
      <c r="AU5967" s="1" t="s">
        <v>7803</v>
      </c>
      <c r="AV5967" s="1" t="s">
        <v>7803</v>
      </c>
      <c r="AW5967">
        <v>0</v>
      </c>
      <c r="AZ5967">
        <v>20220529</v>
      </c>
      <c r="BA5967">
        <v>20220228</v>
      </c>
      <c r="BB5967">
        <v>2022</v>
      </c>
      <c r="BC5967" s="1" t="s">
        <v>59</v>
      </c>
    </row>
    <row r="5968" spans="1:55" x14ac:dyDescent="0.25">
      <c r="A5968">
        <v>7</v>
      </c>
      <c r="B5968" s="1" t="s">
        <v>4516</v>
      </c>
      <c r="C5968" s="1" t="s">
        <v>4517</v>
      </c>
      <c r="D5968" s="1" t="s">
        <v>1381</v>
      </c>
      <c r="E5968" s="1" t="s">
        <v>58</v>
      </c>
      <c r="F5968" s="1" t="s">
        <v>59</v>
      </c>
      <c r="H5968" s="1" t="s">
        <v>4518</v>
      </c>
      <c r="I5968" s="1" t="s">
        <v>7317</v>
      </c>
      <c r="J5968" s="1" t="s">
        <v>59</v>
      </c>
      <c r="K5968" s="1" t="s">
        <v>119</v>
      </c>
      <c r="L5968">
        <v>18</v>
      </c>
      <c r="M5968" s="1" t="s">
        <v>60</v>
      </c>
      <c r="N5968" s="1" t="s">
        <v>71</v>
      </c>
      <c r="O5968">
        <v>760</v>
      </c>
      <c r="P5968">
        <v>770</v>
      </c>
      <c r="Q5968">
        <v>0</v>
      </c>
      <c r="R5968">
        <v>10</v>
      </c>
      <c r="S5968">
        <v>916</v>
      </c>
      <c r="T5968">
        <v>19.3</v>
      </c>
      <c r="U5968" s="1" t="s">
        <v>247</v>
      </c>
      <c r="V5968" s="1" t="s">
        <v>59</v>
      </c>
      <c r="W5968">
        <v>15178</v>
      </c>
      <c r="X5968">
        <v>20220510</v>
      </c>
      <c r="Y5968">
        <v>0</v>
      </c>
      <c r="Z5968">
        <v>0</v>
      </c>
      <c r="AA5968" s="1" t="s">
        <v>59</v>
      </c>
      <c r="AB5968" s="1" t="s">
        <v>59</v>
      </c>
      <c r="AC5968">
        <v>19991128</v>
      </c>
      <c r="AD5968">
        <v>0</v>
      </c>
      <c r="AE5968">
        <v>0</v>
      </c>
      <c r="AF5968" s="1" t="s">
        <v>75</v>
      </c>
      <c r="AG5968">
        <v>20220330</v>
      </c>
      <c r="AH5968" s="1" t="s">
        <v>59</v>
      </c>
      <c r="AJ5968" s="1" t="s">
        <v>59</v>
      </c>
      <c r="AK5968" s="1" t="s">
        <v>59</v>
      </c>
      <c r="AL5968">
        <v>1.3</v>
      </c>
      <c r="AM5968">
        <v>1</v>
      </c>
      <c r="AN5968">
        <v>0</v>
      </c>
      <c r="AO5968">
        <v>0</v>
      </c>
      <c r="AP5968" s="1" t="s">
        <v>502</v>
      </c>
      <c r="AQ5968">
        <v>20</v>
      </c>
      <c r="AR5968">
        <v>0</v>
      </c>
      <c r="AS5968">
        <v>1</v>
      </c>
      <c r="AT5968" s="1" t="s">
        <v>59</v>
      </c>
      <c r="AU5968" s="1" t="s">
        <v>7804</v>
      </c>
      <c r="AV5968" s="1" t="s">
        <v>7804</v>
      </c>
      <c r="AW5968">
        <v>0</v>
      </c>
      <c r="AZ5968">
        <v>20220529</v>
      </c>
      <c r="BA5968">
        <v>20220228</v>
      </c>
      <c r="BB5968">
        <v>2022</v>
      </c>
      <c r="BC5968" s="1" t="s">
        <v>59</v>
      </c>
    </row>
    <row r="5969" spans="1:55" x14ac:dyDescent="0.25">
      <c r="A5969">
        <v>8</v>
      </c>
      <c r="B5969" s="1" t="s">
        <v>1564</v>
      </c>
      <c r="C5969" s="1" t="s">
        <v>1565</v>
      </c>
      <c r="D5969" s="1" t="s">
        <v>1005</v>
      </c>
      <c r="E5969" s="1" t="s">
        <v>58</v>
      </c>
      <c r="F5969" s="1" t="s">
        <v>59</v>
      </c>
      <c r="H5969" s="1" t="s">
        <v>59</v>
      </c>
      <c r="I5969" s="1" t="s">
        <v>6911</v>
      </c>
      <c r="J5969" s="1" t="s">
        <v>59</v>
      </c>
      <c r="K5969" s="1" t="s">
        <v>119</v>
      </c>
      <c r="L5969">
        <v>18</v>
      </c>
      <c r="M5969" s="1" t="s">
        <v>60</v>
      </c>
      <c r="N5969" s="1" t="s">
        <v>71</v>
      </c>
      <c r="O5969">
        <v>196</v>
      </c>
      <c r="P5969">
        <v>205</v>
      </c>
      <c r="Q5969">
        <v>0</v>
      </c>
      <c r="R5969">
        <v>9</v>
      </c>
      <c r="S5969">
        <v>916</v>
      </c>
      <c r="T5969">
        <v>19.3</v>
      </c>
      <c r="U5969" s="1" t="s">
        <v>247</v>
      </c>
      <c r="V5969" s="1" t="s">
        <v>59</v>
      </c>
      <c r="W5969">
        <v>8900</v>
      </c>
      <c r="X5969">
        <v>20220510</v>
      </c>
      <c r="Y5969">
        <v>0</v>
      </c>
      <c r="Z5969">
        <v>0</v>
      </c>
      <c r="AA5969" s="1" t="s">
        <v>59</v>
      </c>
      <c r="AB5969" s="1" t="s">
        <v>59</v>
      </c>
      <c r="AC5969">
        <v>19991128</v>
      </c>
      <c r="AD5969">
        <v>0</v>
      </c>
      <c r="AE5969">
        <v>0</v>
      </c>
      <c r="AF5969" s="1" t="s">
        <v>75</v>
      </c>
      <c r="AG5969">
        <v>20220330</v>
      </c>
      <c r="AH5969" s="1" t="s">
        <v>59</v>
      </c>
      <c r="AJ5969" s="1" t="s">
        <v>59</v>
      </c>
      <c r="AK5969" s="1" t="s">
        <v>59</v>
      </c>
      <c r="AL5969">
        <v>1.3</v>
      </c>
      <c r="AM5969">
        <v>1</v>
      </c>
      <c r="AN5969">
        <v>0</v>
      </c>
      <c r="AO5969">
        <v>0</v>
      </c>
      <c r="AP5969" s="1" t="s">
        <v>502</v>
      </c>
      <c r="AQ5969">
        <v>20</v>
      </c>
      <c r="AR5969">
        <v>0</v>
      </c>
      <c r="AS5969">
        <v>1</v>
      </c>
      <c r="AT5969" s="1" t="s">
        <v>59</v>
      </c>
      <c r="AU5969" s="1" t="s">
        <v>7805</v>
      </c>
      <c r="AV5969" s="1" t="s">
        <v>7805</v>
      </c>
      <c r="AW5969">
        <v>0</v>
      </c>
      <c r="AZ5969">
        <v>20220529</v>
      </c>
      <c r="BA5969">
        <v>20220228</v>
      </c>
      <c r="BB5969">
        <v>2022</v>
      </c>
      <c r="BC5969" s="1" t="s">
        <v>59</v>
      </c>
    </row>
    <row r="5970" spans="1:55" x14ac:dyDescent="0.25">
      <c r="A5970">
        <v>9</v>
      </c>
      <c r="B5970" s="1" t="s">
        <v>1567</v>
      </c>
      <c r="C5970" s="1" t="s">
        <v>1568</v>
      </c>
      <c r="D5970" s="1" t="s">
        <v>1175</v>
      </c>
      <c r="E5970" s="1" t="s">
        <v>58</v>
      </c>
      <c r="F5970" s="1" t="s">
        <v>59</v>
      </c>
      <c r="H5970" s="1" t="s">
        <v>59</v>
      </c>
      <c r="I5970" s="1" t="s">
        <v>7057</v>
      </c>
      <c r="J5970" s="1" t="s">
        <v>59</v>
      </c>
      <c r="K5970" s="1" t="s">
        <v>119</v>
      </c>
      <c r="L5970">
        <v>18</v>
      </c>
      <c r="M5970" s="1" t="s">
        <v>60</v>
      </c>
      <c r="N5970" s="1" t="s">
        <v>71</v>
      </c>
      <c r="O5970">
        <v>164</v>
      </c>
      <c r="P5970">
        <v>169</v>
      </c>
      <c r="Q5970">
        <v>0</v>
      </c>
      <c r="R5970">
        <v>5</v>
      </c>
      <c r="S5970">
        <v>916</v>
      </c>
      <c r="T5970">
        <v>19.3</v>
      </c>
      <c r="U5970" s="1" t="s">
        <v>247</v>
      </c>
      <c r="V5970" s="1" t="s">
        <v>59</v>
      </c>
      <c r="W5970">
        <v>15083</v>
      </c>
      <c r="X5970">
        <v>20220510</v>
      </c>
      <c r="Y5970">
        <v>0</v>
      </c>
      <c r="Z5970">
        <v>0</v>
      </c>
      <c r="AA5970" s="1" t="s">
        <v>59</v>
      </c>
      <c r="AB5970" s="1" t="s">
        <v>59</v>
      </c>
      <c r="AC5970">
        <v>19991128</v>
      </c>
      <c r="AD5970">
        <v>0</v>
      </c>
      <c r="AE5970">
        <v>0</v>
      </c>
      <c r="AF5970" s="1" t="s">
        <v>75</v>
      </c>
      <c r="AG5970">
        <v>20220330</v>
      </c>
      <c r="AH5970" s="1" t="s">
        <v>59</v>
      </c>
      <c r="AJ5970" s="1" t="s">
        <v>59</v>
      </c>
      <c r="AK5970" s="1" t="s">
        <v>59</v>
      </c>
      <c r="AL5970">
        <v>1.3</v>
      </c>
      <c r="AM5970">
        <v>1</v>
      </c>
      <c r="AN5970">
        <v>0</v>
      </c>
      <c r="AO5970">
        <v>0</v>
      </c>
      <c r="AP5970" s="1" t="s">
        <v>502</v>
      </c>
      <c r="AQ5970">
        <v>20</v>
      </c>
      <c r="AR5970">
        <v>0</v>
      </c>
      <c r="AS5970">
        <v>1</v>
      </c>
      <c r="AT5970" s="1" t="s">
        <v>59</v>
      </c>
      <c r="AU5970" s="1" t="s">
        <v>7806</v>
      </c>
      <c r="AV5970" s="1" t="s">
        <v>7806</v>
      </c>
      <c r="AW5970">
        <v>0</v>
      </c>
      <c r="AZ5970">
        <v>20220529</v>
      </c>
      <c r="BA5970">
        <v>20220228</v>
      </c>
      <c r="BB5970">
        <v>2022</v>
      </c>
      <c r="BC5970" s="1" t="s">
        <v>59</v>
      </c>
    </row>
    <row r="5971" spans="1:55" x14ac:dyDescent="0.25">
      <c r="A5971">
        <v>10</v>
      </c>
      <c r="B5971" s="1" t="s">
        <v>1080</v>
      </c>
      <c r="C5971" s="1" t="s">
        <v>1081</v>
      </c>
      <c r="D5971" s="1" t="s">
        <v>1082</v>
      </c>
      <c r="E5971" s="1" t="s">
        <v>58</v>
      </c>
      <c r="F5971" s="1" t="s">
        <v>59</v>
      </c>
      <c r="H5971" s="1" t="s">
        <v>59</v>
      </c>
      <c r="I5971" s="1" t="s">
        <v>7321</v>
      </c>
      <c r="J5971" s="1" t="s">
        <v>59</v>
      </c>
      <c r="K5971" s="1" t="s">
        <v>119</v>
      </c>
      <c r="L5971">
        <v>18</v>
      </c>
      <c r="M5971" s="1" t="s">
        <v>60</v>
      </c>
      <c r="N5971" s="1" t="s">
        <v>71</v>
      </c>
      <c r="O5971">
        <v>318</v>
      </c>
      <c r="P5971">
        <v>332</v>
      </c>
      <c r="Q5971">
        <v>0</v>
      </c>
      <c r="R5971">
        <v>14</v>
      </c>
      <c r="S5971">
        <v>916</v>
      </c>
      <c r="T5971">
        <v>19.3</v>
      </c>
      <c r="U5971" s="1" t="s">
        <v>247</v>
      </c>
      <c r="V5971" s="1" t="s">
        <v>59</v>
      </c>
      <c r="W5971">
        <v>16471</v>
      </c>
      <c r="X5971">
        <v>20220510</v>
      </c>
      <c r="Y5971">
        <v>0</v>
      </c>
      <c r="Z5971">
        <v>0</v>
      </c>
      <c r="AA5971" s="1" t="s">
        <v>59</v>
      </c>
      <c r="AB5971" s="1" t="s">
        <v>59</v>
      </c>
      <c r="AC5971">
        <v>19991128</v>
      </c>
      <c r="AD5971">
        <v>0</v>
      </c>
      <c r="AE5971">
        <v>0</v>
      </c>
      <c r="AF5971" s="1" t="s">
        <v>75</v>
      </c>
      <c r="AG5971">
        <v>20220330</v>
      </c>
      <c r="AH5971" s="1" t="s">
        <v>59</v>
      </c>
      <c r="AJ5971" s="1" t="s">
        <v>59</v>
      </c>
      <c r="AK5971" s="1" t="s">
        <v>59</v>
      </c>
      <c r="AL5971">
        <v>1.3</v>
      </c>
      <c r="AM5971">
        <v>1</v>
      </c>
      <c r="AN5971">
        <v>0</v>
      </c>
      <c r="AO5971">
        <v>0</v>
      </c>
      <c r="AP5971" s="1" t="s">
        <v>502</v>
      </c>
      <c r="AQ5971">
        <v>20</v>
      </c>
      <c r="AR5971">
        <v>0</v>
      </c>
      <c r="AS5971">
        <v>1</v>
      </c>
      <c r="AT5971" s="1" t="s">
        <v>59</v>
      </c>
      <c r="AU5971" s="1" t="s">
        <v>7807</v>
      </c>
      <c r="AV5971" s="1" t="s">
        <v>7807</v>
      </c>
      <c r="AW5971">
        <v>0</v>
      </c>
      <c r="AZ5971">
        <v>20220529</v>
      </c>
      <c r="BA5971">
        <v>20220228</v>
      </c>
      <c r="BB5971">
        <v>2022</v>
      </c>
      <c r="BC5971" s="1" t="s">
        <v>59</v>
      </c>
    </row>
    <row r="5972" spans="1:55" x14ac:dyDescent="0.25">
      <c r="A5972">
        <v>11</v>
      </c>
      <c r="B5972" s="1" t="s">
        <v>1084</v>
      </c>
      <c r="C5972" s="1" t="s">
        <v>1085</v>
      </c>
      <c r="D5972" s="1" t="s">
        <v>1086</v>
      </c>
      <c r="E5972" s="1" t="s">
        <v>58</v>
      </c>
      <c r="F5972" s="1" t="s">
        <v>59</v>
      </c>
      <c r="H5972" s="1" t="s">
        <v>59</v>
      </c>
      <c r="I5972" s="1" t="s">
        <v>6731</v>
      </c>
      <c r="J5972" s="1" t="s">
        <v>59</v>
      </c>
      <c r="K5972" s="1" t="s">
        <v>119</v>
      </c>
      <c r="L5972">
        <v>18</v>
      </c>
      <c r="M5972" s="1" t="s">
        <v>60</v>
      </c>
      <c r="N5972" s="1" t="s">
        <v>71</v>
      </c>
      <c r="O5972">
        <v>192</v>
      </c>
      <c r="P5972">
        <v>205</v>
      </c>
      <c r="Q5972">
        <v>0</v>
      </c>
      <c r="R5972">
        <v>13</v>
      </c>
      <c r="S5972">
        <v>916</v>
      </c>
      <c r="T5972">
        <v>19.3</v>
      </c>
      <c r="U5972" s="1" t="s">
        <v>247</v>
      </c>
      <c r="V5972" s="1" t="s">
        <v>59</v>
      </c>
      <c r="W5972">
        <v>15396</v>
      </c>
      <c r="X5972">
        <v>20220510</v>
      </c>
      <c r="Y5972">
        <v>0</v>
      </c>
      <c r="Z5972">
        <v>0</v>
      </c>
      <c r="AA5972" s="1" t="s">
        <v>59</v>
      </c>
      <c r="AB5972" s="1" t="s">
        <v>59</v>
      </c>
      <c r="AC5972">
        <v>19991128</v>
      </c>
      <c r="AD5972">
        <v>0</v>
      </c>
      <c r="AE5972">
        <v>0</v>
      </c>
      <c r="AF5972" s="1" t="s">
        <v>75</v>
      </c>
      <c r="AG5972">
        <v>20220330</v>
      </c>
      <c r="AH5972" s="1" t="s">
        <v>59</v>
      </c>
      <c r="AI5972">
        <v>0</v>
      </c>
      <c r="AJ5972" s="1" t="s">
        <v>59</v>
      </c>
      <c r="AK5972" s="1" t="s">
        <v>59</v>
      </c>
      <c r="AL5972">
        <v>1.3</v>
      </c>
      <c r="AM5972">
        <v>1</v>
      </c>
      <c r="AN5972">
        <v>0</v>
      </c>
      <c r="AO5972">
        <v>0</v>
      </c>
      <c r="AP5972" s="1" t="s">
        <v>502</v>
      </c>
      <c r="AQ5972">
        <v>20</v>
      </c>
      <c r="AR5972">
        <v>0</v>
      </c>
      <c r="AS5972">
        <v>1</v>
      </c>
      <c r="AT5972" s="1" t="s">
        <v>59</v>
      </c>
      <c r="AU5972" s="1" t="s">
        <v>7808</v>
      </c>
      <c r="AV5972" s="1" t="s">
        <v>7808</v>
      </c>
      <c r="AW5972">
        <v>0</v>
      </c>
      <c r="AZ5972">
        <v>20220529</v>
      </c>
      <c r="BA5972">
        <v>20220228</v>
      </c>
      <c r="BB5972">
        <v>2022</v>
      </c>
      <c r="BC5972" s="1" t="s">
        <v>59</v>
      </c>
    </row>
    <row r="5973" spans="1:55" x14ac:dyDescent="0.25">
      <c r="A5973">
        <v>426</v>
      </c>
      <c r="B5973" s="1" t="s">
        <v>1573</v>
      </c>
      <c r="C5973" s="1" t="s">
        <v>1574</v>
      </c>
      <c r="D5973" s="1" t="s">
        <v>1575</v>
      </c>
      <c r="E5973" s="1" t="s">
        <v>1576</v>
      </c>
      <c r="F5973" s="1" t="s">
        <v>59</v>
      </c>
      <c r="H5973" s="1" t="s">
        <v>59</v>
      </c>
      <c r="I5973" s="1" t="s">
        <v>6687</v>
      </c>
      <c r="J5973" s="1" t="s">
        <v>59</v>
      </c>
      <c r="K5973" s="1" t="s">
        <v>119</v>
      </c>
      <c r="L5973">
        <v>18</v>
      </c>
      <c r="M5973" s="1" t="s">
        <v>60</v>
      </c>
      <c r="N5973" s="1" t="s">
        <v>71</v>
      </c>
      <c r="O5973">
        <v>280</v>
      </c>
      <c r="P5973">
        <v>294</v>
      </c>
      <c r="Q5973">
        <v>0</v>
      </c>
      <c r="R5973">
        <v>14</v>
      </c>
      <c r="S5973">
        <v>916</v>
      </c>
      <c r="T5973">
        <v>19.3</v>
      </c>
      <c r="U5973" s="1" t="s">
        <v>247</v>
      </c>
      <c r="V5973" s="1" t="s">
        <v>59</v>
      </c>
      <c r="X5973">
        <v>20220510</v>
      </c>
      <c r="Y5973">
        <v>0</v>
      </c>
      <c r="Z5973">
        <v>0</v>
      </c>
      <c r="AA5973" s="1" t="s">
        <v>59</v>
      </c>
      <c r="AB5973" s="1" t="s">
        <v>59</v>
      </c>
      <c r="AC5973">
        <v>20200728</v>
      </c>
      <c r="AD5973">
        <v>0</v>
      </c>
      <c r="AE5973">
        <v>0</v>
      </c>
      <c r="AF5973" s="1" t="s">
        <v>1577</v>
      </c>
      <c r="AG5973">
        <v>20220330</v>
      </c>
      <c r="AH5973" s="1" t="s">
        <v>59</v>
      </c>
      <c r="AJ5973" s="1" t="s">
        <v>59</v>
      </c>
      <c r="AK5973" s="1" t="s">
        <v>59</v>
      </c>
      <c r="AL5973">
        <v>1.3</v>
      </c>
      <c r="AM5973">
        <v>1</v>
      </c>
      <c r="AN5973">
        <v>0</v>
      </c>
      <c r="AO5973">
        <v>0</v>
      </c>
      <c r="AP5973" s="1" t="s">
        <v>502</v>
      </c>
      <c r="AQ5973">
        <v>20</v>
      </c>
      <c r="AR5973">
        <v>0</v>
      </c>
      <c r="AS5973">
        <v>1</v>
      </c>
      <c r="AT5973" s="1" t="s">
        <v>59</v>
      </c>
      <c r="AU5973" s="1" t="s">
        <v>7809</v>
      </c>
      <c r="AV5973" s="1" t="s">
        <v>7809</v>
      </c>
      <c r="AW5973">
        <v>0</v>
      </c>
      <c r="AZ5973">
        <v>20220529</v>
      </c>
      <c r="BA5973">
        <v>20220228</v>
      </c>
      <c r="BB5973">
        <v>2022</v>
      </c>
      <c r="BC5973" s="1" t="s">
        <v>59</v>
      </c>
    </row>
    <row r="5974" spans="1:55" x14ac:dyDescent="0.25">
      <c r="A5974">
        <v>12</v>
      </c>
      <c r="B5974" s="1" t="s">
        <v>593</v>
      </c>
      <c r="C5974" s="1" t="s">
        <v>594</v>
      </c>
      <c r="D5974" s="1" t="s">
        <v>595</v>
      </c>
      <c r="E5974" s="1" t="s">
        <v>58</v>
      </c>
      <c r="F5974" s="1" t="s">
        <v>59</v>
      </c>
      <c r="H5974" s="1" t="s">
        <v>59</v>
      </c>
      <c r="I5974" s="1" t="s">
        <v>5284</v>
      </c>
      <c r="J5974" s="1" t="s">
        <v>59</v>
      </c>
      <c r="K5974" s="1" t="s">
        <v>119</v>
      </c>
      <c r="L5974">
        <v>43</v>
      </c>
      <c r="M5974" s="1" t="s">
        <v>60</v>
      </c>
      <c r="N5974" s="1" t="s">
        <v>71</v>
      </c>
      <c r="O5974">
        <v>374</v>
      </c>
      <c r="P5974">
        <v>396</v>
      </c>
      <c r="Q5974">
        <v>0</v>
      </c>
      <c r="R5974">
        <v>22</v>
      </c>
      <c r="S5974">
        <v>916</v>
      </c>
      <c r="T5974">
        <v>44.2</v>
      </c>
      <c r="U5974" s="1" t="s">
        <v>501</v>
      </c>
      <c r="V5974" s="1" t="s">
        <v>59</v>
      </c>
      <c r="W5974">
        <v>15387</v>
      </c>
      <c r="X5974">
        <v>20220510</v>
      </c>
      <c r="Y5974">
        <v>0</v>
      </c>
      <c r="Z5974">
        <v>0</v>
      </c>
      <c r="AA5974" s="1" t="s">
        <v>59</v>
      </c>
      <c r="AB5974" s="1" t="s">
        <v>59</v>
      </c>
      <c r="AC5974">
        <v>19991128</v>
      </c>
      <c r="AD5974">
        <v>0</v>
      </c>
      <c r="AE5974">
        <v>0</v>
      </c>
      <c r="AF5974" s="1" t="s">
        <v>75</v>
      </c>
      <c r="AG5974">
        <v>20220330</v>
      </c>
      <c r="AH5974" s="1" t="s">
        <v>59</v>
      </c>
      <c r="AI5974">
        <v>0</v>
      </c>
      <c r="AJ5974" s="1" t="s">
        <v>59</v>
      </c>
      <c r="AK5974" s="1" t="s">
        <v>59</v>
      </c>
      <c r="AL5974">
        <v>1.3</v>
      </c>
      <c r="AM5974">
        <v>1</v>
      </c>
      <c r="AN5974">
        <v>0</v>
      </c>
      <c r="AO5974">
        <v>0</v>
      </c>
      <c r="AP5974" s="1" t="s">
        <v>502</v>
      </c>
      <c r="AQ5974">
        <v>20</v>
      </c>
      <c r="AR5974">
        <v>0</v>
      </c>
      <c r="AS5974">
        <v>1</v>
      </c>
      <c r="AT5974" s="1" t="s">
        <v>59</v>
      </c>
      <c r="AU5974" s="1" t="s">
        <v>7810</v>
      </c>
      <c r="AV5974" s="1" t="s">
        <v>7810</v>
      </c>
      <c r="AW5974">
        <v>0</v>
      </c>
      <c r="AZ5974">
        <v>20220529</v>
      </c>
      <c r="BA5974">
        <v>20220228</v>
      </c>
      <c r="BB5974">
        <v>2022</v>
      </c>
      <c r="BC5974" s="1" t="s">
        <v>59</v>
      </c>
    </row>
    <row r="5975" spans="1:55" x14ac:dyDescent="0.25">
      <c r="A5975">
        <v>13</v>
      </c>
      <c r="B5975" s="1" t="s">
        <v>1089</v>
      </c>
      <c r="C5975" s="1" t="s">
        <v>1090</v>
      </c>
      <c r="D5975" s="1" t="s">
        <v>1025</v>
      </c>
      <c r="E5975" s="1" t="s">
        <v>58</v>
      </c>
      <c r="F5975" s="1" t="s">
        <v>59</v>
      </c>
      <c r="G5975">
        <v>4311652</v>
      </c>
      <c r="H5975" s="1" t="s">
        <v>59</v>
      </c>
      <c r="I5975" s="1" t="s">
        <v>6949</v>
      </c>
      <c r="J5975" s="1" t="s">
        <v>59</v>
      </c>
      <c r="K5975" s="1" t="s">
        <v>119</v>
      </c>
      <c r="L5975">
        <v>18</v>
      </c>
      <c r="M5975" s="1" t="s">
        <v>60</v>
      </c>
      <c r="N5975" s="1" t="s">
        <v>71</v>
      </c>
      <c r="O5975">
        <v>162</v>
      </c>
      <c r="P5975">
        <v>171</v>
      </c>
      <c r="Q5975">
        <v>0</v>
      </c>
      <c r="R5975">
        <v>9</v>
      </c>
      <c r="S5975">
        <v>916</v>
      </c>
      <c r="T5975">
        <v>19.3</v>
      </c>
      <c r="U5975" s="1" t="s">
        <v>247</v>
      </c>
      <c r="V5975" s="1" t="s">
        <v>59</v>
      </c>
      <c r="W5975">
        <v>15089</v>
      </c>
      <c r="X5975">
        <v>20220510</v>
      </c>
      <c r="Y5975">
        <v>0</v>
      </c>
      <c r="Z5975">
        <v>0</v>
      </c>
      <c r="AA5975" s="1" t="s">
        <v>59</v>
      </c>
      <c r="AB5975" s="1" t="s">
        <v>59</v>
      </c>
      <c r="AC5975">
        <v>19991128</v>
      </c>
      <c r="AD5975">
        <v>0</v>
      </c>
      <c r="AE5975">
        <v>0</v>
      </c>
      <c r="AF5975" s="1" t="s">
        <v>75</v>
      </c>
      <c r="AG5975">
        <v>20220330</v>
      </c>
      <c r="AH5975" s="1" t="s">
        <v>59</v>
      </c>
      <c r="AJ5975" s="1" t="s">
        <v>59</v>
      </c>
      <c r="AK5975" s="1" t="s">
        <v>59</v>
      </c>
      <c r="AL5975">
        <v>1.3</v>
      </c>
      <c r="AM5975">
        <v>1</v>
      </c>
      <c r="AN5975">
        <v>0</v>
      </c>
      <c r="AO5975">
        <v>0</v>
      </c>
      <c r="AP5975" s="1" t="s">
        <v>502</v>
      </c>
      <c r="AQ5975">
        <v>20</v>
      </c>
      <c r="AR5975">
        <v>0</v>
      </c>
      <c r="AS5975">
        <v>1</v>
      </c>
      <c r="AT5975" s="1" t="s">
        <v>59</v>
      </c>
      <c r="AU5975" s="1" t="s">
        <v>7811</v>
      </c>
      <c r="AV5975" s="1" t="s">
        <v>7811</v>
      </c>
      <c r="AW5975">
        <v>0</v>
      </c>
      <c r="AZ5975">
        <v>20220529</v>
      </c>
      <c r="BA5975">
        <v>20220228</v>
      </c>
      <c r="BB5975">
        <v>2022</v>
      </c>
      <c r="BC5975" s="1" t="s">
        <v>59</v>
      </c>
    </row>
    <row r="5976" spans="1:55" x14ac:dyDescent="0.25">
      <c r="A5976">
        <v>228</v>
      </c>
      <c r="B5976" s="1" t="s">
        <v>2541</v>
      </c>
      <c r="C5976" s="1" t="s">
        <v>2542</v>
      </c>
      <c r="D5976" s="1" t="s">
        <v>1892</v>
      </c>
      <c r="E5976" s="1" t="s">
        <v>58</v>
      </c>
      <c r="F5976" s="1" t="s">
        <v>59</v>
      </c>
      <c r="H5976" s="1" t="s">
        <v>59</v>
      </c>
      <c r="I5976" s="1" t="s">
        <v>6484</v>
      </c>
      <c r="J5976" s="1" t="s">
        <v>59</v>
      </c>
      <c r="K5976" s="1" t="s">
        <v>119</v>
      </c>
      <c r="L5976">
        <v>18</v>
      </c>
      <c r="M5976" s="1" t="s">
        <v>60</v>
      </c>
      <c r="N5976" s="1" t="s">
        <v>71</v>
      </c>
      <c r="O5976">
        <v>171</v>
      </c>
      <c r="P5976">
        <v>175</v>
      </c>
      <c r="Q5976">
        <v>0</v>
      </c>
      <c r="R5976">
        <v>4</v>
      </c>
      <c r="S5976">
        <v>916</v>
      </c>
      <c r="T5976">
        <v>19.3</v>
      </c>
      <c r="U5976" s="1" t="s">
        <v>247</v>
      </c>
      <c r="V5976" s="1" t="s">
        <v>59</v>
      </c>
      <c r="X5976">
        <v>20220510</v>
      </c>
      <c r="Y5976">
        <v>0</v>
      </c>
      <c r="Z5976">
        <v>0</v>
      </c>
      <c r="AA5976" s="1" t="s">
        <v>59</v>
      </c>
      <c r="AB5976" s="1" t="s">
        <v>59</v>
      </c>
      <c r="AC5976">
        <v>20040921</v>
      </c>
      <c r="AD5976">
        <v>0</v>
      </c>
      <c r="AE5976">
        <v>450</v>
      </c>
      <c r="AF5976" s="1" t="s">
        <v>59</v>
      </c>
      <c r="AG5976">
        <v>20220330</v>
      </c>
      <c r="AH5976" s="1" t="s">
        <v>59</v>
      </c>
      <c r="AJ5976" s="1" t="s">
        <v>59</v>
      </c>
      <c r="AK5976" s="1" t="s">
        <v>59</v>
      </c>
      <c r="AL5976">
        <v>1.3</v>
      </c>
      <c r="AM5976">
        <v>1</v>
      </c>
      <c r="AN5976">
        <v>0</v>
      </c>
      <c r="AO5976">
        <v>0</v>
      </c>
      <c r="AP5976" s="1" t="s">
        <v>502</v>
      </c>
      <c r="AQ5976">
        <v>20</v>
      </c>
      <c r="AR5976">
        <v>0</v>
      </c>
      <c r="AS5976">
        <v>1</v>
      </c>
      <c r="AT5976" s="1" t="s">
        <v>59</v>
      </c>
      <c r="AU5976" s="1" t="s">
        <v>7812</v>
      </c>
      <c r="AV5976" s="1" t="s">
        <v>7812</v>
      </c>
      <c r="AW5976">
        <v>0</v>
      </c>
      <c r="AZ5976">
        <v>20220529</v>
      </c>
      <c r="BA5976">
        <v>20220228</v>
      </c>
      <c r="BB5976">
        <v>2022</v>
      </c>
      <c r="BC5976" s="1" t="s">
        <v>59</v>
      </c>
    </row>
    <row r="5977" spans="1:55" x14ac:dyDescent="0.25">
      <c r="A5977">
        <v>261</v>
      </c>
      <c r="B5977" s="1" t="s">
        <v>599</v>
      </c>
      <c r="C5977" s="1" t="s">
        <v>600</v>
      </c>
      <c r="D5977" s="1" t="s">
        <v>601</v>
      </c>
      <c r="E5977" s="1" t="s">
        <v>58</v>
      </c>
      <c r="F5977" s="1" t="s">
        <v>59</v>
      </c>
      <c r="H5977" s="1" t="s">
        <v>59</v>
      </c>
      <c r="I5977" s="1" t="s">
        <v>574</v>
      </c>
      <c r="J5977" s="1" t="s">
        <v>59</v>
      </c>
      <c r="K5977" s="1" t="s">
        <v>119</v>
      </c>
      <c r="L5977">
        <v>18</v>
      </c>
      <c r="M5977" s="1" t="s">
        <v>60</v>
      </c>
      <c r="N5977" s="1" t="s">
        <v>71</v>
      </c>
      <c r="O5977">
        <v>219</v>
      </c>
      <c r="P5977">
        <v>225</v>
      </c>
      <c r="Q5977">
        <v>0</v>
      </c>
      <c r="R5977">
        <v>6</v>
      </c>
      <c r="S5977">
        <v>916</v>
      </c>
      <c r="T5977">
        <v>19.3</v>
      </c>
      <c r="U5977" s="1" t="s">
        <v>247</v>
      </c>
      <c r="V5977" s="1" t="s">
        <v>59</v>
      </c>
      <c r="X5977">
        <v>20220510</v>
      </c>
      <c r="Y5977">
        <v>0</v>
      </c>
      <c r="Z5977">
        <v>0</v>
      </c>
      <c r="AA5977" s="1" t="s">
        <v>59</v>
      </c>
      <c r="AB5977" s="1" t="s">
        <v>59</v>
      </c>
      <c r="AC5977">
        <v>20070125</v>
      </c>
      <c r="AD5977">
        <v>0</v>
      </c>
      <c r="AE5977">
        <v>0</v>
      </c>
      <c r="AF5977" s="1" t="s">
        <v>603</v>
      </c>
      <c r="AG5977">
        <v>20220330</v>
      </c>
      <c r="AH5977" s="1" t="s">
        <v>59</v>
      </c>
      <c r="AI5977">
        <v>0</v>
      </c>
      <c r="AJ5977" s="1" t="s">
        <v>59</v>
      </c>
      <c r="AK5977" s="1" t="s">
        <v>59</v>
      </c>
      <c r="AL5977">
        <v>1.3</v>
      </c>
      <c r="AM5977">
        <v>1</v>
      </c>
      <c r="AN5977">
        <v>0</v>
      </c>
      <c r="AO5977">
        <v>0</v>
      </c>
      <c r="AP5977" s="1" t="s">
        <v>502</v>
      </c>
      <c r="AQ5977">
        <v>20</v>
      </c>
      <c r="AR5977">
        <v>0</v>
      </c>
      <c r="AS5977">
        <v>1</v>
      </c>
      <c r="AT5977" s="1" t="s">
        <v>59</v>
      </c>
      <c r="AU5977" s="1" t="s">
        <v>7813</v>
      </c>
      <c r="AV5977" s="1" t="s">
        <v>7813</v>
      </c>
      <c r="AW5977">
        <v>0</v>
      </c>
      <c r="AZ5977">
        <v>20220529</v>
      </c>
      <c r="BA5977">
        <v>20220228</v>
      </c>
      <c r="BB5977">
        <v>2022</v>
      </c>
      <c r="BC5977" s="1" t="s">
        <v>59</v>
      </c>
    </row>
    <row r="5978" spans="1:55" x14ac:dyDescent="0.25">
      <c r="A5978">
        <v>280</v>
      </c>
      <c r="B5978" s="1" t="s">
        <v>1064</v>
      </c>
      <c r="C5978" s="1" t="s">
        <v>1065</v>
      </c>
      <c r="D5978" s="1" t="s">
        <v>1066</v>
      </c>
      <c r="E5978" s="1" t="s">
        <v>103</v>
      </c>
      <c r="F5978" s="1" t="s">
        <v>1067</v>
      </c>
      <c r="G5978">
        <v>76963331</v>
      </c>
      <c r="H5978" s="1" t="s">
        <v>59</v>
      </c>
      <c r="I5978" s="1" t="s">
        <v>7814</v>
      </c>
      <c r="J5978" s="1" t="s">
        <v>59</v>
      </c>
      <c r="K5978" s="1" t="s">
        <v>119</v>
      </c>
      <c r="L5978">
        <v>43</v>
      </c>
      <c r="M5978" s="1" t="s">
        <v>60</v>
      </c>
      <c r="N5978" s="1" t="s">
        <v>71</v>
      </c>
      <c r="O5978">
        <v>208</v>
      </c>
      <c r="P5978">
        <v>230</v>
      </c>
      <c r="Q5978">
        <v>0</v>
      </c>
      <c r="R5978">
        <v>22</v>
      </c>
      <c r="S5978">
        <v>916</v>
      </c>
      <c r="T5978">
        <v>44.2</v>
      </c>
      <c r="U5978" s="1" t="s">
        <v>501</v>
      </c>
      <c r="V5978" s="1" t="s">
        <v>59</v>
      </c>
      <c r="X5978">
        <v>20220510</v>
      </c>
      <c r="Y5978">
        <v>0</v>
      </c>
      <c r="Z5978">
        <v>0</v>
      </c>
      <c r="AA5978" s="1" t="s">
        <v>59</v>
      </c>
      <c r="AB5978" s="1" t="s">
        <v>59</v>
      </c>
      <c r="AC5978">
        <v>20080423</v>
      </c>
      <c r="AD5978">
        <v>0</v>
      </c>
      <c r="AE5978">
        <v>0</v>
      </c>
      <c r="AF5978" s="1" t="s">
        <v>1068</v>
      </c>
      <c r="AG5978">
        <v>20220330</v>
      </c>
      <c r="AH5978" s="1" t="s">
        <v>59</v>
      </c>
      <c r="AI5978">
        <v>0</v>
      </c>
      <c r="AJ5978" s="1" t="s">
        <v>59</v>
      </c>
      <c r="AK5978" s="1" t="s">
        <v>59</v>
      </c>
      <c r="AL5978">
        <v>1.3</v>
      </c>
      <c r="AM5978">
        <v>1</v>
      </c>
      <c r="AN5978">
        <v>0</v>
      </c>
      <c r="AO5978">
        <v>0</v>
      </c>
      <c r="AP5978" s="1" t="s">
        <v>502</v>
      </c>
      <c r="AQ5978">
        <v>20</v>
      </c>
      <c r="AR5978">
        <v>0</v>
      </c>
      <c r="AS5978">
        <v>1</v>
      </c>
      <c r="AT5978" s="1" t="s">
        <v>59</v>
      </c>
      <c r="AU5978" s="1" t="s">
        <v>7815</v>
      </c>
      <c r="AV5978" s="1" t="s">
        <v>7815</v>
      </c>
      <c r="AW5978">
        <v>0</v>
      </c>
      <c r="AZ5978">
        <v>20220529</v>
      </c>
      <c r="BA5978">
        <v>20220228</v>
      </c>
      <c r="BB5978">
        <v>2022</v>
      </c>
      <c r="BC5978" s="1" t="s">
        <v>59</v>
      </c>
    </row>
    <row r="5979" spans="1:55" x14ac:dyDescent="0.25">
      <c r="A5979">
        <v>284</v>
      </c>
      <c r="B5979" s="1" t="s">
        <v>1094</v>
      </c>
      <c r="C5979" s="1" t="s">
        <v>1095</v>
      </c>
      <c r="D5979" s="1" t="s">
        <v>1096</v>
      </c>
      <c r="E5979" s="1" t="s">
        <v>58</v>
      </c>
      <c r="F5979" s="1" t="s">
        <v>59</v>
      </c>
      <c r="H5979" s="1" t="s">
        <v>59</v>
      </c>
      <c r="I5979" s="1" t="s">
        <v>6687</v>
      </c>
      <c r="J5979" s="1" t="s">
        <v>59</v>
      </c>
      <c r="K5979" s="1" t="s">
        <v>119</v>
      </c>
      <c r="L5979">
        <v>18</v>
      </c>
      <c r="M5979" s="1" t="s">
        <v>60</v>
      </c>
      <c r="N5979" s="1" t="s">
        <v>71</v>
      </c>
      <c r="O5979">
        <v>280</v>
      </c>
      <c r="P5979">
        <v>296</v>
      </c>
      <c r="Q5979">
        <v>0</v>
      </c>
      <c r="R5979">
        <v>16</v>
      </c>
      <c r="S5979">
        <v>916</v>
      </c>
      <c r="T5979">
        <v>19.3</v>
      </c>
      <c r="U5979" s="1" t="s">
        <v>247</v>
      </c>
      <c r="V5979" s="1" t="s">
        <v>59</v>
      </c>
      <c r="X5979">
        <v>20220510</v>
      </c>
      <c r="Y5979">
        <v>0</v>
      </c>
      <c r="Z5979">
        <v>0</v>
      </c>
      <c r="AA5979" s="1" t="s">
        <v>59</v>
      </c>
      <c r="AB5979" s="1" t="s">
        <v>59</v>
      </c>
      <c r="AC5979">
        <v>20080613</v>
      </c>
      <c r="AD5979">
        <v>0</v>
      </c>
      <c r="AE5979">
        <v>0</v>
      </c>
      <c r="AF5979" s="1" t="s">
        <v>59</v>
      </c>
      <c r="AG5979">
        <v>20220330</v>
      </c>
      <c r="AH5979" s="1" t="s">
        <v>59</v>
      </c>
      <c r="AJ5979" s="1" t="s">
        <v>59</v>
      </c>
      <c r="AK5979" s="1" t="s">
        <v>59</v>
      </c>
      <c r="AL5979">
        <v>1.3</v>
      </c>
      <c r="AM5979">
        <v>1</v>
      </c>
      <c r="AN5979">
        <v>0</v>
      </c>
      <c r="AO5979">
        <v>0</v>
      </c>
      <c r="AP5979" s="1" t="s">
        <v>502</v>
      </c>
      <c r="AQ5979">
        <v>20</v>
      </c>
      <c r="AR5979">
        <v>0</v>
      </c>
      <c r="AS5979">
        <v>1</v>
      </c>
      <c r="AT5979" s="1" t="s">
        <v>59</v>
      </c>
      <c r="AU5979" s="1" t="s">
        <v>7816</v>
      </c>
      <c r="AV5979" s="1" t="s">
        <v>7816</v>
      </c>
      <c r="AW5979">
        <v>0</v>
      </c>
      <c r="AZ5979">
        <v>20220529</v>
      </c>
      <c r="BA5979">
        <v>20220228</v>
      </c>
      <c r="BB5979">
        <v>2022</v>
      </c>
      <c r="BC5979" s="1" t="s">
        <v>59</v>
      </c>
    </row>
    <row r="5980" spans="1:55" x14ac:dyDescent="0.25">
      <c r="A5980">
        <v>316</v>
      </c>
      <c r="B5980" s="1" t="s">
        <v>1098</v>
      </c>
      <c r="C5980" s="1" t="s">
        <v>1099</v>
      </c>
      <c r="D5980" s="1" t="s">
        <v>1100</v>
      </c>
      <c r="E5980" s="1" t="s">
        <v>1101</v>
      </c>
      <c r="F5980" s="1" t="s">
        <v>59</v>
      </c>
      <c r="H5980" s="1" t="s">
        <v>59</v>
      </c>
      <c r="I5980" s="1" t="s">
        <v>6437</v>
      </c>
      <c r="J5980" s="1" t="s">
        <v>59</v>
      </c>
      <c r="K5980" s="1" t="s">
        <v>119</v>
      </c>
      <c r="L5980">
        <v>18</v>
      </c>
      <c r="M5980" s="1" t="s">
        <v>60</v>
      </c>
      <c r="N5980" s="1" t="s">
        <v>71</v>
      </c>
      <c r="O5980">
        <v>124</v>
      </c>
      <c r="P5980">
        <v>138</v>
      </c>
      <c r="Q5980">
        <v>0</v>
      </c>
      <c r="R5980">
        <v>14</v>
      </c>
      <c r="S5980">
        <v>916</v>
      </c>
      <c r="T5980">
        <v>19.3</v>
      </c>
      <c r="U5980" s="1" t="s">
        <v>247</v>
      </c>
      <c r="V5980" s="1" t="s">
        <v>59</v>
      </c>
      <c r="X5980">
        <v>20220510</v>
      </c>
      <c r="Y5980">
        <v>0</v>
      </c>
      <c r="Z5980">
        <v>0</v>
      </c>
      <c r="AA5980" s="1" t="s">
        <v>996</v>
      </c>
      <c r="AB5980" s="1" t="s">
        <v>59</v>
      </c>
      <c r="AC5980">
        <v>20101203</v>
      </c>
      <c r="AD5980">
        <v>0</v>
      </c>
      <c r="AE5980">
        <v>0</v>
      </c>
      <c r="AF5980" s="1" t="s">
        <v>59</v>
      </c>
      <c r="AG5980">
        <v>20220330</v>
      </c>
      <c r="AH5980" s="1" t="s">
        <v>59</v>
      </c>
      <c r="AI5980">
        <v>0</v>
      </c>
      <c r="AJ5980" s="1" t="s">
        <v>59</v>
      </c>
      <c r="AK5980" s="1" t="s">
        <v>59</v>
      </c>
      <c r="AL5980">
        <v>1.3</v>
      </c>
      <c r="AM5980">
        <v>1</v>
      </c>
      <c r="AN5980">
        <v>0</v>
      </c>
      <c r="AO5980">
        <v>0</v>
      </c>
      <c r="AP5980" s="1" t="s">
        <v>502</v>
      </c>
      <c r="AQ5980">
        <v>20</v>
      </c>
      <c r="AR5980">
        <v>0</v>
      </c>
      <c r="AS5980">
        <v>1</v>
      </c>
      <c r="AT5980" s="1" t="s">
        <v>59</v>
      </c>
      <c r="AU5980" s="1" t="s">
        <v>7331</v>
      </c>
      <c r="AV5980" s="1" t="s">
        <v>7817</v>
      </c>
      <c r="AW5980">
        <v>0</v>
      </c>
      <c r="AZ5980">
        <v>20220529</v>
      </c>
      <c r="BA5980">
        <v>20220228</v>
      </c>
      <c r="BB5980">
        <v>2022</v>
      </c>
      <c r="BC5980" s="1" t="s">
        <v>59</v>
      </c>
    </row>
    <row r="5981" spans="1:55" x14ac:dyDescent="0.25">
      <c r="A5981">
        <v>14</v>
      </c>
      <c r="B5981" s="1" t="s">
        <v>1586</v>
      </c>
      <c r="C5981" s="1" t="s">
        <v>1587</v>
      </c>
      <c r="D5981" s="1" t="s">
        <v>1588</v>
      </c>
      <c r="E5981" s="1" t="s">
        <v>58</v>
      </c>
      <c r="F5981" s="1" t="s">
        <v>59</v>
      </c>
      <c r="G5981">
        <v>4314181</v>
      </c>
      <c r="H5981" s="1" t="s">
        <v>59</v>
      </c>
      <c r="I5981" s="1" t="s">
        <v>4717</v>
      </c>
      <c r="J5981" s="1" t="s">
        <v>59</v>
      </c>
      <c r="K5981" s="1" t="s">
        <v>119</v>
      </c>
      <c r="L5981">
        <v>25</v>
      </c>
      <c r="M5981" s="1" t="s">
        <v>210</v>
      </c>
      <c r="N5981" s="1" t="s">
        <v>71</v>
      </c>
      <c r="O5981">
        <v>227</v>
      </c>
      <c r="P5981">
        <v>235</v>
      </c>
      <c r="Q5981">
        <v>0</v>
      </c>
      <c r="R5981">
        <v>8</v>
      </c>
      <c r="S5981">
        <v>916</v>
      </c>
      <c r="T5981">
        <v>26.3</v>
      </c>
      <c r="U5981" s="1" t="s">
        <v>343</v>
      </c>
      <c r="V5981" s="1" t="s">
        <v>59</v>
      </c>
      <c r="W5981">
        <v>15117</v>
      </c>
      <c r="X5981">
        <v>20220510</v>
      </c>
      <c r="Y5981">
        <v>0</v>
      </c>
      <c r="Z5981">
        <v>0</v>
      </c>
      <c r="AA5981" s="1" t="s">
        <v>59</v>
      </c>
      <c r="AB5981" s="1" t="s">
        <v>59</v>
      </c>
      <c r="AC5981">
        <v>19991128</v>
      </c>
      <c r="AD5981">
        <v>0</v>
      </c>
      <c r="AE5981">
        <v>0</v>
      </c>
      <c r="AF5981" s="1" t="s">
        <v>75</v>
      </c>
      <c r="AG5981">
        <v>20220330</v>
      </c>
      <c r="AH5981" s="1" t="s">
        <v>59</v>
      </c>
      <c r="AI5981">
        <v>0</v>
      </c>
      <c r="AJ5981" s="1" t="s">
        <v>59</v>
      </c>
      <c r="AK5981" s="1" t="s">
        <v>59</v>
      </c>
      <c r="AL5981">
        <v>1.3</v>
      </c>
      <c r="AM5981">
        <v>1</v>
      </c>
      <c r="AN5981">
        <v>0</v>
      </c>
      <c r="AO5981">
        <v>0</v>
      </c>
      <c r="AP5981" s="1" t="s">
        <v>113</v>
      </c>
      <c r="AQ5981">
        <v>20</v>
      </c>
      <c r="AR5981">
        <v>0</v>
      </c>
      <c r="AS5981">
        <v>1</v>
      </c>
      <c r="AT5981" s="1" t="s">
        <v>59</v>
      </c>
      <c r="AU5981" s="1" t="s">
        <v>7332</v>
      </c>
      <c r="AV5981" s="1" t="s">
        <v>7818</v>
      </c>
      <c r="AW5981">
        <v>0</v>
      </c>
      <c r="AZ5981">
        <v>20220529</v>
      </c>
      <c r="BA5981">
        <v>20220228</v>
      </c>
      <c r="BB5981">
        <v>2022</v>
      </c>
      <c r="BC5981" s="1" t="s">
        <v>59</v>
      </c>
    </row>
    <row r="5982" spans="1:55" x14ac:dyDescent="0.25">
      <c r="A5982">
        <v>15</v>
      </c>
      <c r="B5982" s="1" t="s">
        <v>1071</v>
      </c>
      <c r="C5982" s="1" t="s">
        <v>1072</v>
      </c>
      <c r="D5982" s="1" t="s">
        <v>1073</v>
      </c>
      <c r="E5982" s="1" t="s">
        <v>58</v>
      </c>
      <c r="F5982" s="1" t="s">
        <v>59</v>
      </c>
      <c r="G5982">
        <v>4289589</v>
      </c>
      <c r="H5982" s="1" t="s">
        <v>59</v>
      </c>
      <c r="I5982" s="1" t="s">
        <v>7814</v>
      </c>
      <c r="J5982" s="1" t="s">
        <v>59</v>
      </c>
      <c r="K5982" s="1" t="s">
        <v>119</v>
      </c>
      <c r="L5982">
        <v>25</v>
      </c>
      <c r="M5982" s="1" t="s">
        <v>210</v>
      </c>
      <c r="N5982" s="1" t="s">
        <v>71</v>
      </c>
      <c r="O5982">
        <v>338</v>
      </c>
      <c r="P5982">
        <v>347</v>
      </c>
      <c r="Q5982">
        <v>0</v>
      </c>
      <c r="R5982">
        <v>9</v>
      </c>
      <c r="S5982">
        <v>916</v>
      </c>
      <c r="T5982">
        <v>26.3</v>
      </c>
      <c r="U5982" s="1" t="s">
        <v>343</v>
      </c>
      <c r="V5982" s="1" t="s">
        <v>59</v>
      </c>
      <c r="W5982">
        <v>451689</v>
      </c>
      <c r="X5982">
        <v>20220510</v>
      </c>
      <c r="Y5982">
        <v>0</v>
      </c>
      <c r="Z5982">
        <v>0</v>
      </c>
      <c r="AA5982" s="1" t="s">
        <v>59</v>
      </c>
      <c r="AB5982" s="1" t="s">
        <v>59</v>
      </c>
      <c r="AC5982">
        <v>19991128</v>
      </c>
      <c r="AD5982">
        <v>0</v>
      </c>
      <c r="AE5982">
        <v>0</v>
      </c>
      <c r="AF5982" s="1" t="s">
        <v>75</v>
      </c>
      <c r="AG5982">
        <v>20220330</v>
      </c>
      <c r="AH5982" s="1" t="s">
        <v>59</v>
      </c>
      <c r="AJ5982" s="1" t="s">
        <v>59</v>
      </c>
      <c r="AK5982" s="1" t="s">
        <v>59</v>
      </c>
      <c r="AL5982">
        <v>1.3</v>
      </c>
      <c r="AM5982">
        <v>1</v>
      </c>
      <c r="AN5982">
        <v>0</v>
      </c>
      <c r="AO5982">
        <v>0</v>
      </c>
      <c r="AP5982" s="1" t="s">
        <v>113</v>
      </c>
      <c r="AQ5982">
        <v>20</v>
      </c>
      <c r="AR5982">
        <v>0</v>
      </c>
      <c r="AS5982">
        <v>1</v>
      </c>
      <c r="AT5982" s="1" t="s">
        <v>59</v>
      </c>
      <c r="AU5982" s="1" t="s">
        <v>7819</v>
      </c>
      <c r="AV5982" s="1" t="s">
        <v>7819</v>
      </c>
      <c r="AW5982">
        <v>0</v>
      </c>
      <c r="AZ5982">
        <v>20220529</v>
      </c>
      <c r="BA5982">
        <v>20220228</v>
      </c>
      <c r="BB5982">
        <v>2022</v>
      </c>
      <c r="BC5982" s="1" t="s">
        <v>59</v>
      </c>
    </row>
    <row r="5983" spans="1:55" x14ac:dyDescent="0.25">
      <c r="A5983">
        <v>16</v>
      </c>
      <c r="B5983" s="1" t="s">
        <v>504</v>
      </c>
      <c r="C5983" s="1" t="s">
        <v>505</v>
      </c>
      <c r="D5983" s="1" t="s">
        <v>506</v>
      </c>
      <c r="E5983" s="1" t="s">
        <v>58</v>
      </c>
      <c r="F5983" s="1" t="s">
        <v>59</v>
      </c>
      <c r="H5983" s="1" t="s">
        <v>59</v>
      </c>
      <c r="I5983" s="1" t="s">
        <v>6922</v>
      </c>
      <c r="J5983" s="1" t="s">
        <v>59</v>
      </c>
      <c r="K5983" s="1" t="s">
        <v>119</v>
      </c>
      <c r="L5983">
        <v>18</v>
      </c>
      <c r="M5983" s="1" t="s">
        <v>60</v>
      </c>
      <c r="N5983" s="1" t="s">
        <v>71</v>
      </c>
      <c r="O5983">
        <v>1011</v>
      </c>
      <c r="P5983">
        <v>1011</v>
      </c>
      <c r="Q5983">
        <v>0</v>
      </c>
      <c r="R5983">
        <v>0</v>
      </c>
      <c r="S5983">
        <v>916</v>
      </c>
      <c r="T5983">
        <v>19.3</v>
      </c>
      <c r="U5983" s="1" t="s">
        <v>247</v>
      </c>
      <c r="V5983" s="1" t="s">
        <v>59</v>
      </c>
      <c r="W5983">
        <v>15047</v>
      </c>
      <c r="X5983">
        <v>20220510</v>
      </c>
      <c r="Y5983">
        <v>0</v>
      </c>
      <c r="Z5983">
        <v>0</v>
      </c>
      <c r="AA5983" s="1" t="s">
        <v>59</v>
      </c>
      <c r="AB5983" s="1" t="s">
        <v>59</v>
      </c>
      <c r="AC5983">
        <v>19991128</v>
      </c>
      <c r="AD5983">
        <v>0</v>
      </c>
      <c r="AE5983">
        <v>0</v>
      </c>
      <c r="AF5983" s="1" t="s">
        <v>75</v>
      </c>
      <c r="AG5983">
        <v>20220330</v>
      </c>
      <c r="AH5983" s="1" t="s">
        <v>59</v>
      </c>
      <c r="AI5983">
        <v>0</v>
      </c>
      <c r="AJ5983" s="1" t="s">
        <v>59</v>
      </c>
      <c r="AK5983" s="1" t="s">
        <v>59</v>
      </c>
      <c r="AL5983">
        <v>1.3</v>
      </c>
      <c r="AM5983">
        <v>1</v>
      </c>
      <c r="AN5983">
        <v>0</v>
      </c>
      <c r="AO5983">
        <v>0</v>
      </c>
      <c r="AP5983" s="1" t="s">
        <v>113</v>
      </c>
      <c r="AQ5983">
        <v>20</v>
      </c>
      <c r="AR5983">
        <v>0</v>
      </c>
      <c r="AS5983">
        <v>1</v>
      </c>
      <c r="AT5983" s="1" t="s">
        <v>59</v>
      </c>
      <c r="AU5983" s="1" t="s">
        <v>7820</v>
      </c>
      <c r="AV5983" s="1" t="s">
        <v>7820</v>
      </c>
      <c r="AW5983">
        <v>0</v>
      </c>
      <c r="AZ5983">
        <v>20220529</v>
      </c>
      <c r="BA5983">
        <v>20220228</v>
      </c>
      <c r="BB5983">
        <v>2022</v>
      </c>
      <c r="BC5983" s="1" t="s">
        <v>59</v>
      </c>
    </row>
    <row r="5984" spans="1:55" x14ac:dyDescent="0.25">
      <c r="A5984">
        <v>375</v>
      </c>
      <c r="B5984" s="1" t="s">
        <v>2548</v>
      </c>
      <c r="C5984" s="1" t="s">
        <v>2549</v>
      </c>
      <c r="D5984" s="1" t="s">
        <v>2550</v>
      </c>
      <c r="E5984" s="1" t="s">
        <v>103</v>
      </c>
      <c r="F5984" s="1" t="s">
        <v>59</v>
      </c>
      <c r="G5984">
        <v>72266773</v>
      </c>
      <c r="H5984" s="1" t="s">
        <v>59</v>
      </c>
      <c r="I5984" s="1" t="s">
        <v>421</v>
      </c>
      <c r="J5984" s="1" t="s">
        <v>59</v>
      </c>
      <c r="K5984" s="1" t="s">
        <v>119</v>
      </c>
      <c r="L5984">
        <v>18</v>
      </c>
      <c r="M5984" s="1" t="s">
        <v>60</v>
      </c>
      <c r="N5984" s="1" t="s">
        <v>71</v>
      </c>
      <c r="O5984">
        <v>563</v>
      </c>
      <c r="P5984">
        <v>571</v>
      </c>
      <c r="Q5984">
        <v>0</v>
      </c>
      <c r="R5984">
        <v>8</v>
      </c>
      <c r="S5984">
        <v>916</v>
      </c>
      <c r="T5984">
        <v>19.3</v>
      </c>
      <c r="U5984" s="1" t="s">
        <v>247</v>
      </c>
      <c r="V5984" s="1" t="s">
        <v>59</v>
      </c>
      <c r="X5984">
        <v>20220510</v>
      </c>
      <c r="Y5984">
        <v>0</v>
      </c>
      <c r="Z5984">
        <v>0</v>
      </c>
      <c r="AA5984" s="1" t="s">
        <v>59</v>
      </c>
      <c r="AB5984" s="1" t="s">
        <v>59</v>
      </c>
      <c r="AC5984">
        <v>20160224</v>
      </c>
      <c r="AD5984">
        <v>0</v>
      </c>
      <c r="AE5984">
        <v>0</v>
      </c>
      <c r="AF5984" s="1" t="s">
        <v>2552</v>
      </c>
      <c r="AG5984">
        <v>20220330</v>
      </c>
      <c r="AH5984" s="1" t="s">
        <v>59</v>
      </c>
      <c r="AJ5984" s="1" t="s">
        <v>59</v>
      </c>
      <c r="AK5984" s="1" t="s">
        <v>59</v>
      </c>
      <c r="AL5984">
        <v>1.3</v>
      </c>
      <c r="AM5984">
        <v>1</v>
      </c>
      <c r="AN5984">
        <v>0</v>
      </c>
      <c r="AO5984">
        <v>0</v>
      </c>
      <c r="AP5984" s="1" t="s">
        <v>113</v>
      </c>
      <c r="AQ5984">
        <v>20</v>
      </c>
      <c r="AR5984">
        <v>0</v>
      </c>
      <c r="AS5984">
        <v>1</v>
      </c>
      <c r="AT5984" s="1" t="s">
        <v>59</v>
      </c>
      <c r="AU5984" s="1" t="s">
        <v>7821</v>
      </c>
      <c r="AV5984" s="1" t="s">
        <v>7821</v>
      </c>
      <c r="AW5984">
        <v>0</v>
      </c>
      <c r="AZ5984">
        <v>20220529</v>
      </c>
      <c r="BA5984">
        <v>20220228</v>
      </c>
      <c r="BB5984">
        <v>2022</v>
      </c>
      <c r="BC5984" s="1" t="s">
        <v>59</v>
      </c>
    </row>
    <row r="5985" spans="1:55" x14ac:dyDescent="0.25">
      <c r="A5985">
        <v>18</v>
      </c>
      <c r="B5985" s="1" t="s">
        <v>1591</v>
      </c>
      <c r="C5985" s="1" t="s">
        <v>1592</v>
      </c>
      <c r="D5985" s="1" t="s">
        <v>1593</v>
      </c>
      <c r="E5985" s="1" t="s">
        <v>58</v>
      </c>
      <c r="F5985" s="1" t="s">
        <v>59</v>
      </c>
      <c r="H5985" s="1" t="s">
        <v>59</v>
      </c>
      <c r="I5985" s="1" t="s">
        <v>7057</v>
      </c>
      <c r="J5985" s="1" t="s">
        <v>59</v>
      </c>
      <c r="K5985" s="1" t="s">
        <v>119</v>
      </c>
      <c r="L5985">
        <v>49</v>
      </c>
      <c r="M5985" s="1" t="s">
        <v>60</v>
      </c>
      <c r="N5985" s="1" t="s">
        <v>71</v>
      </c>
      <c r="O5985">
        <v>502</v>
      </c>
      <c r="P5985">
        <v>527</v>
      </c>
      <c r="Q5985">
        <v>0</v>
      </c>
      <c r="R5985">
        <v>25</v>
      </c>
      <c r="S5985">
        <v>916</v>
      </c>
      <c r="T5985">
        <v>50.05</v>
      </c>
      <c r="U5985" s="1" t="s">
        <v>478</v>
      </c>
      <c r="V5985" s="1" t="s">
        <v>59</v>
      </c>
      <c r="W5985">
        <v>212430</v>
      </c>
      <c r="X5985">
        <v>20220510</v>
      </c>
      <c r="Y5985">
        <v>0</v>
      </c>
      <c r="Z5985">
        <v>0</v>
      </c>
      <c r="AA5985" s="1" t="s">
        <v>59</v>
      </c>
      <c r="AB5985" s="1" t="s">
        <v>59</v>
      </c>
      <c r="AC5985">
        <v>19991128</v>
      </c>
      <c r="AD5985">
        <v>0</v>
      </c>
      <c r="AE5985">
        <v>0</v>
      </c>
      <c r="AF5985" s="1" t="s">
        <v>75</v>
      </c>
      <c r="AG5985">
        <v>20220330</v>
      </c>
      <c r="AH5985" s="1" t="s">
        <v>59</v>
      </c>
      <c r="AJ5985" s="1" t="s">
        <v>59</v>
      </c>
      <c r="AK5985" s="1" t="s">
        <v>59</v>
      </c>
      <c r="AL5985">
        <v>1.3</v>
      </c>
      <c r="AM5985">
        <v>1</v>
      </c>
      <c r="AN5985">
        <v>0</v>
      </c>
      <c r="AO5985">
        <v>0</v>
      </c>
      <c r="AP5985" s="1" t="s">
        <v>113</v>
      </c>
      <c r="AQ5985">
        <v>20</v>
      </c>
      <c r="AR5985">
        <v>0</v>
      </c>
      <c r="AS5985">
        <v>1</v>
      </c>
      <c r="AT5985" s="1" t="s">
        <v>59</v>
      </c>
      <c r="AU5985" s="1" t="s">
        <v>7822</v>
      </c>
      <c r="AV5985" s="1" t="s">
        <v>7822</v>
      </c>
      <c r="AW5985">
        <v>0</v>
      </c>
      <c r="AZ5985">
        <v>20220529</v>
      </c>
      <c r="BA5985">
        <v>20220228</v>
      </c>
      <c r="BB5985">
        <v>2022</v>
      </c>
      <c r="BC5985" s="1" t="s">
        <v>59</v>
      </c>
    </row>
    <row r="5986" spans="1:55" x14ac:dyDescent="0.25">
      <c r="A5986">
        <v>19</v>
      </c>
      <c r="B5986" s="1" t="s">
        <v>2629</v>
      </c>
      <c r="C5986" s="1" t="s">
        <v>2630</v>
      </c>
      <c r="D5986" s="1" t="s">
        <v>1892</v>
      </c>
      <c r="E5986" s="1" t="s">
        <v>58</v>
      </c>
      <c r="F5986" s="1" t="s">
        <v>59</v>
      </c>
      <c r="G5986">
        <v>4593805</v>
      </c>
      <c r="H5986" s="1" t="s">
        <v>59</v>
      </c>
      <c r="I5986" s="1" t="s">
        <v>7823</v>
      </c>
      <c r="J5986" s="1" t="s">
        <v>59</v>
      </c>
      <c r="K5986" s="1" t="s">
        <v>119</v>
      </c>
      <c r="L5986">
        <v>45</v>
      </c>
      <c r="M5986" s="1" t="s">
        <v>60</v>
      </c>
      <c r="N5986" s="1" t="s">
        <v>77</v>
      </c>
      <c r="O5986">
        <v>9910</v>
      </c>
      <c r="P5986">
        <v>9933</v>
      </c>
      <c r="Q5986">
        <v>0</v>
      </c>
      <c r="R5986">
        <v>23</v>
      </c>
      <c r="S5986">
        <v>946</v>
      </c>
      <c r="T5986">
        <v>46.15</v>
      </c>
      <c r="U5986" s="1" t="s">
        <v>241</v>
      </c>
      <c r="V5986" s="1" t="s">
        <v>59</v>
      </c>
      <c r="W5986">
        <v>15049</v>
      </c>
      <c r="X5986">
        <v>20220410</v>
      </c>
      <c r="Y5986">
        <v>0</v>
      </c>
      <c r="Z5986">
        <v>0</v>
      </c>
      <c r="AA5986" s="1" t="s">
        <v>59</v>
      </c>
      <c r="AB5986" s="1" t="s">
        <v>59</v>
      </c>
      <c r="AC5986">
        <v>19991128</v>
      </c>
      <c r="AD5986">
        <v>0</v>
      </c>
      <c r="AE5986">
        <v>0</v>
      </c>
      <c r="AF5986" s="1" t="s">
        <v>75</v>
      </c>
      <c r="AG5986">
        <v>20220228</v>
      </c>
      <c r="AH5986" s="1" t="s">
        <v>59</v>
      </c>
      <c r="AI5986">
        <v>0</v>
      </c>
      <c r="AJ5986" s="1" t="s">
        <v>59</v>
      </c>
      <c r="AK5986" s="1" t="s">
        <v>59</v>
      </c>
      <c r="AL5986">
        <v>1.3</v>
      </c>
      <c r="AM5986">
        <v>1</v>
      </c>
      <c r="AN5986">
        <v>0</v>
      </c>
      <c r="AO5986">
        <v>0</v>
      </c>
      <c r="AP5986" s="1" t="s">
        <v>113</v>
      </c>
      <c r="AQ5986">
        <v>20</v>
      </c>
      <c r="AR5986">
        <v>0</v>
      </c>
      <c r="AS5986">
        <v>1</v>
      </c>
      <c r="AT5986" s="1" t="s">
        <v>59</v>
      </c>
      <c r="AU5986" s="1" t="s">
        <v>7824</v>
      </c>
      <c r="AV5986" s="1" t="s">
        <v>7824</v>
      </c>
      <c r="AW5986">
        <v>0</v>
      </c>
      <c r="AZ5986">
        <v>20220429</v>
      </c>
      <c r="BA5986">
        <v>20220129</v>
      </c>
      <c r="BB5986">
        <v>2022</v>
      </c>
      <c r="BC5986" s="1" t="s">
        <v>59</v>
      </c>
    </row>
    <row r="5987" spans="1:55" x14ac:dyDescent="0.25">
      <c r="A5987">
        <v>19</v>
      </c>
      <c r="B5987" s="1" t="s">
        <v>2629</v>
      </c>
      <c r="C5987" s="1" t="s">
        <v>2630</v>
      </c>
      <c r="D5987" s="1" t="s">
        <v>1892</v>
      </c>
      <c r="E5987" s="1" t="s">
        <v>58</v>
      </c>
      <c r="F5987" s="1" t="s">
        <v>59</v>
      </c>
      <c r="G5987">
        <v>4593805</v>
      </c>
      <c r="H5987" s="1" t="s">
        <v>59</v>
      </c>
      <c r="I5987" s="1" t="s">
        <v>5162</v>
      </c>
      <c r="J5987" s="1" t="s">
        <v>59</v>
      </c>
      <c r="K5987" s="1" t="s">
        <v>119</v>
      </c>
      <c r="L5987">
        <v>47</v>
      </c>
      <c r="M5987" s="1" t="s">
        <v>60</v>
      </c>
      <c r="N5987" s="1" t="s">
        <v>71</v>
      </c>
      <c r="O5987">
        <v>9933</v>
      </c>
      <c r="P5987">
        <v>9957</v>
      </c>
      <c r="Q5987">
        <v>0</v>
      </c>
      <c r="R5987">
        <v>24</v>
      </c>
      <c r="S5987">
        <v>916</v>
      </c>
      <c r="T5987">
        <v>48.1</v>
      </c>
      <c r="U5987" s="1" t="s">
        <v>712</v>
      </c>
      <c r="V5987" s="1" t="s">
        <v>59</v>
      </c>
      <c r="W5987">
        <v>15049</v>
      </c>
      <c r="X5987">
        <v>20220510</v>
      </c>
      <c r="Y5987">
        <v>0</v>
      </c>
      <c r="Z5987">
        <v>0</v>
      </c>
      <c r="AA5987" s="1" t="s">
        <v>59</v>
      </c>
      <c r="AB5987" s="1" t="s">
        <v>59</v>
      </c>
      <c r="AC5987">
        <v>19991128</v>
      </c>
      <c r="AD5987">
        <v>0</v>
      </c>
      <c r="AE5987">
        <v>0</v>
      </c>
      <c r="AF5987" s="1" t="s">
        <v>75</v>
      </c>
      <c r="AG5987">
        <v>20220330</v>
      </c>
      <c r="AH5987" s="1" t="s">
        <v>59</v>
      </c>
      <c r="AI5987">
        <v>0</v>
      </c>
      <c r="AJ5987" s="1" t="s">
        <v>59</v>
      </c>
      <c r="AK5987" s="1" t="s">
        <v>59</v>
      </c>
      <c r="AL5987">
        <v>1.3</v>
      </c>
      <c r="AM5987">
        <v>1</v>
      </c>
      <c r="AN5987">
        <v>0</v>
      </c>
      <c r="AO5987">
        <v>0</v>
      </c>
      <c r="AP5987" s="1" t="s">
        <v>113</v>
      </c>
      <c r="AQ5987">
        <v>20</v>
      </c>
      <c r="AR5987">
        <v>0</v>
      </c>
      <c r="AS5987">
        <v>1</v>
      </c>
      <c r="AT5987" s="1" t="s">
        <v>59</v>
      </c>
      <c r="AU5987" s="1" t="s">
        <v>7825</v>
      </c>
      <c r="AV5987" s="1" t="s">
        <v>7825</v>
      </c>
      <c r="AW5987">
        <v>0</v>
      </c>
      <c r="AZ5987">
        <v>20220529</v>
      </c>
      <c r="BA5987">
        <v>20220228</v>
      </c>
      <c r="BB5987">
        <v>2022</v>
      </c>
      <c r="BC5987" s="1" t="s">
        <v>59</v>
      </c>
    </row>
    <row r="5988" spans="1:55" x14ac:dyDescent="0.25">
      <c r="A5988">
        <v>20</v>
      </c>
      <c r="B5988" s="1" t="s">
        <v>3491</v>
      </c>
      <c r="C5988" s="1" t="s">
        <v>3492</v>
      </c>
      <c r="D5988" s="1" t="s">
        <v>59</v>
      </c>
      <c r="E5988" s="1" t="s">
        <v>58</v>
      </c>
      <c r="F5988" s="1" t="s">
        <v>59</v>
      </c>
      <c r="G5988">
        <v>4311680</v>
      </c>
      <c r="H5988" s="1" t="s">
        <v>59</v>
      </c>
      <c r="I5988" s="1" t="s">
        <v>7826</v>
      </c>
      <c r="J5988" s="1" t="s">
        <v>59</v>
      </c>
      <c r="K5988" s="1" t="s">
        <v>119</v>
      </c>
      <c r="L5988">
        <v>94</v>
      </c>
      <c r="M5988" s="1" t="s">
        <v>60</v>
      </c>
      <c r="N5988" s="1" t="s">
        <v>71</v>
      </c>
      <c r="O5988">
        <v>256</v>
      </c>
      <c r="P5988">
        <v>293</v>
      </c>
      <c r="Q5988">
        <v>0</v>
      </c>
      <c r="R5988">
        <v>37</v>
      </c>
      <c r="S5988">
        <v>916</v>
      </c>
      <c r="T5988">
        <v>95.28</v>
      </c>
      <c r="U5988" s="1" t="s">
        <v>698</v>
      </c>
      <c r="V5988" s="1" t="s">
        <v>59</v>
      </c>
      <c r="W5988">
        <v>14901</v>
      </c>
      <c r="X5988">
        <v>20220510</v>
      </c>
      <c r="Y5988">
        <v>0</v>
      </c>
      <c r="Z5988">
        <v>0</v>
      </c>
      <c r="AA5988" s="1" t="s">
        <v>59</v>
      </c>
      <c r="AB5988" s="1" t="s">
        <v>59</v>
      </c>
      <c r="AC5988">
        <v>19991128</v>
      </c>
      <c r="AD5988">
        <v>0</v>
      </c>
      <c r="AE5988">
        <v>0</v>
      </c>
      <c r="AF5988" s="1" t="s">
        <v>75</v>
      </c>
      <c r="AG5988">
        <v>20220330</v>
      </c>
      <c r="AH5988" s="1" t="s">
        <v>59</v>
      </c>
      <c r="AJ5988" s="1" t="s">
        <v>59</v>
      </c>
      <c r="AK5988" s="1" t="s">
        <v>59</v>
      </c>
      <c r="AL5988">
        <v>1.3</v>
      </c>
      <c r="AM5988">
        <v>1</v>
      </c>
      <c r="AN5988">
        <v>0</v>
      </c>
      <c r="AO5988">
        <v>0</v>
      </c>
      <c r="AP5988" s="1" t="s">
        <v>113</v>
      </c>
      <c r="AQ5988">
        <v>20</v>
      </c>
      <c r="AR5988">
        <v>0</v>
      </c>
      <c r="AS5988">
        <v>1</v>
      </c>
      <c r="AT5988" s="1" t="s">
        <v>59</v>
      </c>
      <c r="AU5988" s="1" t="s">
        <v>7827</v>
      </c>
      <c r="AV5988" s="1" t="s">
        <v>7827</v>
      </c>
      <c r="AW5988">
        <v>0</v>
      </c>
      <c r="AZ5988">
        <v>20220529</v>
      </c>
      <c r="BA5988">
        <v>20220228</v>
      </c>
      <c r="BB5988">
        <v>2022</v>
      </c>
      <c r="BC5988" s="1" t="s">
        <v>59</v>
      </c>
    </row>
    <row r="5989" spans="1:55" x14ac:dyDescent="0.25">
      <c r="A5989">
        <v>21</v>
      </c>
      <c r="B5989" s="1" t="s">
        <v>1595</v>
      </c>
      <c r="C5989" s="1" t="s">
        <v>1596</v>
      </c>
      <c r="D5989" s="1" t="s">
        <v>59</v>
      </c>
      <c r="E5989" s="1" t="s">
        <v>58</v>
      </c>
      <c r="F5989" s="1" t="s">
        <v>59</v>
      </c>
      <c r="G5989">
        <v>4288877</v>
      </c>
      <c r="H5989" s="1" t="s">
        <v>1597</v>
      </c>
      <c r="I5989" s="1" t="s">
        <v>7826</v>
      </c>
      <c r="J5989" s="1" t="s">
        <v>59</v>
      </c>
      <c r="K5989" s="1" t="s">
        <v>119</v>
      </c>
      <c r="L5989">
        <v>173</v>
      </c>
      <c r="M5989" s="1" t="s">
        <v>60</v>
      </c>
      <c r="N5989" s="1" t="s">
        <v>71</v>
      </c>
      <c r="O5989">
        <v>562</v>
      </c>
      <c r="P5989">
        <v>616</v>
      </c>
      <c r="Q5989">
        <v>0</v>
      </c>
      <c r="R5989">
        <v>54</v>
      </c>
      <c r="S5989">
        <v>916</v>
      </c>
      <c r="T5989">
        <v>174.1</v>
      </c>
      <c r="U5989" s="1" t="s">
        <v>1833</v>
      </c>
      <c r="V5989" s="1" t="s">
        <v>59</v>
      </c>
      <c r="W5989">
        <v>15114</v>
      </c>
      <c r="X5989">
        <v>20220510</v>
      </c>
      <c r="Y5989">
        <v>0</v>
      </c>
      <c r="Z5989">
        <v>0</v>
      </c>
      <c r="AA5989" s="1" t="s">
        <v>59</v>
      </c>
      <c r="AB5989" s="1" t="s">
        <v>59</v>
      </c>
      <c r="AC5989">
        <v>19991128</v>
      </c>
      <c r="AD5989">
        <v>0</v>
      </c>
      <c r="AE5989">
        <v>0</v>
      </c>
      <c r="AF5989" s="1" t="s">
        <v>75</v>
      </c>
      <c r="AG5989">
        <v>20220330</v>
      </c>
      <c r="AH5989" s="1" t="s">
        <v>59</v>
      </c>
      <c r="AJ5989" s="1" t="s">
        <v>59</v>
      </c>
      <c r="AK5989" s="1" t="s">
        <v>59</v>
      </c>
      <c r="AL5989">
        <v>1.3</v>
      </c>
      <c r="AM5989">
        <v>1</v>
      </c>
      <c r="AN5989">
        <v>0</v>
      </c>
      <c r="AO5989">
        <v>0</v>
      </c>
      <c r="AP5989" s="1" t="s">
        <v>113</v>
      </c>
      <c r="AQ5989">
        <v>20</v>
      </c>
      <c r="AR5989">
        <v>0</v>
      </c>
      <c r="AS5989">
        <v>1</v>
      </c>
      <c r="AT5989" s="1" t="s">
        <v>59</v>
      </c>
      <c r="AU5989" s="1" t="s">
        <v>7828</v>
      </c>
      <c r="AV5989" s="1" t="s">
        <v>7828</v>
      </c>
      <c r="AW5989">
        <v>0</v>
      </c>
      <c r="AZ5989">
        <v>20220529</v>
      </c>
      <c r="BA5989">
        <v>20220228</v>
      </c>
      <c r="BB5989">
        <v>2022</v>
      </c>
      <c r="BC5989" s="1" t="s">
        <v>59</v>
      </c>
    </row>
    <row r="5990" spans="1:55" x14ac:dyDescent="0.25">
      <c r="A5990">
        <v>22</v>
      </c>
      <c r="B5990" s="1" t="s">
        <v>141</v>
      </c>
      <c r="C5990" s="1" t="s">
        <v>142</v>
      </c>
      <c r="D5990" s="1" t="s">
        <v>143</v>
      </c>
      <c r="E5990" s="1" t="s">
        <v>58</v>
      </c>
      <c r="F5990" s="1" t="s">
        <v>59</v>
      </c>
      <c r="H5990" s="1" t="s">
        <v>59</v>
      </c>
      <c r="I5990" s="1" t="s">
        <v>4717</v>
      </c>
      <c r="J5990" s="1" t="s">
        <v>59</v>
      </c>
      <c r="K5990" s="1" t="s">
        <v>119</v>
      </c>
      <c r="L5990">
        <v>18</v>
      </c>
      <c r="M5990" s="1" t="s">
        <v>60</v>
      </c>
      <c r="N5990" s="1" t="s">
        <v>71</v>
      </c>
      <c r="O5990">
        <v>187</v>
      </c>
      <c r="P5990">
        <v>199</v>
      </c>
      <c r="Q5990">
        <v>0</v>
      </c>
      <c r="R5990">
        <v>12</v>
      </c>
      <c r="S5990">
        <v>977</v>
      </c>
      <c r="T5990">
        <v>19.3</v>
      </c>
      <c r="U5990" s="1" t="s">
        <v>247</v>
      </c>
      <c r="V5990" s="1" t="s">
        <v>59</v>
      </c>
      <c r="W5990">
        <v>15110</v>
      </c>
      <c r="X5990">
        <v>20220310</v>
      </c>
      <c r="Y5990">
        <v>0</v>
      </c>
      <c r="Z5990">
        <v>0</v>
      </c>
      <c r="AA5990" s="1" t="s">
        <v>59</v>
      </c>
      <c r="AB5990" s="1" t="s">
        <v>59</v>
      </c>
      <c r="AC5990">
        <v>19991128</v>
      </c>
      <c r="AD5990">
        <v>0</v>
      </c>
      <c r="AE5990">
        <v>0</v>
      </c>
      <c r="AF5990" s="1" t="s">
        <v>75</v>
      </c>
      <c r="AG5990">
        <v>20220330</v>
      </c>
      <c r="AH5990" s="1" t="s">
        <v>59</v>
      </c>
      <c r="AI5990">
        <v>0</v>
      </c>
      <c r="AJ5990" s="1" t="s">
        <v>59</v>
      </c>
      <c r="AK5990" s="1" t="s">
        <v>59</v>
      </c>
      <c r="AL5990">
        <v>1.3</v>
      </c>
      <c r="AM5990">
        <v>1</v>
      </c>
      <c r="AN5990">
        <v>0</v>
      </c>
      <c r="AO5990">
        <v>0</v>
      </c>
      <c r="AP5990" s="1" t="s">
        <v>113</v>
      </c>
      <c r="AQ5990">
        <v>20</v>
      </c>
      <c r="AR5990">
        <v>0</v>
      </c>
      <c r="AS5990">
        <v>1</v>
      </c>
      <c r="AT5990" s="1" t="s">
        <v>59</v>
      </c>
      <c r="AU5990" s="1" t="s">
        <v>7340</v>
      </c>
      <c r="AV5990" s="1" t="s">
        <v>7829</v>
      </c>
      <c r="AW5990">
        <v>0</v>
      </c>
      <c r="AZ5990">
        <v>20220529</v>
      </c>
      <c r="BA5990">
        <v>20220228</v>
      </c>
      <c r="BB5990">
        <v>2022</v>
      </c>
      <c r="BC5990" s="1" t="s">
        <v>59</v>
      </c>
    </row>
    <row r="5991" spans="1:55" x14ac:dyDescent="0.25">
      <c r="A5991">
        <v>27</v>
      </c>
      <c r="B5991" s="1" t="s">
        <v>510</v>
      </c>
      <c r="C5991" s="1" t="s">
        <v>511</v>
      </c>
      <c r="D5991" s="1" t="s">
        <v>512</v>
      </c>
      <c r="E5991" s="1" t="s">
        <v>58</v>
      </c>
      <c r="F5991" s="1" t="s">
        <v>59</v>
      </c>
      <c r="H5991" s="1" t="s">
        <v>513</v>
      </c>
      <c r="I5991" s="1" t="s">
        <v>7830</v>
      </c>
      <c r="J5991" s="1" t="s">
        <v>59</v>
      </c>
      <c r="K5991" s="1" t="s">
        <v>119</v>
      </c>
      <c r="L5991">
        <v>39</v>
      </c>
      <c r="M5991" s="1" t="s">
        <v>60</v>
      </c>
      <c r="N5991" s="1" t="s">
        <v>71</v>
      </c>
      <c r="O5991">
        <v>133</v>
      </c>
      <c r="P5991">
        <v>153</v>
      </c>
      <c r="Q5991">
        <v>0</v>
      </c>
      <c r="R5991">
        <v>20</v>
      </c>
      <c r="S5991">
        <v>916</v>
      </c>
      <c r="T5991">
        <v>40.299999999999997</v>
      </c>
      <c r="U5991" s="1" t="s">
        <v>282</v>
      </c>
      <c r="V5991" s="1" t="s">
        <v>59</v>
      </c>
      <c r="W5991">
        <v>15349</v>
      </c>
      <c r="X5991">
        <v>20220510</v>
      </c>
      <c r="Y5991">
        <v>0</v>
      </c>
      <c r="Z5991">
        <v>0</v>
      </c>
      <c r="AA5991" s="1" t="s">
        <v>59</v>
      </c>
      <c r="AB5991" s="1" t="s">
        <v>59</v>
      </c>
      <c r="AC5991">
        <v>19991128</v>
      </c>
      <c r="AD5991">
        <v>0</v>
      </c>
      <c r="AE5991">
        <v>0</v>
      </c>
      <c r="AF5991" s="1" t="s">
        <v>75</v>
      </c>
      <c r="AG5991">
        <v>20220330</v>
      </c>
      <c r="AH5991" s="1" t="s">
        <v>59</v>
      </c>
      <c r="AI5991">
        <v>0</v>
      </c>
      <c r="AJ5991" s="1" t="s">
        <v>59</v>
      </c>
      <c r="AK5991" s="1" t="s">
        <v>59</v>
      </c>
      <c r="AL5991">
        <v>1.3</v>
      </c>
      <c r="AM5991">
        <v>1</v>
      </c>
      <c r="AN5991">
        <v>0</v>
      </c>
      <c r="AO5991">
        <v>0</v>
      </c>
      <c r="AP5991" s="1" t="s">
        <v>113</v>
      </c>
      <c r="AQ5991">
        <v>20</v>
      </c>
      <c r="AR5991">
        <v>0</v>
      </c>
      <c r="AS5991">
        <v>1</v>
      </c>
      <c r="AT5991" s="1" t="s">
        <v>59</v>
      </c>
      <c r="AU5991" s="1" t="s">
        <v>7831</v>
      </c>
      <c r="AV5991" s="1" t="s">
        <v>7831</v>
      </c>
      <c r="AW5991">
        <v>0</v>
      </c>
      <c r="AZ5991">
        <v>20220529</v>
      </c>
      <c r="BA5991">
        <v>20220228</v>
      </c>
      <c r="BB5991">
        <v>2022</v>
      </c>
      <c r="BC5991" s="1" t="s">
        <v>59</v>
      </c>
    </row>
    <row r="5992" spans="1:55" x14ac:dyDescent="0.25">
      <c r="A5992">
        <v>25</v>
      </c>
      <c r="B5992" s="1" t="s">
        <v>1612</v>
      </c>
      <c r="C5992" s="1" t="s">
        <v>1613</v>
      </c>
      <c r="D5992" s="1" t="s">
        <v>1614</v>
      </c>
      <c r="E5992" s="1" t="s">
        <v>58</v>
      </c>
      <c r="F5992" s="1" t="s">
        <v>59</v>
      </c>
      <c r="H5992" s="1" t="s">
        <v>59</v>
      </c>
      <c r="I5992" s="1" t="s">
        <v>7121</v>
      </c>
      <c r="J5992" s="1" t="s">
        <v>59</v>
      </c>
      <c r="K5992" s="1" t="s">
        <v>119</v>
      </c>
      <c r="L5992">
        <v>18</v>
      </c>
      <c r="M5992" s="1" t="s">
        <v>60</v>
      </c>
      <c r="N5992" s="1" t="s">
        <v>71</v>
      </c>
      <c r="O5992">
        <v>296</v>
      </c>
      <c r="P5992">
        <v>310</v>
      </c>
      <c r="Q5992">
        <v>0</v>
      </c>
      <c r="R5992">
        <v>14</v>
      </c>
      <c r="S5992">
        <v>916</v>
      </c>
      <c r="T5992">
        <v>19.3</v>
      </c>
      <c r="U5992" s="1" t="s">
        <v>247</v>
      </c>
      <c r="V5992" s="1" t="s">
        <v>59</v>
      </c>
      <c r="W5992">
        <v>451586</v>
      </c>
      <c r="X5992">
        <v>20220510</v>
      </c>
      <c r="Y5992">
        <v>0</v>
      </c>
      <c r="Z5992">
        <v>0</v>
      </c>
      <c r="AA5992" s="1" t="s">
        <v>59</v>
      </c>
      <c r="AB5992" s="1" t="s">
        <v>59</v>
      </c>
      <c r="AC5992">
        <v>19991128</v>
      </c>
      <c r="AD5992">
        <v>0</v>
      </c>
      <c r="AE5992">
        <v>0</v>
      </c>
      <c r="AF5992" s="1" t="s">
        <v>75</v>
      </c>
      <c r="AG5992">
        <v>20220330</v>
      </c>
      <c r="AH5992" s="1" t="s">
        <v>59</v>
      </c>
      <c r="AJ5992" s="1" t="s">
        <v>59</v>
      </c>
      <c r="AK5992" s="1" t="s">
        <v>59</v>
      </c>
      <c r="AL5992">
        <v>1.3</v>
      </c>
      <c r="AM5992">
        <v>1</v>
      </c>
      <c r="AN5992">
        <v>0</v>
      </c>
      <c r="AO5992">
        <v>0</v>
      </c>
      <c r="AP5992" s="1" t="s">
        <v>113</v>
      </c>
      <c r="AQ5992">
        <v>20</v>
      </c>
      <c r="AR5992">
        <v>0</v>
      </c>
      <c r="AS5992">
        <v>1</v>
      </c>
      <c r="AT5992" s="1" t="s">
        <v>59</v>
      </c>
      <c r="AU5992" s="1" t="s">
        <v>7832</v>
      </c>
      <c r="AV5992" s="1" t="s">
        <v>7832</v>
      </c>
      <c r="AW5992">
        <v>0</v>
      </c>
      <c r="AZ5992">
        <v>20220529</v>
      </c>
      <c r="BA5992">
        <v>20220228</v>
      </c>
      <c r="BB5992">
        <v>2022</v>
      </c>
      <c r="BC5992" s="1" t="s">
        <v>59</v>
      </c>
    </row>
    <row r="5993" spans="1:55" x14ac:dyDescent="0.25">
      <c r="A5993">
        <v>235</v>
      </c>
      <c r="B5993" s="1" t="s">
        <v>1616</v>
      </c>
      <c r="C5993" s="1" t="s">
        <v>1617</v>
      </c>
      <c r="D5993" s="1" t="s">
        <v>1618</v>
      </c>
      <c r="E5993" s="1" t="s">
        <v>58</v>
      </c>
      <c r="F5993" s="1" t="s">
        <v>59</v>
      </c>
      <c r="G5993">
        <v>4242390</v>
      </c>
      <c r="H5993" s="1" t="s">
        <v>59</v>
      </c>
      <c r="I5993" s="1" t="s">
        <v>287</v>
      </c>
      <c r="J5993" s="1" t="s">
        <v>59</v>
      </c>
      <c r="K5993" s="1" t="s">
        <v>119</v>
      </c>
      <c r="L5993">
        <v>25</v>
      </c>
      <c r="M5993" s="1" t="s">
        <v>210</v>
      </c>
      <c r="N5993" s="1" t="s">
        <v>71</v>
      </c>
      <c r="O5993">
        <v>380</v>
      </c>
      <c r="P5993">
        <v>392</v>
      </c>
      <c r="Q5993">
        <v>0</v>
      </c>
      <c r="R5993">
        <v>12</v>
      </c>
      <c r="S5993">
        <v>916</v>
      </c>
      <c r="T5993">
        <v>26.3</v>
      </c>
      <c r="U5993" s="1" t="s">
        <v>343</v>
      </c>
      <c r="V5993" s="1" t="s">
        <v>59</v>
      </c>
      <c r="X5993">
        <v>20220510</v>
      </c>
      <c r="Y5993">
        <v>0</v>
      </c>
      <c r="Z5993">
        <v>0</v>
      </c>
      <c r="AA5993" s="1" t="s">
        <v>59</v>
      </c>
      <c r="AB5993" s="1" t="s">
        <v>59</v>
      </c>
      <c r="AC5993">
        <v>20050713</v>
      </c>
      <c r="AD5993">
        <v>0</v>
      </c>
      <c r="AE5993">
        <v>450</v>
      </c>
      <c r="AF5993" s="1" t="s">
        <v>59</v>
      </c>
      <c r="AG5993">
        <v>20220330</v>
      </c>
      <c r="AH5993" s="1" t="s">
        <v>59</v>
      </c>
      <c r="AJ5993" s="1" t="s">
        <v>59</v>
      </c>
      <c r="AK5993" s="1" t="s">
        <v>59</v>
      </c>
      <c r="AL5993">
        <v>1.3</v>
      </c>
      <c r="AM5993">
        <v>1</v>
      </c>
      <c r="AN5993">
        <v>0</v>
      </c>
      <c r="AO5993">
        <v>0</v>
      </c>
      <c r="AP5993" s="1" t="s">
        <v>113</v>
      </c>
      <c r="AQ5993">
        <v>20</v>
      </c>
      <c r="AR5993">
        <v>0</v>
      </c>
      <c r="AS5993">
        <v>1</v>
      </c>
      <c r="AT5993" s="1" t="s">
        <v>59</v>
      </c>
      <c r="AU5993" s="1" t="s">
        <v>7833</v>
      </c>
      <c r="AV5993" s="1" t="s">
        <v>7833</v>
      </c>
      <c r="AW5993">
        <v>0</v>
      </c>
      <c r="AZ5993">
        <v>20220529</v>
      </c>
      <c r="BA5993">
        <v>20220228</v>
      </c>
      <c r="BB5993">
        <v>2022</v>
      </c>
      <c r="BC5993" s="1" t="s">
        <v>59</v>
      </c>
    </row>
    <row r="5994" spans="1:55" x14ac:dyDescent="0.25">
      <c r="A5994">
        <v>225</v>
      </c>
      <c r="B5994" s="1" t="s">
        <v>1107</v>
      </c>
      <c r="C5994" s="1" t="s">
        <v>1095</v>
      </c>
      <c r="D5994" s="1" t="s">
        <v>1108</v>
      </c>
      <c r="E5994" s="1" t="s">
        <v>1109</v>
      </c>
      <c r="F5994" s="1" t="s">
        <v>59</v>
      </c>
      <c r="G5994">
        <v>4526456</v>
      </c>
      <c r="H5994" s="1" t="s">
        <v>59</v>
      </c>
      <c r="I5994" s="1" t="s">
        <v>7321</v>
      </c>
      <c r="J5994" s="1" t="s">
        <v>59</v>
      </c>
      <c r="K5994" s="1" t="s">
        <v>119</v>
      </c>
      <c r="L5994">
        <v>18</v>
      </c>
      <c r="M5994" s="1" t="s">
        <v>60</v>
      </c>
      <c r="N5994" s="1" t="s">
        <v>71</v>
      </c>
      <c r="O5994">
        <v>188</v>
      </c>
      <c r="P5994">
        <v>195</v>
      </c>
      <c r="Q5994">
        <v>0</v>
      </c>
      <c r="R5994">
        <v>7</v>
      </c>
      <c r="S5994">
        <v>916</v>
      </c>
      <c r="T5994">
        <v>19.3</v>
      </c>
      <c r="U5994" s="1" t="s">
        <v>247</v>
      </c>
      <c r="V5994" s="1" t="s">
        <v>59</v>
      </c>
      <c r="X5994">
        <v>20220510</v>
      </c>
      <c r="Y5994">
        <v>0</v>
      </c>
      <c r="Z5994">
        <v>0</v>
      </c>
      <c r="AA5994" s="1" t="s">
        <v>59</v>
      </c>
      <c r="AB5994" s="1" t="s">
        <v>59</v>
      </c>
      <c r="AC5994">
        <v>20040526</v>
      </c>
      <c r="AD5994">
        <v>0</v>
      </c>
      <c r="AE5994">
        <v>0</v>
      </c>
      <c r="AF5994" s="1" t="s">
        <v>1110</v>
      </c>
      <c r="AG5994">
        <v>20220330</v>
      </c>
      <c r="AH5994" s="1" t="s">
        <v>59</v>
      </c>
      <c r="AJ5994" s="1" t="s">
        <v>59</v>
      </c>
      <c r="AK5994" s="1" t="s">
        <v>59</v>
      </c>
      <c r="AL5994">
        <v>1.3</v>
      </c>
      <c r="AM5994">
        <v>1</v>
      </c>
      <c r="AN5994">
        <v>0</v>
      </c>
      <c r="AO5994">
        <v>0</v>
      </c>
      <c r="AP5994" s="1" t="s">
        <v>76</v>
      </c>
      <c r="AQ5994">
        <v>20</v>
      </c>
      <c r="AR5994">
        <v>0</v>
      </c>
      <c r="AS5994">
        <v>1</v>
      </c>
      <c r="AT5994" s="1" t="s">
        <v>59</v>
      </c>
      <c r="AU5994" s="1" t="s">
        <v>7834</v>
      </c>
      <c r="AV5994" s="1" t="s">
        <v>7834</v>
      </c>
      <c r="AW5994">
        <v>0</v>
      </c>
      <c r="AZ5994">
        <v>20220529</v>
      </c>
      <c r="BA5994">
        <v>20220228</v>
      </c>
      <c r="BB5994">
        <v>2022</v>
      </c>
      <c r="BC5994" s="1" t="s">
        <v>59</v>
      </c>
    </row>
    <row r="5995" spans="1:55" x14ac:dyDescent="0.25">
      <c r="A5995">
        <v>283</v>
      </c>
      <c r="B5995" s="1" t="s">
        <v>1112</v>
      </c>
      <c r="C5995" s="1" t="s">
        <v>1113</v>
      </c>
      <c r="D5995" s="1" t="s">
        <v>1114</v>
      </c>
      <c r="E5995" s="1" t="s">
        <v>95</v>
      </c>
      <c r="F5995" s="1" t="s">
        <v>59</v>
      </c>
      <c r="H5995" s="1" t="s">
        <v>1115</v>
      </c>
      <c r="I5995" s="1" t="s">
        <v>6819</v>
      </c>
      <c r="J5995" s="1" t="s">
        <v>59</v>
      </c>
      <c r="K5995" s="1" t="s">
        <v>119</v>
      </c>
      <c r="L5995">
        <v>18</v>
      </c>
      <c r="M5995" s="1" t="s">
        <v>60</v>
      </c>
      <c r="N5995" s="1" t="s">
        <v>71</v>
      </c>
      <c r="O5995">
        <v>264</v>
      </c>
      <c r="P5995">
        <v>276</v>
      </c>
      <c r="Q5995">
        <v>0</v>
      </c>
      <c r="R5995">
        <v>12</v>
      </c>
      <c r="S5995">
        <v>916</v>
      </c>
      <c r="T5995">
        <v>19.3</v>
      </c>
      <c r="U5995" s="1" t="s">
        <v>247</v>
      </c>
      <c r="V5995" s="1" t="s">
        <v>59</v>
      </c>
      <c r="X5995">
        <v>20220510</v>
      </c>
      <c r="Y5995">
        <v>0</v>
      </c>
      <c r="Z5995">
        <v>0</v>
      </c>
      <c r="AA5995" s="1" t="s">
        <v>59</v>
      </c>
      <c r="AB5995" s="1" t="s">
        <v>59</v>
      </c>
      <c r="AC5995">
        <v>20080606</v>
      </c>
      <c r="AD5995">
        <v>0</v>
      </c>
      <c r="AE5995">
        <v>0</v>
      </c>
      <c r="AF5995" s="1" t="s">
        <v>1117</v>
      </c>
      <c r="AG5995">
        <v>20220330</v>
      </c>
      <c r="AH5995" s="1" t="s">
        <v>59</v>
      </c>
      <c r="AI5995">
        <v>0</v>
      </c>
      <c r="AJ5995" s="1" t="s">
        <v>59</v>
      </c>
      <c r="AK5995" s="1" t="s">
        <v>59</v>
      </c>
      <c r="AL5995">
        <v>1.3</v>
      </c>
      <c r="AM5995">
        <v>1</v>
      </c>
      <c r="AN5995">
        <v>0</v>
      </c>
      <c r="AO5995">
        <v>0</v>
      </c>
      <c r="AP5995" s="1" t="s">
        <v>76</v>
      </c>
      <c r="AQ5995">
        <v>20</v>
      </c>
      <c r="AR5995">
        <v>0</v>
      </c>
      <c r="AS5995">
        <v>1</v>
      </c>
      <c r="AT5995" s="1" t="s">
        <v>59</v>
      </c>
      <c r="AU5995" s="1" t="s">
        <v>7835</v>
      </c>
      <c r="AV5995" s="1" t="s">
        <v>7835</v>
      </c>
      <c r="AW5995">
        <v>0</v>
      </c>
      <c r="AZ5995">
        <v>20220529</v>
      </c>
      <c r="BA5995">
        <v>20220228</v>
      </c>
      <c r="BB5995">
        <v>2022</v>
      </c>
      <c r="BC5995" s="1" t="s">
        <v>59</v>
      </c>
    </row>
    <row r="5996" spans="1:55" x14ac:dyDescent="0.25">
      <c r="A5996">
        <v>301</v>
      </c>
      <c r="B5996" s="1" t="s">
        <v>1119</v>
      </c>
      <c r="C5996" s="1" t="s">
        <v>1120</v>
      </c>
      <c r="D5996" s="1" t="s">
        <v>1121</v>
      </c>
      <c r="E5996" s="1" t="s">
        <v>1122</v>
      </c>
      <c r="F5996" s="1" t="s">
        <v>59</v>
      </c>
      <c r="G5996">
        <v>4312454</v>
      </c>
      <c r="H5996" s="1" t="s">
        <v>59</v>
      </c>
      <c r="I5996" s="1" t="s">
        <v>3738</v>
      </c>
      <c r="J5996" s="1" t="s">
        <v>59</v>
      </c>
      <c r="K5996" s="1" t="s">
        <v>119</v>
      </c>
      <c r="L5996">
        <v>25</v>
      </c>
      <c r="M5996" s="1" t="s">
        <v>210</v>
      </c>
      <c r="N5996" s="1" t="s">
        <v>71</v>
      </c>
      <c r="O5996">
        <v>16</v>
      </c>
      <c r="P5996">
        <v>24</v>
      </c>
      <c r="Q5996">
        <v>0</v>
      </c>
      <c r="R5996">
        <v>8</v>
      </c>
      <c r="S5996">
        <v>916</v>
      </c>
      <c r="T5996">
        <v>26.3</v>
      </c>
      <c r="U5996" s="1" t="s">
        <v>343</v>
      </c>
      <c r="V5996" s="1" t="s">
        <v>59</v>
      </c>
      <c r="W5996">
        <v>7044399</v>
      </c>
      <c r="X5996">
        <v>20220510</v>
      </c>
      <c r="Y5996">
        <v>0</v>
      </c>
      <c r="Z5996">
        <v>0</v>
      </c>
      <c r="AA5996" s="1" t="s">
        <v>59</v>
      </c>
      <c r="AB5996" s="1" t="s">
        <v>59</v>
      </c>
      <c r="AC5996">
        <v>20100213</v>
      </c>
      <c r="AD5996">
        <v>0</v>
      </c>
      <c r="AE5996">
        <v>0</v>
      </c>
      <c r="AF5996" s="1" t="s">
        <v>59</v>
      </c>
      <c r="AG5996">
        <v>20220330</v>
      </c>
      <c r="AH5996" s="1" t="s">
        <v>59</v>
      </c>
      <c r="AJ5996" s="1" t="s">
        <v>59</v>
      </c>
      <c r="AK5996" s="1" t="s">
        <v>59</v>
      </c>
      <c r="AL5996">
        <v>1.3</v>
      </c>
      <c r="AM5996">
        <v>1</v>
      </c>
      <c r="AN5996">
        <v>0</v>
      </c>
      <c r="AO5996">
        <v>0</v>
      </c>
      <c r="AP5996" s="1" t="s">
        <v>76</v>
      </c>
      <c r="AQ5996">
        <v>20</v>
      </c>
      <c r="AR5996">
        <v>0</v>
      </c>
      <c r="AS5996">
        <v>1</v>
      </c>
      <c r="AT5996" s="1" t="s">
        <v>59</v>
      </c>
      <c r="AU5996" s="1" t="s">
        <v>7836</v>
      </c>
      <c r="AV5996" s="1" t="s">
        <v>7836</v>
      </c>
      <c r="AW5996">
        <v>0</v>
      </c>
      <c r="AZ5996">
        <v>20220529</v>
      </c>
      <c r="BA5996">
        <v>20220228</v>
      </c>
      <c r="BB5996">
        <v>2022</v>
      </c>
      <c r="BC5996" s="1" t="s">
        <v>59</v>
      </c>
    </row>
    <row r="5997" spans="1:55" x14ac:dyDescent="0.25">
      <c r="A5997">
        <v>242</v>
      </c>
      <c r="B5997" s="1" t="s">
        <v>1625</v>
      </c>
      <c r="C5997" s="1" t="s">
        <v>1626</v>
      </c>
      <c r="D5997" s="1" t="s">
        <v>1627</v>
      </c>
      <c r="E5997" s="1" t="s">
        <v>58</v>
      </c>
      <c r="F5997" s="1" t="s">
        <v>59</v>
      </c>
      <c r="H5997" s="1" t="s">
        <v>59</v>
      </c>
      <c r="I5997" s="1" t="s">
        <v>7321</v>
      </c>
      <c r="J5997" s="1" t="s">
        <v>59</v>
      </c>
      <c r="K5997" s="1" t="s">
        <v>119</v>
      </c>
      <c r="L5997">
        <v>18</v>
      </c>
      <c r="M5997" s="1" t="s">
        <v>60</v>
      </c>
      <c r="N5997" s="1" t="s">
        <v>71</v>
      </c>
      <c r="O5997">
        <v>469</v>
      </c>
      <c r="P5997">
        <v>473</v>
      </c>
      <c r="Q5997">
        <v>0</v>
      </c>
      <c r="R5997">
        <v>4</v>
      </c>
      <c r="S5997">
        <v>916</v>
      </c>
      <c r="T5997">
        <v>19.3</v>
      </c>
      <c r="U5997" s="1" t="s">
        <v>247</v>
      </c>
      <c r="V5997" s="1" t="s">
        <v>59</v>
      </c>
      <c r="X5997">
        <v>20220510</v>
      </c>
      <c r="Y5997">
        <v>0</v>
      </c>
      <c r="Z5997">
        <v>0</v>
      </c>
      <c r="AA5997" s="1" t="s">
        <v>59</v>
      </c>
      <c r="AB5997" s="1" t="s">
        <v>59</v>
      </c>
      <c r="AC5997">
        <v>20051110</v>
      </c>
      <c r="AD5997">
        <v>0</v>
      </c>
      <c r="AE5997">
        <v>0</v>
      </c>
      <c r="AF5997" s="1" t="s">
        <v>59</v>
      </c>
      <c r="AG5997">
        <v>20220330</v>
      </c>
      <c r="AH5997" s="1" t="s">
        <v>59</v>
      </c>
      <c r="AJ5997" s="1" t="s">
        <v>59</v>
      </c>
      <c r="AK5997" s="1" t="s">
        <v>59</v>
      </c>
      <c r="AL5997">
        <v>1.3</v>
      </c>
      <c r="AM5997">
        <v>1</v>
      </c>
      <c r="AN5997">
        <v>0</v>
      </c>
      <c r="AO5997">
        <v>0</v>
      </c>
      <c r="AP5997" s="1" t="s">
        <v>105</v>
      </c>
      <c r="AQ5997">
        <v>20</v>
      </c>
      <c r="AR5997">
        <v>0</v>
      </c>
      <c r="AS5997">
        <v>1</v>
      </c>
      <c r="AT5997" s="1" t="s">
        <v>59</v>
      </c>
      <c r="AU5997" s="1" t="s">
        <v>7837</v>
      </c>
      <c r="AV5997" s="1" t="s">
        <v>7837</v>
      </c>
      <c r="AW5997">
        <v>0</v>
      </c>
      <c r="AZ5997">
        <v>20220529</v>
      </c>
      <c r="BA5997">
        <v>20220228</v>
      </c>
      <c r="BB5997">
        <v>2022</v>
      </c>
      <c r="BC5997" s="1" t="s">
        <v>59</v>
      </c>
    </row>
    <row r="5998" spans="1:55" x14ac:dyDescent="0.25">
      <c r="A5998">
        <v>26</v>
      </c>
      <c r="B5998" s="1" t="s">
        <v>608</v>
      </c>
      <c r="C5998" s="1" t="s">
        <v>609</v>
      </c>
      <c r="D5998" s="1" t="s">
        <v>610</v>
      </c>
      <c r="E5998" s="1" t="s">
        <v>58</v>
      </c>
      <c r="F5998" s="1" t="s">
        <v>59</v>
      </c>
      <c r="H5998" s="1" t="s">
        <v>59</v>
      </c>
      <c r="I5998" s="1" t="s">
        <v>6949</v>
      </c>
      <c r="J5998" s="1" t="s">
        <v>59</v>
      </c>
      <c r="K5998" s="1" t="s">
        <v>119</v>
      </c>
      <c r="L5998">
        <v>18</v>
      </c>
      <c r="M5998" s="1" t="s">
        <v>60</v>
      </c>
      <c r="N5998" s="1" t="s">
        <v>71</v>
      </c>
      <c r="O5998">
        <v>155</v>
      </c>
      <c r="P5998">
        <v>164</v>
      </c>
      <c r="Q5998">
        <v>0</v>
      </c>
      <c r="R5998">
        <v>9</v>
      </c>
      <c r="S5998">
        <v>916</v>
      </c>
      <c r="T5998">
        <v>19.3</v>
      </c>
      <c r="U5998" s="1" t="s">
        <v>247</v>
      </c>
      <c r="V5998" s="1" t="s">
        <v>59</v>
      </c>
      <c r="W5998">
        <v>15116</v>
      </c>
      <c r="X5998">
        <v>20220510</v>
      </c>
      <c r="Y5998">
        <v>0</v>
      </c>
      <c r="Z5998">
        <v>0</v>
      </c>
      <c r="AA5998" s="1" t="s">
        <v>59</v>
      </c>
      <c r="AB5998" s="1" t="s">
        <v>59</v>
      </c>
      <c r="AC5998">
        <v>19991128</v>
      </c>
      <c r="AD5998">
        <v>0</v>
      </c>
      <c r="AE5998">
        <v>0</v>
      </c>
      <c r="AF5998" s="1" t="s">
        <v>75</v>
      </c>
      <c r="AG5998">
        <v>20220330</v>
      </c>
      <c r="AH5998" s="1" t="s">
        <v>59</v>
      </c>
      <c r="AJ5998" s="1" t="s">
        <v>59</v>
      </c>
      <c r="AK5998" s="1" t="s">
        <v>59</v>
      </c>
      <c r="AL5998">
        <v>1.3</v>
      </c>
      <c r="AM5998">
        <v>1</v>
      </c>
      <c r="AN5998">
        <v>0</v>
      </c>
      <c r="AO5998">
        <v>0</v>
      </c>
      <c r="AP5998" s="1" t="s">
        <v>105</v>
      </c>
      <c r="AQ5998">
        <v>20</v>
      </c>
      <c r="AR5998">
        <v>0</v>
      </c>
      <c r="AS5998">
        <v>1</v>
      </c>
      <c r="AT5998" s="1" t="s">
        <v>59</v>
      </c>
      <c r="AU5998" s="1" t="s">
        <v>7838</v>
      </c>
      <c r="AV5998" s="1" t="s">
        <v>7838</v>
      </c>
      <c r="AW5998">
        <v>0</v>
      </c>
      <c r="AZ5998">
        <v>20220529</v>
      </c>
      <c r="BA5998">
        <v>20220228</v>
      </c>
      <c r="BB5998">
        <v>2022</v>
      </c>
      <c r="BC5998" s="1" t="s">
        <v>59</v>
      </c>
    </row>
    <row r="5999" spans="1:55" x14ac:dyDescent="0.25">
      <c r="A5999">
        <v>324</v>
      </c>
      <c r="B5999" s="1" t="s">
        <v>1633</v>
      </c>
      <c r="C5999" s="1" t="s">
        <v>1634</v>
      </c>
      <c r="D5999" s="1" t="s">
        <v>1635</v>
      </c>
      <c r="E5999" s="1" t="s">
        <v>58</v>
      </c>
      <c r="F5999" s="1" t="s">
        <v>59</v>
      </c>
      <c r="H5999" s="1" t="s">
        <v>59</v>
      </c>
      <c r="I5999" s="1" t="s">
        <v>421</v>
      </c>
      <c r="J5999" s="1" t="s">
        <v>59</v>
      </c>
      <c r="K5999" s="1" t="s">
        <v>119</v>
      </c>
      <c r="L5999">
        <v>109</v>
      </c>
      <c r="M5999" s="1" t="s">
        <v>60</v>
      </c>
      <c r="N5999" s="1" t="s">
        <v>71</v>
      </c>
      <c r="O5999">
        <v>402</v>
      </c>
      <c r="P5999">
        <v>445</v>
      </c>
      <c r="Q5999">
        <v>0</v>
      </c>
      <c r="R5999">
        <v>43</v>
      </c>
      <c r="S5999">
        <v>916</v>
      </c>
      <c r="T5999">
        <v>110.52</v>
      </c>
      <c r="U5999" s="1" t="s">
        <v>485</v>
      </c>
      <c r="V5999" s="1" t="s">
        <v>59</v>
      </c>
      <c r="X5999">
        <v>20220510</v>
      </c>
      <c r="Y5999">
        <v>0</v>
      </c>
      <c r="Z5999">
        <v>0</v>
      </c>
      <c r="AA5999" s="1" t="s">
        <v>59</v>
      </c>
      <c r="AB5999" s="1" t="s">
        <v>59</v>
      </c>
      <c r="AC5999">
        <v>20110531</v>
      </c>
      <c r="AD5999">
        <v>0</v>
      </c>
      <c r="AE5999">
        <v>0</v>
      </c>
      <c r="AF5999" s="1" t="s">
        <v>59</v>
      </c>
      <c r="AG5999">
        <v>20220330</v>
      </c>
      <c r="AH5999" s="1" t="s">
        <v>59</v>
      </c>
      <c r="AJ5999" s="1" t="s">
        <v>59</v>
      </c>
      <c r="AK5999" s="1" t="s">
        <v>59</v>
      </c>
      <c r="AL5999">
        <v>1.3</v>
      </c>
      <c r="AM5999">
        <v>1</v>
      </c>
      <c r="AN5999">
        <v>0</v>
      </c>
      <c r="AO5999">
        <v>0</v>
      </c>
      <c r="AP5999" s="1" t="s">
        <v>105</v>
      </c>
      <c r="AQ5999">
        <v>20</v>
      </c>
      <c r="AR5999">
        <v>0</v>
      </c>
      <c r="AS5999">
        <v>1</v>
      </c>
      <c r="AT5999" s="1" t="s">
        <v>59</v>
      </c>
      <c r="AU5999" s="1" t="s">
        <v>7839</v>
      </c>
      <c r="AV5999" s="1" t="s">
        <v>7839</v>
      </c>
      <c r="AW5999">
        <v>0</v>
      </c>
      <c r="AZ5999">
        <v>20220529</v>
      </c>
      <c r="BA5999">
        <v>20220228</v>
      </c>
      <c r="BB5999">
        <v>2022</v>
      </c>
      <c r="BC5999" s="1" t="s">
        <v>59</v>
      </c>
    </row>
    <row r="6000" spans="1:55" x14ac:dyDescent="0.25">
      <c r="A6000">
        <v>23</v>
      </c>
      <c r="B6000" s="1" t="s">
        <v>1126</v>
      </c>
      <c r="C6000" s="1" t="s">
        <v>1127</v>
      </c>
      <c r="D6000" s="1" t="s">
        <v>1128</v>
      </c>
      <c r="E6000" s="1" t="s">
        <v>58</v>
      </c>
      <c r="F6000" s="1" t="s">
        <v>59</v>
      </c>
      <c r="G6000">
        <v>71747571</v>
      </c>
      <c r="H6000" s="1" t="s">
        <v>1129</v>
      </c>
      <c r="I6000" s="1" t="s">
        <v>7317</v>
      </c>
      <c r="J6000" s="1" t="s">
        <v>59</v>
      </c>
      <c r="K6000" s="1" t="s">
        <v>119</v>
      </c>
      <c r="L6000">
        <v>161</v>
      </c>
      <c r="M6000" s="1" t="s">
        <v>210</v>
      </c>
      <c r="N6000" s="1" t="s">
        <v>71</v>
      </c>
      <c r="O6000">
        <v>619</v>
      </c>
      <c r="P6000">
        <v>665</v>
      </c>
      <c r="Q6000">
        <v>0</v>
      </c>
      <c r="R6000">
        <v>46</v>
      </c>
      <c r="S6000">
        <v>916</v>
      </c>
      <c r="T6000">
        <v>162.30000000000001</v>
      </c>
      <c r="U6000" s="1" t="s">
        <v>4286</v>
      </c>
      <c r="V6000" s="1" t="s">
        <v>59</v>
      </c>
      <c r="W6000">
        <v>15317</v>
      </c>
      <c r="X6000">
        <v>20220510</v>
      </c>
      <c r="Y6000">
        <v>0</v>
      </c>
      <c r="Z6000">
        <v>0</v>
      </c>
      <c r="AA6000" s="1" t="s">
        <v>59</v>
      </c>
      <c r="AB6000" s="1" t="s">
        <v>59</v>
      </c>
      <c r="AC6000">
        <v>19991128</v>
      </c>
      <c r="AD6000">
        <v>0</v>
      </c>
      <c r="AE6000">
        <v>0</v>
      </c>
      <c r="AF6000" s="1" t="s">
        <v>75</v>
      </c>
      <c r="AG6000">
        <v>20220330</v>
      </c>
      <c r="AH6000" s="1" t="s">
        <v>59</v>
      </c>
      <c r="AJ6000" s="1" t="s">
        <v>59</v>
      </c>
      <c r="AK6000" s="1" t="s">
        <v>59</v>
      </c>
      <c r="AL6000">
        <v>1.3</v>
      </c>
      <c r="AM6000">
        <v>1</v>
      </c>
      <c r="AN6000">
        <v>0</v>
      </c>
      <c r="AO6000">
        <v>0</v>
      </c>
      <c r="AP6000" s="1" t="s">
        <v>105</v>
      </c>
      <c r="AQ6000">
        <v>20</v>
      </c>
      <c r="AR6000">
        <v>0</v>
      </c>
      <c r="AS6000">
        <v>1</v>
      </c>
      <c r="AT6000" s="1" t="s">
        <v>59</v>
      </c>
      <c r="AU6000" s="1" t="s">
        <v>7840</v>
      </c>
      <c r="AV6000" s="1" t="s">
        <v>7840</v>
      </c>
      <c r="AW6000">
        <v>0</v>
      </c>
      <c r="AZ6000">
        <v>20220529</v>
      </c>
      <c r="BA6000">
        <v>20220228</v>
      </c>
      <c r="BB6000">
        <v>2022</v>
      </c>
      <c r="BC6000" s="1" t="s">
        <v>59</v>
      </c>
    </row>
    <row r="6001" spans="1:55" x14ac:dyDescent="0.25">
      <c r="A6001">
        <v>28</v>
      </c>
      <c r="B6001" s="1" t="s">
        <v>1639</v>
      </c>
      <c r="C6001" s="1" t="s">
        <v>1640</v>
      </c>
      <c r="D6001" s="1" t="s">
        <v>1641</v>
      </c>
      <c r="E6001" s="1" t="s">
        <v>58</v>
      </c>
      <c r="F6001" s="1" t="s">
        <v>59</v>
      </c>
      <c r="H6001" s="1" t="s">
        <v>59</v>
      </c>
      <c r="I6001" s="1" t="s">
        <v>6484</v>
      </c>
      <c r="J6001" s="1" t="s">
        <v>59</v>
      </c>
      <c r="K6001" s="1" t="s">
        <v>119</v>
      </c>
      <c r="L6001">
        <v>18</v>
      </c>
      <c r="M6001" s="1" t="s">
        <v>60</v>
      </c>
      <c r="N6001" s="1" t="s">
        <v>71</v>
      </c>
      <c r="O6001">
        <v>230</v>
      </c>
      <c r="P6001">
        <v>241</v>
      </c>
      <c r="Q6001">
        <v>0</v>
      </c>
      <c r="R6001">
        <v>11</v>
      </c>
      <c r="S6001">
        <v>916</v>
      </c>
      <c r="T6001">
        <v>19.3</v>
      </c>
      <c r="U6001" s="1" t="s">
        <v>247</v>
      </c>
      <c r="V6001" s="1" t="s">
        <v>59</v>
      </c>
      <c r="W6001">
        <v>14910</v>
      </c>
      <c r="X6001">
        <v>20220510</v>
      </c>
      <c r="Y6001">
        <v>0</v>
      </c>
      <c r="Z6001">
        <v>0</v>
      </c>
      <c r="AA6001" s="1" t="s">
        <v>59</v>
      </c>
      <c r="AB6001" s="1" t="s">
        <v>59</v>
      </c>
      <c r="AC6001">
        <v>19991128</v>
      </c>
      <c r="AD6001">
        <v>0</v>
      </c>
      <c r="AE6001">
        <v>0</v>
      </c>
      <c r="AF6001" s="1" t="s">
        <v>75</v>
      </c>
      <c r="AG6001">
        <v>20220330</v>
      </c>
      <c r="AH6001" s="1" t="s">
        <v>59</v>
      </c>
      <c r="AJ6001" s="1" t="s">
        <v>59</v>
      </c>
      <c r="AK6001" s="1" t="s">
        <v>59</v>
      </c>
      <c r="AL6001">
        <v>1.3</v>
      </c>
      <c r="AM6001">
        <v>1</v>
      </c>
      <c r="AN6001">
        <v>0</v>
      </c>
      <c r="AO6001">
        <v>0</v>
      </c>
      <c r="AP6001" s="1" t="s">
        <v>105</v>
      </c>
      <c r="AQ6001">
        <v>20</v>
      </c>
      <c r="AR6001">
        <v>0</v>
      </c>
      <c r="AS6001">
        <v>1</v>
      </c>
      <c r="AT6001" s="1" t="s">
        <v>59</v>
      </c>
      <c r="AU6001" s="1" t="s">
        <v>7841</v>
      </c>
      <c r="AV6001" s="1" t="s">
        <v>7841</v>
      </c>
      <c r="AW6001">
        <v>0</v>
      </c>
      <c r="AZ6001">
        <v>20220529</v>
      </c>
      <c r="BA6001">
        <v>20220228</v>
      </c>
      <c r="BB6001">
        <v>2022</v>
      </c>
      <c r="BC6001" s="1" t="s">
        <v>59</v>
      </c>
    </row>
    <row r="6002" spans="1:55" x14ac:dyDescent="0.25">
      <c r="A6002">
        <v>355</v>
      </c>
      <c r="B6002" s="1" t="s">
        <v>1643</v>
      </c>
      <c r="C6002" s="1" t="s">
        <v>1644</v>
      </c>
      <c r="D6002" s="1" t="s">
        <v>1645</v>
      </c>
      <c r="E6002" s="1" t="s">
        <v>95</v>
      </c>
      <c r="F6002" s="1" t="s">
        <v>59</v>
      </c>
      <c r="H6002" s="1" t="s">
        <v>59</v>
      </c>
      <c r="I6002" s="1" t="s">
        <v>6578</v>
      </c>
      <c r="J6002" s="1" t="s">
        <v>59</v>
      </c>
      <c r="K6002" s="1" t="s">
        <v>119</v>
      </c>
      <c r="L6002">
        <v>18</v>
      </c>
      <c r="M6002" s="1" t="s">
        <v>60</v>
      </c>
      <c r="N6002" s="1" t="s">
        <v>71</v>
      </c>
      <c r="O6002">
        <v>201</v>
      </c>
      <c r="P6002">
        <v>213</v>
      </c>
      <c r="Q6002">
        <v>0</v>
      </c>
      <c r="R6002">
        <v>12</v>
      </c>
      <c r="S6002">
        <v>916</v>
      </c>
      <c r="T6002">
        <v>19.3</v>
      </c>
      <c r="U6002" s="1" t="s">
        <v>247</v>
      </c>
      <c r="V6002" s="1" t="s">
        <v>59</v>
      </c>
      <c r="X6002">
        <v>20220510</v>
      </c>
      <c r="Y6002">
        <v>0</v>
      </c>
      <c r="Z6002">
        <v>0</v>
      </c>
      <c r="AA6002" s="1" t="s">
        <v>59</v>
      </c>
      <c r="AB6002" s="1" t="s">
        <v>59</v>
      </c>
      <c r="AC6002">
        <v>20150107</v>
      </c>
      <c r="AD6002">
        <v>0</v>
      </c>
      <c r="AE6002">
        <v>0</v>
      </c>
      <c r="AF6002" s="1" t="s">
        <v>1647</v>
      </c>
      <c r="AG6002">
        <v>20220330</v>
      </c>
      <c r="AH6002" s="1" t="s">
        <v>59</v>
      </c>
      <c r="AI6002">
        <v>0</v>
      </c>
      <c r="AJ6002" s="1" t="s">
        <v>59</v>
      </c>
      <c r="AK6002" s="1" t="s">
        <v>59</v>
      </c>
      <c r="AL6002">
        <v>1.3</v>
      </c>
      <c r="AM6002">
        <v>1</v>
      </c>
      <c r="AN6002">
        <v>0</v>
      </c>
      <c r="AO6002">
        <v>0</v>
      </c>
      <c r="AP6002" s="1" t="s">
        <v>105</v>
      </c>
      <c r="AQ6002">
        <v>20</v>
      </c>
      <c r="AR6002">
        <v>0</v>
      </c>
      <c r="AS6002">
        <v>1</v>
      </c>
      <c r="AT6002" s="1" t="s">
        <v>59</v>
      </c>
      <c r="AU6002" s="1" t="s">
        <v>7842</v>
      </c>
      <c r="AV6002" s="1" t="s">
        <v>7842</v>
      </c>
      <c r="AW6002">
        <v>0</v>
      </c>
      <c r="AZ6002">
        <v>20220529</v>
      </c>
      <c r="BA6002">
        <v>20220228</v>
      </c>
      <c r="BB6002">
        <v>2022</v>
      </c>
      <c r="BC6002" s="1" t="s">
        <v>59</v>
      </c>
    </row>
    <row r="6003" spans="1:55" x14ac:dyDescent="0.25">
      <c r="A6003">
        <v>247</v>
      </c>
      <c r="B6003" s="1" t="s">
        <v>613</v>
      </c>
      <c r="C6003" s="1" t="s">
        <v>614</v>
      </c>
      <c r="D6003" s="1" t="s">
        <v>615</v>
      </c>
      <c r="E6003" s="1" t="s">
        <v>58</v>
      </c>
      <c r="F6003" s="1" t="s">
        <v>59</v>
      </c>
      <c r="G6003">
        <v>77449531</v>
      </c>
      <c r="H6003" s="1" t="s">
        <v>59</v>
      </c>
      <c r="I6003" s="1" t="s">
        <v>6309</v>
      </c>
      <c r="J6003" s="1" t="s">
        <v>59</v>
      </c>
      <c r="K6003" s="1" t="s">
        <v>119</v>
      </c>
      <c r="L6003">
        <v>18</v>
      </c>
      <c r="M6003" s="1" t="s">
        <v>60</v>
      </c>
      <c r="N6003" s="1" t="s">
        <v>71</v>
      </c>
      <c r="O6003">
        <v>94</v>
      </c>
      <c r="P6003">
        <v>98</v>
      </c>
      <c r="Q6003">
        <v>0</v>
      </c>
      <c r="R6003">
        <v>4</v>
      </c>
      <c r="S6003">
        <v>916</v>
      </c>
      <c r="T6003">
        <v>19.3</v>
      </c>
      <c r="U6003" s="1" t="s">
        <v>247</v>
      </c>
      <c r="V6003" s="1" t="s">
        <v>59</v>
      </c>
      <c r="X6003">
        <v>20220510</v>
      </c>
      <c r="Y6003">
        <v>0</v>
      </c>
      <c r="Z6003">
        <v>0</v>
      </c>
      <c r="AA6003" s="1" t="s">
        <v>59</v>
      </c>
      <c r="AB6003" s="1" t="s">
        <v>59</v>
      </c>
      <c r="AC6003">
        <v>20060103</v>
      </c>
      <c r="AD6003">
        <v>0</v>
      </c>
      <c r="AE6003">
        <v>0</v>
      </c>
      <c r="AF6003" s="1" t="s">
        <v>59</v>
      </c>
      <c r="AG6003">
        <v>20220330</v>
      </c>
      <c r="AH6003" s="1" t="s">
        <v>59</v>
      </c>
      <c r="AI6003">
        <v>0</v>
      </c>
      <c r="AJ6003" s="1" t="s">
        <v>59</v>
      </c>
      <c r="AK6003" s="1" t="s">
        <v>59</v>
      </c>
      <c r="AL6003">
        <v>1.3</v>
      </c>
      <c r="AM6003">
        <v>1</v>
      </c>
      <c r="AN6003">
        <v>0</v>
      </c>
      <c r="AO6003">
        <v>0</v>
      </c>
      <c r="AP6003" s="1" t="s">
        <v>105</v>
      </c>
      <c r="AQ6003">
        <v>20</v>
      </c>
      <c r="AR6003">
        <v>0</v>
      </c>
      <c r="AS6003">
        <v>1</v>
      </c>
      <c r="AT6003" s="1" t="s">
        <v>59</v>
      </c>
      <c r="AU6003" s="1" t="s">
        <v>7843</v>
      </c>
      <c r="AV6003" s="1" t="s">
        <v>7843</v>
      </c>
      <c r="AW6003">
        <v>0</v>
      </c>
      <c r="AZ6003">
        <v>20220529</v>
      </c>
      <c r="BA6003">
        <v>20220228</v>
      </c>
      <c r="BB6003">
        <v>2022</v>
      </c>
      <c r="BC6003" s="1" t="s">
        <v>59</v>
      </c>
    </row>
    <row r="6004" spans="1:55" x14ac:dyDescent="0.25">
      <c r="A6004">
        <v>338</v>
      </c>
      <c r="B6004" s="1" t="s">
        <v>1747</v>
      </c>
      <c r="C6004" s="1" t="s">
        <v>1748</v>
      </c>
      <c r="D6004" s="1" t="s">
        <v>1749</v>
      </c>
      <c r="E6004" s="1" t="s">
        <v>1750</v>
      </c>
      <c r="F6004" s="1" t="s">
        <v>59</v>
      </c>
      <c r="H6004" s="1" t="s">
        <v>59</v>
      </c>
      <c r="I6004" s="1" t="s">
        <v>6453</v>
      </c>
      <c r="J6004" s="1" t="s">
        <v>59</v>
      </c>
      <c r="K6004" s="1" t="s">
        <v>119</v>
      </c>
      <c r="L6004">
        <v>18</v>
      </c>
      <c r="M6004" s="1" t="s">
        <v>60</v>
      </c>
      <c r="N6004" s="1" t="s">
        <v>71</v>
      </c>
      <c r="O6004">
        <v>336</v>
      </c>
      <c r="P6004">
        <v>348</v>
      </c>
      <c r="Q6004">
        <v>0</v>
      </c>
      <c r="R6004">
        <v>12</v>
      </c>
      <c r="S6004">
        <v>916</v>
      </c>
      <c r="T6004">
        <v>19.3</v>
      </c>
      <c r="U6004" s="1" t="s">
        <v>247</v>
      </c>
      <c r="V6004" s="1" t="s">
        <v>59</v>
      </c>
      <c r="X6004">
        <v>20220510</v>
      </c>
      <c r="Y6004">
        <v>0</v>
      </c>
      <c r="Z6004">
        <v>0</v>
      </c>
      <c r="AA6004" s="1" t="s">
        <v>59</v>
      </c>
      <c r="AB6004" s="1" t="s">
        <v>59</v>
      </c>
      <c r="AC6004">
        <v>20120830</v>
      </c>
      <c r="AD6004">
        <v>1</v>
      </c>
      <c r="AE6004">
        <v>0</v>
      </c>
      <c r="AF6004" s="1" t="s">
        <v>1751</v>
      </c>
      <c r="AG6004">
        <v>20220330</v>
      </c>
      <c r="AH6004" s="1" t="s">
        <v>59</v>
      </c>
      <c r="AJ6004" s="1" t="s">
        <v>59</v>
      </c>
      <c r="AK6004" s="1" t="s">
        <v>59</v>
      </c>
      <c r="AL6004">
        <v>1.3</v>
      </c>
      <c r="AM6004">
        <v>1</v>
      </c>
      <c r="AN6004">
        <v>0</v>
      </c>
      <c r="AO6004">
        <v>0</v>
      </c>
      <c r="AP6004" s="1" t="s">
        <v>658</v>
      </c>
      <c r="AQ6004">
        <v>20</v>
      </c>
      <c r="AR6004">
        <v>0</v>
      </c>
      <c r="AS6004">
        <v>1</v>
      </c>
      <c r="AT6004" s="1" t="s">
        <v>59</v>
      </c>
      <c r="AU6004" s="1" t="s">
        <v>7844</v>
      </c>
      <c r="AV6004" s="1" t="s">
        <v>7844</v>
      </c>
      <c r="AW6004">
        <v>0</v>
      </c>
      <c r="AZ6004">
        <v>20220529</v>
      </c>
      <c r="BA6004">
        <v>20220228</v>
      </c>
      <c r="BB6004">
        <v>2022</v>
      </c>
      <c r="BC6004" s="1" t="s">
        <v>59</v>
      </c>
    </row>
    <row r="6005" spans="1:55" x14ac:dyDescent="0.25">
      <c r="A6005">
        <v>29</v>
      </c>
      <c r="B6005" s="1" t="s">
        <v>516</v>
      </c>
      <c r="C6005" s="1" t="s">
        <v>517</v>
      </c>
      <c r="D6005" s="1" t="s">
        <v>518</v>
      </c>
      <c r="E6005" s="1" t="s">
        <v>58</v>
      </c>
      <c r="F6005" s="1" t="s">
        <v>59</v>
      </c>
      <c r="G6005">
        <v>4313571</v>
      </c>
      <c r="H6005" s="1" t="s">
        <v>59</v>
      </c>
      <c r="I6005" s="1" t="s">
        <v>287</v>
      </c>
      <c r="J6005" s="1" t="s">
        <v>59</v>
      </c>
      <c r="K6005" s="1" t="s">
        <v>119</v>
      </c>
      <c r="L6005">
        <v>63</v>
      </c>
      <c r="M6005" s="1" t="s">
        <v>210</v>
      </c>
      <c r="N6005" s="1" t="s">
        <v>71</v>
      </c>
      <c r="O6005">
        <v>213</v>
      </c>
      <c r="P6005">
        <v>236</v>
      </c>
      <c r="Q6005">
        <v>0</v>
      </c>
      <c r="R6005">
        <v>23</v>
      </c>
      <c r="S6005">
        <v>916</v>
      </c>
      <c r="T6005">
        <v>64.09</v>
      </c>
      <c r="U6005" s="1" t="s">
        <v>2049</v>
      </c>
      <c r="V6005" s="1" t="s">
        <v>59</v>
      </c>
      <c r="W6005">
        <v>7044056</v>
      </c>
      <c r="X6005">
        <v>20220510</v>
      </c>
      <c r="Y6005">
        <v>0</v>
      </c>
      <c r="Z6005">
        <v>0</v>
      </c>
      <c r="AA6005" s="1" t="s">
        <v>59</v>
      </c>
      <c r="AB6005" s="1" t="s">
        <v>59</v>
      </c>
      <c r="AC6005">
        <v>19991128</v>
      </c>
      <c r="AD6005">
        <v>0</v>
      </c>
      <c r="AE6005">
        <v>0</v>
      </c>
      <c r="AF6005" s="1" t="s">
        <v>75</v>
      </c>
      <c r="AG6005">
        <v>20220330</v>
      </c>
      <c r="AH6005" s="1" t="s">
        <v>59</v>
      </c>
      <c r="AI6005">
        <v>0</v>
      </c>
      <c r="AJ6005" s="1" t="s">
        <v>59</v>
      </c>
      <c r="AK6005" s="1" t="s">
        <v>59</v>
      </c>
      <c r="AL6005">
        <v>1.3</v>
      </c>
      <c r="AM6005">
        <v>1</v>
      </c>
      <c r="AN6005">
        <v>0</v>
      </c>
      <c r="AO6005">
        <v>0</v>
      </c>
      <c r="AP6005" s="1" t="s">
        <v>105</v>
      </c>
      <c r="AQ6005">
        <v>20</v>
      </c>
      <c r="AR6005">
        <v>0</v>
      </c>
      <c r="AS6005">
        <v>1</v>
      </c>
      <c r="AT6005" s="1" t="s">
        <v>59</v>
      </c>
      <c r="AU6005" s="1" t="s">
        <v>7845</v>
      </c>
      <c r="AV6005" s="1" t="s">
        <v>7845</v>
      </c>
      <c r="AW6005">
        <v>0</v>
      </c>
      <c r="AZ6005">
        <v>20220529</v>
      </c>
      <c r="BA6005">
        <v>20220228</v>
      </c>
      <c r="BB6005">
        <v>2022</v>
      </c>
      <c r="BC6005" s="1" t="s">
        <v>59</v>
      </c>
    </row>
    <row r="6006" spans="1:55" x14ac:dyDescent="0.25">
      <c r="A6006">
        <v>30</v>
      </c>
      <c r="B6006" s="1" t="s">
        <v>1657</v>
      </c>
      <c r="C6006" s="1" t="s">
        <v>1658</v>
      </c>
      <c r="D6006" s="1" t="s">
        <v>1066</v>
      </c>
      <c r="E6006" s="1" t="s">
        <v>58</v>
      </c>
      <c r="F6006" s="1" t="s">
        <v>59</v>
      </c>
      <c r="H6006" s="1" t="s">
        <v>59</v>
      </c>
      <c r="I6006" s="1" t="s">
        <v>6509</v>
      </c>
      <c r="J6006" s="1" t="s">
        <v>59</v>
      </c>
      <c r="K6006" s="1" t="s">
        <v>119</v>
      </c>
      <c r="L6006">
        <v>39</v>
      </c>
      <c r="M6006" s="1" t="s">
        <v>60</v>
      </c>
      <c r="N6006" s="1" t="s">
        <v>71</v>
      </c>
      <c r="O6006">
        <v>167</v>
      </c>
      <c r="P6006">
        <v>187</v>
      </c>
      <c r="Q6006">
        <v>0</v>
      </c>
      <c r="R6006">
        <v>20</v>
      </c>
      <c r="S6006">
        <v>916</v>
      </c>
      <c r="T6006">
        <v>40.299999999999997</v>
      </c>
      <c r="U6006" s="1" t="s">
        <v>282</v>
      </c>
      <c r="V6006" s="1" t="s">
        <v>59</v>
      </c>
      <c r="W6006">
        <v>15111</v>
      </c>
      <c r="X6006">
        <v>20220510</v>
      </c>
      <c r="Y6006">
        <v>0</v>
      </c>
      <c r="Z6006">
        <v>0</v>
      </c>
      <c r="AA6006" s="1" t="s">
        <v>59</v>
      </c>
      <c r="AB6006" s="1" t="s">
        <v>59</v>
      </c>
      <c r="AC6006">
        <v>19991128</v>
      </c>
      <c r="AD6006">
        <v>0</v>
      </c>
      <c r="AE6006">
        <v>0</v>
      </c>
      <c r="AF6006" s="1" t="s">
        <v>75</v>
      </c>
      <c r="AG6006">
        <v>20220330</v>
      </c>
      <c r="AH6006" s="1" t="s">
        <v>59</v>
      </c>
      <c r="AJ6006" s="1" t="s">
        <v>59</v>
      </c>
      <c r="AK6006" s="1" t="s">
        <v>59</v>
      </c>
      <c r="AL6006">
        <v>1.3</v>
      </c>
      <c r="AM6006">
        <v>1</v>
      </c>
      <c r="AN6006">
        <v>0</v>
      </c>
      <c r="AO6006">
        <v>0</v>
      </c>
      <c r="AP6006" s="1" t="s">
        <v>105</v>
      </c>
      <c r="AQ6006">
        <v>20</v>
      </c>
      <c r="AR6006">
        <v>0</v>
      </c>
      <c r="AS6006">
        <v>1</v>
      </c>
      <c r="AT6006" s="1" t="s">
        <v>59</v>
      </c>
      <c r="AU6006" s="1" t="s">
        <v>7846</v>
      </c>
      <c r="AV6006" s="1" t="s">
        <v>7846</v>
      </c>
      <c r="AW6006">
        <v>0</v>
      </c>
      <c r="AZ6006">
        <v>20220529</v>
      </c>
      <c r="BA6006">
        <v>20220228</v>
      </c>
      <c r="BB6006">
        <v>2022</v>
      </c>
      <c r="BC6006" s="1" t="s">
        <v>59</v>
      </c>
    </row>
    <row r="6007" spans="1:55" x14ac:dyDescent="0.25">
      <c r="A6007">
        <v>31</v>
      </c>
      <c r="B6007" s="1" t="s">
        <v>1659</v>
      </c>
      <c r="C6007" s="1" t="s">
        <v>1660</v>
      </c>
      <c r="D6007" s="1" t="s">
        <v>1661</v>
      </c>
      <c r="E6007" s="1" t="s">
        <v>58</v>
      </c>
      <c r="F6007" s="1" t="s">
        <v>59</v>
      </c>
      <c r="H6007" s="1" t="s">
        <v>59</v>
      </c>
      <c r="I6007" s="1" t="s">
        <v>6673</v>
      </c>
      <c r="J6007" s="1" t="s">
        <v>59</v>
      </c>
      <c r="K6007" s="1" t="s">
        <v>119</v>
      </c>
      <c r="L6007">
        <v>43</v>
      </c>
      <c r="M6007" s="1" t="s">
        <v>60</v>
      </c>
      <c r="N6007" s="1" t="s">
        <v>71</v>
      </c>
      <c r="O6007">
        <v>294</v>
      </c>
      <c r="P6007">
        <v>316</v>
      </c>
      <c r="Q6007">
        <v>0</v>
      </c>
      <c r="R6007">
        <v>22</v>
      </c>
      <c r="S6007">
        <v>916</v>
      </c>
      <c r="T6007">
        <v>44.2</v>
      </c>
      <c r="U6007" s="1" t="s">
        <v>501</v>
      </c>
      <c r="V6007" s="1" t="s">
        <v>59</v>
      </c>
      <c r="W6007">
        <v>15113</v>
      </c>
      <c r="X6007">
        <v>20220510</v>
      </c>
      <c r="Y6007">
        <v>0</v>
      </c>
      <c r="Z6007">
        <v>0</v>
      </c>
      <c r="AA6007" s="1" t="s">
        <v>59</v>
      </c>
      <c r="AB6007" s="1" t="s">
        <v>59</v>
      </c>
      <c r="AC6007">
        <v>19991128</v>
      </c>
      <c r="AD6007">
        <v>0</v>
      </c>
      <c r="AE6007">
        <v>0</v>
      </c>
      <c r="AF6007" s="1" t="s">
        <v>75</v>
      </c>
      <c r="AG6007">
        <v>20220330</v>
      </c>
      <c r="AH6007" s="1" t="s">
        <v>59</v>
      </c>
      <c r="AJ6007" s="1" t="s">
        <v>59</v>
      </c>
      <c r="AK6007" s="1" t="s">
        <v>59</v>
      </c>
      <c r="AL6007">
        <v>1.3</v>
      </c>
      <c r="AM6007">
        <v>1</v>
      </c>
      <c r="AN6007">
        <v>0</v>
      </c>
      <c r="AO6007">
        <v>0</v>
      </c>
      <c r="AP6007" s="1" t="s">
        <v>105</v>
      </c>
      <c r="AQ6007">
        <v>20</v>
      </c>
      <c r="AR6007">
        <v>0</v>
      </c>
      <c r="AS6007">
        <v>1</v>
      </c>
      <c r="AT6007" s="1" t="s">
        <v>59</v>
      </c>
      <c r="AU6007" s="1" t="s">
        <v>7847</v>
      </c>
      <c r="AV6007" s="1" t="s">
        <v>7847</v>
      </c>
      <c r="AW6007">
        <v>0</v>
      </c>
      <c r="AZ6007">
        <v>20220529</v>
      </c>
      <c r="BA6007">
        <v>20220228</v>
      </c>
      <c r="BB6007">
        <v>2022</v>
      </c>
      <c r="BC6007" s="1" t="s">
        <v>59</v>
      </c>
    </row>
    <row r="6008" spans="1:55" x14ac:dyDescent="0.25">
      <c r="A6008">
        <v>32</v>
      </c>
      <c r="B6008" s="1" t="s">
        <v>1663</v>
      </c>
      <c r="C6008" s="1" t="s">
        <v>1664</v>
      </c>
      <c r="D6008" s="1" t="s">
        <v>1217</v>
      </c>
      <c r="E6008" s="1" t="s">
        <v>58</v>
      </c>
      <c r="F6008" s="1" t="s">
        <v>59</v>
      </c>
      <c r="H6008" s="1" t="s">
        <v>59</v>
      </c>
      <c r="I6008" s="1" t="s">
        <v>7814</v>
      </c>
      <c r="J6008" s="1" t="s">
        <v>59</v>
      </c>
      <c r="K6008" s="1" t="s">
        <v>119</v>
      </c>
      <c r="L6008">
        <v>41</v>
      </c>
      <c r="M6008" s="1" t="s">
        <v>60</v>
      </c>
      <c r="N6008" s="1" t="s">
        <v>71</v>
      </c>
      <c r="O6008">
        <v>283</v>
      </c>
      <c r="P6008">
        <v>304</v>
      </c>
      <c r="Q6008">
        <v>0</v>
      </c>
      <c r="R6008">
        <v>21</v>
      </c>
      <c r="S6008">
        <v>916</v>
      </c>
      <c r="T6008">
        <v>42.25</v>
      </c>
      <c r="U6008" s="1" t="s">
        <v>288</v>
      </c>
      <c r="V6008" s="1" t="s">
        <v>59</v>
      </c>
      <c r="W6008">
        <v>15006</v>
      </c>
      <c r="X6008">
        <v>20220510</v>
      </c>
      <c r="Y6008">
        <v>0</v>
      </c>
      <c r="Z6008">
        <v>0</v>
      </c>
      <c r="AA6008" s="1" t="s">
        <v>59</v>
      </c>
      <c r="AB6008" s="1" t="s">
        <v>59</v>
      </c>
      <c r="AC6008">
        <v>19991128</v>
      </c>
      <c r="AD6008">
        <v>0</v>
      </c>
      <c r="AE6008">
        <v>0</v>
      </c>
      <c r="AF6008" s="1" t="s">
        <v>75</v>
      </c>
      <c r="AG6008">
        <v>20220330</v>
      </c>
      <c r="AH6008" s="1" t="s">
        <v>59</v>
      </c>
      <c r="AJ6008" s="1" t="s">
        <v>59</v>
      </c>
      <c r="AK6008" s="1" t="s">
        <v>59</v>
      </c>
      <c r="AL6008">
        <v>1.3</v>
      </c>
      <c r="AM6008">
        <v>1</v>
      </c>
      <c r="AN6008">
        <v>0</v>
      </c>
      <c r="AO6008">
        <v>0</v>
      </c>
      <c r="AP6008" s="1" t="s">
        <v>105</v>
      </c>
      <c r="AQ6008">
        <v>20</v>
      </c>
      <c r="AR6008">
        <v>0</v>
      </c>
      <c r="AS6008">
        <v>1</v>
      </c>
      <c r="AT6008" s="1" t="s">
        <v>59</v>
      </c>
      <c r="AU6008" s="1" t="s">
        <v>7848</v>
      </c>
      <c r="AV6008" s="1" t="s">
        <v>7849</v>
      </c>
      <c r="AW6008">
        <v>0</v>
      </c>
      <c r="AZ6008">
        <v>20220529</v>
      </c>
      <c r="BA6008">
        <v>20220228</v>
      </c>
      <c r="BB6008">
        <v>2022</v>
      </c>
      <c r="BC6008" s="1" t="s">
        <v>59</v>
      </c>
    </row>
    <row r="6009" spans="1:55" x14ac:dyDescent="0.25">
      <c r="A6009">
        <v>33</v>
      </c>
      <c r="B6009" s="1" t="s">
        <v>1134</v>
      </c>
      <c r="C6009" s="1" t="s">
        <v>1135</v>
      </c>
      <c r="D6009" s="1" t="s">
        <v>1136</v>
      </c>
      <c r="E6009" s="1" t="s">
        <v>58</v>
      </c>
      <c r="F6009" s="1" t="s">
        <v>59</v>
      </c>
      <c r="H6009" s="1" t="s">
        <v>59</v>
      </c>
      <c r="I6009" s="1" t="s">
        <v>6380</v>
      </c>
      <c r="J6009" s="1" t="s">
        <v>59</v>
      </c>
      <c r="K6009" s="1" t="s">
        <v>119</v>
      </c>
      <c r="L6009">
        <v>104</v>
      </c>
      <c r="M6009" s="1" t="s">
        <v>60</v>
      </c>
      <c r="N6009" s="1" t="s">
        <v>71</v>
      </c>
      <c r="O6009">
        <v>554</v>
      </c>
      <c r="P6009">
        <v>595</v>
      </c>
      <c r="Q6009">
        <v>0</v>
      </c>
      <c r="R6009">
        <v>41</v>
      </c>
      <c r="S6009">
        <v>916</v>
      </c>
      <c r="T6009">
        <v>105.44</v>
      </c>
      <c r="U6009" s="1" t="s">
        <v>386</v>
      </c>
      <c r="V6009" s="1" t="s">
        <v>59</v>
      </c>
      <c r="W6009">
        <v>15292</v>
      </c>
      <c r="X6009">
        <v>20220510</v>
      </c>
      <c r="Y6009">
        <v>0</v>
      </c>
      <c r="Z6009">
        <v>0</v>
      </c>
      <c r="AA6009" s="1" t="s">
        <v>59</v>
      </c>
      <c r="AB6009" s="1" t="s">
        <v>59</v>
      </c>
      <c r="AC6009">
        <v>19991128</v>
      </c>
      <c r="AD6009">
        <v>0</v>
      </c>
      <c r="AE6009">
        <v>0</v>
      </c>
      <c r="AF6009" s="1" t="s">
        <v>75</v>
      </c>
      <c r="AG6009">
        <v>20220330</v>
      </c>
      <c r="AH6009" s="1" t="s">
        <v>59</v>
      </c>
      <c r="AI6009">
        <v>0</v>
      </c>
      <c r="AJ6009" s="1" t="s">
        <v>59</v>
      </c>
      <c r="AK6009" s="1" t="s">
        <v>59</v>
      </c>
      <c r="AL6009">
        <v>1.3</v>
      </c>
      <c r="AM6009">
        <v>1</v>
      </c>
      <c r="AN6009">
        <v>0</v>
      </c>
      <c r="AO6009">
        <v>0</v>
      </c>
      <c r="AP6009" s="1" t="s">
        <v>105</v>
      </c>
      <c r="AQ6009">
        <v>20</v>
      </c>
      <c r="AR6009">
        <v>0</v>
      </c>
      <c r="AS6009">
        <v>1</v>
      </c>
      <c r="AT6009" s="1" t="s">
        <v>59</v>
      </c>
      <c r="AU6009" s="1" t="s">
        <v>7850</v>
      </c>
      <c r="AV6009" s="1" t="s">
        <v>7850</v>
      </c>
      <c r="AW6009">
        <v>0</v>
      </c>
      <c r="AZ6009">
        <v>20220529</v>
      </c>
      <c r="BA6009">
        <v>20220228</v>
      </c>
      <c r="BB6009">
        <v>2022</v>
      </c>
      <c r="BC6009" s="1" t="s">
        <v>59</v>
      </c>
    </row>
    <row r="6010" spans="1:55" x14ac:dyDescent="0.25">
      <c r="A6010">
        <v>34</v>
      </c>
      <c r="B6010" s="1" t="s">
        <v>1667</v>
      </c>
      <c r="C6010" s="1" t="s">
        <v>142</v>
      </c>
      <c r="D6010" s="1" t="s">
        <v>1025</v>
      </c>
      <c r="E6010" s="1" t="s">
        <v>58</v>
      </c>
      <c r="F6010" s="1" t="s">
        <v>59</v>
      </c>
      <c r="H6010" s="1" t="s">
        <v>59</v>
      </c>
      <c r="I6010" s="1" t="s">
        <v>7121</v>
      </c>
      <c r="J6010" s="1" t="s">
        <v>59</v>
      </c>
      <c r="K6010" s="1" t="s">
        <v>119</v>
      </c>
      <c r="L6010">
        <v>18</v>
      </c>
      <c r="M6010" s="1" t="s">
        <v>60</v>
      </c>
      <c r="N6010" s="1" t="s">
        <v>71</v>
      </c>
      <c r="O6010">
        <v>192</v>
      </c>
      <c r="P6010">
        <v>201</v>
      </c>
      <c r="Q6010">
        <v>0</v>
      </c>
      <c r="R6010">
        <v>9</v>
      </c>
      <c r="S6010">
        <v>916</v>
      </c>
      <c r="T6010">
        <v>19.3</v>
      </c>
      <c r="U6010" s="1" t="s">
        <v>247</v>
      </c>
      <c r="V6010" s="1" t="s">
        <v>59</v>
      </c>
      <c r="W6010">
        <v>15112</v>
      </c>
      <c r="X6010">
        <v>20220510</v>
      </c>
      <c r="Y6010">
        <v>0</v>
      </c>
      <c r="Z6010">
        <v>0</v>
      </c>
      <c r="AA6010" s="1" t="s">
        <v>59</v>
      </c>
      <c r="AB6010" s="1" t="s">
        <v>59</v>
      </c>
      <c r="AC6010">
        <v>19991128</v>
      </c>
      <c r="AD6010">
        <v>0</v>
      </c>
      <c r="AE6010">
        <v>0</v>
      </c>
      <c r="AF6010" s="1" t="s">
        <v>75</v>
      </c>
      <c r="AG6010">
        <v>20220330</v>
      </c>
      <c r="AH6010" s="1" t="s">
        <v>59</v>
      </c>
      <c r="AJ6010" s="1" t="s">
        <v>59</v>
      </c>
      <c r="AK6010" s="1" t="s">
        <v>59</v>
      </c>
      <c r="AL6010">
        <v>1.3</v>
      </c>
      <c r="AM6010">
        <v>1</v>
      </c>
      <c r="AN6010">
        <v>0</v>
      </c>
      <c r="AO6010">
        <v>0</v>
      </c>
      <c r="AP6010" s="1" t="s">
        <v>105</v>
      </c>
      <c r="AQ6010">
        <v>20</v>
      </c>
      <c r="AR6010">
        <v>0</v>
      </c>
      <c r="AS6010">
        <v>1</v>
      </c>
      <c r="AT6010" s="1" t="s">
        <v>59</v>
      </c>
      <c r="AU6010" s="1" t="s">
        <v>7851</v>
      </c>
      <c r="AV6010" s="1" t="s">
        <v>7851</v>
      </c>
      <c r="AW6010">
        <v>0</v>
      </c>
      <c r="AZ6010">
        <v>20220529</v>
      </c>
      <c r="BA6010">
        <v>20220228</v>
      </c>
      <c r="BB6010">
        <v>2022</v>
      </c>
      <c r="BC6010" s="1" t="s">
        <v>59</v>
      </c>
    </row>
    <row r="6011" spans="1:55" x14ac:dyDescent="0.25">
      <c r="A6011">
        <v>253</v>
      </c>
      <c r="B6011" s="1" t="s">
        <v>619</v>
      </c>
      <c r="C6011" s="1" t="s">
        <v>620</v>
      </c>
      <c r="D6011" s="1" t="s">
        <v>621</v>
      </c>
      <c r="E6011" s="1" t="s">
        <v>58</v>
      </c>
      <c r="F6011" s="1" t="s">
        <v>59</v>
      </c>
      <c r="H6011" s="1" t="s">
        <v>59</v>
      </c>
      <c r="I6011" s="1" t="s">
        <v>6660</v>
      </c>
      <c r="J6011" s="1" t="s">
        <v>59</v>
      </c>
      <c r="K6011" s="1" t="s">
        <v>119</v>
      </c>
      <c r="L6011">
        <v>18</v>
      </c>
      <c r="M6011" s="1" t="s">
        <v>60</v>
      </c>
      <c r="N6011" s="1" t="s">
        <v>71</v>
      </c>
      <c r="O6011">
        <v>205</v>
      </c>
      <c r="P6011">
        <v>214</v>
      </c>
      <c r="Q6011">
        <v>0</v>
      </c>
      <c r="R6011">
        <v>9</v>
      </c>
      <c r="S6011">
        <v>916</v>
      </c>
      <c r="T6011">
        <v>19.3</v>
      </c>
      <c r="U6011" s="1" t="s">
        <v>247</v>
      </c>
      <c r="V6011" s="1" t="s">
        <v>59</v>
      </c>
      <c r="X6011">
        <v>20220510</v>
      </c>
      <c r="Y6011">
        <v>0</v>
      </c>
      <c r="Z6011">
        <v>0</v>
      </c>
      <c r="AA6011" s="1" t="s">
        <v>59</v>
      </c>
      <c r="AB6011" s="1" t="s">
        <v>59</v>
      </c>
      <c r="AC6011">
        <v>20060630</v>
      </c>
      <c r="AD6011">
        <v>0</v>
      </c>
      <c r="AE6011">
        <v>0</v>
      </c>
      <c r="AF6011" s="1" t="s">
        <v>59</v>
      </c>
      <c r="AG6011">
        <v>20220330</v>
      </c>
      <c r="AH6011" s="1" t="s">
        <v>59</v>
      </c>
      <c r="AI6011">
        <v>0</v>
      </c>
      <c r="AJ6011" s="1" t="s">
        <v>59</v>
      </c>
      <c r="AK6011" s="1" t="s">
        <v>59</v>
      </c>
      <c r="AL6011">
        <v>1.3</v>
      </c>
      <c r="AM6011">
        <v>1</v>
      </c>
      <c r="AN6011">
        <v>0</v>
      </c>
      <c r="AO6011">
        <v>0</v>
      </c>
      <c r="AP6011" s="1" t="s">
        <v>105</v>
      </c>
      <c r="AQ6011">
        <v>20</v>
      </c>
      <c r="AR6011">
        <v>0</v>
      </c>
      <c r="AS6011">
        <v>1</v>
      </c>
      <c r="AT6011" s="1" t="s">
        <v>59</v>
      </c>
      <c r="AU6011" s="1" t="s">
        <v>7852</v>
      </c>
      <c r="AV6011" s="1" t="s">
        <v>7852</v>
      </c>
      <c r="AW6011">
        <v>0</v>
      </c>
      <c r="AZ6011">
        <v>20220529</v>
      </c>
      <c r="BA6011">
        <v>20220228</v>
      </c>
      <c r="BB6011">
        <v>2022</v>
      </c>
      <c r="BC6011" s="1" t="s">
        <v>59</v>
      </c>
    </row>
    <row r="6012" spans="1:55" x14ac:dyDescent="0.25">
      <c r="A6012">
        <v>35</v>
      </c>
      <c r="B6012" s="1" t="s">
        <v>1141</v>
      </c>
      <c r="C6012" s="1" t="s">
        <v>1142</v>
      </c>
      <c r="D6012" s="1" t="s">
        <v>929</v>
      </c>
      <c r="E6012" s="1" t="s">
        <v>58</v>
      </c>
      <c r="F6012" s="1" t="s">
        <v>59</v>
      </c>
      <c r="H6012" s="1" t="s">
        <v>59</v>
      </c>
      <c r="I6012" s="1" t="s">
        <v>287</v>
      </c>
      <c r="J6012" s="1" t="s">
        <v>59</v>
      </c>
      <c r="K6012" s="1" t="s">
        <v>119</v>
      </c>
      <c r="L6012">
        <v>45</v>
      </c>
      <c r="M6012" s="1" t="s">
        <v>60</v>
      </c>
      <c r="N6012" s="1" t="s">
        <v>71</v>
      </c>
      <c r="O6012">
        <v>260</v>
      </c>
      <c r="P6012">
        <v>283</v>
      </c>
      <c r="Q6012">
        <v>0</v>
      </c>
      <c r="R6012">
        <v>23</v>
      </c>
      <c r="S6012">
        <v>916</v>
      </c>
      <c r="T6012">
        <v>46.15</v>
      </c>
      <c r="U6012" s="1" t="s">
        <v>241</v>
      </c>
      <c r="V6012" s="1" t="s">
        <v>59</v>
      </c>
      <c r="W6012">
        <v>14966</v>
      </c>
      <c r="X6012">
        <v>20220510</v>
      </c>
      <c r="Y6012">
        <v>0</v>
      </c>
      <c r="Z6012">
        <v>0</v>
      </c>
      <c r="AA6012" s="1" t="s">
        <v>59</v>
      </c>
      <c r="AB6012" s="1" t="s">
        <v>59</v>
      </c>
      <c r="AC6012">
        <v>19991128</v>
      </c>
      <c r="AD6012">
        <v>0</v>
      </c>
      <c r="AE6012">
        <v>0</v>
      </c>
      <c r="AF6012" s="1" t="s">
        <v>75</v>
      </c>
      <c r="AG6012">
        <v>20220330</v>
      </c>
      <c r="AH6012" s="1" t="s">
        <v>59</v>
      </c>
      <c r="AJ6012" s="1" t="s">
        <v>59</v>
      </c>
      <c r="AK6012" s="1" t="s">
        <v>59</v>
      </c>
      <c r="AL6012">
        <v>1.3</v>
      </c>
      <c r="AM6012">
        <v>1</v>
      </c>
      <c r="AN6012">
        <v>0</v>
      </c>
      <c r="AO6012">
        <v>0</v>
      </c>
      <c r="AP6012" s="1" t="s">
        <v>105</v>
      </c>
      <c r="AQ6012">
        <v>20</v>
      </c>
      <c r="AR6012">
        <v>0</v>
      </c>
      <c r="AS6012">
        <v>1</v>
      </c>
      <c r="AT6012" s="1" t="s">
        <v>59</v>
      </c>
      <c r="AU6012" s="1" t="s">
        <v>7853</v>
      </c>
      <c r="AV6012" s="1" t="s">
        <v>7853</v>
      </c>
      <c r="AW6012">
        <v>0</v>
      </c>
      <c r="AZ6012">
        <v>20220529</v>
      </c>
      <c r="BA6012">
        <v>20220228</v>
      </c>
      <c r="BB6012">
        <v>2022</v>
      </c>
      <c r="BC6012" s="1" t="s">
        <v>59</v>
      </c>
    </row>
    <row r="6013" spans="1:55" x14ac:dyDescent="0.25">
      <c r="A6013">
        <v>211</v>
      </c>
      <c r="B6013" s="1" t="s">
        <v>625</v>
      </c>
      <c r="C6013" s="1" t="s">
        <v>626</v>
      </c>
      <c r="D6013" s="1" t="s">
        <v>561</v>
      </c>
      <c r="E6013" s="1" t="s">
        <v>58</v>
      </c>
      <c r="F6013" s="1" t="s">
        <v>59</v>
      </c>
      <c r="H6013" s="1" t="s">
        <v>59</v>
      </c>
      <c r="I6013" s="1" t="s">
        <v>6518</v>
      </c>
      <c r="J6013" s="1" t="s">
        <v>59</v>
      </c>
      <c r="K6013" s="1" t="s">
        <v>119</v>
      </c>
      <c r="L6013">
        <v>18</v>
      </c>
      <c r="M6013" s="1" t="s">
        <v>60</v>
      </c>
      <c r="N6013" s="1" t="s">
        <v>71</v>
      </c>
      <c r="O6013">
        <v>46</v>
      </c>
      <c r="P6013">
        <v>52</v>
      </c>
      <c r="Q6013">
        <v>0</v>
      </c>
      <c r="R6013">
        <v>6</v>
      </c>
      <c r="S6013">
        <v>916</v>
      </c>
      <c r="T6013">
        <v>19.3</v>
      </c>
      <c r="U6013" s="1" t="s">
        <v>247</v>
      </c>
      <c r="V6013" s="1" t="s">
        <v>59</v>
      </c>
      <c r="X6013">
        <v>20220510</v>
      </c>
      <c r="Y6013">
        <v>0</v>
      </c>
      <c r="Z6013">
        <v>0</v>
      </c>
      <c r="AA6013" s="1" t="s">
        <v>59</v>
      </c>
      <c r="AB6013" s="1" t="s">
        <v>59</v>
      </c>
      <c r="AC6013">
        <v>20021011</v>
      </c>
      <c r="AD6013">
        <v>0</v>
      </c>
      <c r="AE6013">
        <v>0</v>
      </c>
      <c r="AF6013" s="1" t="s">
        <v>59</v>
      </c>
      <c r="AG6013">
        <v>20220330</v>
      </c>
      <c r="AH6013" s="1" t="s">
        <v>59</v>
      </c>
      <c r="AJ6013" s="1" t="s">
        <v>59</v>
      </c>
      <c r="AK6013" s="1" t="s">
        <v>59</v>
      </c>
      <c r="AL6013">
        <v>1.3</v>
      </c>
      <c r="AM6013">
        <v>1</v>
      </c>
      <c r="AN6013">
        <v>0</v>
      </c>
      <c r="AO6013">
        <v>0</v>
      </c>
      <c r="AP6013" s="1" t="s">
        <v>105</v>
      </c>
      <c r="AQ6013">
        <v>20</v>
      </c>
      <c r="AR6013">
        <v>0</v>
      </c>
      <c r="AS6013">
        <v>1</v>
      </c>
      <c r="AT6013" s="1" t="s">
        <v>59</v>
      </c>
      <c r="AU6013" s="1" t="s">
        <v>7854</v>
      </c>
      <c r="AV6013" s="1" t="s">
        <v>7854</v>
      </c>
      <c r="AW6013">
        <v>0</v>
      </c>
      <c r="AZ6013">
        <v>20220529</v>
      </c>
      <c r="BA6013">
        <v>20220228</v>
      </c>
      <c r="BB6013">
        <v>2022</v>
      </c>
      <c r="BC6013" s="1" t="s">
        <v>59</v>
      </c>
    </row>
    <row r="6014" spans="1:55" x14ac:dyDescent="0.25">
      <c r="A6014">
        <v>386</v>
      </c>
      <c r="B6014" s="1" t="s">
        <v>1672</v>
      </c>
      <c r="C6014" s="1" t="s">
        <v>1673</v>
      </c>
      <c r="D6014" s="1" t="s">
        <v>1674</v>
      </c>
      <c r="E6014" s="1" t="s">
        <v>95</v>
      </c>
      <c r="F6014" s="1" t="s">
        <v>59</v>
      </c>
      <c r="H6014" s="1" t="s">
        <v>59</v>
      </c>
      <c r="I6014" s="1" t="s">
        <v>6470</v>
      </c>
      <c r="J6014" s="1" t="s">
        <v>59</v>
      </c>
      <c r="K6014" s="1" t="s">
        <v>119</v>
      </c>
      <c r="L6014">
        <v>49</v>
      </c>
      <c r="M6014" s="1" t="s">
        <v>60</v>
      </c>
      <c r="N6014" s="1" t="s">
        <v>71</v>
      </c>
      <c r="O6014">
        <v>316</v>
      </c>
      <c r="P6014">
        <v>341</v>
      </c>
      <c r="Q6014">
        <v>0</v>
      </c>
      <c r="R6014">
        <v>25</v>
      </c>
      <c r="S6014">
        <v>916</v>
      </c>
      <c r="T6014">
        <v>50.05</v>
      </c>
      <c r="U6014" s="1" t="s">
        <v>478</v>
      </c>
      <c r="V6014" s="1" t="s">
        <v>59</v>
      </c>
      <c r="X6014">
        <v>20220510</v>
      </c>
      <c r="Y6014">
        <v>0</v>
      </c>
      <c r="Z6014">
        <v>0</v>
      </c>
      <c r="AA6014" s="1" t="s">
        <v>59</v>
      </c>
      <c r="AB6014" s="1" t="s">
        <v>59</v>
      </c>
      <c r="AC6014">
        <v>20170705</v>
      </c>
      <c r="AD6014">
        <v>0</v>
      </c>
      <c r="AE6014">
        <v>0</v>
      </c>
      <c r="AF6014" s="1" t="s">
        <v>1675</v>
      </c>
      <c r="AG6014">
        <v>20220330</v>
      </c>
      <c r="AH6014" s="1" t="s">
        <v>59</v>
      </c>
      <c r="AI6014">
        <v>0</v>
      </c>
      <c r="AJ6014" s="1" t="s">
        <v>59</v>
      </c>
      <c r="AK6014" s="1" t="s">
        <v>59</v>
      </c>
      <c r="AL6014">
        <v>1.3</v>
      </c>
      <c r="AM6014">
        <v>1</v>
      </c>
      <c r="AN6014">
        <v>0</v>
      </c>
      <c r="AO6014">
        <v>0</v>
      </c>
      <c r="AP6014" s="1" t="s">
        <v>75</v>
      </c>
      <c r="AQ6014">
        <v>20</v>
      </c>
      <c r="AR6014">
        <v>0</v>
      </c>
      <c r="AS6014">
        <v>1</v>
      </c>
      <c r="AT6014" s="1" t="s">
        <v>59</v>
      </c>
      <c r="AU6014" s="1" t="s">
        <v>7855</v>
      </c>
      <c r="AV6014" s="1" t="s">
        <v>7855</v>
      </c>
      <c r="AW6014">
        <v>0</v>
      </c>
      <c r="AZ6014">
        <v>20220529</v>
      </c>
      <c r="BA6014">
        <v>20220228</v>
      </c>
      <c r="BB6014">
        <v>2022</v>
      </c>
      <c r="BC6014" s="1" t="s">
        <v>59</v>
      </c>
    </row>
    <row r="6015" spans="1:55" x14ac:dyDescent="0.25">
      <c r="A6015">
        <v>36</v>
      </c>
      <c r="B6015" s="1" t="s">
        <v>1145</v>
      </c>
      <c r="C6015" s="1" t="s">
        <v>1146</v>
      </c>
      <c r="D6015" s="1" t="s">
        <v>1147</v>
      </c>
      <c r="E6015" s="1" t="s">
        <v>58</v>
      </c>
      <c r="F6015" s="1" t="s">
        <v>59</v>
      </c>
      <c r="H6015" s="1" t="s">
        <v>59</v>
      </c>
      <c r="I6015" s="1" t="s">
        <v>6955</v>
      </c>
      <c r="J6015" s="1" t="s">
        <v>59</v>
      </c>
      <c r="K6015" s="1" t="s">
        <v>119</v>
      </c>
      <c r="L6015">
        <v>18</v>
      </c>
      <c r="M6015" s="1" t="s">
        <v>60</v>
      </c>
      <c r="N6015" s="1" t="s">
        <v>71</v>
      </c>
      <c r="O6015">
        <v>260</v>
      </c>
      <c r="P6015">
        <v>276</v>
      </c>
      <c r="Q6015">
        <v>0</v>
      </c>
      <c r="R6015">
        <v>16</v>
      </c>
      <c r="S6015">
        <v>916</v>
      </c>
      <c r="T6015">
        <v>19.3</v>
      </c>
      <c r="U6015" s="1" t="s">
        <v>247</v>
      </c>
      <c r="V6015" s="1" t="s">
        <v>59</v>
      </c>
      <c r="W6015">
        <v>212694</v>
      </c>
      <c r="X6015">
        <v>20220510</v>
      </c>
      <c r="Y6015">
        <v>0</v>
      </c>
      <c r="Z6015">
        <v>0</v>
      </c>
      <c r="AA6015" s="1" t="s">
        <v>59</v>
      </c>
      <c r="AB6015" s="1" t="s">
        <v>59</v>
      </c>
      <c r="AC6015">
        <v>19991128</v>
      </c>
      <c r="AD6015">
        <v>0</v>
      </c>
      <c r="AE6015">
        <v>0</v>
      </c>
      <c r="AF6015" s="1" t="s">
        <v>75</v>
      </c>
      <c r="AG6015">
        <v>20220330</v>
      </c>
      <c r="AH6015" s="1" t="s">
        <v>59</v>
      </c>
      <c r="AJ6015" s="1" t="s">
        <v>59</v>
      </c>
      <c r="AK6015" s="1" t="s">
        <v>59</v>
      </c>
      <c r="AL6015">
        <v>1.3</v>
      </c>
      <c r="AM6015">
        <v>1</v>
      </c>
      <c r="AN6015">
        <v>0</v>
      </c>
      <c r="AO6015">
        <v>0</v>
      </c>
      <c r="AP6015" s="1" t="s">
        <v>75</v>
      </c>
      <c r="AQ6015">
        <v>20</v>
      </c>
      <c r="AR6015">
        <v>0</v>
      </c>
      <c r="AS6015">
        <v>1</v>
      </c>
      <c r="AT6015" s="1" t="s">
        <v>59</v>
      </c>
      <c r="AU6015" s="1" t="s">
        <v>7856</v>
      </c>
      <c r="AV6015" s="1" t="s">
        <v>7856</v>
      </c>
      <c r="AW6015">
        <v>0</v>
      </c>
      <c r="AZ6015">
        <v>20220529</v>
      </c>
      <c r="BA6015">
        <v>20220228</v>
      </c>
      <c r="BB6015">
        <v>2022</v>
      </c>
      <c r="BC6015" s="1" t="s">
        <v>59</v>
      </c>
    </row>
    <row r="6016" spans="1:55" x14ac:dyDescent="0.25">
      <c r="A6016">
        <v>215</v>
      </c>
      <c r="B6016" s="1" t="s">
        <v>521</v>
      </c>
      <c r="C6016" s="1" t="s">
        <v>522</v>
      </c>
      <c r="D6016" s="1" t="s">
        <v>523</v>
      </c>
      <c r="E6016" s="1" t="s">
        <v>58</v>
      </c>
      <c r="F6016" s="1" t="s">
        <v>59</v>
      </c>
      <c r="H6016" s="1" t="s">
        <v>59</v>
      </c>
      <c r="I6016" s="1" t="s">
        <v>7814</v>
      </c>
      <c r="J6016" s="1" t="s">
        <v>59</v>
      </c>
      <c r="K6016" s="1" t="s">
        <v>119</v>
      </c>
      <c r="L6016">
        <v>41</v>
      </c>
      <c r="M6016" s="1" t="s">
        <v>60</v>
      </c>
      <c r="N6016" s="1" t="s">
        <v>71</v>
      </c>
      <c r="O6016">
        <v>181</v>
      </c>
      <c r="P6016">
        <v>202</v>
      </c>
      <c r="Q6016">
        <v>0</v>
      </c>
      <c r="R6016">
        <v>21</v>
      </c>
      <c r="S6016">
        <v>916</v>
      </c>
      <c r="T6016">
        <v>42.25</v>
      </c>
      <c r="U6016" s="1" t="s">
        <v>288</v>
      </c>
      <c r="V6016" s="1" t="s">
        <v>59</v>
      </c>
      <c r="X6016">
        <v>20220510</v>
      </c>
      <c r="Y6016">
        <v>0</v>
      </c>
      <c r="Z6016">
        <v>0</v>
      </c>
      <c r="AA6016" s="1" t="s">
        <v>59</v>
      </c>
      <c r="AB6016" s="1" t="s">
        <v>59</v>
      </c>
      <c r="AC6016">
        <v>20030403</v>
      </c>
      <c r="AD6016">
        <v>0</v>
      </c>
      <c r="AE6016">
        <v>0</v>
      </c>
      <c r="AF6016" s="1" t="s">
        <v>59</v>
      </c>
      <c r="AG6016">
        <v>20220330</v>
      </c>
      <c r="AH6016" s="1" t="s">
        <v>59</v>
      </c>
      <c r="AI6016">
        <v>0</v>
      </c>
      <c r="AJ6016" s="1" t="s">
        <v>59</v>
      </c>
      <c r="AK6016" s="1" t="s">
        <v>59</v>
      </c>
      <c r="AL6016">
        <v>1.3</v>
      </c>
      <c r="AM6016">
        <v>1</v>
      </c>
      <c r="AN6016">
        <v>0</v>
      </c>
      <c r="AO6016">
        <v>0</v>
      </c>
      <c r="AP6016" s="1" t="s">
        <v>75</v>
      </c>
      <c r="AQ6016">
        <v>20</v>
      </c>
      <c r="AR6016">
        <v>0</v>
      </c>
      <c r="AS6016">
        <v>1</v>
      </c>
      <c r="AT6016" s="1" t="s">
        <v>59</v>
      </c>
      <c r="AU6016" s="1" t="s">
        <v>7857</v>
      </c>
      <c r="AV6016" s="1" t="s">
        <v>7857</v>
      </c>
      <c r="AW6016">
        <v>0</v>
      </c>
      <c r="AZ6016">
        <v>20220529</v>
      </c>
      <c r="BA6016">
        <v>20220228</v>
      </c>
      <c r="BB6016">
        <v>2022</v>
      </c>
      <c r="BC6016" s="1" t="s">
        <v>59</v>
      </c>
    </row>
    <row r="6017" spans="1:55" x14ac:dyDescent="0.25">
      <c r="A6017">
        <v>327</v>
      </c>
      <c r="B6017" s="1" t="s">
        <v>1477</v>
      </c>
      <c r="C6017" s="1" t="s">
        <v>1478</v>
      </c>
      <c r="D6017" s="1" t="s">
        <v>1121</v>
      </c>
      <c r="E6017" s="1" t="s">
        <v>59</v>
      </c>
      <c r="F6017" s="1" t="s">
        <v>59</v>
      </c>
      <c r="H6017" s="1" t="s">
        <v>59</v>
      </c>
      <c r="I6017" s="1" t="s">
        <v>6955</v>
      </c>
      <c r="J6017" s="1" t="s">
        <v>59</v>
      </c>
      <c r="K6017" s="1" t="s">
        <v>119</v>
      </c>
      <c r="L6017">
        <v>18</v>
      </c>
      <c r="M6017" s="1" t="s">
        <v>60</v>
      </c>
      <c r="N6017" s="1" t="s">
        <v>71</v>
      </c>
      <c r="O6017">
        <v>70</v>
      </c>
      <c r="P6017">
        <v>84</v>
      </c>
      <c r="Q6017">
        <v>0</v>
      </c>
      <c r="R6017">
        <v>14</v>
      </c>
      <c r="S6017">
        <v>916</v>
      </c>
      <c r="T6017">
        <v>19.3</v>
      </c>
      <c r="U6017" s="1" t="s">
        <v>247</v>
      </c>
      <c r="V6017" s="1" t="s">
        <v>59</v>
      </c>
      <c r="X6017">
        <v>20220510</v>
      </c>
      <c r="Y6017">
        <v>0</v>
      </c>
      <c r="Z6017">
        <v>0</v>
      </c>
      <c r="AA6017" s="1" t="s">
        <v>59</v>
      </c>
      <c r="AB6017" s="1" t="s">
        <v>59</v>
      </c>
      <c r="AC6017">
        <v>20110604</v>
      </c>
      <c r="AD6017">
        <v>0</v>
      </c>
      <c r="AE6017">
        <v>0</v>
      </c>
      <c r="AF6017" s="1" t="s">
        <v>59</v>
      </c>
      <c r="AG6017">
        <v>20220330</v>
      </c>
      <c r="AH6017" s="1" t="s">
        <v>59</v>
      </c>
      <c r="AJ6017" s="1" t="s">
        <v>59</v>
      </c>
      <c r="AK6017" s="1" t="s">
        <v>59</v>
      </c>
      <c r="AL6017">
        <v>1.3</v>
      </c>
      <c r="AM6017">
        <v>1</v>
      </c>
      <c r="AN6017">
        <v>0</v>
      </c>
      <c r="AO6017">
        <v>0</v>
      </c>
      <c r="AP6017" s="1" t="s">
        <v>75</v>
      </c>
      <c r="AQ6017">
        <v>20</v>
      </c>
      <c r="AR6017">
        <v>0</v>
      </c>
      <c r="AS6017">
        <v>1</v>
      </c>
      <c r="AT6017" s="1" t="s">
        <v>59</v>
      </c>
      <c r="AU6017" s="1" t="s">
        <v>7858</v>
      </c>
      <c r="AV6017" s="1" t="s">
        <v>7858</v>
      </c>
      <c r="AW6017">
        <v>0</v>
      </c>
      <c r="AZ6017">
        <v>20220529</v>
      </c>
      <c r="BA6017">
        <v>20220228</v>
      </c>
      <c r="BB6017">
        <v>2022</v>
      </c>
      <c r="BC6017" s="1" t="s">
        <v>59</v>
      </c>
    </row>
    <row r="6018" spans="1:55" x14ac:dyDescent="0.25">
      <c r="A6018">
        <v>285</v>
      </c>
      <c r="B6018" s="1" t="s">
        <v>1681</v>
      </c>
      <c r="C6018" s="1" t="s">
        <v>1682</v>
      </c>
      <c r="D6018" s="1" t="s">
        <v>1683</v>
      </c>
      <c r="E6018" s="1" t="s">
        <v>58</v>
      </c>
      <c r="F6018" s="1" t="s">
        <v>59</v>
      </c>
      <c r="H6018" s="1" t="s">
        <v>59</v>
      </c>
      <c r="I6018" s="1" t="s">
        <v>6673</v>
      </c>
      <c r="J6018" s="1" t="s">
        <v>59</v>
      </c>
      <c r="K6018" s="1" t="s">
        <v>119</v>
      </c>
      <c r="L6018">
        <v>69</v>
      </c>
      <c r="M6018" s="1" t="s">
        <v>60</v>
      </c>
      <c r="N6018" s="1" t="s">
        <v>71</v>
      </c>
      <c r="O6018">
        <v>546</v>
      </c>
      <c r="P6018">
        <v>573</v>
      </c>
      <c r="Q6018">
        <v>0</v>
      </c>
      <c r="R6018">
        <v>27</v>
      </c>
      <c r="S6018">
        <v>916</v>
      </c>
      <c r="T6018">
        <v>69.88</v>
      </c>
      <c r="U6018" s="1" t="s">
        <v>416</v>
      </c>
      <c r="V6018" s="1" t="s">
        <v>59</v>
      </c>
      <c r="W6018">
        <v>7044060</v>
      </c>
      <c r="X6018">
        <v>20220510</v>
      </c>
      <c r="Y6018">
        <v>0</v>
      </c>
      <c r="Z6018">
        <v>0</v>
      </c>
      <c r="AA6018" s="1" t="s">
        <v>59</v>
      </c>
      <c r="AB6018" s="1" t="s">
        <v>59</v>
      </c>
      <c r="AC6018">
        <v>20080702</v>
      </c>
      <c r="AD6018">
        <v>0</v>
      </c>
      <c r="AE6018">
        <v>0</v>
      </c>
      <c r="AF6018" s="1" t="s">
        <v>59</v>
      </c>
      <c r="AG6018">
        <v>20220330</v>
      </c>
      <c r="AH6018" s="1" t="s">
        <v>59</v>
      </c>
      <c r="AJ6018" s="1" t="s">
        <v>59</v>
      </c>
      <c r="AK6018" s="1" t="s">
        <v>59</v>
      </c>
      <c r="AL6018">
        <v>1.3</v>
      </c>
      <c r="AM6018">
        <v>1</v>
      </c>
      <c r="AN6018">
        <v>0</v>
      </c>
      <c r="AO6018">
        <v>1</v>
      </c>
      <c r="AP6018" s="1" t="s">
        <v>75</v>
      </c>
      <c r="AQ6018">
        <v>20</v>
      </c>
      <c r="AR6018">
        <v>0</v>
      </c>
      <c r="AS6018">
        <v>1</v>
      </c>
      <c r="AT6018" s="1" t="s">
        <v>59</v>
      </c>
      <c r="AU6018" s="1" t="s">
        <v>7859</v>
      </c>
      <c r="AV6018" s="1" t="s">
        <v>7859</v>
      </c>
      <c r="AW6018">
        <v>0</v>
      </c>
      <c r="AZ6018">
        <v>20220529</v>
      </c>
      <c r="BA6018">
        <v>20220228</v>
      </c>
      <c r="BB6018">
        <v>2022</v>
      </c>
      <c r="BC6018" s="1" t="s">
        <v>59</v>
      </c>
    </row>
    <row r="6019" spans="1:55" x14ac:dyDescent="0.25">
      <c r="A6019">
        <v>231</v>
      </c>
      <c r="B6019" s="1" t="s">
        <v>382</v>
      </c>
      <c r="C6019" s="1" t="s">
        <v>383</v>
      </c>
      <c r="D6019" s="1" t="s">
        <v>384</v>
      </c>
      <c r="E6019" s="1" t="s">
        <v>58</v>
      </c>
      <c r="F6019" s="1" t="s">
        <v>59</v>
      </c>
      <c r="H6019" s="1" t="s">
        <v>59</v>
      </c>
      <c r="I6019" s="1" t="s">
        <v>6922</v>
      </c>
      <c r="J6019" s="1" t="s">
        <v>59</v>
      </c>
      <c r="K6019" s="1" t="s">
        <v>119</v>
      </c>
      <c r="L6019">
        <v>45</v>
      </c>
      <c r="M6019" s="1" t="s">
        <v>60</v>
      </c>
      <c r="N6019" s="1" t="s">
        <v>71</v>
      </c>
      <c r="O6019">
        <v>523</v>
      </c>
      <c r="P6019">
        <v>546</v>
      </c>
      <c r="Q6019">
        <v>0</v>
      </c>
      <c r="R6019">
        <v>23</v>
      </c>
      <c r="S6019">
        <v>916</v>
      </c>
      <c r="T6019">
        <v>46.15</v>
      </c>
      <c r="U6019" s="1" t="s">
        <v>241</v>
      </c>
      <c r="V6019" s="1" t="s">
        <v>59</v>
      </c>
      <c r="W6019">
        <v>7044310</v>
      </c>
      <c r="X6019">
        <v>20220510</v>
      </c>
      <c r="Y6019">
        <v>0</v>
      </c>
      <c r="Z6019">
        <v>0</v>
      </c>
      <c r="AA6019" s="1" t="s">
        <v>59</v>
      </c>
      <c r="AB6019" s="1" t="s">
        <v>59</v>
      </c>
      <c r="AC6019">
        <v>20041229</v>
      </c>
      <c r="AD6019">
        <v>0</v>
      </c>
      <c r="AE6019">
        <v>0</v>
      </c>
      <c r="AF6019" s="1" t="s">
        <v>59</v>
      </c>
      <c r="AG6019">
        <v>20220330</v>
      </c>
      <c r="AH6019" s="1" t="s">
        <v>59</v>
      </c>
      <c r="AI6019">
        <v>0</v>
      </c>
      <c r="AJ6019" s="1" t="s">
        <v>59</v>
      </c>
      <c r="AK6019" s="1" t="s">
        <v>59</v>
      </c>
      <c r="AL6019">
        <v>1.3</v>
      </c>
      <c r="AM6019">
        <v>1</v>
      </c>
      <c r="AN6019">
        <v>0</v>
      </c>
      <c r="AO6019">
        <v>0</v>
      </c>
      <c r="AP6019" s="1" t="s">
        <v>75</v>
      </c>
      <c r="AQ6019">
        <v>20</v>
      </c>
      <c r="AR6019">
        <v>0</v>
      </c>
      <c r="AS6019">
        <v>1</v>
      </c>
      <c r="AT6019" s="1" t="s">
        <v>59</v>
      </c>
      <c r="AU6019" s="1" t="s">
        <v>7860</v>
      </c>
      <c r="AV6019" s="1" t="s">
        <v>7861</v>
      </c>
      <c r="AW6019">
        <v>0</v>
      </c>
      <c r="AZ6019">
        <v>20220529</v>
      </c>
      <c r="BA6019">
        <v>20220228</v>
      </c>
      <c r="BB6019">
        <v>2022</v>
      </c>
      <c r="BC6019" s="1" t="s">
        <v>59</v>
      </c>
    </row>
    <row r="6020" spans="1:55" x14ac:dyDescent="0.25">
      <c r="A6020">
        <v>340</v>
      </c>
      <c r="B6020" s="1" t="s">
        <v>1151</v>
      </c>
      <c r="C6020" s="1" t="s">
        <v>1152</v>
      </c>
      <c r="D6020" s="1" t="s">
        <v>1153</v>
      </c>
      <c r="E6020" s="1" t="s">
        <v>1154</v>
      </c>
      <c r="F6020" s="1" t="s">
        <v>59</v>
      </c>
      <c r="H6020" s="1" t="s">
        <v>59</v>
      </c>
      <c r="I6020" s="1" t="s">
        <v>6541</v>
      </c>
      <c r="J6020" s="1" t="s">
        <v>59</v>
      </c>
      <c r="K6020" s="1" t="s">
        <v>119</v>
      </c>
      <c r="L6020">
        <v>18</v>
      </c>
      <c r="M6020" s="1" t="s">
        <v>60</v>
      </c>
      <c r="N6020" s="1" t="s">
        <v>71</v>
      </c>
      <c r="O6020">
        <v>251</v>
      </c>
      <c r="P6020">
        <v>266</v>
      </c>
      <c r="Q6020">
        <v>0</v>
      </c>
      <c r="R6020">
        <v>15</v>
      </c>
      <c r="S6020">
        <v>916</v>
      </c>
      <c r="T6020">
        <v>19.3</v>
      </c>
      <c r="U6020" s="1" t="s">
        <v>247</v>
      </c>
      <c r="V6020" s="1" t="s">
        <v>59</v>
      </c>
      <c r="X6020">
        <v>20220510</v>
      </c>
      <c r="Y6020">
        <v>0</v>
      </c>
      <c r="Z6020">
        <v>0</v>
      </c>
      <c r="AA6020" s="1" t="s">
        <v>59</v>
      </c>
      <c r="AB6020" s="1" t="s">
        <v>59</v>
      </c>
      <c r="AC6020">
        <v>20121229</v>
      </c>
      <c r="AD6020">
        <v>0</v>
      </c>
      <c r="AE6020">
        <v>0</v>
      </c>
      <c r="AF6020" s="1" t="s">
        <v>1156</v>
      </c>
      <c r="AG6020">
        <v>20220330</v>
      </c>
      <c r="AH6020" s="1" t="s">
        <v>59</v>
      </c>
      <c r="AI6020">
        <v>0</v>
      </c>
      <c r="AJ6020" s="1" t="s">
        <v>59</v>
      </c>
      <c r="AK6020" s="1" t="s">
        <v>59</v>
      </c>
      <c r="AL6020">
        <v>1.3</v>
      </c>
      <c r="AM6020">
        <v>1</v>
      </c>
      <c r="AN6020">
        <v>0</v>
      </c>
      <c r="AO6020">
        <v>0</v>
      </c>
      <c r="AP6020" s="1" t="s">
        <v>75</v>
      </c>
      <c r="AQ6020">
        <v>20</v>
      </c>
      <c r="AR6020">
        <v>0</v>
      </c>
      <c r="AS6020">
        <v>1</v>
      </c>
      <c r="AT6020" s="1" t="s">
        <v>59</v>
      </c>
      <c r="AU6020" s="1" t="s">
        <v>7862</v>
      </c>
      <c r="AV6020" s="1" t="s">
        <v>7862</v>
      </c>
      <c r="AW6020">
        <v>0</v>
      </c>
      <c r="AZ6020">
        <v>20220529</v>
      </c>
      <c r="BA6020">
        <v>20220228</v>
      </c>
      <c r="BB6020">
        <v>2022</v>
      </c>
      <c r="BC6020" s="1" t="s">
        <v>59</v>
      </c>
    </row>
    <row r="6021" spans="1:55" x14ac:dyDescent="0.25">
      <c r="A6021">
        <v>277</v>
      </c>
      <c r="B6021" s="1" t="s">
        <v>1158</v>
      </c>
      <c r="C6021" s="1" t="s">
        <v>1159</v>
      </c>
      <c r="D6021" s="1" t="s">
        <v>1160</v>
      </c>
      <c r="E6021" s="1" t="s">
        <v>58</v>
      </c>
      <c r="F6021" s="1" t="s">
        <v>59</v>
      </c>
      <c r="G6021">
        <v>4259554</v>
      </c>
      <c r="H6021" s="1" t="s">
        <v>59</v>
      </c>
      <c r="I6021" s="1" t="s">
        <v>1422</v>
      </c>
      <c r="J6021" s="1" t="s">
        <v>59</v>
      </c>
      <c r="K6021" s="1" t="s">
        <v>119</v>
      </c>
      <c r="L6021">
        <v>182</v>
      </c>
      <c r="M6021" s="1" t="s">
        <v>60</v>
      </c>
      <c r="N6021" s="1" t="s">
        <v>71</v>
      </c>
      <c r="O6021">
        <v>571</v>
      </c>
      <c r="P6021">
        <v>628</v>
      </c>
      <c r="Q6021">
        <v>0</v>
      </c>
      <c r="R6021">
        <v>57</v>
      </c>
      <c r="S6021">
        <v>916</v>
      </c>
      <c r="T6021">
        <v>183.7</v>
      </c>
      <c r="U6021" s="1" t="s">
        <v>3135</v>
      </c>
      <c r="V6021" s="1" t="s">
        <v>59</v>
      </c>
      <c r="W6021">
        <v>7044225</v>
      </c>
      <c r="X6021">
        <v>20220510</v>
      </c>
      <c r="Y6021">
        <v>0</v>
      </c>
      <c r="Z6021">
        <v>0</v>
      </c>
      <c r="AA6021" s="1" t="s">
        <v>59</v>
      </c>
      <c r="AB6021" s="1" t="s">
        <v>59</v>
      </c>
      <c r="AC6021">
        <v>20071213</v>
      </c>
      <c r="AD6021">
        <v>0</v>
      </c>
      <c r="AE6021">
        <v>0</v>
      </c>
      <c r="AF6021" s="1" t="s">
        <v>59</v>
      </c>
      <c r="AG6021">
        <v>20220330</v>
      </c>
      <c r="AH6021" s="1" t="s">
        <v>59</v>
      </c>
      <c r="AJ6021" s="1" t="s">
        <v>59</v>
      </c>
      <c r="AK6021" s="1" t="s">
        <v>59</v>
      </c>
      <c r="AL6021">
        <v>1.3</v>
      </c>
      <c r="AM6021">
        <v>1</v>
      </c>
      <c r="AN6021">
        <v>0</v>
      </c>
      <c r="AO6021">
        <v>0</v>
      </c>
      <c r="AP6021" s="1" t="s">
        <v>75</v>
      </c>
      <c r="AQ6021">
        <v>20</v>
      </c>
      <c r="AR6021">
        <v>0</v>
      </c>
      <c r="AS6021">
        <v>1</v>
      </c>
      <c r="AT6021" s="1" t="s">
        <v>59</v>
      </c>
      <c r="AU6021" s="1" t="s">
        <v>7863</v>
      </c>
      <c r="AV6021" s="1" t="s">
        <v>7863</v>
      </c>
      <c r="AW6021">
        <v>0</v>
      </c>
      <c r="AZ6021">
        <v>20220529</v>
      </c>
      <c r="BA6021">
        <v>20220228</v>
      </c>
      <c r="BB6021">
        <v>2022</v>
      </c>
      <c r="BC6021" s="1" t="s">
        <v>59</v>
      </c>
    </row>
    <row r="6022" spans="1:55" x14ac:dyDescent="0.25">
      <c r="A6022">
        <v>217</v>
      </c>
      <c r="B6022" s="1" t="s">
        <v>1688</v>
      </c>
      <c r="C6022" s="1" t="s">
        <v>1689</v>
      </c>
      <c r="D6022" s="1" t="s">
        <v>201</v>
      </c>
      <c r="E6022" s="1" t="s">
        <v>58</v>
      </c>
      <c r="F6022" s="1" t="s">
        <v>59</v>
      </c>
      <c r="G6022">
        <v>4289585</v>
      </c>
      <c r="H6022" s="1" t="s">
        <v>59</v>
      </c>
      <c r="I6022" s="1" t="s">
        <v>7367</v>
      </c>
      <c r="J6022" s="1" t="s">
        <v>59</v>
      </c>
      <c r="K6022" s="1" t="s">
        <v>119</v>
      </c>
      <c r="L6022">
        <v>18</v>
      </c>
      <c r="M6022" s="1" t="s">
        <v>60</v>
      </c>
      <c r="N6022" s="1" t="s">
        <v>71</v>
      </c>
      <c r="O6022">
        <v>286</v>
      </c>
      <c r="P6022">
        <v>303</v>
      </c>
      <c r="Q6022">
        <v>0</v>
      </c>
      <c r="R6022">
        <v>17</v>
      </c>
      <c r="S6022">
        <v>916</v>
      </c>
      <c r="T6022">
        <v>19.3</v>
      </c>
      <c r="U6022" s="1" t="s">
        <v>247</v>
      </c>
      <c r="V6022" s="1" t="s">
        <v>59</v>
      </c>
      <c r="X6022">
        <v>20220510</v>
      </c>
      <c r="Y6022">
        <v>0</v>
      </c>
      <c r="Z6022">
        <v>0</v>
      </c>
      <c r="AA6022" s="1" t="s">
        <v>59</v>
      </c>
      <c r="AB6022" s="1" t="s">
        <v>59</v>
      </c>
      <c r="AC6022">
        <v>20030808</v>
      </c>
      <c r="AD6022">
        <v>0</v>
      </c>
      <c r="AE6022">
        <v>0</v>
      </c>
      <c r="AF6022" s="1" t="s">
        <v>1690</v>
      </c>
      <c r="AG6022">
        <v>20220330</v>
      </c>
      <c r="AH6022" s="1" t="s">
        <v>59</v>
      </c>
      <c r="AI6022">
        <v>0</v>
      </c>
      <c r="AJ6022" s="1" t="s">
        <v>59</v>
      </c>
      <c r="AK6022" s="1" t="s">
        <v>59</v>
      </c>
      <c r="AL6022">
        <v>1.3</v>
      </c>
      <c r="AM6022">
        <v>1</v>
      </c>
      <c r="AN6022">
        <v>0</v>
      </c>
      <c r="AO6022">
        <v>0</v>
      </c>
      <c r="AP6022" s="1" t="s">
        <v>75</v>
      </c>
      <c r="AQ6022">
        <v>20</v>
      </c>
      <c r="AR6022">
        <v>0</v>
      </c>
      <c r="AS6022">
        <v>1</v>
      </c>
      <c r="AT6022" s="1" t="s">
        <v>59</v>
      </c>
      <c r="AU6022" s="1" t="s">
        <v>7864</v>
      </c>
      <c r="AV6022" s="1" t="s">
        <v>7368</v>
      </c>
      <c r="AW6022">
        <v>0</v>
      </c>
      <c r="AZ6022">
        <v>20220529</v>
      </c>
      <c r="BA6022">
        <v>20220228</v>
      </c>
      <c r="BB6022">
        <v>2022</v>
      </c>
      <c r="BC6022" s="1" t="s">
        <v>59</v>
      </c>
    </row>
    <row r="6023" spans="1:55" x14ac:dyDescent="0.25">
      <c r="A6023">
        <v>356</v>
      </c>
      <c r="B6023" s="1" t="s">
        <v>526</v>
      </c>
      <c r="C6023" s="1" t="s">
        <v>527</v>
      </c>
      <c r="D6023" s="1" t="s">
        <v>528</v>
      </c>
      <c r="E6023" s="1" t="s">
        <v>58</v>
      </c>
      <c r="F6023" s="1" t="s">
        <v>59</v>
      </c>
      <c r="H6023" s="1" t="s">
        <v>59</v>
      </c>
      <c r="I6023" s="1" t="s">
        <v>3738</v>
      </c>
      <c r="J6023" s="1" t="s">
        <v>59</v>
      </c>
      <c r="K6023" s="1" t="s">
        <v>119</v>
      </c>
      <c r="L6023">
        <v>18</v>
      </c>
      <c r="M6023" s="1" t="s">
        <v>60</v>
      </c>
      <c r="N6023" s="1" t="s">
        <v>71</v>
      </c>
      <c r="O6023">
        <v>108</v>
      </c>
      <c r="P6023">
        <v>109</v>
      </c>
      <c r="Q6023">
        <v>0</v>
      </c>
      <c r="R6023">
        <v>1</v>
      </c>
      <c r="S6023">
        <v>916</v>
      </c>
      <c r="T6023">
        <v>19.3</v>
      </c>
      <c r="U6023" s="1" t="s">
        <v>247</v>
      </c>
      <c r="V6023" s="1" t="s">
        <v>59</v>
      </c>
      <c r="X6023">
        <v>20220510</v>
      </c>
      <c r="Y6023">
        <v>0</v>
      </c>
      <c r="Z6023">
        <v>0</v>
      </c>
      <c r="AA6023" s="1" t="s">
        <v>59</v>
      </c>
      <c r="AB6023" s="1" t="s">
        <v>59</v>
      </c>
      <c r="AC6023">
        <v>20150115</v>
      </c>
      <c r="AD6023">
        <v>0</v>
      </c>
      <c r="AE6023">
        <v>0</v>
      </c>
      <c r="AF6023" s="1" t="s">
        <v>529</v>
      </c>
      <c r="AG6023">
        <v>20220330</v>
      </c>
      <c r="AH6023" s="1" t="s">
        <v>59</v>
      </c>
      <c r="AJ6023" s="1" t="s">
        <v>59</v>
      </c>
      <c r="AK6023" s="1" t="s">
        <v>59</v>
      </c>
      <c r="AL6023">
        <v>1.3</v>
      </c>
      <c r="AM6023">
        <v>1</v>
      </c>
      <c r="AN6023">
        <v>0</v>
      </c>
      <c r="AO6023">
        <v>0</v>
      </c>
      <c r="AP6023" s="1" t="s">
        <v>75</v>
      </c>
      <c r="AQ6023">
        <v>20</v>
      </c>
      <c r="AR6023">
        <v>0</v>
      </c>
      <c r="AS6023">
        <v>1</v>
      </c>
      <c r="AT6023" s="1" t="s">
        <v>59</v>
      </c>
      <c r="AU6023" s="1" t="s">
        <v>7865</v>
      </c>
      <c r="AV6023" s="1" t="s">
        <v>7865</v>
      </c>
      <c r="AW6023">
        <v>0</v>
      </c>
      <c r="AZ6023">
        <v>20220529</v>
      </c>
      <c r="BA6023">
        <v>20220228</v>
      </c>
      <c r="BB6023">
        <v>2022</v>
      </c>
      <c r="BC6023" s="1" t="s">
        <v>59</v>
      </c>
    </row>
    <row r="6024" spans="1:55" x14ac:dyDescent="0.25">
      <c r="A6024">
        <v>292</v>
      </c>
      <c r="B6024" s="1" t="s">
        <v>230</v>
      </c>
      <c r="C6024" s="1" t="s">
        <v>231</v>
      </c>
      <c r="D6024" s="1" t="s">
        <v>232</v>
      </c>
      <c r="E6024" s="1" t="s">
        <v>95</v>
      </c>
      <c r="F6024" s="1" t="s">
        <v>233</v>
      </c>
      <c r="G6024">
        <v>4313411</v>
      </c>
      <c r="H6024" s="1" t="s">
        <v>234</v>
      </c>
      <c r="I6024" s="1" t="s">
        <v>59</v>
      </c>
      <c r="J6024" s="1" t="s">
        <v>59</v>
      </c>
      <c r="K6024" s="1" t="s">
        <v>59</v>
      </c>
      <c r="L6024">
        <v>18</v>
      </c>
      <c r="M6024" s="1" t="s">
        <v>60</v>
      </c>
      <c r="N6024" s="1" t="s">
        <v>71</v>
      </c>
      <c r="O6024">
        <v>44</v>
      </c>
      <c r="P6024">
        <v>44</v>
      </c>
      <c r="Q6024">
        <v>0</v>
      </c>
      <c r="R6024">
        <v>0</v>
      </c>
      <c r="S6024">
        <v>916</v>
      </c>
      <c r="T6024">
        <v>24.3</v>
      </c>
      <c r="U6024" s="1" t="s">
        <v>59</v>
      </c>
      <c r="V6024" s="1" t="s">
        <v>59</v>
      </c>
      <c r="X6024">
        <v>20220510</v>
      </c>
      <c r="Y6024">
        <v>0</v>
      </c>
      <c r="Z6024">
        <v>0</v>
      </c>
      <c r="AA6024" s="1" t="s">
        <v>59</v>
      </c>
      <c r="AB6024" s="1" t="s">
        <v>59</v>
      </c>
      <c r="AC6024">
        <v>20090516</v>
      </c>
      <c r="AD6024">
        <v>0</v>
      </c>
      <c r="AE6024">
        <v>0</v>
      </c>
      <c r="AF6024" s="1" t="s">
        <v>59</v>
      </c>
      <c r="AG6024">
        <v>20220330</v>
      </c>
      <c r="AH6024" s="1" t="s">
        <v>59</v>
      </c>
      <c r="AI6024">
        <v>5</v>
      </c>
      <c r="AJ6024" s="1" t="s">
        <v>59</v>
      </c>
      <c r="AK6024" s="1" t="s">
        <v>59</v>
      </c>
      <c r="AL6024">
        <v>1.3</v>
      </c>
      <c r="AM6024">
        <v>1</v>
      </c>
      <c r="AN6024">
        <v>0</v>
      </c>
      <c r="AO6024">
        <v>0</v>
      </c>
      <c r="AP6024" s="1" t="s">
        <v>75</v>
      </c>
      <c r="AQ6024">
        <v>20</v>
      </c>
      <c r="AR6024">
        <v>0</v>
      </c>
      <c r="AS6024">
        <v>1</v>
      </c>
      <c r="AT6024" s="1" t="s">
        <v>59</v>
      </c>
      <c r="AU6024" s="1" t="s">
        <v>59</v>
      </c>
      <c r="AV6024" s="1" t="s">
        <v>59</v>
      </c>
      <c r="AW6024">
        <v>0</v>
      </c>
      <c r="AZ6024">
        <v>20220529</v>
      </c>
      <c r="BA6024">
        <v>20220228</v>
      </c>
      <c r="BB6024">
        <v>2022</v>
      </c>
      <c r="BC6024" s="1" t="s">
        <v>59</v>
      </c>
    </row>
    <row r="6025" spans="1:55" x14ac:dyDescent="0.25">
      <c r="A6025">
        <v>305</v>
      </c>
      <c r="B6025" s="1" t="s">
        <v>1693</v>
      </c>
      <c r="C6025" s="1" t="s">
        <v>1694</v>
      </c>
      <c r="D6025" s="1" t="s">
        <v>1695</v>
      </c>
      <c r="E6025" s="1" t="s">
        <v>58</v>
      </c>
      <c r="F6025" s="1" t="s">
        <v>59</v>
      </c>
      <c r="G6025">
        <v>4292574</v>
      </c>
      <c r="H6025" s="1" t="s">
        <v>59</v>
      </c>
      <c r="I6025" s="1" t="s">
        <v>6453</v>
      </c>
      <c r="J6025" s="1" t="s">
        <v>59</v>
      </c>
      <c r="K6025" s="1" t="s">
        <v>119</v>
      </c>
      <c r="L6025">
        <v>37</v>
      </c>
      <c r="M6025" s="1" t="s">
        <v>60</v>
      </c>
      <c r="N6025" s="1" t="s">
        <v>71</v>
      </c>
      <c r="O6025">
        <v>267</v>
      </c>
      <c r="P6025">
        <v>286</v>
      </c>
      <c r="Q6025">
        <v>0</v>
      </c>
      <c r="R6025">
        <v>19</v>
      </c>
      <c r="S6025">
        <v>916</v>
      </c>
      <c r="T6025">
        <v>38.35</v>
      </c>
      <c r="U6025" s="1" t="s">
        <v>394</v>
      </c>
      <c r="V6025" s="1" t="s">
        <v>59</v>
      </c>
      <c r="X6025">
        <v>20220510</v>
      </c>
      <c r="Y6025">
        <v>0</v>
      </c>
      <c r="Z6025">
        <v>0</v>
      </c>
      <c r="AA6025" s="1" t="s">
        <v>59</v>
      </c>
      <c r="AB6025" s="1" t="s">
        <v>59</v>
      </c>
      <c r="AC6025">
        <v>20100423</v>
      </c>
      <c r="AD6025">
        <v>0</v>
      </c>
      <c r="AE6025">
        <v>0</v>
      </c>
      <c r="AF6025" s="1" t="s">
        <v>1166</v>
      </c>
      <c r="AG6025">
        <v>20220330</v>
      </c>
      <c r="AH6025" s="1" t="s">
        <v>59</v>
      </c>
      <c r="AJ6025" s="1" t="s">
        <v>59</v>
      </c>
      <c r="AK6025" s="1" t="s">
        <v>59</v>
      </c>
      <c r="AL6025">
        <v>1.3</v>
      </c>
      <c r="AM6025">
        <v>1</v>
      </c>
      <c r="AN6025">
        <v>0</v>
      </c>
      <c r="AO6025">
        <v>0</v>
      </c>
      <c r="AP6025" s="1" t="s">
        <v>75</v>
      </c>
      <c r="AQ6025">
        <v>20</v>
      </c>
      <c r="AR6025">
        <v>0</v>
      </c>
      <c r="AS6025">
        <v>1</v>
      </c>
      <c r="AT6025" s="1" t="s">
        <v>59</v>
      </c>
      <c r="AU6025" s="1" t="s">
        <v>7866</v>
      </c>
      <c r="AV6025" s="1" t="s">
        <v>7866</v>
      </c>
      <c r="AW6025">
        <v>0</v>
      </c>
      <c r="AZ6025">
        <v>20220529</v>
      </c>
      <c r="BA6025">
        <v>20220228</v>
      </c>
      <c r="BB6025">
        <v>2022</v>
      </c>
      <c r="BC6025" s="1" t="s">
        <v>59</v>
      </c>
    </row>
    <row r="6026" spans="1:55" x14ac:dyDescent="0.25">
      <c r="A6026">
        <v>367</v>
      </c>
      <c r="B6026" s="1" t="s">
        <v>531</v>
      </c>
      <c r="C6026" s="1" t="s">
        <v>532</v>
      </c>
      <c r="D6026" s="1" t="s">
        <v>533</v>
      </c>
      <c r="E6026" s="1" t="s">
        <v>534</v>
      </c>
      <c r="F6026" s="1" t="s">
        <v>59</v>
      </c>
      <c r="H6026" s="1" t="s">
        <v>59</v>
      </c>
      <c r="I6026" s="1" t="s">
        <v>6955</v>
      </c>
      <c r="J6026" s="1" t="s">
        <v>59</v>
      </c>
      <c r="K6026" s="1" t="s">
        <v>119</v>
      </c>
      <c r="L6026">
        <v>45</v>
      </c>
      <c r="M6026" s="1" t="s">
        <v>60</v>
      </c>
      <c r="N6026" s="1" t="s">
        <v>71</v>
      </c>
      <c r="O6026">
        <v>301</v>
      </c>
      <c r="P6026">
        <v>324</v>
      </c>
      <c r="Q6026">
        <v>0</v>
      </c>
      <c r="R6026">
        <v>23</v>
      </c>
      <c r="S6026">
        <v>916</v>
      </c>
      <c r="T6026">
        <v>46.15</v>
      </c>
      <c r="U6026" s="1" t="s">
        <v>241</v>
      </c>
      <c r="V6026" s="1" t="s">
        <v>59</v>
      </c>
      <c r="X6026">
        <v>20220510</v>
      </c>
      <c r="Y6026">
        <v>0</v>
      </c>
      <c r="Z6026">
        <v>0</v>
      </c>
      <c r="AA6026" s="1" t="s">
        <v>59</v>
      </c>
      <c r="AB6026" s="1" t="s">
        <v>59</v>
      </c>
      <c r="AC6026">
        <v>20150921</v>
      </c>
      <c r="AD6026">
        <v>0</v>
      </c>
      <c r="AE6026">
        <v>0</v>
      </c>
      <c r="AF6026" s="1" t="s">
        <v>536</v>
      </c>
      <c r="AG6026">
        <v>20220330</v>
      </c>
      <c r="AH6026" s="1" t="s">
        <v>59</v>
      </c>
      <c r="AJ6026" s="1" t="s">
        <v>59</v>
      </c>
      <c r="AK6026" s="1" t="s">
        <v>59</v>
      </c>
      <c r="AL6026">
        <v>1.3</v>
      </c>
      <c r="AM6026">
        <v>1</v>
      </c>
      <c r="AN6026">
        <v>0</v>
      </c>
      <c r="AO6026">
        <v>0</v>
      </c>
      <c r="AP6026" s="1" t="s">
        <v>75</v>
      </c>
      <c r="AQ6026">
        <v>20</v>
      </c>
      <c r="AR6026">
        <v>0</v>
      </c>
      <c r="AS6026">
        <v>1</v>
      </c>
      <c r="AT6026" s="1" t="s">
        <v>59</v>
      </c>
      <c r="AU6026" s="1" t="s">
        <v>7867</v>
      </c>
      <c r="AV6026" s="1" t="s">
        <v>7867</v>
      </c>
      <c r="AW6026">
        <v>0</v>
      </c>
      <c r="AZ6026">
        <v>20220529</v>
      </c>
      <c r="BA6026">
        <v>20220228</v>
      </c>
      <c r="BB6026">
        <v>2022</v>
      </c>
      <c r="BC6026" s="1" t="s">
        <v>59</v>
      </c>
    </row>
    <row r="6027" spans="1:55" x14ac:dyDescent="0.25">
      <c r="A6027">
        <v>382</v>
      </c>
      <c r="B6027" s="1" t="s">
        <v>1698</v>
      </c>
      <c r="C6027" s="1" t="s">
        <v>1699</v>
      </c>
      <c r="D6027" s="1" t="s">
        <v>1700</v>
      </c>
      <c r="E6027" s="1" t="s">
        <v>103</v>
      </c>
      <c r="F6027" s="1" t="s">
        <v>59</v>
      </c>
      <c r="G6027">
        <v>76463193</v>
      </c>
      <c r="H6027" s="1" t="s">
        <v>1701</v>
      </c>
      <c r="I6027" s="1" t="s">
        <v>6687</v>
      </c>
      <c r="J6027" s="1" t="s">
        <v>59</v>
      </c>
      <c r="K6027" s="1" t="s">
        <v>119</v>
      </c>
      <c r="L6027">
        <v>18</v>
      </c>
      <c r="M6027" s="1" t="s">
        <v>60</v>
      </c>
      <c r="N6027" s="1" t="s">
        <v>71</v>
      </c>
      <c r="O6027">
        <v>146</v>
      </c>
      <c r="P6027">
        <v>157</v>
      </c>
      <c r="Q6027">
        <v>0</v>
      </c>
      <c r="R6027">
        <v>11</v>
      </c>
      <c r="S6027">
        <v>916</v>
      </c>
      <c r="T6027">
        <v>19.3</v>
      </c>
      <c r="U6027" s="1" t="s">
        <v>247</v>
      </c>
      <c r="V6027" s="1" t="s">
        <v>59</v>
      </c>
      <c r="X6027">
        <v>20220510</v>
      </c>
      <c r="Y6027">
        <v>0</v>
      </c>
      <c r="Z6027">
        <v>0</v>
      </c>
      <c r="AA6027" s="1" t="s">
        <v>59</v>
      </c>
      <c r="AB6027" s="1" t="s">
        <v>59</v>
      </c>
      <c r="AC6027">
        <v>20161123</v>
      </c>
      <c r="AD6027">
        <v>0</v>
      </c>
      <c r="AE6027">
        <v>0</v>
      </c>
      <c r="AF6027" s="1" t="s">
        <v>536</v>
      </c>
      <c r="AG6027">
        <v>20220330</v>
      </c>
      <c r="AH6027" s="1" t="s">
        <v>59</v>
      </c>
      <c r="AJ6027" s="1" t="s">
        <v>59</v>
      </c>
      <c r="AK6027" s="1" t="s">
        <v>59</v>
      </c>
      <c r="AL6027">
        <v>1.3</v>
      </c>
      <c r="AM6027">
        <v>1</v>
      </c>
      <c r="AN6027">
        <v>0</v>
      </c>
      <c r="AO6027">
        <v>0</v>
      </c>
      <c r="AP6027" s="1" t="s">
        <v>75</v>
      </c>
      <c r="AQ6027">
        <v>20</v>
      </c>
      <c r="AR6027">
        <v>0</v>
      </c>
      <c r="AS6027">
        <v>1</v>
      </c>
      <c r="AT6027" s="1" t="s">
        <v>59</v>
      </c>
      <c r="AU6027" s="1" t="s">
        <v>7868</v>
      </c>
      <c r="AV6027" s="1" t="s">
        <v>7868</v>
      </c>
      <c r="AW6027">
        <v>0</v>
      </c>
      <c r="AZ6027">
        <v>20220529</v>
      </c>
      <c r="BA6027">
        <v>20220228</v>
      </c>
      <c r="BB6027">
        <v>2022</v>
      </c>
      <c r="BC6027" s="1" t="s">
        <v>59</v>
      </c>
    </row>
    <row r="6028" spans="1:55" x14ac:dyDescent="0.25">
      <c r="A6028">
        <v>296</v>
      </c>
      <c r="B6028" s="1" t="s">
        <v>1164</v>
      </c>
      <c r="C6028" s="1" t="s">
        <v>1165</v>
      </c>
      <c r="D6028" s="1" t="s">
        <v>601</v>
      </c>
      <c r="E6028" s="1" t="s">
        <v>58</v>
      </c>
      <c r="F6028" s="1" t="s">
        <v>59</v>
      </c>
      <c r="G6028">
        <v>4292574</v>
      </c>
      <c r="H6028" s="1" t="s">
        <v>59</v>
      </c>
      <c r="I6028" s="1" t="s">
        <v>7814</v>
      </c>
      <c r="J6028" s="1" t="s">
        <v>59</v>
      </c>
      <c r="K6028" s="1" t="s">
        <v>119</v>
      </c>
      <c r="L6028">
        <v>18</v>
      </c>
      <c r="M6028" s="1" t="s">
        <v>60</v>
      </c>
      <c r="N6028" s="1" t="s">
        <v>71</v>
      </c>
      <c r="O6028">
        <v>172</v>
      </c>
      <c r="P6028">
        <v>182</v>
      </c>
      <c r="Q6028">
        <v>0</v>
      </c>
      <c r="R6028">
        <v>10</v>
      </c>
      <c r="S6028">
        <v>916</v>
      </c>
      <c r="T6028">
        <v>19.3</v>
      </c>
      <c r="U6028" s="1" t="s">
        <v>247</v>
      </c>
      <c r="V6028" s="1" t="s">
        <v>59</v>
      </c>
      <c r="W6028">
        <v>7044300</v>
      </c>
      <c r="X6028">
        <v>20220510</v>
      </c>
      <c r="Y6028">
        <v>0</v>
      </c>
      <c r="Z6028">
        <v>0</v>
      </c>
      <c r="AA6028" s="1" t="s">
        <v>59</v>
      </c>
      <c r="AB6028" s="1" t="s">
        <v>59</v>
      </c>
      <c r="AC6028">
        <v>20091014</v>
      </c>
      <c r="AD6028">
        <v>0</v>
      </c>
      <c r="AE6028">
        <v>0</v>
      </c>
      <c r="AF6028" s="1" t="s">
        <v>1166</v>
      </c>
      <c r="AG6028">
        <v>20220330</v>
      </c>
      <c r="AH6028" s="1" t="s">
        <v>59</v>
      </c>
      <c r="AI6028">
        <v>0</v>
      </c>
      <c r="AJ6028" s="1" t="s">
        <v>59</v>
      </c>
      <c r="AK6028" s="1" t="s">
        <v>59</v>
      </c>
      <c r="AL6028">
        <v>1.3</v>
      </c>
      <c r="AM6028">
        <v>1</v>
      </c>
      <c r="AN6028">
        <v>0</v>
      </c>
      <c r="AO6028">
        <v>0</v>
      </c>
      <c r="AP6028" s="1" t="s">
        <v>75</v>
      </c>
      <c r="AQ6028">
        <v>20</v>
      </c>
      <c r="AR6028">
        <v>0</v>
      </c>
      <c r="AS6028">
        <v>1</v>
      </c>
      <c r="AT6028" s="1" t="s">
        <v>59</v>
      </c>
      <c r="AU6028" s="1" t="s">
        <v>7869</v>
      </c>
      <c r="AV6028" s="1" t="s">
        <v>7869</v>
      </c>
      <c r="AW6028">
        <v>0</v>
      </c>
      <c r="AZ6028">
        <v>20220529</v>
      </c>
      <c r="BA6028">
        <v>20220228</v>
      </c>
      <c r="BB6028">
        <v>2022</v>
      </c>
      <c r="BC6028" s="1" t="s">
        <v>59</v>
      </c>
    </row>
    <row r="6029" spans="1:55" x14ac:dyDescent="0.25">
      <c r="A6029">
        <v>229</v>
      </c>
      <c r="B6029" s="1" t="s">
        <v>1168</v>
      </c>
      <c r="C6029" s="1" t="s">
        <v>1169</v>
      </c>
      <c r="D6029" s="1" t="s">
        <v>1170</v>
      </c>
      <c r="E6029" s="1" t="s">
        <v>58</v>
      </c>
      <c r="F6029" s="1" t="s">
        <v>59</v>
      </c>
      <c r="G6029">
        <v>71779201</v>
      </c>
      <c r="H6029" s="1" t="s">
        <v>59</v>
      </c>
      <c r="I6029" s="1" t="s">
        <v>7870</v>
      </c>
      <c r="J6029" s="1" t="s">
        <v>59</v>
      </c>
      <c r="K6029" s="1" t="s">
        <v>119</v>
      </c>
      <c r="L6029">
        <v>18</v>
      </c>
      <c r="M6029" s="1" t="s">
        <v>60</v>
      </c>
      <c r="N6029" s="1" t="s">
        <v>71</v>
      </c>
      <c r="O6029">
        <v>306</v>
      </c>
      <c r="P6029">
        <v>321</v>
      </c>
      <c r="Q6029">
        <v>0</v>
      </c>
      <c r="R6029">
        <v>15</v>
      </c>
      <c r="S6029">
        <v>916</v>
      </c>
      <c r="T6029">
        <v>19.3</v>
      </c>
      <c r="U6029" s="1" t="s">
        <v>247</v>
      </c>
      <c r="V6029" s="1" t="s">
        <v>59</v>
      </c>
      <c r="X6029">
        <v>20220510</v>
      </c>
      <c r="Y6029">
        <v>0</v>
      </c>
      <c r="Z6029">
        <v>0</v>
      </c>
      <c r="AA6029" s="1" t="s">
        <v>59</v>
      </c>
      <c r="AB6029" s="1" t="s">
        <v>59</v>
      </c>
      <c r="AC6029">
        <v>20041111</v>
      </c>
      <c r="AD6029">
        <v>0</v>
      </c>
      <c r="AE6029">
        <v>0</v>
      </c>
      <c r="AF6029" s="1" t="s">
        <v>1171</v>
      </c>
      <c r="AG6029">
        <v>20220330</v>
      </c>
      <c r="AH6029" s="1" t="s">
        <v>59</v>
      </c>
      <c r="AI6029">
        <v>0</v>
      </c>
      <c r="AJ6029" s="1" t="s">
        <v>59</v>
      </c>
      <c r="AK6029" s="1" t="s">
        <v>59</v>
      </c>
      <c r="AL6029">
        <v>1.3</v>
      </c>
      <c r="AM6029">
        <v>1</v>
      </c>
      <c r="AN6029">
        <v>0</v>
      </c>
      <c r="AO6029">
        <v>0</v>
      </c>
      <c r="AP6029" s="1" t="s">
        <v>75</v>
      </c>
      <c r="AQ6029">
        <v>20</v>
      </c>
      <c r="AR6029">
        <v>0</v>
      </c>
      <c r="AS6029">
        <v>1</v>
      </c>
      <c r="AT6029" s="1" t="s">
        <v>59</v>
      </c>
      <c r="AU6029" s="1" t="s">
        <v>7871</v>
      </c>
      <c r="AV6029" s="1" t="s">
        <v>7871</v>
      </c>
      <c r="AW6029">
        <v>0</v>
      </c>
      <c r="AZ6029">
        <v>20220529</v>
      </c>
      <c r="BA6029">
        <v>20220228</v>
      </c>
      <c r="BB6029">
        <v>2022</v>
      </c>
      <c r="BC6029" s="1" t="s">
        <v>59</v>
      </c>
    </row>
    <row r="6030" spans="1:55" x14ac:dyDescent="0.25">
      <c r="A6030">
        <v>37</v>
      </c>
      <c r="B6030" s="1" t="s">
        <v>1173</v>
      </c>
      <c r="C6030" s="1" t="s">
        <v>1174</v>
      </c>
      <c r="D6030" s="1" t="s">
        <v>1175</v>
      </c>
      <c r="E6030" s="1" t="s">
        <v>58</v>
      </c>
      <c r="F6030" s="1" t="s">
        <v>59</v>
      </c>
      <c r="G6030">
        <v>4289070</v>
      </c>
      <c r="H6030" s="1" t="s">
        <v>59</v>
      </c>
      <c r="I6030" s="1" t="s">
        <v>253</v>
      </c>
      <c r="J6030" s="1" t="s">
        <v>59</v>
      </c>
      <c r="K6030" s="1" t="s">
        <v>119</v>
      </c>
      <c r="L6030">
        <v>45</v>
      </c>
      <c r="M6030" s="1" t="s">
        <v>60</v>
      </c>
      <c r="N6030" s="1" t="s">
        <v>71</v>
      </c>
      <c r="O6030">
        <v>350</v>
      </c>
      <c r="P6030">
        <v>373</v>
      </c>
      <c r="Q6030">
        <v>0</v>
      </c>
      <c r="R6030">
        <v>23</v>
      </c>
      <c r="S6030">
        <v>916</v>
      </c>
      <c r="T6030">
        <v>46.15</v>
      </c>
      <c r="U6030" s="1" t="s">
        <v>241</v>
      </c>
      <c r="V6030" s="1" t="s">
        <v>59</v>
      </c>
      <c r="W6030">
        <v>155022</v>
      </c>
      <c r="X6030">
        <v>20220510</v>
      </c>
      <c r="Y6030">
        <v>0</v>
      </c>
      <c r="Z6030">
        <v>0</v>
      </c>
      <c r="AA6030" s="1" t="s">
        <v>59</v>
      </c>
      <c r="AB6030" s="1" t="s">
        <v>59</v>
      </c>
      <c r="AC6030">
        <v>19991128</v>
      </c>
      <c r="AD6030">
        <v>0</v>
      </c>
      <c r="AE6030">
        <v>0</v>
      </c>
      <c r="AF6030" s="1" t="s">
        <v>75</v>
      </c>
      <c r="AG6030">
        <v>20220330</v>
      </c>
      <c r="AH6030" s="1" t="s">
        <v>59</v>
      </c>
      <c r="AJ6030" s="1" t="s">
        <v>59</v>
      </c>
      <c r="AK6030" s="1" t="s">
        <v>59</v>
      </c>
      <c r="AL6030">
        <v>1.3</v>
      </c>
      <c r="AM6030">
        <v>1</v>
      </c>
      <c r="AN6030">
        <v>0</v>
      </c>
      <c r="AO6030">
        <v>0</v>
      </c>
      <c r="AP6030" s="1" t="s">
        <v>304</v>
      </c>
      <c r="AQ6030">
        <v>20</v>
      </c>
      <c r="AR6030">
        <v>0</v>
      </c>
      <c r="AS6030">
        <v>1</v>
      </c>
      <c r="AT6030" s="1" t="s">
        <v>59</v>
      </c>
      <c r="AU6030" s="1" t="s">
        <v>7872</v>
      </c>
      <c r="AV6030" s="1" t="s">
        <v>7872</v>
      </c>
      <c r="AW6030">
        <v>0</v>
      </c>
      <c r="AZ6030">
        <v>20220529</v>
      </c>
      <c r="BA6030">
        <v>20220228</v>
      </c>
      <c r="BB6030">
        <v>2022</v>
      </c>
      <c r="BC6030" s="1" t="s">
        <v>59</v>
      </c>
    </row>
    <row r="6031" spans="1:55" x14ac:dyDescent="0.25">
      <c r="A6031">
        <v>38</v>
      </c>
      <c r="B6031" s="1" t="s">
        <v>1177</v>
      </c>
      <c r="C6031" s="1" t="s">
        <v>1178</v>
      </c>
      <c r="D6031" s="1" t="s">
        <v>1179</v>
      </c>
      <c r="E6031" s="1" t="s">
        <v>58</v>
      </c>
      <c r="F6031" s="1" t="s">
        <v>59</v>
      </c>
      <c r="H6031" s="1" t="s">
        <v>59</v>
      </c>
      <c r="I6031" s="1" t="s">
        <v>6832</v>
      </c>
      <c r="J6031" s="1" t="s">
        <v>59</v>
      </c>
      <c r="K6031" s="1" t="s">
        <v>119</v>
      </c>
      <c r="L6031">
        <v>18</v>
      </c>
      <c r="M6031" s="1" t="s">
        <v>60</v>
      </c>
      <c r="N6031" s="1" t="s">
        <v>71</v>
      </c>
      <c r="O6031">
        <v>182</v>
      </c>
      <c r="P6031">
        <v>186</v>
      </c>
      <c r="Q6031">
        <v>0</v>
      </c>
      <c r="R6031">
        <v>4</v>
      </c>
      <c r="S6031">
        <v>916</v>
      </c>
      <c r="T6031">
        <v>19.3</v>
      </c>
      <c r="U6031" s="1" t="s">
        <v>247</v>
      </c>
      <c r="V6031" s="1" t="s">
        <v>59</v>
      </c>
      <c r="W6031">
        <v>15106</v>
      </c>
      <c r="X6031">
        <v>20220510</v>
      </c>
      <c r="Y6031">
        <v>0</v>
      </c>
      <c r="Z6031">
        <v>0</v>
      </c>
      <c r="AA6031" s="1" t="s">
        <v>59</v>
      </c>
      <c r="AB6031" s="1" t="s">
        <v>59</v>
      </c>
      <c r="AC6031">
        <v>19991128</v>
      </c>
      <c r="AD6031">
        <v>0</v>
      </c>
      <c r="AE6031">
        <v>0</v>
      </c>
      <c r="AF6031" s="1" t="s">
        <v>75</v>
      </c>
      <c r="AG6031">
        <v>20220330</v>
      </c>
      <c r="AH6031" s="1" t="s">
        <v>59</v>
      </c>
      <c r="AI6031">
        <v>0</v>
      </c>
      <c r="AJ6031" s="1" t="s">
        <v>59</v>
      </c>
      <c r="AK6031" s="1" t="s">
        <v>59</v>
      </c>
      <c r="AL6031">
        <v>1.3</v>
      </c>
      <c r="AM6031">
        <v>1</v>
      </c>
      <c r="AN6031">
        <v>0</v>
      </c>
      <c r="AO6031">
        <v>0</v>
      </c>
      <c r="AP6031" s="1" t="s">
        <v>304</v>
      </c>
      <c r="AQ6031">
        <v>20</v>
      </c>
      <c r="AR6031">
        <v>0</v>
      </c>
      <c r="AS6031">
        <v>1</v>
      </c>
      <c r="AT6031" s="1" t="s">
        <v>59</v>
      </c>
      <c r="AU6031" s="1" t="s">
        <v>7378</v>
      </c>
      <c r="AV6031" s="1" t="s">
        <v>7873</v>
      </c>
      <c r="AW6031">
        <v>0</v>
      </c>
      <c r="AZ6031">
        <v>20220529</v>
      </c>
      <c r="BA6031">
        <v>20220228</v>
      </c>
      <c r="BB6031">
        <v>2022</v>
      </c>
      <c r="BC6031" s="1" t="s">
        <v>59</v>
      </c>
    </row>
    <row r="6032" spans="1:55" x14ac:dyDescent="0.25">
      <c r="A6032">
        <v>39</v>
      </c>
      <c r="B6032" s="1" t="s">
        <v>637</v>
      </c>
      <c r="C6032" s="1" t="s">
        <v>638</v>
      </c>
      <c r="D6032" s="1" t="s">
        <v>639</v>
      </c>
      <c r="E6032" s="1" t="s">
        <v>58</v>
      </c>
      <c r="F6032" s="1" t="s">
        <v>59</v>
      </c>
      <c r="G6032">
        <v>68472441</v>
      </c>
      <c r="H6032" s="1" t="s">
        <v>59</v>
      </c>
      <c r="I6032" s="1" t="s">
        <v>7874</v>
      </c>
      <c r="J6032" s="1" t="s">
        <v>59</v>
      </c>
      <c r="K6032" s="1" t="s">
        <v>119</v>
      </c>
      <c r="L6032">
        <v>18</v>
      </c>
      <c r="M6032" s="1" t="s">
        <v>60</v>
      </c>
      <c r="N6032" s="1" t="s">
        <v>71</v>
      </c>
      <c r="O6032">
        <v>234</v>
      </c>
      <c r="P6032">
        <v>242</v>
      </c>
      <c r="Q6032">
        <v>0</v>
      </c>
      <c r="R6032">
        <v>8</v>
      </c>
      <c r="S6032">
        <v>916</v>
      </c>
      <c r="T6032">
        <v>19.3</v>
      </c>
      <c r="U6032" s="1" t="s">
        <v>247</v>
      </c>
      <c r="V6032" s="1" t="s">
        <v>59</v>
      </c>
      <c r="W6032">
        <v>15319</v>
      </c>
      <c r="X6032">
        <v>20220510</v>
      </c>
      <c r="Y6032">
        <v>0</v>
      </c>
      <c r="Z6032">
        <v>0</v>
      </c>
      <c r="AA6032" s="1" t="s">
        <v>59</v>
      </c>
      <c r="AB6032" s="1" t="s">
        <v>59</v>
      </c>
      <c r="AC6032">
        <v>19991128</v>
      </c>
      <c r="AD6032">
        <v>0</v>
      </c>
      <c r="AE6032">
        <v>0</v>
      </c>
      <c r="AF6032" s="1" t="s">
        <v>75</v>
      </c>
      <c r="AG6032">
        <v>20220330</v>
      </c>
      <c r="AH6032" s="1" t="s">
        <v>59</v>
      </c>
      <c r="AJ6032" s="1" t="s">
        <v>59</v>
      </c>
      <c r="AK6032" s="1" t="s">
        <v>59</v>
      </c>
      <c r="AL6032">
        <v>1.3</v>
      </c>
      <c r="AM6032">
        <v>1</v>
      </c>
      <c r="AN6032">
        <v>0</v>
      </c>
      <c r="AO6032">
        <v>0</v>
      </c>
      <c r="AP6032" s="1" t="s">
        <v>304</v>
      </c>
      <c r="AQ6032">
        <v>20</v>
      </c>
      <c r="AR6032">
        <v>0</v>
      </c>
      <c r="AS6032">
        <v>1</v>
      </c>
      <c r="AT6032" s="1" t="s">
        <v>59</v>
      </c>
      <c r="AU6032" s="1" t="s">
        <v>7875</v>
      </c>
      <c r="AV6032" s="1" t="s">
        <v>7875</v>
      </c>
      <c r="AW6032">
        <v>0</v>
      </c>
      <c r="AZ6032">
        <v>20220529</v>
      </c>
      <c r="BA6032">
        <v>20220228</v>
      </c>
      <c r="BB6032">
        <v>2022</v>
      </c>
      <c r="BC6032" s="1" t="s">
        <v>59</v>
      </c>
    </row>
    <row r="6033" spans="1:55" x14ac:dyDescent="0.25">
      <c r="A6033">
        <v>40</v>
      </c>
      <c r="B6033" s="1" t="s">
        <v>1706</v>
      </c>
      <c r="C6033" s="1" t="s">
        <v>1707</v>
      </c>
      <c r="D6033" s="1" t="s">
        <v>1708</v>
      </c>
      <c r="E6033" s="1" t="s">
        <v>58</v>
      </c>
      <c r="F6033" s="1" t="s">
        <v>59</v>
      </c>
      <c r="G6033">
        <v>4302681</v>
      </c>
      <c r="H6033" s="1" t="s">
        <v>59</v>
      </c>
      <c r="I6033" s="1" t="s">
        <v>7579</v>
      </c>
      <c r="J6033" s="1" t="s">
        <v>59</v>
      </c>
      <c r="K6033" s="1" t="s">
        <v>119</v>
      </c>
      <c r="L6033">
        <v>18</v>
      </c>
      <c r="M6033" s="1" t="s">
        <v>60</v>
      </c>
      <c r="N6033" s="1" t="s">
        <v>71</v>
      </c>
      <c r="O6033">
        <v>199</v>
      </c>
      <c r="P6033">
        <v>210</v>
      </c>
      <c r="Q6033">
        <v>0</v>
      </c>
      <c r="R6033">
        <v>11</v>
      </c>
      <c r="S6033">
        <v>916</v>
      </c>
      <c r="T6033">
        <v>19.3</v>
      </c>
      <c r="U6033" s="1" t="s">
        <v>247</v>
      </c>
      <c r="V6033" s="1" t="s">
        <v>59</v>
      </c>
      <c r="W6033">
        <v>15120</v>
      </c>
      <c r="X6033">
        <v>20220510</v>
      </c>
      <c r="Y6033">
        <v>0</v>
      </c>
      <c r="Z6033">
        <v>0</v>
      </c>
      <c r="AA6033" s="1" t="s">
        <v>59</v>
      </c>
      <c r="AB6033" s="1" t="s">
        <v>59</v>
      </c>
      <c r="AC6033">
        <v>19991128</v>
      </c>
      <c r="AD6033">
        <v>0</v>
      </c>
      <c r="AE6033">
        <v>0</v>
      </c>
      <c r="AF6033" s="1" t="s">
        <v>75</v>
      </c>
      <c r="AG6033">
        <v>20220330</v>
      </c>
      <c r="AH6033" s="1" t="s">
        <v>59</v>
      </c>
      <c r="AJ6033" s="1" t="s">
        <v>59</v>
      </c>
      <c r="AK6033" s="1" t="s">
        <v>59</v>
      </c>
      <c r="AL6033">
        <v>1.3</v>
      </c>
      <c r="AM6033">
        <v>1</v>
      </c>
      <c r="AN6033">
        <v>0</v>
      </c>
      <c r="AO6033">
        <v>0</v>
      </c>
      <c r="AP6033" s="1" t="s">
        <v>304</v>
      </c>
      <c r="AQ6033">
        <v>20</v>
      </c>
      <c r="AR6033">
        <v>0</v>
      </c>
      <c r="AS6033">
        <v>1</v>
      </c>
      <c r="AT6033" s="1" t="s">
        <v>59</v>
      </c>
      <c r="AU6033" s="1" t="s">
        <v>7876</v>
      </c>
      <c r="AV6033" s="1" t="s">
        <v>7876</v>
      </c>
      <c r="AW6033">
        <v>0</v>
      </c>
      <c r="AZ6033">
        <v>20220529</v>
      </c>
      <c r="BA6033">
        <v>20220228</v>
      </c>
      <c r="BB6033">
        <v>2022</v>
      </c>
      <c r="BC6033" s="1" t="s">
        <v>59</v>
      </c>
    </row>
    <row r="6034" spans="1:55" x14ac:dyDescent="0.25">
      <c r="A6034">
        <v>374</v>
      </c>
      <c r="B6034" s="1" t="s">
        <v>1710</v>
      </c>
      <c r="C6034" s="1" t="s">
        <v>1711</v>
      </c>
      <c r="D6034" s="1" t="s">
        <v>1712</v>
      </c>
      <c r="E6034" s="1" t="s">
        <v>103</v>
      </c>
      <c r="F6034" s="1" t="s">
        <v>59</v>
      </c>
      <c r="H6034" s="1" t="s">
        <v>59</v>
      </c>
      <c r="I6034" s="1" t="s">
        <v>6509</v>
      </c>
      <c r="J6034" s="1" t="s">
        <v>59</v>
      </c>
      <c r="K6034" s="1" t="s">
        <v>119</v>
      </c>
      <c r="L6034">
        <v>18</v>
      </c>
      <c r="M6034" s="1" t="s">
        <v>60</v>
      </c>
      <c r="N6034" s="1" t="s">
        <v>71</v>
      </c>
      <c r="O6034">
        <v>223</v>
      </c>
      <c r="P6034">
        <v>239</v>
      </c>
      <c r="Q6034">
        <v>0</v>
      </c>
      <c r="R6034">
        <v>16</v>
      </c>
      <c r="S6034">
        <v>916</v>
      </c>
      <c r="T6034">
        <v>19.3</v>
      </c>
      <c r="U6034" s="1" t="s">
        <v>247</v>
      </c>
      <c r="V6034" s="1" t="s">
        <v>59</v>
      </c>
      <c r="X6034">
        <v>20220510</v>
      </c>
      <c r="Y6034">
        <v>0</v>
      </c>
      <c r="Z6034">
        <v>0</v>
      </c>
      <c r="AA6034" s="1" t="s">
        <v>59</v>
      </c>
      <c r="AB6034" s="1" t="s">
        <v>59</v>
      </c>
      <c r="AC6034">
        <v>20160212</v>
      </c>
      <c r="AD6034">
        <v>0</v>
      </c>
      <c r="AE6034">
        <v>0</v>
      </c>
      <c r="AF6034" s="1" t="s">
        <v>1713</v>
      </c>
      <c r="AG6034">
        <v>20220330</v>
      </c>
      <c r="AH6034" s="1" t="s">
        <v>59</v>
      </c>
      <c r="AJ6034" s="1" t="s">
        <v>59</v>
      </c>
      <c r="AK6034" s="1" t="s">
        <v>59</v>
      </c>
      <c r="AL6034">
        <v>1.3</v>
      </c>
      <c r="AM6034">
        <v>1</v>
      </c>
      <c r="AN6034">
        <v>0</v>
      </c>
      <c r="AO6034">
        <v>0</v>
      </c>
      <c r="AP6034" s="1" t="s">
        <v>304</v>
      </c>
      <c r="AQ6034">
        <v>20</v>
      </c>
      <c r="AR6034">
        <v>0</v>
      </c>
      <c r="AS6034">
        <v>1</v>
      </c>
      <c r="AT6034" s="1" t="s">
        <v>59</v>
      </c>
      <c r="AU6034" s="1" t="s">
        <v>7877</v>
      </c>
      <c r="AV6034" s="1" t="s">
        <v>7877</v>
      </c>
      <c r="AW6034">
        <v>0</v>
      </c>
      <c r="AZ6034">
        <v>20220529</v>
      </c>
      <c r="BA6034">
        <v>20220228</v>
      </c>
      <c r="BB6034">
        <v>2022</v>
      </c>
      <c r="BC6034" s="1" t="s">
        <v>59</v>
      </c>
    </row>
    <row r="6035" spans="1:55" x14ac:dyDescent="0.25">
      <c r="A6035">
        <v>42</v>
      </c>
      <c r="B6035" s="1" t="s">
        <v>1715</v>
      </c>
      <c r="C6035" s="1" t="s">
        <v>1716</v>
      </c>
      <c r="D6035" s="1" t="s">
        <v>1717</v>
      </c>
      <c r="E6035" s="1" t="s">
        <v>58</v>
      </c>
      <c r="F6035" s="1" t="s">
        <v>59</v>
      </c>
      <c r="H6035" s="1" t="s">
        <v>59</v>
      </c>
      <c r="I6035" s="1" t="s">
        <v>7242</v>
      </c>
      <c r="J6035" s="1" t="s">
        <v>59</v>
      </c>
      <c r="K6035" s="1" t="s">
        <v>119</v>
      </c>
      <c r="L6035">
        <v>18</v>
      </c>
      <c r="M6035" s="1" t="s">
        <v>60</v>
      </c>
      <c r="N6035" s="1" t="s">
        <v>71</v>
      </c>
      <c r="O6035">
        <v>132</v>
      </c>
      <c r="P6035">
        <v>138</v>
      </c>
      <c r="Q6035">
        <v>0</v>
      </c>
      <c r="R6035">
        <v>6</v>
      </c>
      <c r="S6035">
        <v>916</v>
      </c>
      <c r="T6035">
        <v>19.3</v>
      </c>
      <c r="U6035" s="1" t="s">
        <v>247</v>
      </c>
      <c r="V6035" s="1" t="s">
        <v>59</v>
      </c>
      <c r="W6035">
        <v>14902</v>
      </c>
      <c r="X6035">
        <v>20220510</v>
      </c>
      <c r="Y6035">
        <v>0</v>
      </c>
      <c r="Z6035">
        <v>0</v>
      </c>
      <c r="AA6035" s="1" t="s">
        <v>59</v>
      </c>
      <c r="AB6035" s="1" t="s">
        <v>59</v>
      </c>
      <c r="AC6035">
        <v>19991128</v>
      </c>
      <c r="AD6035">
        <v>0</v>
      </c>
      <c r="AE6035">
        <v>0</v>
      </c>
      <c r="AF6035" s="1" t="s">
        <v>75</v>
      </c>
      <c r="AG6035">
        <v>20220330</v>
      </c>
      <c r="AH6035" s="1" t="s">
        <v>59</v>
      </c>
      <c r="AJ6035" s="1" t="s">
        <v>59</v>
      </c>
      <c r="AK6035" s="1" t="s">
        <v>59</v>
      </c>
      <c r="AL6035">
        <v>1.3</v>
      </c>
      <c r="AM6035">
        <v>1</v>
      </c>
      <c r="AN6035">
        <v>0</v>
      </c>
      <c r="AO6035">
        <v>0</v>
      </c>
      <c r="AP6035" s="1" t="s">
        <v>304</v>
      </c>
      <c r="AQ6035">
        <v>20</v>
      </c>
      <c r="AR6035">
        <v>0</v>
      </c>
      <c r="AS6035">
        <v>1</v>
      </c>
      <c r="AT6035" s="1" t="s">
        <v>59</v>
      </c>
      <c r="AU6035" s="1" t="s">
        <v>7878</v>
      </c>
      <c r="AV6035" s="1" t="s">
        <v>7878</v>
      </c>
      <c r="AW6035">
        <v>0</v>
      </c>
      <c r="AZ6035">
        <v>20220529</v>
      </c>
      <c r="BA6035">
        <v>20220228</v>
      </c>
      <c r="BB6035">
        <v>2022</v>
      </c>
      <c r="BC6035" s="1" t="s">
        <v>59</v>
      </c>
    </row>
    <row r="6036" spans="1:55" x14ac:dyDescent="0.25">
      <c r="A6036">
        <v>43</v>
      </c>
      <c r="B6036" s="1" t="s">
        <v>1719</v>
      </c>
      <c r="C6036" s="1" t="s">
        <v>1720</v>
      </c>
      <c r="D6036" s="1" t="s">
        <v>483</v>
      </c>
      <c r="E6036" s="1" t="s">
        <v>58</v>
      </c>
      <c r="F6036" s="1" t="s">
        <v>59</v>
      </c>
      <c r="G6036">
        <v>72299457</v>
      </c>
      <c r="H6036" s="1" t="s">
        <v>59</v>
      </c>
      <c r="I6036" s="1" t="s">
        <v>6509</v>
      </c>
      <c r="J6036" s="1" t="s">
        <v>59</v>
      </c>
      <c r="K6036" s="1" t="s">
        <v>119</v>
      </c>
      <c r="L6036">
        <v>18</v>
      </c>
      <c r="M6036" s="1" t="s">
        <v>60</v>
      </c>
      <c r="N6036" s="1" t="s">
        <v>71</v>
      </c>
      <c r="O6036">
        <v>78</v>
      </c>
      <c r="P6036">
        <v>82</v>
      </c>
      <c r="Q6036">
        <v>0</v>
      </c>
      <c r="R6036">
        <v>4</v>
      </c>
      <c r="S6036">
        <v>916</v>
      </c>
      <c r="T6036">
        <v>19.3</v>
      </c>
      <c r="U6036" s="1" t="s">
        <v>247</v>
      </c>
      <c r="V6036" s="1" t="s">
        <v>59</v>
      </c>
      <c r="W6036">
        <v>15046</v>
      </c>
      <c r="X6036">
        <v>20220510</v>
      </c>
      <c r="Y6036">
        <v>0</v>
      </c>
      <c r="Z6036">
        <v>0</v>
      </c>
      <c r="AA6036" s="1" t="s">
        <v>59</v>
      </c>
      <c r="AB6036" s="1" t="s">
        <v>59</v>
      </c>
      <c r="AC6036">
        <v>19991128</v>
      </c>
      <c r="AD6036">
        <v>0</v>
      </c>
      <c r="AE6036">
        <v>0</v>
      </c>
      <c r="AF6036" s="1" t="s">
        <v>75</v>
      </c>
      <c r="AG6036">
        <v>20220330</v>
      </c>
      <c r="AH6036" s="1" t="s">
        <v>59</v>
      </c>
      <c r="AJ6036" s="1" t="s">
        <v>59</v>
      </c>
      <c r="AK6036" s="1" t="s">
        <v>59</v>
      </c>
      <c r="AL6036">
        <v>1.3</v>
      </c>
      <c r="AM6036">
        <v>1</v>
      </c>
      <c r="AN6036">
        <v>0</v>
      </c>
      <c r="AO6036">
        <v>0</v>
      </c>
      <c r="AP6036" s="1" t="s">
        <v>304</v>
      </c>
      <c r="AQ6036">
        <v>20</v>
      </c>
      <c r="AR6036">
        <v>0</v>
      </c>
      <c r="AS6036">
        <v>1</v>
      </c>
      <c r="AT6036" s="1" t="s">
        <v>59</v>
      </c>
      <c r="AU6036" s="1" t="s">
        <v>7879</v>
      </c>
      <c r="AV6036" s="1" t="s">
        <v>7879</v>
      </c>
      <c r="AW6036">
        <v>0</v>
      </c>
      <c r="AZ6036">
        <v>20220529</v>
      </c>
      <c r="BA6036">
        <v>20220228</v>
      </c>
      <c r="BB6036">
        <v>2022</v>
      </c>
      <c r="BC6036" s="1" t="s">
        <v>59</v>
      </c>
    </row>
    <row r="6037" spans="1:55" x14ac:dyDescent="0.25">
      <c r="A6037">
        <v>44</v>
      </c>
      <c r="B6037" s="1" t="s">
        <v>1181</v>
      </c>
      <c r="C6037" s="1" t="s">
        <v>1182</v>
      </c>
      <c r="D6037" s="1" t="s">
        <v>1183</v>
      </c>
      <c r="E6037" s="1" t="s">
        <v>58</v>
      </c>
      <c r="F6037" s="1" t="s">
        <v>59</v>
      </c>
      <c r="H6037" s="1" t="s">
        <v>59</v>
      </c>
      <c r="I6037" s="1" t="s">
        <v>7317</v>
      </c>
      <c r="J6037" s="1" t="s">
        <v>59</v>
      </c>
      <c r="K6037" s="1" t="s">
        <v>119</v>
      </c>
      <c r="L6037">
        <v>43</v>
      </c>
      <c r="M6037" s="1" t="s">
        <v>60</v>
      </c>
      <c r="N6037" s="1" t="s">
        <v>71</v>
      </c>
      <c r="O6037">
        <v>289</v>
      </c>
      <c r="P6037">
        <v>311</v>
      </c>
      <c r="Q6037">
        <v>0</v>
      </c>
      <c r="R6037">
        <v>22</v>
      </c>
      <c r="S6037">
        <v>916</v>
      </c>
      <c r="T6037">
        <v>44.2</v>
      </c>
      <c r="U6037" s="1" t="s">
        <v>501</v>
      </c>
      <c r="V6037" s="1" t="s">
        <v>59</v>
      </c>
      <c r="W6037">
        <v>15043</v>
      </c>
      <c r="X6037">
        <v>20220510</v>
      </c>
      <c r="Y6037">
        <v>0</v>
      </c>
      <c r="Z6037">
        <v>0</v>
      </c>
      <c r="AA6037" s="1" t="s">
        <v>59</v>
      </c>
      <c r="AB6037" s="1" t="s">
        <v>59</v>
      </c>
      <c r="AC6037">
        <v>19991128</v>
      </c>
      <c r="AD6037">
        <v>0</v>
      </c>
      <c r="AE6037">
        <v>0</v>
      </c>
      <c r="AF6037" s="1" t="s">
        <v>75</v>
      </c>
      <c r="AG6037">
        <v>20220330</v>
      </c>
      <c r="AH6037" s="1" t="s">
        <v>59</v>
      </c>
      <c r="AJ6037" s="1" t="s">
        <v>59</v>
      </c>
      <c r="AK6037" s="1" t="s">
        <v>59</v>
      </c>
      <c r="AL6037">
        <v>1.3</v>
      </c>
      <c r="AM6037">
        <v>1</v>
      </c>
      <c r="AN6037">
        <v>0</v>
      </c>
      <c r="AO6037">
        <v>0</v>
      </c>
      <c r="AP6037" s="1" t="s">
        <v>304</v>
      </c>
      <c r="AQ6037">
        <v>20</v>
      </c>
      <c r="AR6037">
        <v>0</v>
      </c>
      <c r="AS6037">
        <v>1</v>
      </c>
      <c r="AT6037" s="1" t="s">
        <v>59</v>
      </c>
      <c r="AU6037" s="1" t="s">
        <v>7880</v>
      </c>
      <c r="AV6037" s="1" t="s">
        <v>7880</v>
      </c>
      <c r="AW6037">
        <v>0</v>
      </c>
      <c r="AZ6037">
        <v>20220529</v>
      </c>
      <c r="BA6037">
        <v>20220228</v>
      </c>
      <c r="BB6037">
        <v>2022</v>
      </c>
      <c r="BC6037" s="1" t="s">
        <v>59</v>
      </c>
    </row>
    <row r="6038" spans="1:55" x14ac:dyDescent="0.25">
      <c r="A6038">
        <v>303</v>
      </c>
      <c r="B6038" s="1" t="s">
        <v>1185</v>
      </c>
      <c r="C6038" s="1" t="s">
        <v>1186</v>
      </c>
      <c r="D6038" s="1" t="s">
        <v>1183</v>
      </c>
      <c r="E6038" s="1" t="s">
        <v>58</v>
      </c>
      <c r="F6038" s="1" t="s">
        <v>59</v>
      </c>
      <c r="G6038">
        <v>4300162</v>
      </c>
      <c r="H6038" s="1" t="s">
        <v>59</v>
      </c>
      <c r="I6038" s="1" t="s">
        <v>7317</v>
      </c>
      <c r="J6038" s="1" t="s">
        <v>59</v>
      </c>
      <c r="K6038" s="1" t="s">
        <v>119</v>
      </c>
      <c r="L6038">
        <v>18</v>
      </c>
      <c r="M6038" s="1" t="s">
        <v>60</v>
      </c>
      <c r="N6038" s="1" t="s">
        <v>71</v>
      </c>
      <c r="O6038">
        <v>218</v>
      </c>
      <c r="P6038">
        <v>225</v>
      </c>
      <c r="Q6038">
        <v>0</v>
      </c>
      <c r="R6038">
        <v>7</v>
      </c>
      <c r="S6038">
        <v>916</v>
      </c>
      <c r="T6038">
        <v>19.3</v>
      </c>
      <c r="U6038" s="1" t="s">
        <v>247</v>
      </c>
      <c r="V6038" s="1" t="s">
        <v>59</v>
      </c>
      <c r="X6038">
        <v>20220510</v>
      </c>
      <c r="Y6038">
        <v>0</v>
      </c>
      <c r="Z6038">
        <v>0</v>
      </c>
      <c r="AA6038" s="1" t="s">
        <v>59</v>
      </c>
      <c r="AB6038" s="1" t="s">
        <v>59</v>
      </c>
      <c r="AC6038">
        <v>20100405</v>
      </c>
      <c r="AD6038">
        <v>0</v>
      </c>
      <c r="AE6038">
        <v>0</v>
      </c>
      <c r="AF6038" s="1" t="s">
        <v>1187</v>
      </c>
      <c r="AG6038">
        <v>20220330</v>
      </c>
      <c r="AH6038" s="1" t="s">
        <v>59</v>
      </c>
      <c r="AJ6038" s="1" t="s">
        <v>59</v>
      </c>
      <c r="AK6038" s="1" t="s">
        <v>59</v>
      </c>
      <c r="AL6038">
        <v>1.3</v>
      </c>
      <c r="AM6038">
        <v>1</v>
      </c>
      <c r="AN6038">
        <v>0</v>
      </c>
      <c r="AO6038">
        <v>0</v>
      </c>
      <c r="AP6038" s="1" t="s">
        <v>304</v>
      </c>
      <c r="AQ6038">
        <v>20</v>
      </c>
      <c r="AR6038">
        <v>0</v>
      </c>
      <c r="AS6038">
        <v>1</v>
      </c>
      <c r="AT6038" s="1" t="s">
        <v>59</v>
      </c>
      <c r="AU6038" s="1" t="s">
        <v>7881</v>
      </c>
      <c r="AV6038" s="1" t="s">
        <v>7881</v>
      </c>
      <c r="AW6038">
        <v>0</v>
      </c>
      <c r="AZ6038">
        <v>20220529</v>
      </c>
      <c r="BA6038">
        <v>20220228</v>
      </c>
      <c r="BB6038">
        <v>2022</v>
      </c>
      <c r="BC6038" s="1" t="s">
        <v>59</v>
      </c>
    </row>
    <row r="6039" spans="1:55" x14ac:dyDescent="0.25">
      <c r="A6039">
        <v>288</v>
      </c>
      <c r="B6039" s="1" t="s">
        <v>538</v>
      </c>
      <c r="C6039" s="1" t="s">
        <v>301</v>
      </c>
      <c r="D6039" s="1" t="s">
        <v>539</v>
      </c>
      <c r="E6039" s="1" t="s">
        <v>58</v>
      </c>
      <c r="F6039" s="1" t="s">
        <v>59</v>
      </c>
      <c r="H6039" s="1" t="s">
        <v>59</v>
      </c>
      <c r="I6039" s="1" t="s">
        <v>6551</v>
      </c>
      <c r="J6039" s="1" t="s">
        <v>59</v>
      </c>
      <c r="K6039" s="1" t="s">
        <v>119</v>
      </c>
      <c r="L6039">
        <v>18</v>
      </c>
      <c r="M6039" s="1" t="s">
        <v>60</v>
      </c>
      <c r="N6039" s="1" t="s">
        <v>71</v>
      </c>
      <c r="O6039">
        <v>230</v>
      </c>
      <c r="P6039">
        <v>240</v>
      </c>
      <c r="Q6039">
        <v>0</v>
      </c>
      <c r="R6039">
        <v>10</v>
      </c>
      <c r="S6039">
        <v>916</v>
      </c>
      <c r="T6039">
        <v>19.3</v>
      </c>
      <c r="U6039" s="1" t="s">
        <v>247</v>
      </c>
      <c r="V6039" s="1" t="s">
        <v>59</v>
      </c>
      <c r="X6039">
        <v>20220510</v>
      </c>
      <c r="Y6039">
        <v>0</v>
      </c>
      <c r="Z6039">
        <v>0</v>
      </c>
      <c r="AA6039" s="1" t="s">
        <v>59</v>
      </c>
      <c r="AB6039" s="1" t="s">
        <v>59</v>
      </c>
      <c r="AC6039">
        <v>20080930</v>
      </c>
      <c r="AD6039">
        <v>0</v>
      </c>
      <c r="AE6039">
        <v>0</v>
      </c>
      <c r="AF6039" s="1" t="s">
        <v>59</v>
      </c>
      <c r="AG6039">
        <v>20220330</v>
      </c>
      <c r="AH6039" s="1" t="s">
        <v>59</v>
      </c>
      <c r="AI6039">
        <v>0</v>
      </c>
      <c r="AJ6039" s="1" t="s">
        <v>59</v>
      </c>
      <c r="AK6039" s="1" t="s">
        <v>59</v>
      </c>
      <c r="AL6039">
        <v>1.3</v>
      </c>
      <c r="AM6039">
        <v>1</v>
      </c>
      <c r="AN6039">
        <v>0</v>
      </c>
      <c r="AO6039">
        <v>0</v>
      </c>
      <c r="AP6039" s="1" t="s">
        <v>304</v>
      </c>
      <c r="AQ6039">
        <v>20</v>
      </c>
      <c r="AR6039">
        <v>0</v>
      </c>
      <c r="AS6039">
        <v>1</v>
      </c>
      <c r="AT6039" s="1" t="s">
        <v>59</v>
      </c>
      <c r="AU6039" s="1" t="s">
        <v>7882</v>
      </c>
      <c r="AV6039" s="1" t="s">
        <v>7883</v>
      </c>
      <c r="AW6039">
        <v>0</v>
      </c>
      <c r="AZ6039">
        <v>20220529</v>
      </c>
      <c r="BA6039">
        <v>20220228</v>
      </c>
      <c r="BB6039">
        <v>2022</v>
      </c>
      <c r="BC6039" s="1" t="s">
        <v>59</v>
      </c>
    </row>
    <row r="6040" spans="1:55" x14ac:dyDescent="0.25">
      <c r="A6040">
        <v>45</v>
      </c>
      <c r="B6040" s="1" t="s">
        <v>300</v>
      </c>
      <c r="C6040" s="1" t="s">
        <v>301</v>
      </c>
      <c r="D6040" s="1" t="s">
        <v>302</v>
      </c>
      <c r="E6040" s="1" t="s">
        <v>58</v>
      </c>
      <c r="F6040" s="1" t="s">
        <v>59</v>
      </c>
      <c r="H6040" s="1" t="s">
        <v>59</v>
      </c>
      <c r="I6040" s="1" t="s">
        <v>6551</v>
      </c>
      <c r="J6040" s="1" t="s">
        <v>59</v>
      </c>
      <c r="K6040" s="1" t="s">
        <v>119</v>
      </c>
      <c r="L6040">
        <v>18</v>
      </c>
      <c r="M6040" s="1" t="s">
        <v>60</v>
      </c>
      <c r="N6040" s="1" t="s">
        <v>71</v>
      </c>
      <c r="O6040">
        <v>178</v>
      </c>
      <c r="P6040">
        <v>183</v>
      </c>
      <c r="Q6040">
        <v>0</v>
      </c>
      <c r="R6040">
        <v>5</v>
      </c>
      <c r="S6040">
        <v>916</v>
      </c>
      <c r="T6040">
        <v>19.3</v>
      </c>
      <c r="U6040" s="1" t="s">
        <v>247</v>
      </c>
      <c r="V6040" s="1" t="s">
        <v>59</v>
      </c>
      <c r="W6040">
        <v>15102</v>
      </c>
      <c r="X6040">
        <v>20220510</v>
      </c>
      <c r="Y6040">
        <v>0</v>
      </c>
      <c r="Z6040">
        <v>0</v>
      </c>
      <c r="AA6040" s="1" t="s">
        <v>59</v>
      </c>
      <c r="AB6040" s="1" t="s">
        <v>59</v>
      </c>
      <c r="AC6040">
        <v>19991128</v>
      </c>
      <c r="AD6040">
        <v>0</v>
      </c>
      <c r="AE6040">
        <v>0</v>
      </c>
      <c r="AF6040" s="1" t="s">
        <v>75</v>
      </c>
      <c r="AG6040">
        <v>20220330</v>
      </c>
      <c r="AH6040" s="1" t="s">
        <v>59</v>
      </c>
      <c r="AI6040">
        <v>0</v>
      </c>
      <c r="AJ6040" s="1" t="s">
        <v>59</v>
      </c>
      <c r="AK6040" s="1" t="s">
        <v>59</v>
      </c>
      <c r="AL6040">
        <v>1.3</v>
      </c>
      <c r="AM6040">
        <v>1</v>
      </c>
      <c r="AN6040">
        <v>0</v>
      </c>
      <c r="AO6040">
        <v>0</v>
      </c>
      <c r="AP6040" s="1" t="s">
        <v>304</v>
      </c>
      <c r="AQ6040">
        <v>20</v>
      </c>
      <c r="AR6040">
        <v>0</v>
      </c>
      <c r="AS6040">
        <v>1</v>
      </c>
      <c r="AT6040" s="1" t="s">
        <v>59</v>
      </c>
      <c r="AU6040" s="1" t="s">
        <v>7883</v>
      </c>
      <c r="AV6040" s="1" t="s">
        <v>6552</v>
      </c>
      <c r="AW6040">
        <v>0</v>
      </c>
      <c r="AZ6040">
        <v>20220529</v>
      </c>
      <c r="BA6040">
        <v>20220228</v>
      </c>
      <c r="BB6040">
        <v>2022</v>
      </c>
      <c r="BC6040" s="1" t="s">
        <v>59</v>
      </c>
    </row>
    <row r="6041" spans="1:55" x14ac:dyDescent="0.25">
      <c r="A6041">
        <v>46</v>
      </c>
      <c r="B6041" s="1" t="s">
        <v>542</v>
      </c>
      <c r="C6041" s="1" t="s">
        <v>543</v>
      </c>
      <c r="D6041" s="1" t="s">
        <v>544</v>
      </c>
      <c r="E6041" s="1" t="s">
        <v>58</v>
      </c>
      <c r="F6041" s="1" t="s">
        <v>59</v>
      </c>
      <c r="H6041" s="1" t="s">
        <v>59</v>
      </c>
      <c r="I6041" s="1" t="s">
        <v>7884</v>
      </c>
      <c r="J6041" s="1" t="s">
        <v>59</v>
      </c>
      <c r="K6041" s="1" t="s">
        <v>119</v>
      </c>
      <c r="L6041">
        <v>18</v>
      </c>
      <c r="M6041" s="1" t="s">
        <v>60</v>
      </c>
      <c r="N6041" s="1" t="s">
        <v>71</v>
      </c>
      <c r="O6041">
        <v>241</v>
      </c>
      <c r="P6041">
        <v>259</v>
      </c>
      <c r="Q6041">
        <v>0</v>
      </c>
      <c r="R6041">
        <v>18</v>
      </c>
      <c r="S6041">
        <v>916</v>
      </c>
      <c r="T6041">
        <v>19.3</v>
      </c>
      <c r="U6041" s="1" t="s">
        <v>247</v>
      </c>
      <c r="V6041" s="1" t="s">
        <v>59</v>
      </c>
      <c r="W6041">
        <v>406727</v>
      </c>
      <c r="X6041">
        <v>20220510</v>
      </c>
      <c r="Y6041">
        <v>0</v>
      </c>
      <c r="Z6041">
        <v>0</v>
      </c>
      <c r="AA6041" s="1" t="s">
        <v>59</v>
      </c>
      <c r="AB6041" s="1" t="s">
        <v>59</v>
      </c>
      <c r="AC6041">
        <v>19991128</v>
      </c>
      <c r="AD6041">
        <v>0</v>
      </c>
      <c r="AE6041">
        <v>0</v>
      </c>
      <c r="AF6041" s="1" t="s">
        <v>75</v>
      </c>
      <c r="AG6041">
        <v>20220330</v>
      </c>
      <c r="AH6041" s="1" t="s">
        <v>59</v>
      </c>
      <c r="AI6041">
        <v>0</v>
      </c>
      <c r="AJ6041" s="1" t="s">
        <v>59</v>
      </c>
      <c r="AK6041" s="1" t="s">
        <v>59</v>
      </c>
      <c r="AL6041">
        <v>1.3</v>
      </c>
      <c r="AM6041">
        <v>1</v>
      </c>
      <c r="AN6041">
        <v>0</v>
      </c>
      <c r="AO6041">
        <v>0</v>
      </c>
      <c r="AP6041" s="1" t="s">
        <v>304</v>
      </c>
      <c r="AQ6041">
        <v>20</v>
      </c>
      <c r="AR6041">
        <v>0</v>
      </c>
      <c r="AS6041">
        <v>1</v>
      </c>
      <c r="AT6041" s="1" t="s">
        <v>59</v>
      </c>
      <c r="AU6041" s="1" t="s">
        <v>7885</v>
      </c>
      <c r="AV6041" s="1" t="s">
        <v>7886</v>
      </c>
      <c r="AW6041">
        <v>0</v>
      </c>
      <c r="AZ6041">
        <v>20220529</v>
      </c>
      <c r="BA6041">
        <v>20220228</v>
      </c>
      <c r="BB6041">
        <v>2022</v>
      </c>
      <c r="BC6041" s="1" t="s">
        <v>59</v>
      </c>
    </row>
    <row r="6042" spans="1:55" x14ac:dyDescent="0.25">
      <c r="A6042">
        <v>212</v>
      </c>
      <c r="B6042" s="1" t="s">
        <v>645</v>
      </c>
      <c r="C6042" s="1" t="s">
        <v>646</v>
      </c>
      <c r="D6042" s="1" t="s">
        <v>647</v>
      </c>
      <c r="E6042" s="1" t="s">
        <v>58</v>
      </c>
      <c r="F6042" s="1" t="s">
        <v>59</v>
      </c>
      <c r="G6042">
        <v>4016166</v>
      </c>
      <c r="H6042" s="1" t="s">
        <v>59</v>
      </c>
      <c r="I6042" s="1" t="s">
        <v>6518</v>
      </c>
      <c r="J6042" s="1" t="s">
        <v>59</v>
      </c>
      <c r="K6042" s="1" t="s">
        <v>119</v>
      </c>
      <c r="L6042">
        <v>18</v>
      </c>
      <c r="M6042" s="1" t="s">
        <v>60</v>
      </c>
      <c r="N6042" s="1" t="s">
        <v>71</v>
      </c>
      <c r="O6042">
        <v>123</v>
      </c>
      <c r="P6042">
        <v>130</v>
      </c>
      <c r="Q6042">
        <v>0</v>
      </c>
      <c r="R6042">
        <v>7</v>
      </c>
      <c r="S6042">
        <v>916</v>
      </c>
      <c r="T6042">
        <v>19.3</v>
      </c>
      <c r="U6042" s="1" t="s">
        <v>247</v>
      </c>
      <c r="V6042" s="1" t="s">
        <v>59</v>
      </c>
      <c r="X6042">
        <v>20220510</v>
      </c>
      <c r="Y6042">
        <v>0</v>
      </c>
      <c r="Z6042">
        <v>0</v>
      </c>
      <c r="AA6042" s="1" t="s">
        <v>59</v>
      </c>
      <c r="AB6042" s="1" t="s">
        <v>59</v>
      </c>
      <c r="AC6042">
        <v>20021127</v>
      </c>
      <c r="AD6042">
        <v>0</v>
      </c>
      <c r="AE6042">
        <v>0</v>
      </c>
      <c r="AF6042" s="1" t="s">
        <v>59</v>
      </c>
      <c r="AG6042">
        <v>20220330</v>
      </c>
      <c r="AH6042" s="1" t="s">
        <v>59</v>
      </c>
      <c r="AJ6042" s="1" t="s">
        <v>59</v>
      </c>
      <c r="AK6042" s="1" t="s">
        <v>59</v>
      </c>
      <c r="AL6042">
        <v>1.3</v>
      </c>
      <c r="AM6042">
        <v>1</v>
      </c>
      <c r="AN6042">
        <v>0</v>
      </c>
      <c r="AO6042">
        <v>0</v>
      </c>
      <c r="AP6042" s="1" t="s">
        <v>304</v>
      </c>
      <c r="AQ6042">
        <v>20</v>
      </c>
      <c r="AR6042">
        <v>0</v>
      </c>
      <c r="AS6042">
        <v>1</v>
      </c>
      <c r="AT6042" s="1" t="s">
        <v>59</v>
      </c>
      <c r="AU6042" s="1" t="s">
        <v>7887</v>
      </c>
      <c r="AV6042" s="1" t="s">
        <v>7887</v>
      </c>
      <c r="AW6042">
        <v>0</v>
      </c>
      <c r="AZ6042">
        <v>20220529</v>
      </c>
      <c r="BA6042">
        <v>20220228</v>
      </c>
      <c r="BB6042">
        <v>2022</v>
      </c>
      <c r="BC6042" s="1" t="s">
        <v>59</v>
      </c>
    </row>
    <row r="6043" spans="1:55" x14ac:dyDescent="0.25">
      <c r="A6043">
        <v>48</v>
      </c>
      <c r="B6043" s="1" t="s">
        <v>1728</v>
      </c>
      <c r="C6043" s="1" t="s">
        <v>1729</v>
      </c>
      <c r="D6043" s="1" t="s">
        <v>483</v>
      </c>
      <c r="E6043" s="1" t="s">
        <v>58</v>
      </c>
      <c r="F6043" s="1" t="s">
        <v>59</v>
      </c>
      <c r="G6043">
        <v>42895005</v>
      </c>
      <c r="H6043" s="1" t="s">
        <v>59</v>
      </c>
      <c r="I6043" s="1" t="s">
        <v>6509</v>
      </c>
      <c r="J6043" s="1" t="s">
        <v>59</v>
      </c>
      <c r="K6043" s="1" t="s">
        <v>119</v>
      </c>
      <c r="L6043">
        <v>18</v>
      </c>
      <c r="M6043" s="1" t="s">
        <v>60</v>
      </c>
      <c r="N6043" s="1" t="s">
        <v>71</v>
      </c>
      <c r="O6043">
        <v>282</v>
      </c>
      <c r="P6043">
        <v>298</v>
      </c>
      <c r="Q6043">
        <v>0</v>
      </c>
      <c r="R6043">
        <v>16</v>
      </c>
      <c r="S6043">
        <v>916</v>
      </c>
      <c r="T6043">
        <v>19.3</v>
      </c>
      <c r="U6043" s="1" t="s">
        <v>247</v>
      </c>
      <c r="V6043" s="1" t="s">
        <v>59</v>
      </c>
      <c r="W6043">
        <v>15008</v>
      </c>
      <c r="X6043">
        <v>20220510</v>
      </c>
      <c r="Y6043">
        <v>0</v>
      </c>
      <c r="Z6043">
        <v>0</v>
      </c>
      <c r="AA6043" s="1" t="s">
        <v>59</v>
      </c>
      <c r="AB6043" s="1" t="s">
        <v>59</v>
      </c>
      <c r="AC6043">
        <v>19991128</v>
      </c>
      <c r="AD6043">
        <v>0</v>
      </c>
      <c r="AE6043">
        <v>0</v>
      </c>
      <c r="AF6043" s="1" t="s">
        <v>75</v>
      </c>
      <c r="AG6043">
        <v>20220330</v>
      </c>
      <c r="AH6043" s="1" t="s">
        <v>59</v>
      </c>
      <c r="AJ6043" s="1" t="s">
        <v>59</v>
      </c>
      <c r="AK6043" s="1" t="s">
        <v>59</v>
      </c>
      <c r="AL6043">
        <v>1.3</v>
      </c>
      <c r="AM6043">
        <v>1</v>
      </c>
      <c r="AN6043">
        <v>0</v>
      </c>
      <c r="AO6043">
        <v>0</v>
      </c>
      <c r="AP6043" s="1" t="s">
        <v>304</v>
      </c>
      <c r="AQ6043">
        <v>20</v>
      </c>
      <c r="AR6043">
        <v>0</v>
      </c>
      <c r="AS6043">
        <v>1</v>
      </c>
      <c r="AT6043" s="1" t="s">
        <v>59</v>
      </c>
      <c r="AU6043" s="1" t="s">
        <v>7888</v>
      </c>
      <c r="AV6043" s="1" t="s">
        <v>7888</v>
      </c>
      <c r="AW6043">
        <v>0</v>
      </c>
      <c r="AZ6043">
        <v>20220529</v>
      </c>
      <c r="BA6043">
        <v>20220228</v>
      </c>
      <c r="BB6043">
        <v>2022</v>
      </c>
      <c r="BC6043" s="1" t="s">
        <v>59</v>
      </c>
    </row>
    <row r="6044" spans="1:55" x14ac:dyDescent="0.25">
      <c r="A6044">
        <v>232</v>
      </c>
      <c r="B6044" s="1" t="s">
        <v>547</v>
      </c>
      <c r="C6044" s="1" t="s">
        <v>548</v>
      </c>
      <c r="D6044" s="1" t="s">
        <v>549</v>
      </c>
      <c r="E6044" s="1" t="s">
        <v>58</v>
      </c>
      <c r="F6044" s="1" t="s">
        <v>59</v>
      </c>
      <c r="G6044">
        <v>4296175</v>
      </c>
      <c r="H6044" s="1" t="s">
        <v>59</v>
      </c>
      <c r="I6044" s="1" t="s">
        <v>5284</v>
      </c>
      <c r="J6044" s="1" t="s">
        <v>59</v>
      </c>
      <c r="K6044" s="1" t="s">
        <v>119</v>
      </c>
      <c r="L6044">
        <v>18</v>
      </c>
      <c r="M6044" s="1" t="s">
        <v>60</v>
      </c>
      <c r="N6044" s="1" t="s">
        <v>71</v>
      </c>
      <c r="O6044">
        <v>237</v>
      </c>
      <c r="P6044">
        <v>250</v>
      </c>
      <c r="Q6044">
        <v>0</v>
      </c>
      <c r="R6044">
        <v>13</v>
      </c>
      <c r="S6044">
        <v>916</v>
      </c>
      <c r="T6044">
        <v>19.3</v>
      </c>
      <c r="U6044" s="1" t="s">
        <v>247</v>
      </c>
      <c r="V6044" s="1" t="s">
        <v>59</v>
      </c>
      <c r="X6044">
        <v>20220510</v>
      </c>
      <c r="Y6044">
        <v>0</v>
      </c>
      <c r="Z6044">
        <v>0</v>
      </c>
      <c r="AA6044" s="1" t="s">
        <v>59</v>
      </c>
      <c r="AB6044" s="1" t="s">
        <v>59</v>
      </c>
      <c r="AC6044">
        <v>20050117</v>
      </c>
      <c r="AD6044">
        <v>0</v>
      </c>
      <c r="AE6044">
        <v>0</v>
      </c>
      <c r="AF6044" s="1" t="s">
        <v>550</v>
      </c>
      <c r="AG6044">
        <v>20220330</v>
      </c>
      <c r="AH6044" s="1" t="s">
        <v>59</v>
      </c>
      <c r="AI6044">
        <v>0</v>
      </c>
      <c r="AJ6044" s="1" t="s">
        <v>59</v>
      </c>
      <c r="AK6044" s="1" t="s">
        <v>59</v>
      </c>
      <c r="AL6044">
        <v>1.3</v>
      </c>
      <c r="AM6044">
        <v>1</v>
      </c>
      <c r="AN6044">
        <v>0</v>
      </c>
      <c r="AO6044">
        <v>0</v>
      </c>
      <c r="AP6044" s="1" t="s">
        <v>304</v>
      </c>
      <c r="AQ6044">
        <v>20</v>
      </c>
      <c r="AR6044">
        <v>0</v>
      </c>
      <c r="AS6044">
        <v>1</v>
      </c>
      <c r="AT6044" s="1" t="s">
        <v>59</v>
      </c>
      <c r="AU6044" s="1" t="s">
        <v>7889</v>
      </c>
      <c r="AV6044" s="1" t="s">
        <v>7889</v>
      </c>
      <c r="AW6044">
        <v>0</v>
      </c>
      <c r="AZ6044">
        <v>20220529</v>
      </c>
      <c r="BA6044">
        <v>20220228</v>
      </c>
      <c r="BB6044">
        <v>2022</v>
      </c>
      <c r="BC6044" s="1" t="s">
        <v>59</v>
      </c>
    </row>
    <row r="6045" spans="1:55" x14ac:dyDescent="0.25">
      <c r="A6045">
        <v>419</v>
      </c>
      <c r="B6045" s="1" t="s">
        <v>552</v>
      </c>
      <c r="C6045" s="1" t="s">
        <v>553</v>
      </c>
      <c r="D6045" s="1" t="s">
        <v>554</v>
      </c>
      <c r="E6045" s="1" t="s">
        <v>555</v>
      </c>
      <c r="F6045" s="1" t="s">
        <v>59</v>
      </c>
      <c r="G6045">
        <v>71445854</v>
      </c>
      <c r="H6045" s="1" t="s">
        <v>59</v>
      </c>
      <c r="I6045" s="1" t="s">
        <v>3979</v>
      </c>
      <c r="J6045" s="1" t="s">
        <v>59</v>
      </c>
      <c r="K6045" s="1" t="s">
        <v>119</v>
      </c>
      <c r="L6045">
        <v>18</v>
      </c>
      <c r="M6045" s="1" t="s">
        <v>60</v>
      </c>
      <c r="N6045" s="1" t="s">
        <v>71</v>
      </c>
      <c r="O6045">
        <v>418</v>
      </c>
      <c r="P6045">
        <v>424</v>
      </c>
      <c r="Q6045">
        <v>0</v>
      </c>
      <c r="R6045">
        <v>6</v>
      </c>
      <c r="S6045">
        <v>916</v>
      </c>
      <c r="T6045">
        <v>19.3</v>
      </c>
      <c r="U6045" s="1" t="s">
        <v>247</v>
      </c>
      <c r="V6045" s="1" t="s">
        <v>59</v>
      </c>
      <c r="X6045">
        <v>20220510</v>
      </c>
      <c r="Y6045">
        <v>0</v>
      </c>
      <c r="Z6045">
        <v>0</v>
      </c>
      <c r="AA6045" s="1" t="s">
        <v>59</v>
      </c>
      <c r="AB6045" s="1" t="s">
        <v>59</v>
      </c>
      <c r="AC6045">
        <v>20200717</v>
      </c>
      <c r="AD6045">
        <v>0</v>
      </c>
      <c r="AE6045">
        <v>0</v>
      </c>
      <c r="AF6045" s="1" t="s">
        <v>556</v>
      </c>
      <c r="AG6045">
        <v>20220330</v>
      </c>
      <c r="AH6045" s="1" t="s">
        <v>59</v>
      </c>
      <c r="AI6045">
        <v>0</v>
      </c>
      <c r="AJ6045" s="1" t="s">
        <v>59</v>
      </c>
      <c r="AK6045" s="1" t="s">
        <v>59</v>
      </c>
      <c r="AL6045">
        <v>1.3</v>
      </c>
      <c r="AM6045">
        <v>1</v>
      </c>
      <c r="AN6045">
        <v>0</v>
      </c>
      <c r="AO6045">
        <v>0</v>
      </c>
      <c r="AP6045" s="1" t="s">
        <v>304</v>
      </c>
      <c r="AQ6045">
        <v>20</v>
      </c>
      <c r="AR6045">
        <v>0</v>
      </c>
      <c r="AS6045">
        <v>1</v>
      </c>
      <c r="AT6045" s="1" t="s">
        <v>59</v>
      </c>
      <c r="AU6045" s="1" t="s">
        <v>7890</v>
      </c>
      <c r="AV6045" s="1" t="s">
        <v>7392</v>
      </c>
      <c r="AW6045">
        <v>0</v>
      </c>
      <c r="AZ6045">
        <v>20220529</v>
      </c>
      <c r="BA6045">
        <v>20220228</v>
      </c>
      <c r="BB6045">
        <v>2022</v>
      </c>
      <c r="BC6045" s="1" t="s">
        <v>59</v>
      </c>
    </row>
    <row r="6046" spans="1:55" x14ac:dyDescent="0.25">
      <c r="A6046">
        <v>47</v>
      </c>
      <c r="B6046" s="1" t="s">
        <v>1733</v>
      </c>
      <c r="C6046" s="1" t="s">
        <v>1734</v>
      </c>
      <c r="D6046" s="1" t="s">
        <v>1735</v>
      </c>
      <c r="E6046" s="1" t="s">
        <v>58</v>
      </c>
      <c r="F6046" s="1" t="s">
        <v>59</v>
      </c>
      <c r="G6046">
        <v>4313650</v>
      </c>
      <c r="H6046" s="1" t="s">
        <v>59</v>
      </c>
      <c r="I6046" s="1" t="s">
        <v>6731</v>
      </c>
      <c r="J6046" s="1" t="s">
        <v>59</v>
      </c>
      <c r="K6046" s="1" t="s">
        <v>119</v>
      </c>
      <c r="L6046">
        <v>18</v>
      </c>
      <c r="M6046" s="1" t="s">
        <v>60</v>
      </c>
      <c r="N6046" s="1" t="s">
        <v>71</v>
      </c>
      <c r="O6046">
        <v>155</v>
      </c>
      <c r="P6046">
        <v>165</v>
      </c>
      <c r="Q6046">
        <v>0</v>
      </c>
      <c r="R6046">
        <v>10</v>
      </c>
      <c r="S6046">
        <v>916</v>
      </c>
      <c r="T6046">
        <v>19.3</v>
      </c>
      <c r="U6046" s="1" t="s">
        <v>247</v>
      </c>
      <c r="V6046" s="1" t="s">
        <v>59</v>
      </c>
      <c r="W6046">
        <v>15315</v>
      </c>
      <c r="X6046">
        <v>20220510</v>
      </c>
      <c r="Y6046">
        <v>0</v>
      </c>
      <c r="Z6046">
        <v>0</v>
      </c>
      <c r="AA6046" s="1" t="s">
        <v>59</v>
      </c>
      <c r="AB6046" s="1" t="s">
        <v>59</v>
      </c>
      <c r="AC6046">
        <v>19991128</v>
      </c>
      <c r="AD6046">
        <v>0</v>
      </c>
      <c r="AE6046">
        <v>0</v>
      </c>
      <c r="AF6046" s="1" t="s">
        <v>75</v>
      </c>
      <c r="AG6046">
        <v>20220330</v>
      </c>
      <c r="AH6046" s="1" t="s">
        <v>59</v>
      </c>
      <c r="AI6046">
        <v>0</v>
      </c>
      <c r="AJ6046" s="1" t="s">
        <v>59</v>
      </c>
      <c r="AK6046" s="1" t="s">
        <v>59</v>
      </c>
      <c r="AL6046">
        <v>1.3</v>
      </c>
      <c r="AM6046">
        <v>1</v>
      </c>
      <c r="AN6046">
        <v>0</v>
      </c>
      <c r="AO6046">
        <v>0</v>
      </c>
      <c r="AP6046" s="1" t="s">
        <v>304</v>
      </c>
      <c r="AQ6046">
        <v>20</v>
      </c>
      <c r="AR6046">
        <v>0</v>
      </c>
      <c r="AS6046">
        <v>1</v>
      </c>
      <c r="AT6046" s="1" t="s">
        <v>59</v>
      </c>
      <c r="AU6046" s="1" t="s">
        <v>7891</v>
      </c>
      <c r="AV6046" s="1" t="s">
        <v>7891</v>
      </c>
      <c r="AW6046">
        <v>0</v>
      </c>
      <c r="AZ6046">
        <v>20220529</v>
      </c>
      <c r="BA6046">
        <v>20220228</v>
      </c>
      <c r="BB6046">
        <v>2022</v>
      </c>
      <c r="BC6046" s="1" t="s">
        <v>59</v>
      </c>
    </row>
    <row r="6047" spans="1:55" x14ac:dyDescent="0.25">
      <c r="A6047">
        <v>376</v>
      </c>
      <c r="B6047" s="1" t="s">
        <v>1742</v>
      </c>
      <c r="C6047" s="1" t="s">
        <v>1743</v>
      </c>
      <c r="D6047" s="1" t="s">
        <v>1744</v>
      </c>
      <c r="E6047" s="1" t="s">
        <v>58</v>
      </c>
      <c r="F6047" s="1" t="s">
        <v>59</v>
      </c>
      <c r="H6047" s="1" t="s">
        <v>59</v>
      </c>
      <c r="I6047" s="1" t="s">
        <v>7034</v>
      </c>
      <c r="J6047" s="1" t="s">
        <v>59</v>
      </c>
      <c r="K6047" s="1" t="s">
        <v>119</v>
      </c>
      <c r="L6047">
        <v>18</v>
      </c>
      <c r="M6047" s="1" t="s">
        <v>60</v>
      </c>
      <c r="N6047" s="1" t="s">
        <v>71</v>
      </c>
      <c r="O6047">
        <v>261</v>
      </c>
      <c r="P6047">
        <v>279</v>
      </c>
      <c r="Q6047">
        <v>0</v>
      </c>
      <c r="R6047">
        <v>18</v>
      </c>
      <c r="S6047">
        <v>916</v>
      </c>
      <c r="T6047">
        <v>19.3</v>
      </c>
      <c r="U6047" s="1" t="s">
        <v>247</v>
      </c>
      <c r="V6047" s="1" t="s">
        <v>59</v>
      </c>
      <c r="X6047">
        <v>20220510</v>
      </c>
      <c r="Y6047">
        <v>0</v>
      </c>
      <c r="Z6047">
        <v>0</v>
      </c>
      <c r="AA6047" s="1" t="s">
        <v>59</v>
      </c>
      <c r="AB6047" s="1" t="s">
        <v>59</v>
      </c>
      <c r="AC6047">
        <v>20160404</v>
      </c>
      <c r="AD6047">
        <v>0</v>
      </c>
      <c r="AE6047">
        <v>0</v>
      </c>
      <c r="AF6047" s="1" t="s">
        <v>1745</v>
      </c>
      <c r="AG6047">
        <v>20220330</v>
      </c>
      <c r="AH6047" s="1" t="s">
        <v>59</v>
      </c>
      <c r="AI6047">
        <v>0</v>
      </c>
      <c r="AJ6047" s="1" t="s">
        <v>59</v>
      </c>
      <c r="AK6047" s="1" t="s">
        <v>59</v>
      </c>
      <c r="AL6047">
        <v>1.3</v>
      </c>
      <c r="AM6047">
        <v>1</v>
      </c>
      <c r="AN6047">
        <v>0</v>
      </c>
      <c r="AO6047">
        <v>0</v>
      </c>
      <c r="AP6047" s="1" t="s">
        <v>658</v>
      </c>
      <c r="AQ6047">
        <v>20</v>
      </c>
      <c r="AR6047">
        <v>0</v>
      </c>
      <c r="AS6047">
        <v>1</v>
      </c>
      <c r="AT6047" s="1" t="s">
        <v>59</v>
      </c>
      <c r="AU6047" s="1" t="s">
        <v>7892</v>
      </c>
      <c r="AV6047" s="1" t="s">
        <v>7892</v>
      </c>
      <c r="AW6047">
        <v>0</v>
      </c>
      <c r="AZ6047">
        <v>20220529</v>
      </c>
      <c r="BA6047">
        <v>20220228</v>
      </c>
      <c r="BB6047">
        <v>2022</v>
      </c>
      <c r="BC6047" s="1" t="s">
        <v>59</v>
      </c>
    </row>
    <row r="6048" spans="1:55" x14ac:dyDescent="0.25">
      <c r="A6048">
        <v>334</v>
      </c>
      <c r="B6048" s="1" t="s">
        <v>5902</v>
      </c>
      <c r="C6048" s="1" t="s">
        <v>5903</v>
      </c>
      <c r="D6048" s="1" t="s">
        <v>5904</v>
      </c>
      <c r="E6048" s="1" t="s">
        <v>103</v>
      </c>
      <c r="F6048" s="1" t="s">
        <v>59</v>
      </c>
      <c r="H6048" s="1" t="s">
        <v>59</v>
      </c>
      <c r="I6048" s="1" t="s">
        <v>5927</v>
      </c>
      <c r="J6048" s="1" t="s">
        <v>59</v>
      </c>
      <c r="K6048" s="1" t="s">
        <v>119</v>
      </c>
      <c r="L6048">
        <v>79</v>
      </c>
      <c r="M6048" s="1" t="s">
        <v>60</v>
      </c>
      <c r="N6048" s="1" t="s">
        <v>71</v>
      </c>
      <c r="O6048">
        <v>562</v>
      </c>
      <c r="P6048">
        <v>593</v>
      </c>
      <c r="Q6048">
        <v>0</v>
      </c>
      <c r="R6048">
        <v>31</v>
      </c>
      <c r="S6048">
        <v>916</v>
      </c>
      <c r="T6048">
        <v>80.040000000000006</v>
      </c>
      <c r="U6048" s="1" t="s">
        <v>723</v>
      </c>
      <c r="V6048" s="1" t="s">
        <v>59</v>
      </c>
      <c r="X6048">
        <v>20220510</v>
      </c>
      <c r="Y6048">
        <v>0</v>
      </c>
      <c r="Z6048">
        <v>0</v>
      </c>
      <c r="AA6048" s="1" t="s">
        <v>59</v>
      </c>
      <c r="AB6048" s="1" t="s">
        <v>59</v>
      </c>
      <c r="AC6048">
        <v>20111216</v>
      </c>
      <c r="AD6048">
        <v>0</v>
      </c>
      <c r="AE6048">
        <v>0</v>
      </c>
      <c r="AF6048" s="1" t="s">
        <v>1751</v>
      </c>
      <c r="AG6048">
        <v>20220330</v>
      </c>
      <c r="AH6048" s="1" t="s">
        <v>59</v>
      </c>
      <c r="AI6048">
        <v>0</v>
      </c>
      <c r="AJ6048" s="1" t="s">
        <v>59</v>
      </c>
      <c r="AK6048" s="1" t="s">
        <v>59</v>
      </c>
      <c r="AL6048">
        <v>1.3</v>
      </c>
      <c r="AM6048">
        <v>1</v>
      </c>
      <c r="AN6048">
        <v>0</v>
      </c>
      <c r="AO6048">
        <v>0</v>
      </c>
      <c r="AP6048" s="1" t="s">
        <v>658</v>
      </c>
      <c r="AQ6048">
        <v>20</v>
      </c>
      <c r="AR6048">
        <v>0</v>
      </c>
      <c r="AS6048">
        <v>1</v>
      </c>
      <c r="AT6048" s="1" t="s">
        <v>59</v>
      </c>
      <c r="AU6048" s="1" t="s">
        <v>7893</v>
      </c>
      <c r="AV6048" s="1" t="s">
        <v>7893</v>
      </c>
      <c r="AW6048">
        <v>0</v>
      </c>
      <c r="AZ6048">
        <v>20220529</v>
      </c>
      <c r="BA6048">
        <v>20220228</v>
      </c>
      <c r="BB6048">
        <v>2022</v>
      </c>
      <c r="BC6048" s="1" t="s">
        <v>59</v>
      </c>
    </row>
    <row r="6049" spans="1:55" x14ac:dyDescent="0.25">
      <c r="A6049">
        <v>169</v>
      </c>
      <c r="B6049" s="1" t="s">
        <v>2283</v>
      </c>
      <c r="C6049" s="1" t="s">
        <v>2284</v>
      </c>
      <c r="D6049" s="1" t="s">
        <v>2285</v>
      </c>
      <c r="E6049" s="1" t="s">
        <v>58</v>
      </c>
      <c r="F6049" s="1" t="s">
        <v>59</v>
      </c>
      <c r="G6049">
        <v>4301008</v>
      </c>
      <c r="H6049" s="1" t="s">
        <v>59</v>
      </c>
      <c r="I6049" s="1" t="s">
        <v>6453</v>
      </c>
      <c r="J6049" s="1" t="s">
        <v>59</v>
      </c>
      <c r="K6049" s="1" t="s">
        <v>119</v>
      </c>
      <c r="L6049">
        <v>18</v>
      </c>
      <c r="M6049" s="1" t="s">
        <v>60</v>
      </c>
      <c r="N6049" s="1" t="s">
        <v>71</v>
      </c>
      <c r="O6049">
        <v>131</v>
      </c>
      <c r="P6049">
        <v>142</v>
      </c>
      <c r="Q6049">
        <v>0</v>
      </c>
      <c r="R6049">
        <v>11</v>
      </c>
      <c r="S6049">
        <v>916</v>
      </c>
      <c r="T6049">
        <v>19.3</v>
      </c>
      <c r="U6049" s="1" t="s">
        <v>247</v>
      </c>
      <c r="V6049" s="1" t="s">
        <v>59</v>
      </c>
      <c r="W6049">
        <v>451681</v>
      </c>
      <c r="X6049">
        <v>20220510</v>
      </c>
      <c r="Y6049">
        <v>0</v>
      </c>
      <c r="Z6049">
        <v>0</v>
      </c>
      <c r="AA6049" s="1" t="s">
        <v>59</v>
      </c>
      <c r="AB6049" s="1" t="s">
        <v>59</v>
      </c>
      <c r="AC6049">
        <v>19991128</v>
      </c>
      <c r="AD6049">
        <v>0</v>
      </c>
      <c r="AE6049">
        <v>0</v>
      </c>
      <c r="AF6049" s="1" t="s">
        <v>75</v>
      </c>
      <c r="AG6049">
        <v>20220330</v>
      </c>
      <c r="AH6049" s="1" t="s">
        <v>59</v>
      </c>
      <c r="AJ6049" s="1" t="s">
        <v>59</v>
      </c>
      <c r="AK6049" s="1" t="s">
        <v>59</v>
      </c>
      <c r="AL6049">
        <v>1.3</v>
      </c>
      <c r="AM6049">
        <v>1</v>
      </c>
      <c r="AN6049">
        <v>0</v>
      </c>
      <c r="AO6049">
        <v>0</v>
      </c>
      <c r="AP6049" s="1" t="s">
        <v>163</v>
      </c>
      <c r="AQ6049">
        <v>20</v>
      </c>
      <c r="AR6049">
        <v>0</v>
      </c>
      <c r="AS6049">
        <v>1</v>
      </c>
      <c r="AT6049" s="1" t="s">
        <v>59</v>
      </c>
      <c r="AU6049" s="1" t="s">
        <v>7894</v>
      </c>
      <c r="AV6049" s="1" t="s">
        <v>7894</v>
      </c>
      <c r="AW6049">
        <v>0</v>
      </c>
      <c r="AZ6049">
        <v>20220529</v>
      </c>
      <c r="BA6049">
        <v>20220228</v>
      </c>
      <c r="BB6049">
        <v>2022</v>
      </c>
      <c r="BC6049" s="1" t="s">
        <v>59</v>
      </c>
    </row>
    <row r="6050" spans="1:55" x14ac:dyDescent="0.25">
      <c r="A6050">
        <v>408</v>
      </c>
      <c r="B6050" s="1" t="s">
        <v>2313</v>
      </c>
      <c r="C6050" s="1" t="s">
        <v>2314</v>
      </c>
      <c r="D6050" s="1" t="s">
        <v>2315</v>
      </c>
      <c r="E6050" s="1" t="s">
        <v>2316</v>
      </c>
      <c r="F6050" s="1" t="s">
        <v>59</v>
      </c>
      <c r="G6050">
        <v>76998953</v>
      </c>
      <c r="H6050" s="1" t="s">
        <v>59</v>
      </c>
      <c r="I6050" s="1" t="s">
        <v>6453</v>
      </c>
      <c r="J6050" s="1" t="s">
        <v>59</v>
      </c>
      <c r="K6050" s="1" t="s">
        <v>119</v>
      </c>
      <c r="L6050">
        <v>18</v>
      </c>
      <c r="M6050" s="1" t="s">
        <v>60</v>
      </c>
      <c r="N6050" s="1" t="s">
        <v>71</v>
      </c>
      <c r="O6050">
        <v>140</v>
      </c>
      <c r="P6050">
        <v>142</v>
      </c>
      <c r="Q6050">
        <v>0</v>
      </c>
      <c r="R6050">
        <v>2</v>
      </c>
      <c r="S6050">
        <v>916</v>
      </c>
      <c r="T6050">
        <v>19.3</v>
      </c>
      <c r="U6050" s="1" t="s">
        <v>247</v>
      </c>
      <c r="V6050" s="1" t="s">
        <v>59</v>
      </c>
      <c r="X6050">
        <v>20220510</v>
      </c>
      <c r="Y6050">
        <v>0</v>
      </c>
      <c r="Z6050">
        <v>0</v>
      </c>
      <c r="AA6050" s="1" t="s">
        <v>59</v>
      </c>
      <c r="AB6050" s="1" t="s">
        <v>59</v>
      </c>
      <c r="AC6050">
        <v>20200623</v>
      </c>
      <c r="AD6050">
        <v>1</v>
      </c>
      <c r="AE6050">
        <v>0</v>
      </c>
      <c r="AF6050" s="1" t="s">
        <v>2317</v>
      </c>
      <c r="AG6050">
        <v>20220330</v>
      </c>
      <c r="AH6050" s="1" t="s">
        <v>59</v>
      </c>
      <c r="AJ6050" s="1" t="s">
        <v>59</v>
      </c>
      <c r="AK6050" s="1" t="s">
        <v>59</v>
      </c>
      <c r="AL6050">
        <v>1.3</v>
      </c>
      <c r="AM6050">
        <v>1</v>
      </c>
      <c r="AN6050">
        <v>0</v>
      </c>
      <c r="AO6050">
        <v>0</v>
      </c>
      <c r="AP6050" s="1" t="s">
        <v>163</v>
      </c>
      <c r="AQ6050">
        <v>20</v>
      </c>
      <c r="AR6050">
        <v>0</v>
      </c>
      <c r="AS6050">
        <v>1</v>
      </c>
      <c r="AT6050" s="1" t="s">
        <v>59</v>
      </c>
      <c r="AU6050" s="1" t="s">
        <v>7895</v>
      </c>
      <c r="AV6050" s="1" t="s">
        <v>7895</v>
      </c>
      <c r="AW6050">
        <v>0</v>
      </c>
      <c r="AZ6050">
        <v>20220529</v>
      </c>
      <c r="BA6050">
        <v>20220228</v>
      </c>
      <c r="BB6050">
        <v>2022</v>
      </c>
      <c r="BC6050" s="1" t="s">
        <v>59</v>
      </c>
    </row>
    <row r="6051" spans="1:55" x14ac:dyDescent="0.25">
      <c r="A6051">
        <v>158</v>
      </c>
      <c r="B6051" s="1" t="s">
        <v>2234</v>
      </c>
      <c r="C6051" s="1" t="s">
        <v>2235</v>
      </c>
      <c r="D6051" s="1" t="s">
        <v>2236</v>
      </c>
      <c r="E6051" s="1" t="s">
        <v>58</v>
      </c>
      <c r="F6051" s="1" t="s">
        <v>59</v>
      </c>
      <c r="G6051">
        <v>4293748</v>
      </c>
      <c r="H6051" s="1" t="s">
        <v>59</v>
      </c>
      <c r="I6051" s="1" t="s">
        <v>6484</v>
      </c>
      <c r="J6051" s="1" t="s">
        <v>59</v>
      </c>
      <c r="K6051" s="1" t="s">
        <v>119</v>
      </c>
      <c r="L6051">
        <v>18</v>
      </c>
      <c r="M6051" s="1" t="s">
        <v>60</v>
      </c>
      <c r="N6051" s="1" t="s">
        <v>71</v>
      </c>
      <c r="O6051">
        <v>213</v>
      </c>
      <c r="P6051">
        <v>222</v>
      </c>
      <c r="Q6051">
        <v>0</v>
      </c>
      <c r="R6051">
        <v>9</v>
      </c>
      <c r="S6051">
        <v>916</v>
      </c>
      <c r="T6051">
        <v>19.3</v>
      </c>
      <c r="U6051" s="1" t="s">
        <v>247</v>
      </c>
      <c r="V6051" s="1" t="s">
        <v>59</v>
      </c>
      <c r="W6051">
        <v>15056</v>
      </c>
      <c r="X6051">
        <v>20220510</v>
      </c>
      <c r="Y6051">
        <v>0</v>
      </c>
      <c r="Z6051">
        <v>0</v>
      </c>
      <c r="AA6051" s="1" t="s">
        <v>59</v>
      </c>
      <c r="AB6051" s="1" t="s">
        <v>59</v>
      </c>
      <c r="AC6051">
        <v>19991128</v>
      </c>
      <c r="AD6051">
        <v>0</v>
      </c>
      <c r="AE6051">
        <v>0</v>
      </c>
      <c r="AF6051" s="1" t="s">
        <v>75</v>
      </c>
      <c r="AG6051">
        <v>20220330</v>
      </c>
      <c r="AH6051" s="1" t="s">
        <v>59</v>
      </c>
      <c r="AJ6051" s="1" t="s">
        <v>59</v>
      </c>
      <c r="AK6051" s="1" t="s">
        <v>59</v>
      </c>
      <c r="AL6051">
        <v>1.3</v>
      </c>
      <c r="AM6051">
        <v>1</v>
      </c>
      <c r="AN6051">
        <v>0</v>
      </c>
      <c r="AO6051">
        <v>0</v>
      </c>
      <c r="AP6051" s="1" t="s">
        <v>895</v>
      </c>
      <c r="AQ6051">
        <v>20</v>
      </c>
      <c r="AR6051">
        <v>0</v>
      </c>
      <c r="AS6051">
        <v>1</v>
      </c>
      <c r="AT6051" s="1" t="s">
        <v>59</v>
      </c>
      <c r="AU6051" s="1" t="s">
        <v>7896</v>
      </c>
      <c r="AV6051" s="1" t="s">
        <v>7896</v>
      </c>
      <c r="AW6051">
        <v>0</v>
      </c>
      <c r="AZ6051">
        <v>20220529</v>
      </c>
      <c r="BA6051">
        <v>20220228</v>
      </c>
      <c r="BB6051">
        <v>2022</v>
      </c>
      <c r="BC6051" s="1" t="s">
        <v>59</v>
      </c>
    </row>
    <row r="6052" spans="1:55" x14ac:dyDescent="0.25">
      <c r="A6052">
        <v>330</v>
      </c>
      <c r="B6052" s="1" t="s">
        <v>1914</v>
      </c>
      <c r="C6052" s="1" t="s">
        <v>1915</v>
      </c>
      <c r="D6052" s="1" t="s">
        <v>1916</v>
      </c>
      <c r="E6052" s="1" t="s">
        <v>83</v>
      </c>
      <c r="F6052" s="1" t="s">
        <v>59</v>
      </c>
      <c r="G6052">
        <v>71772734</v>
      </c>
      <c r="H6052" s="1" t="s">
        <v>59</v>
      </c>
      <c r="I6052" s="1" t="s">
        <v>6484</v>
      </c>
      <c r="J6052" s="1" t="s">
        <v>59</v>
      </c>
      <c r="K6052" s="1" t="s">
        <v>119</v>
      </c>
      <c r="L6052">
        <v>18</v>
      </c>
      <c r="M6052" s="1" t="s">
        <v>60</v>
      </c>
      <c r="N6052" s="1" t="s">
        <v>71</v>
      </c>
      <c r="O6052">
        <v>227</v>
      </c>
      <c r="P6052">
        <v>229</v>
      </c>
      <c r="Q6052">
        <v>0</v>
      </c>
      <c r="R6052">
        <v>2</v>
      </c>
      <c r="S6052">
        <v>916</v>
      </c>
      <c r="T6052">
        <v>19.3</v>
      </c>
      <c r="U6052" s="1" t="s">
        <v>247</v>
      </c>
      <c r="V6052" s="1" t="s">
        <v>59</v>
      </c>
      <c r="W6052">
        <v>7044232</v>
      </c>
      <c r="X6052">
        <v>20220510</v>
      </c>
      <c r="Y6052">
        <v>0</v>
      </c>
      <c r="Z6052">
        <v>0</v>
      </c>
      <c r="AA6052" s="1" t="s">
        <v>59</v>
      </c>
      <c r="AB6052" s="1" t="s">
        <v>59</v>
      </c>
      <c r="AC6052">
        <v>20111104</v>
      </c>
      <c r="AD6052">
        <v>0</v>
      </c>
      <c r="AE6052">
        <v>0</v>
      </c>
      <c r="AF6052" s="1" t="s">
        <v>1917</v>
      </c>
      <c r="AG6052">
        <v>20220330</v>
      </c>
      <c r="AH6052" s="1" t="s">
        <v>59</v>
      </c>
      <c r="AJ6052" s="1" t="s">
        <v>59</v>
      </c>
      <c r="AK6052" s="1" t="s">
        <v>59</v>
      </c>
      <c r="AL6052">
        <v>1.3</v>
      </c>
      <c r="AM6052">
        <v>1</v>
      </c>
      <c r="AN6052">
        <v>0</v>
      </c>
      <c r="AO6052">
        <v>0</v>
      </c>
      <c r="AP6052" s="1" t="s">
        <v>674</v>
      </c>
      <c r="AQ6052">
        <v>20</v>
      </c>
      <c r="AR6052">
        <v>0</v>
      </c>
      <c r="AS6052">
        <v>1</v>
      </c>
      <c r="AT6052" s="1" t="s">
        <v>59</v>
      </c>
      <c r="AU6052" s="1" t="s">
        <v>7897</v>
      </c>
      <c r="AV6052" s="1" t="s">
        <v>7897</v>
      </c>
      <c r="AW6052">
        <v>0</v>
      </c>
      <c r="AZ6052">
        <v>20220529</v>
      </c>
      <c r="BA6052">
        <v>20220228</v>
      </c>
      <c r="BB6052">
        <v>2022</v>
      </c>
      <c r="BC6052" s="1" t="s">
        <v>59</v>
      </c>
    </row>
    <row r="6053" spans="1:55" x14ac:dyDescent="0.25">
      <c r="A6053">
        <v>402</v>
      </c>
      <c r="B6053" s="1" t="s">
        <v>1769</v>
      </c>
      <c r="C6053" s="1" t="s">
        <v>1770</v>
      </c>
      <c r="D6053" s="1" t="s">
        <v>1771</v>
      </c>
      <c r="E6053" s="1" t="s">
        <v>1772</v>
      </c>
      <c r="F6053" s="1" t="s">
        <v>59</v>
      </c>
      <c r="G6053">
        <v>77956922</v>
      </c>
      <c r="H6053" s="1" t="s">
        <v>59</v>
      </c>
      <c r="I6053" s="1" t="s">
        <v>3738</v>
      </c>
      <c r="J6053" s="1" t="s">
        <v>59</v>
      </c>
      <c r="K6053" s="1" t="s">
        <v>119</v>
      </c>
      <c r="L6053">
        <v>18</v>
      </c>
      <c r="M6053" s="1" t="s">
        <v>60</v>
      </c>
      <c r="N6053" s="1" t="s">
        <v>71</v>
      </c>
      <c r="O6053">
        <v>80</v>
      </c>
      <c r="P6053">
        <v>84</v>
      </c>
      <c r="Q6053">
        <v>0</v>
      </c>
      <c r="R6053">
        <v>4</v>
      </c>
      <c r="S6053">
        <v>916</v>
      </c>
      <c r="T6053">
        <v>19.3</v>
      </c>
      <c r="U6053" s="1" t="s">
        <v>247</v>
      </c>
      <c r="V6053" s="1" t="s">
        <v>59</v>
      </c>
      <c r="X6053">
        <v>20220510</v>
      </c>
      <c r="Y6053">
        <v>0</v>
      </c>
      <c r="Z6053">
        <v>0</v>
      </c>
      <c r="AA6053" s="1" t="s">
        <v>59</v>
      </c>
      <c r="AB6053" s="1" t="s">
        <v>59</v>
      </c>
      <c r="AC6053">
        <v>20190402</v>
      </c>
      <c r="AD6053">
        <v>0</v>
      </c>
      <c r="AE6053">
        <v>0</v>
      </c>
      <c r="AF6053" s="1" t="s">
        <v>1773</v>
      </c>
      <c r="AG6053">
        <v>20220330</v>
      </c>
      <c r="AH6053" s="1" t="s">
        <v>59</v>
      </c>
      <c r="AJ6053" s="1" t="s">
        <v>59</v>
      </c>
      <c r="AK6053" s="1" t="s">
        <v>59</v>
      </c>
      <c r="AL6053">
        <v>1.3</v>
      </c>
      <c r="AM6053">
        <v>1</v>
      </c>
      <c r="AN6053">
        <v>0</v>
      </c>
      <c r="AO6053">
        <v>0</v>
      </c>
      <c r="AP6053" s="1" t="s">
        <v>658</v>
      </c>
      <c r="AQ6053">
        <v>20</v>
      </c>
      <c r="AR6053">
        <v>0</v>
      </c>
      <c r="AS6053">
        <v>1</v>
      </c>
      <c r="AT6053" s="1" t="s">
        <v>59</v>
      </c>
      <c r="AU6053" s="1" t="s">
        <v>7898</v>
      </c>
      <c r="AV6053" s="1" t="s">
        <v>7898</v>
      </c>
      <c r="AW6053">
        <v>0</v>
      </c>
      <c r="AZ6053">
        <v>20220529</v>
      </c>
      <c r="BA6053">
        <v>20220228</v>
      </c>
      <c r="BB6053">
        <v>2022</v>
      </c>
      <c r="BC6053" s="1" t="s">
        <v>59</v>
      </c>
    </row>
    <row r="6054" spans="1:55" x14ac:dyDescent="0.25">
      <c r="A6054">
        <v>328</v>
      </c>
      <c r="B6054" s="1" t="s">
        <v>1196</v>
      </c>
      <c r="C6054" s="1" t="s">
        <v>1197</v>
      </c>
      <c r="D6054" s="1" t="s">
        <v>1198</v>
      </c>
      <c r="E6054" s="1" t="s">
        <v>58</v>
      </c>
      <c r="F6054" s="1" t="s">
        <v>59</v>
      </c>
      <c r="H6054" s="1" t="s">
        <v>59</v>
      </c>
      <c r="I6054" s="1" t="s">
        <v>6518</v>
      </c>
      <c r="J6054" s="1" t="s">
        <v>59</v>
      </c>
      <c r="K6054" s="1" t="s">
        <v>119</v>
      </c>
      <c r="L6054">
        <v>18</v>
      </c>
      <c r="M6054" s="1" t="s">
        <v>60</v>
      </c>
      <c r="N6054" s="1" t="s">
        <v>71</v>
      </c>
      <c r="O6054">
        <v>301</v>
      </c>
      <c r="P6054">
        <v>318</v>
      </c>
      <c r="Q6054">
        <v>0</v>
      </c>
      <c r="R6054">
        <v>17</v>
      </c>
      <c r="S6054">
        <v>916</v>
      </c>
      <c r="T6054">
        <v>19.3</v>
      </c>
      <c r="U6054" s="1" t="s">
        <v>247</v>
      </c>
      <c r="V6054" s="1" t="s">
        <v>59</v>
      </c>
      <c r="X6054">
        <v>20220510</v>
      </c>
      <c r="Y6054">
        <v>0</v>
      </c>
      <c r="Z6054">
        <v>0</v>
      </c>
      <c r="AA6054" s="1" t="s">
        <v>59</v>
      </c>
      <c r="AB6054" s="1" t="s">
        <v>59</v>
      </c>
      <c r="AC6054">
        <v>20110523</v>
      </c>
      <c r="AD6054">
        <v>0</v>
      </c>
      <c r="AE6054">
        <v>0</v>
      </c>
      <c r="AF6054" s="1" t="s">
        <v>59</v>
      </c>
      <c r="AG6054">
        <v>20220330</v>
      </c>
      <c r="AH6054" s="1" t="s">
        <v>59</v>
      </c>
      <c r="AJ6054" s="1" t="s">
        <v>59</v>
      </c>
      <c r="AK6054" s="1" t="s">
        <v>59</v>
      </c>
      <c r="AL6054">
        <v>1.3</v>
      </c>
      <c r="AM6054">
        <v>1</v>
      </c>
      <c r="AN6054">
        <v>0</v>
      </c>
      <c r="AO6054">
        <v>0</v>
      </c>
      <c r="AP6054" s="1" t="s">
        <v>658</v>
      </c>
      <c r="AQ6054">
        <v>20</v>
      </c>
      <c r="AR6054">
        <v>0</v>
      </c>
      <c r="AS6054">
        <v>1</v>
      </c>
      <c r="AT6054" s="1" t="s">
        <v>59</v>
      </c>
      <c r="AU6054" s="1" t="s">
        <v>7899</v>
      </c>
      <c r="AV6054" s="1" t="s">
        <v>7899</v>
      </c>
      <c r="AW6054">
        <v>0</v>
      </c>
      <c r="AZ6054">
        <v>20220529</v>
      </c>
      <c r="BA6054">
        <v>20220228</v>
      </c>
      <c r="BB6054">
        <v>2022</v>
      </c>
      <c r="BC6054" s="1" t="s">
        <v>59</v>
      </c>
    </row>
    <row r="6055" spans="1:55" x14ac:dyDescent="0.25">
      <c r="A6055">
        <v>329</v>
      </c>
      <c r="B6055" s="1" t="s">
        <v>1777</v>
      </c>
      <c r="C6055" s="1" t="s">
        <v>1778</v>
      </c>
      <c r="D6055" s="1" t="s">
        <v>1779</v>
      </c>
      <c r="E6055" s="1" t="s">
        <v>58</v>
      </c>
      <c r="F6055" s="1" t="s">
        <v>59</v>
      </c>
      <c r="H6055" s="1" t="s">
        <v>59</v>
      </c>
      <c r="I6055" s="1" t="s">
        <v>7900</v>
      </c>
      <c r="J6055" s="1" t="s">
        <v>59</v>
      </c>
      <c r="K6055" s="1" t="s">
        <v>119</v>
      </c>
      <c r="L6055">
        <v>39</v>
      </c>
      <c r="M6055" s="1" t="s">
        <v>60</v>
      </c>
      <c r="N6055" s="1" t="s">
        <v>71</v>
      </c>
      <c r="O6055">
        <v>380</v>
      </c>
      <c r="P6055">
        <v>400</v>
      </c>
      <c r="Q6055">
        <v>0</v>
      </c>
      <c r="R6055">
        <v>20</v>
      </c>
      <c r="S6055">
        <v>916</v>
      </c>
      <c r="T6055">
        <v>40.299999999999997</v>
      </c>
      <c r="U6055" s="1" t="s">
        <v>282</v>
      </c>
      <c r="V6055" s="1" t="s">
        <v>59</v>
      </c>
      <c r="X6055">
        <v>20220510</v>
      </c>
      <c r="Y6055">
        <v>0</v>
      </c>
      <c r="Z6055">
        <v>0</v>
      </c>
      <c r="AA6055" s="1" t="s">
        <v>59</v>
      </c>
      <c r="AB6055" s="1" t="s">
        <v>59</v>
      </c>
      <c r="AC6055">
        <v>20110521</v>
      </c>
      <c r="AD6055">
        <v>1</v>
      </c>
      <c r="AE6055">
        <v>0</v>
      </c>
      <c r="AF6055" s="1" t="s">
        <v>1780</v>
      </c>
      <c r="AG6055">
        <v>20220330</v>
      </c>
      <c r="AH6055" s="1" t="s">
        <v>59</v>
      </c>
      <c r="AI6055">
        <v>0</v>
      </c>
      <c r="AJ6055" s="1" t="s">
        <v>59</v>
      </c>
      <c r="AK6055" s="1" t="s">
        <v>59</v>
      </c>
      <c r="AL6055">
        <v>1.3</v>
      </c>
      <c r="AM6055">
        <v>1</v>
      </c>
      <c r="AN6055">
        <v>0</v>
      </c>
      <c r="AO6055">
        <v>0</v>
      </c>
      <c r="AP6055" s="1" t="s">
        <v>658</v>
      </c>
      <c r="AQ6055">
        <v>20</v>
      </c>
      <c r="AR6055">
        <v>0</v>
      </c>
      <c r="AS6055">
        <v>1</v>
      </c>
      <c r="AT6055" s="1" t="s">
        <v>59</v>
      </c>
      <c r="AU6055" s="1" t="s">
        <v>7901</v>
      </c>
      <c r="AV6055" s="1" t="s">
        <v>7901</v>
      </c>
      <c r="AW6055">
        <v>0</v>
      </c>
      <c r="AZ6055">
        <v>20220529</v>
      </c>
      <c r="BA6055">
        <v>20220228</v>
      </c>
      <c r="BB6055">
        <v>2022</v>
      </c>
      <c r="BC6055" s="1" t="s">
        <v>59</v>
      </c>
    </row>
    <row r="6056" spans="1:55" x14ac:dyDescent="0.25">
      <c r="A6056">
        <v>346</v>
      </c>
      <c r="B6056" s="1" t="s">
        <v>1782</v>
      </c>
      <c r="C6056" s="1" t="s">
        <v>1783</v>
      </c>
      <c r="D6056" s="1" t="s">
        <v>1784</v>
      </c>
      <c r="E6056" s="1" t="s">
        <v>58</v>
      </c>
      <c r="F6056" s="1" t="s">
        <v>59</v>
      </c>
      <c r="G6056">
        <v>61591459</v>
      </c>
      <c r="H6056" s="1" t="s">
        <v>1785</v>
      </c>
      <c r="I6056" s="1" t="s">
        <v>7121</v>
      </c>
      <c r="J6056" s="1" t="s">
        <v>59</v>
      </c>
      <c r="K6056" s="1" t="s">
        <v>119</v>
      </c>
      <c r="L6056">
        <v>79</v>
      </c>
      <c r="M6056" s="1" t="s">
        <v>60</v>
      </c>
      <c r="N6056" s="1" t="s">
        <v>71</v>
      </c>
      <c r="O6056">
        <v>200</v>
      </c>
      <c r="P6056">
        <v>231</v>
      </c>
      <c r="Q6056">
        <v>0</v>
      </c>
      <c r="R6056">
        <v>31</v>
      </c>
      <c r="S6056">
        <v>916</v>
      </c>
      <c r="T6056">
        <v>80.040000000000006</v>
      </c>
      <c r="U6056" s="1" t="s">
        <v>723</v>
      </c>
      <c r="V6056" s="1" t="s">
        <v>59</v>
      </c>
      <c r="X6056">
        <v>20220510</v>
      </c>
      <c r="Y6056">
        <v>0</v>
      </c>
      <c r="Z6056">
        <v>0</v>
      </c>
      <c r="AA6056" s="1" t="s">
        <v>59</v>
      </c>
      <c r="AB6056" s="1" t="s">
        <v>59</v>
      </c>
      <c r="AC6056">
        <v>20140123</v>
      </c>
      <c r="AD6056">
        <v>0</v>
      </c>
      <c r="AE6056">
        <v>450</v>
      </c>
      <c r="AF6056" s="1" t="s">
        <v>1786</v>
      </c>
      <c r="AG6056">
        <v>20220330</v>
      </c>
      <c r="AH6056" s="1" t="s">
        <v>59</v>
      </c>
      <c r="AJ6056" s="1" t="s">
        <v>59</v>
      </c>
      <c r="AK6056" s="1" t="s">
        <v>59</v>
      </c>
      <c r="AL6056">
        <v>1.3</v>
      </c>
      <c r="AM6056">
        <v>1</v>
      </c>
      <c r="AN6056">
        <v>0</v>
      </c>
      <c r="AO6056">
        <v>0</v>
      </c>
      <c r="AP6056" s="1" t="s">
        <v>658</v>
      </c>
      <c r="AQ6056">
        <v>20</v>
      </c>
      <c r="AR6056">
        <v>0</v>
      </c>
      <c r="AS6056">
        <v>1</v>
      </c>
      <c r="AT6056" s="1" t="s">
        <v>59</v>
      </c>
      <c r="AU6056" s="1" t="s">
        <v>7902</v>
      </c>
      <c r="AV6056" s="1" t="s">
        <v>7902</v>
      </c>
      <c r="AW6056">
        <v>0</v>
      </c>
      <c r="AZ6056">
        <v>20220529</v>
      </c>
      <c r="BA6056">
        <v>20220228</v>
      </c>
      <c r="BB6056">
        <v>2022</v>
      </c>
      <c r="BC6056" s="1" t="s">
        <v>59</v>
      </c>
    </row>
    <row r="6057" spans="1:55" x14ac:dyDescent="0.25">
      <c r="A6057">
        <v>406</v>
      </c>
      <c r="B6057" s="1" t="s">
        <v>652</v>
      </c>
      <c r="C6057" s="1" t="s">
        <v>653</v>
      </c>
      <c r="D6057" s="1" t="s">
        <v>654</v>
      </c>
      <c r="E6057" s="1" t="s">
        <v>655</v>
      </c>
      <c r="F6057" s="1" t="s">
        <v>59</v>
      </c>
      <c r="G6057">
        <v>70797484</v>
      </c>
      <c r="H6057" s="1" t="s">
        <v>59</v>
      </c>
      <c r="I6057" s="1" t="s">
        <v>6949</v>
      </c>
      <c r="J6057" s="1" t="s">
        <v>59</v>
      </c>
      <c r="K6057" s="1" t="s">
        <v>119</v>
      </c>
      <c r="L6057">
        <v>18</v>
      </c>
      <c r="M6057" s="1" t="s">
        <v>60</v>
      </c>
      <c r="N6057" s="1" t="s">
        <v>71</v>
      </c>
      <c r="O6057">
        <v>223</v>
      </c>
      <c r="P6057">
        <v>232</v>
      </c>
      <c r="Q6057">
        <v>0</v>
      </c>
      <c r="R6057">
        <v>9</v>
      </c>
      <c r="S6057">
        <v>916</v>
      </c>
      <c r="T6057">
        <v>19.3</v>
      </c>
      <c r="U6057" s="1" t="s">
        <v>247</v>
      </c>
      <c r="V6057" s="1" t="s">
        <v>59</v>
      </c>
      <c r="X6057">
        <v>20220510</v>
      </c>
      <c r="Y6057">
        <v>0</v>
      </c>
      <c r="Z6057">
        <v>0</v>
      </c>
      <c r="AA6057" s="1" t="s">
        <v>59</v>
      </c>
      <c r="AB6057" s="1" t="s">
        <v>59</v>
      </c>
      <c r="AC6057">
        <v>20200320</v>
      </c>
      <c r="AD6057">
        <v>0</v>
      </c>
      <c r="AE6057">
        <v>0</v>
      </c>
      <c r="AF6057" s="1" t="s">
        <v>657</v>
      </c>
      <c r="AG6057">
        <v>20220330</v>
      </c>
      <c r="AH6057" s="1" t="s">
        <v>59</v>
      </c>
      <c r="AJ6057" s="1" t="s">
        <v>59</v>
      </c>
      <c r="AK6057" s="1" t="s">
        <v>59</v>
      </c>
      <c r="AL6057">
        <v>1.3</v>
      </c>
      <c r="AM6057">
        <v>1</v>
      </c>
      <c r="AN6057">
        <v>0</v>
      </c>
      <c r="AO6057">
        <v>0</v>
      </c>
      <c r="AP6057" s="1" t="s">
        <v>658</v>
      </c>
      <c r="AQ6057">
        <v>20</v>
      </c>
      <c r="AR6057">
        <v>0</v>
      </c>
      <c r="AS6057">
        <v>1</v>
      </c>
      <c r="AT6057" s="1" t="s">
        <v>59</v>
      </c>
      <c r="AU6057" s="1" t="s">
        <v>7903</v>
      </c>
      <c r="AV6057" s="1" t="s">
        <v>7903</v>
      </c>
      <c r="AW6057">
        <v>0</v>
      </c>
      <c r="AZ6057">
        <v>20220529</v>
      </c>
      <c r="BA6057">
        <v>20220228</v>
      </c>
      <c r="BB6057">
        <v>2022</v>
      </c>
      <c r="BC6057" s="1" t="s">
        <v>59</v>
      </c>
    </row>
    <row r="6058" spans="1:55" x14ac:dyDescent="0.25">
      <c r="A6058">
        <v>407</v>
      </c>
      <c r="B6058" s="1" t="s">
        <v>660</v>
      </c>
      <c r="C6058" s="1" t="s">
        <v>653</v>
      </c>
      <c r="D6058" s="1" t="s">
        <v>654</v>
      </c>
      <c r="E6058" s="1" t="s">
        <v>661</v>
      </c>
      <c r="F6058" s="1" t="s">
        <v>59</v>
      </c>
      <c r="G6058">
        <v>70797484</v>
      </c>
      <c r="H6058" s="1" t="s">
        <v>59</v>
      </c>
      <c r="I6058" s="1" t="s">
        <v>6949</v>
      </c>
      <c r="J6058" s="1" t="s">
        <v>59</v>
      </c>
      <c r="K6058" s="1" t="s">
        <v>119</v>
      </c>
      <c r="L6058">
        <v>18</v>
      </c>
      <c r="M6058" s="1" t="s">
        <v>60</v>
      </c>
      <c r="N6058" s="1" t="s">
        <v>71</v>
      </c>
      <c r="O6058">
        <v>74</v>
      </c>
      <c r="P6058">
        <v>80</v>
      </c>
      <c r="Q6058">
        <v>0</v>
      </c>
      <c r="R6058">
        <v>6</v>
      </c>
      <c r="S6058">
        <v>916</v>
      </c>
      <c r="T6058">
        <v>19.3</v>
      </c>
      <c r="U6058" s="1" t="s">
        <v>247</v>
      </c>
      <c r="V6058" s="1" t="s">
        <v>59</v>
      </c>
      <c r="X6058">
        <v>20220510</v>
      </c>
      <c r="Y6058">
        <v>0</v>
      </c>
      <c r="Z6058">
        <v>0</v>
      </c>
      <c r="AA6058" s="1" t="s">
        <v>59</v>
      </c>
      <c r="AB6058" s="1" t="s">
        <v>59</v>
      </c>
      <c r="AC6058">
        <v>20200320</v>
      </c>
      <c r="AD6058">
        <v>0</v>
      </c>
      <c r="AE6058">
        <v>0</v>
      </c>
      <c r="AF6058" s="1" t="s">
        <v>662</v>
      </c>
      <c r="AG6058">
        <v>20220330</v>
      </c>
      <c r="AH6058" s="1" t="s">
        <v>59</v>
      </c>
      <c r="AJ6058" s="1" t="s">
        <v>59</v>
      </c>
      <c r="AK6058" s="1" t="s">
        <v>59</v>
      </c>
      <c r="AL6058">
        <v>1.3</v>
      </c>
      <c r="AM6058">
        <v>1</v>
      </c>
      <c r="AN6058">
        <v>0</v>
      </c>
      <c r="AO6058">
        <v>0</v>
      </c>
      <c r="AP6058" s="1" t="s">
        <v>658</v>
      </c>
      <c r="AQ6058">
        <v>20</v>
      </c>
      <c r="AR6058">
        <v>0</v>
      </c>
      <c r="AS6058">
        <v>1</v>
      </c>
      <c r="AT6058" s="1" t="s">
        <v>59</v>
      </c>
      <c r="AU6058" s="1" t="s">
        <v>7904</v>
      </c>
      <c r="AV6058" s="1" t="s">
        <v>7904</v>
      </c>
      <c r="AW6058">
        <v>0</v>
      </c>
      <c r="AZ6058">
        <v>20220529</v>
      </c>
      <c r="BA6058">
        <v>20220228</v>
      </c>
      <c r="BB6058">
        <v>2022</v>
      </c>
      <c r="BC6058" s="1" t="s">
        <v>59</v>
      </c>
    </row>
    <row r="6059" spans="1:55" x14ac:dyDescent="0.25">
      <c r="A6059">
        <v>380</v>
      </c>
      <c r="B6059" s="1" t="s">
        <v>6352</v>
      </c>
      <c r="C6059" s="1" t="s">
        <v>6353</v>
      </c>
      <c r="D6059" s="1" t="s">
        <v>6354</v>
      </c>
      <c r="E6059" s="1" t="s">
        <v>103</v>
      </c>
      <c r="F6059" s="1" t="s">
        <v>59</v>
      </c>
      <c r="G6059">
        <v>70180303</v>
      </c>
      <c r="H6059" s="1" t="s">
        <v>59</v>
      </c>
      <c r="I6059" s="1" t="s">
        <v>6541</v>
      </c>
      <c r="J6059" s="1" t="s">
        <v>59</v>
      </c>
      <c r="K6059" s="1" t="s">
        <v>119</v>
      </c>
      <c r="L6059">
        <v>18</v>
      </c>
      <c r="M6059" s="1" t="s">
        <v>60</v>
      </c>
      <c r="N6059" s="1" t="s">
        <v>71</v>
      </c>
      <c r="O6059">
        <v>256</v>
      </c>
      <c r="P6059">
        <v>267</v>
      </c>
      <c r="Q6059">
        <v>0</v>
      </c>
      <c r="R6059">
        <v>11</v>
      </c>
      <c r="S6059">
        <v>916</v>
      </c>
      <c r="T6059">
        <v>19.3</v>
      </c>
      <c r="U6059" s="1" t="s">
        <v>247</v>
      </c>
      <c r="V6059" s="1" t="s">
        <v>59</v>
      </c>
      <c r="X6059">
        <v>20220510</v>
      </c>
      <c r="Y6059">
        <v>0</v>
      </c>
      <c r="Z6059">
        <v>0</v>
      </c>
      <c r="AA6059" s="1" t="s">
        <v>59</v>
      </c>
      <c r="AB6059" s="1" t="s">
        <v>59</v>
      </c>
      <c r="AC6059">
        <v>20160830</v>
      </c>
      <c r="AD6059">
        <v>0</v>
      </c>
      <c r="AE6059">
        <v>0</v>
      </c>
      <c r="AF6059" s="1" t="s">
        <v>6355</v>
      </c>
      <c r="AG6059">
        <v>20220330</v>
      </c>
      <c r="AH6059" s="1" t="s">
        <v>59</v>
      </c>
      <c r="AI6059">
        <v>0</v>
      </c>
      <c r="AJ6059" s="1" t="s">
        <v>59</v>
      </c>
      <c r="AK6059" s="1" t="s">
        <v>59</v>
      </c>
      <c r="AL6059">
        <v>1.3</v>
      </c>
      <c r="AM6059">
        <v>1</v>
      </c>
      <c r="AN6059">
        <v>0</v>
      </c>
      <c r="AO6059">
        <v>0</v>
      </c>
      <c r="AP6059" s="1" t="s">
        <v>658</v>
      </c>
      <c r="AQ6059">
        <v>20</v>
      </c>
      <c r="AR6059">
        <v>0</v>
      </c>
      <c r="AS6059">
        <v>1</v>
      </c>
      <c r="AT6059" s="1" t="s">
        <v>59</v>
      </c>
      <c r="AU6059" s="1" t="s">
        <v>7905</v>
      </c>
      <c r="AV6059" s="1" t="s">
        <v>7905</v>
      </c>
      <c r="AW6059">
        <v>0</v>
      </c>
      <c r="AZ6059">
        <v>20220529</v>
      </c>
      <c r="BA6059">
        <v>20220228</v>
      </c>
      <c r="BB6059">
        <v>2022</v>
      </c>
      <c r="BC6059" s="1" t="s">
        <v>59</v>
      </c>
    </row>
    <row r="6060" spans="1:55" x14ac:dyDescent="0.25">
      <c r="A6060">
        <v>434</v>
      </c>
      <c r="B6060" s="1" t="s">
        <v>1790</v>
      </c>
      <c r="C6060" s="1" t="s">
        <v>1791</v>
      </c>
      <c r="D6060" s="1" t="s">
        <v>1792</v>
      </c>
      <c r="E6060" s="1" t="s">
        <v>1793</v>
      </c>
      <c r="F6060" s="1" t="s">
        <v>59</v>
      </c>
      <c r="H6060" s="1" t="s">
        <v>59</v>
      </c>
      <c r="I6060" s="1" t="s">
        <v>7814</v>
      </c>
      <c r="J6060" s="1" t="s">
        <v>59</v>
      </c>
      <c r="K6060" s="1" t="s">
        <v>119</v>
      </c>
      <c r="L6060">
        <v>18</v>
      </c>
      <c r="M6060" s="1" t="s">
        <v>60</v>
      </c>
      <c r="N6060" s="1" t="s">
        <v>71</v>
      </c>
      <c r="O6060">
        <v>77</v>
      </c>
      <c r="P6060">
        <v>79</v>
      </c>
      <c r="Q6060">
        <v>0</v>
      </c>
      <c r="R6060">
        <v>2</v>
      </c>
      <c r="S6060">
        <v>916</v>
      </c>
      <c r="T6060">
        <v>19.3</v>
      </c>
      <c r="U6060" s="1" t="s">
        <v>247</v>
      </c>
      <c r="V6060" s="1" t="s">
        <v>59</v>
      </c>
      <c r="X6060">
        <v>20220510</v>
      </c>
      <c r="Y6060">
        <v>0</v>
      </c>
      <c r="Z6060">
        <v>0</v>
      </c>
      <c r="AA6060" s="1" t="s">
        <v>59</v>
      </c>
      <c r="AB6060" s="1" t="s">
        <v>59</v>
      </c>
      <c r="AC6060">
        <v>20201114</v>
      </c>
      <c r="AD6060">
        <v>0</v>
      </c>
      <c r="AE6060">
        <v>0</v>
      </c>
      <c r="AF6060" s="1" t="s">
        <v>59</v>
      </c>
      <c r="AG6060">
        <v>20220330</v>
      </c>
      <c r="AH6060" s="1" t="s">
        <v>59</v>
      </c>
      <c r="AJ6060" s="1" t="s">
        <v>59</v>
      </c>
      <c r="AK6060" s="1" t="s">
        <v>59</v>
      </c>
      <c r="AL6060">
        <v>1.3</v>
      </c>
      <c r="AM6060">
        <v>1</v>
      </c>
      <c r="AN6060">
        <v>0</v>
      </c>
      <c r="AO6060">
        <v>0</v>
      </c>
      <c r="AP6060" s="1" t="s">
        <v>658</v>
      </c>
      <c r="AQ6060">
        <v>20</v>
      </c>
      <c r="AR6060">
        <v>0</v>
      </c>
      <c r="AS6060">
        <v>1</v>
      </c>
      <c r="AT6060" s="1" t="s">
        <v>59</v>
      </c>
      <c r="AU6060" s="1" t="s">
        <v>7906</v>
      </c>
      <c r="AV6060" s="1" t="s">
        <v>7906</v>
      </c>
      <c r="AW6060">
        <v>0</v>
      </c>
      <c r="AZ6060">
        <v>20220529</v>
      </c>
      <c r="BA6060">
        <v>20220228</v>
      </c>
      <c r="BB6060">
        <v>2022</v>
      </c>
      <c r="BC6060" s="1" t="s">
        <v>59</v>
      </c>
    </row>
    <row r="6061" spans="1:55" x14ac:dyDescent="0.25">
      <c r="A6061">
        <v>237</v>
      </c>
      <c r="B6061" s="1" t="s">
        <v>1795</v>
      </c>
      <c r="C6061" s="1" t="s">
        <v>1796</v>
      </c>
      <c r="D6061" s="1" t="s">
        <v>1797</v>
      </c>
      <c r="E6061" s="1" t="s">
        <v>58</v>
      </c>
      <c r="F6061" s="1" t="s">
        <v>59</v>
      </c>
      <c r="H6061" s="1" t="s">
        <v>59</v>
      </c>
      <c r="I6061" s="1" t="s">
        <v>7907</v>
      </c>
      <c r="J6061" s="1" t="s">
        <v>59</v>
      </c>
      <c r="K6061" s="1" t="s">
        <v>119</v>
      </c>
      <c r="L6061">
        <v>18</v>
      </c>
      <c r="M6061" s="1" t="s">
        <v>60</v>
      </c>
      <c r="N6061" s="1" t="s">
        <v>71</v>
      </c>
      <c r="O6061">
        <v>410</v>
      </c>
      <c r="P6061">
        <v>424</v>
      </c>
      <c r="Q6061">
        <v>0</v>
      </c>
      <c r="R6061">
        <v>14</v>
      </c>
      <c r="S6061">
        <v>916</v>
      </c>
      <c r="T6061">
        <v>19.3</v>
      </c>
      <c r="U6061" s="1" t="s">
        <v>247</v>
      </c>
      <c r="V6061" s="1" t="s">
        <v>59</v>
      </c>
      <c r="X6061">
        <v>20220510</v>
      </c>
      <c r="Y6061">
        <v>0</v>
      </c>
      <c r="Z6061">
        <v>0</v>
      </c>
      <c r="AA6061" s="1" t="s">
        <v>59</v>
      </c>
      <c r="AB6061" s="1" t="s">
        <v>59</v>
      </c>
      <c r="AC6061">
        <v>20050818</v>
      </c>
      <c r="AD6061">
        <v>0</v>
      </c>
      <c r="AE6061">
        <v>450</v>
      </c>
      <c r="AF6061" s="1" t="s">
        <v>59</v>
      </c>
      <c r="AG6061">
        <v>20220330</v>
      </c>
      <c r="AH6061" s="1" t="s">
        <v>59</v>
      </c>
      <c r="AI6061">
        <v>0</v>
      </c>
      <c r="AJ6061" s="1" t="s">
        <v>59</v>
      </c>
      <c r="AK6061" s="1" t="s">
        <v>59</v>
      </c>
      <c r="AL6061">
        <v>1.3</v>
      </c>
      <c r="AM6061">
        <v>1</v>
      </c>
      <c r="AN6061">
        <v>0</v>
      </c>
      <c r="AO6061">
        <v>0</v>
      </c>
      <c r="AP6061" s="1" t="s">
        <v>658</v>
      </c>
      <c r="AQ6061">
        <v>20</v>
      </c>
      <c r="AR6061">
        <v>0</v>
      </c>
      <c r="AS6061">
        <v>1</v>
      </c>
      <c r="AT6061" s="1" t="s">
        <v>59</v>
      </c>
      <c r="AU6061" s="1" t="s">
        <v>7908</v>
      </c>
      <c r="AV6061" s="1" t="s">
        <v>7908</v>
      </c>
      <c r="AW6061">
        <v>0</v>
      </c>
      <c r="AZ6061">
        <v>20220529</v>
      </c>
      <c r="BA6061">
        <v>20220228</v>
      </c>
      <c r="BB6061">
        <v>2022</v>
      </c>
      <c r="BC6061" s="1" t="s">
        <v>59</v>
      </c>
    </row>
    <row r="6062" spans="1:55" x14ac:dyDescent="0.25">
      <c r="A6062">
        <v>50</v>
      </c>
      <c r="B6062" s="1" t="s">
        <v>3938</v>
      </c>
      <c r="C6062" s="1" t="s">
        <v>1024</v>
      </c>
      <c r="D6062" s="1" t="s">
        <v>3939</v>
      </c>
      <c r="E6062" s="1" t="s">
        <v>58</v>
      </c>
      <c r="F6062" s="1" t="s">
        <v>59</v>
      </c>
      <c r="H6062" s="1" t="s">
        <v>59</v>
      </c>
      <c r="I6062" s="1" t="s">
        <v>6545</v>
      </c>
      <c r="J6062" s="1" t="s">
        <v>59</v>
      </c>
      <c r="K6062" s="1" t="s">
        <v>119</v>
      </c>
      <c r="L6062">
        <v>41</v>
      </c>
      <c r="M6062" s="1" t="s">
        <v>60</v>
      </c>
      <c r="N6062" s="1" t="s">
        <v>71</v>
      </c>
      <c r="O6062">
        <v>917</v>
      </c>
      <c r="P6062">
        <v>938</v>
      </c>
      <c r="Q6062">
        <v>0</v>
      </c>
      <c r="R6062">
        <v>21</v>
      </c>
      <c r="S6062">
        <v>916</v>
      </c>
      <c r="T6062">
        <v>42.25</v>
      </c>
      <c r="U6062" s="1" t="s">
        <v>288</v>
      </c>
      <c r="V6062" s="1" t="s">
        <v>59</v>
      </c>
      <c r="W6062">
        <v>14929</v>
      </c>
      <c r="X6062">
        <v>20220510</v>
      </c>
      <c r="Y6062">
        <v>0</v>
      </c>
      <c r="Z6062">
        <v>0</v>
      </c>
      <c r="AA6062" s="1" t="s">
        <v>59</v>
      </c>
      <c r="AB6062" s="1" t="s">
        <v>59</v>
      </c>
      <c r="AC6062">
        <v>19991128</v>
      </c>
      <c r="AD6062">
        <v>0</v>
      </c>
      <c r="AE6062">
        <v>0</v>
      </c>
      <c r="AF6062" s="1" t="s">
        <v>75</v>
      </c>
      <c r="AG6062">
        <v>20220330</v>
      </c>
      <c r="AH6062" s="1" t="s">
        <v>59</v>
      </c>
      <c r="AI6062">
        <v>0</v>
      </c>
      <c r="AJ6062" s="1" t="s">
        <v>59</v>
      </c>
      <c r="AK6062" s="1" t="s">
        <v>59</v>
      </c>
      <c r="AL6062">
        <v>1.3</v>
      </c>
      <c r="AM6062">
        <v>1</v>
      </c>
      <c r="AN6062">
        <v>0</v>
      </c>
      <c r="AO6062">
        <v>0</v>
      </c>
      <c r="AP6062" s="1" t="s">
        <v>133</v>
      </c>
      <c r="AQ6062">
        <v>20</v>
      </c>
      <c r="AR6062">
        <v>0</v>
      </c>
      <c r="AS6062">
        <v>1</v>
      </c>
      <c r="AT6062" s="1" t="s">
        <v>59</v>
      </c>
      <c r="AU6062" s="1" t="s">
        <v>7909</v>
      </c>
      <c r="AV6062" s="1" t="s">
        <v>7909</v>
      </c>
      <c r="AW6062">
        <v>0</v>
      </c>
      <c r="AZ6062">
        <v>20220529</v>
      </c>
      <c r="BA6062">
        <v>20220228</v>
      </c>
      <c r="BB6062">
        <v>2022</v>
      </c>
      <c r="BC6062" s="1" t="s">
        <v>59</v>
      </c>
    </row>
    <row r="6063" spans="1:55" x14ac:dyDescent="0.25">
      <c r="A6063">
        <v>51</v>
      </c>
      <c r="B6063" s="1" t="s">
        <v>1202</v>
      </c>
      <c r="C6063" s="1" t="s">
        <v>968</v>
      </c>
      <c r="D6063" s="1" t="s">
        <v>1203</v>
      </c>
      <c r="E6063" s="1" t="s">
        <v>58</v>
      </c>
      <c r="F6063" s="1" t="s">
        <v>59</v>
      </c>
      <c r="H6063" s="1" t="s">
        <v>59</v>
      </c>
      <c r="I6063" s="1" t="s">
        <v>7826</v>
      </c>
      <c r="J6063" s="1" t="s">
        <v>59</v>
      </c>
      <c r="K6063" s="1" t="s">
        <v>119</v>
      </c>
      <c r="L6063">
        <v>1158</v>
      </c>
      <c r="M6063" s="1" t="s">
        <v>968</v>
      </c>
      <c r="N6063" s="1" t="s">
        <v>71</v>
      </c>
      <c r="O6063">
        <v>3120</v>
      </c>
      <c r="P6063">
        <v>3451</v>
      </c>
      <c r="Q6063">
        <v>0</v>
      </c>
      <c r="R6063">
        <v>331</v>
      </c>
      <c r="S6063">
        <v>916</v>
      </c>
      <c r="T6063">
        <v>1159.8</v>
      </c>
      <c r="U6063" s="1" t="s">
        <v>7910</v>
      </c>
      <c r="V6063" s="1" t="s">
        <v>59</v>
      </c>
      <c r="W6063">
        <v>15048</v>
      </c>
      <c r="X6063">
        <v>20220510</v>
      </c>
      <c r="Y6063">
        <v>0</v>
      </c>
      <c r="Z6063">
        <v>0</v>
      </c>
      <c r="AA6063" s="1" t="s">
        <v>59</v>
      </c>
      <c r="AB6063" s="1" t="s">
        <v>59</v>
      </c>
      <c r="AC6063">
        <v>19991128</v>
      </c>
      <c r="AD6063">
        <v>0</v>
      </c>
      <c r="AE6063">
        <v>0</v>
      </c>
      <c r="AF6063" s="1" t="s">
        <v>75</v>
      </c>
      <c r="AG6063">
        <v>20220330</v>
      </c>
      <c r="AH6063" s="1" t="s">
        <v>59</v>
      </c>
      <c r="AJ6063" s="1" t="s">
        <v>59</v>
      </c>
      <c r="AK6063" s="1" t="s">
        <v>59</v>
      </c>
      <c r="AL6063">
        <v>1.3</v>
      </c>
      <c r="AM6063">
        <v>1</v>
      </c>
      <c r="AN6063">
        <v>0</v>
      </c>
      <c r="AO6063">
        <v>0</v>
      </c>
      <c r="AP6063" s="1" t="s">
        <v>133</v>
      </c>
      <c r="AQ6063">
        <v>20</v>
      </c>
      <c r="AR6063">
        <v>0</v>
      </c>
      <c r="AS6063">
        <v>1</v>
      </c>
      <c r="AT6063" s="1" t="s">
        <v>59</v>
      </c>
      <c r="AU6063" s="1" t="s">
        <v>7911</v>
      </c>
      <c r="AV6063" s="1" t="s">
        <v>7911</v>
      </c>
      <c r="AW6063">
        <v>0</v>
      </c>
      <c r="AZ6063">
        <v>20220529</v>
      </c>
      <c r="BA6063">
        <v>20220228</v>
      </c>
      <c r="BB6063">
        <v>2022</v>
      </c>
      <c r="BC6063" s="1" t="s">
        <v>59</v>
      </c>
    </row>
    <row r="6064" spans="1:55" x14ac:dyDescent="0.25">
      <c r="A6064">
        <v>224</v>
      </c>
      <c r="B6064" s="1" t="s">
        <v>1205</v>
      </c>
      <c r="C6064" s="1" t="s">
        <v>968</v>
      </c>
      <c r="D6064" s="1" t="s">
        <v>1206</v>
      </c>
      <c r="E6064" s="1" t="s">
        <v>58</v>
      </c>
      <c r="F6064" s="1" t="s">
        <v>59</v>
      </c>
      <c r="G6064">
        <v>4311106</v>
      </c>
      <c r="H6064" s="1" t="s">
        <v>59</v>
      </c>
      <c r="I6064" s="1" t="s">
        <v>7826</v>
      </c>
      <c r="J6064" s="1" t="s">
        <v>59</v>
      </c>
      <c r="K6064" s="1" t="s">
        <v>119</v>
      </c>
      <c r="L6064">
        <v>74</v>
      </c>
      <c r="M6064" s="1" t="s">
        <v>968</v>
      </c>
      <c r="N6064" s="1" t="s">
        <v>71</v>
      </c>
      <c r="O6064">
        <v>3566</v>
      </c>
      <c r="P6064">
        <v>3595</v>
      </c>
      <c r="Q6064">
        <v>0</v>
      </c>
      <c r="R6064">
        <v>29</v>
      </c>
      <c r="S6064">
        <v>916</v>
      </c>
      <c r="T6064">
        <v>74.959999999999994</v>
      </c>
      <c r="U6064" s="1" t="s">
        <v>441</v>
      </c>
      <c r="V6064" s="1" t="s">
        <v>59</v>
      </c>
      <c r="X6064">
        <v>20220510</v>
      </c>
      <c r="Y6064">
        <v>0</v>
      </c>
      <c r="Z6064">
        <v>0</v>
      </c>
      <c r="AA6064" s="1" t="s">
        <v>59</v>
      </c>
      <c r="AB6064" s="1" t="s">
        <v>59</v>
      </c>
      <c r="AC6064">
        <v>20040112</v>
      </c>
      <c r="AD6064">
        <v>0</v>
      </c>
      <c r="AE6064">
        <v>0</v>
      </c>
      <c r="AF6064" s="1" t="s">
        <v>59</v>
      </c>
      <c r="AG6064">
        <v>20220330</v>
      </c>
      <c r="AH6064" s="1" t="s">
        <v>59</v>
      </c>
      <c r="AJ6064" s="1" t="s">
        <v>59</v>
      </c>
      <c r="AK6064" s="1" t="s">
        <v>59</v>
      </c>
      <c r="AL6064">
        <v>1.3</v>
      </c>
      <c r="AM6064">
        <v>1</v>
      </c>
      <c r="AN6064">
        <v>0</v>
      </c>
      <c r="AO6064">
        <v>0</v>
      </c>
      <c r="AP6064" s="1" t="s">
        <v>133</v>
      </c>
      <c r="AQ6064">
        <v>20</v>
      </c>
      <c r="AR6064">
        <v>0</v>
      </c>
      <c r="AS6064">
        <v>1</v>
      </c>
      <c r="AT6064" s="1" t="s">
        <v>59</v>
      </c>
      <c r="AU6064" s="1" t="s">
        <v>7912</v>
      </c>
      <c r="AV6064" s="1" t="s">
        <v>7912</v>
      </c>
      <c r="AW6064">
        <v>0</v>
      </c>
      <c r="AZ6064">
        <v>20220529</v>
      </c>
      <c r="BA6064">
        <v>20220228</v>
      </c>
      <c r="BB6064">
        <v>2022</v>
      </c>
      <c r="BC6064" s="1" t="s">
        <v>59</v>
      </c>
    </row>
    <row r="6065" spans="1:55" x14ac:dyDescent="0.25">
      <c r="A6065">
        <v>52</v>
      </c>
      <c r="B6065" s="1" t="s">
        <v>682</v>
      </c>
      <c r="C6065" s="1" t="s">
        <v>683</v>
      </c>
      <c r="D6065" s="1" t="s">
        <v>684</v>
      </c>
      <c r="E6065" s="1" t="s">
        <v>58</v>
      </c>
      <c r="F6065" s="1" t="s">
        <v>59</v>
      </c>
      <c r="H6065" s="1" t="s">
        <v>59</v>
      </c>
      <c r="I6065" s="1" t="s">
        <v>5523</v>
      </c>
      <c r="J6065" s="1" t="s">
        <v>59</v>
      </c>
      <c r="K6065" s="1" t="s">
        <v>119</v>
      </c>
      <c r="L6065">
        <v>18</v>
      </c>
      <c r="M6065" s="1" t="s">
        <v>60</v>
      </c>
      <c r="N6065" s="1" t="s">
        <v>71</v>
      </c>
      <c r="O6065">
        <v>465</v>
      </c>
      <c r="P6065">
        <v>465</v>
      </c>
      <c r="Q6065">
        <v>0</v>
      </c>
      <c r="R6065">
        <v>0</v>
      </c>
      <c r="S6065">
        <v>916</v>
      </c>
      <c r="T6065">
        <v>19.3</v>
      </c>
      <c r="U6065" s="1" t="s">
        <v>247</v>
      </c>
      <c r="V6065" s="1" t="s">
        <v>59</v>
      </c>
      <c r="W6065">
        <v>14908</v>
      </c>
      <c r="X6065">
        <v>20220510</v>
      </c>
      <c r="Y6065">
        <v>0</v>
      </c>
      <c r="Z6065">
        <v>0</v>
      </c>
      <c r="AA6065" s="1" t="s">
        <v>59</v>
      </c>
      <c r="AB6065" s="1" t="s">
        <v>59</v>
      </c>
      <c r="AC6065">
        <v>19991128</v>
      </c>
      <c r="AD6065">
        <v>0</v>
      </c>
      <c r="AE6065">
        <v>0</v>
      </c>
      <c r="AF6065" s="1" t="s">
        <v>75</v>
      </c>
      <c r="AG6065">
        <v>20220330</v>
      </c>
      <c r="AH6065" s="1" t="s">
        <v>59</v>
      </c>
      <c r="AI6065">
        <v>0</v>
      </c>
      <c r="AJ6065" s="1" t="s">
        <v>59</v>
      </c>
      <c r="AK6065" s="1" t="s">
        <v>59</v>
      </c>
      <c r="AL6065">
        <v>1.3</v>
      </c>
      <c r="AM6065">
        <v>1</v>
      </c>
      <c r="AN6065">
        <v>0</v>
      </c>
      <c r="AO6065">
        <v>0</v>
      </c>
      <c r="AP6065" s="1" t="s">
        <v>133</v>
      </c>
      <c r="AQ6065">
        <v>20</v>
      </c>
      <c r="AR6065">
        <v>0</v>
      </c>
      <c r="AS6065">
        <v>1</v>
      </c>
      <c r="AT6065" s="1" t="s">
        <v>59</v>
      </c>
      <c r="AU6065" s="1" t="s">
        <v>7913</v>
      </c>
      <c r="AV6065" s="1" t="s">
        <v>7913</v>
      </c>
      <c r="AW6065">
        <v>0</v>
      </c>
      <c r="AZ6065">
        <v>20220529</v>
      </c>
      <c r="BA6065">
        <v>20220228</v>
      </c>
      <c r="BB6065">
        <v>2022</v>
      </c>
      <c r="BC6065" s="1" t="s">
        <v>59</v>
      </c>
    </row>
    <row r="6066" spans="1:55" x14ac:dyDescent="0.25">
      <c r="A6066">
        <v>53</v>
      </c>
      <c r="B6066" s="1" t="s">
        <v>1803</v>
      </c>
      <c r="C6066" s="1" t="s">
        <v>1804</v>
      </c>
      <c r="D6066" s="1" t="s">
        <v>769</v>
      </c>
      <c r="E6066" s="1" t="s">
        <v>58</v>
      </c>
      <c r="F6066" s="1" t="s">
        <v>59</v>
      </c>
      <c r="H6066" s="1" t="s">
        <v>59</v>
      </c>
      <c r="I6066" s="1" t="s">
        <v>6551</v>
      </c>
      <c r="J6066" s="1" t="s">
        <v>59</v>
      </c>
      <c r="K6066" s="1" t="s">
        <v>119</v>
      </c>
      <c r="L6066">
        <v>89</v>
      </c>
      <c r="M6066" s="1" t="s">
        <v>60</v>
      </c>
      <c r="N6066" s="1" t="s">
        <v>71</v>
      </c>
      <c r="O6066">
        <v>476</v>
      </c>
      <c r="P6066">
        <v>511</v>
      </c>
      <c r="Q6066">
        <v>0</v>
      </c>
      <c r="R6066">
        <v>35</v>
      </c>
      <c r="S6066">
        <v>916</v>
      </c>
      <c r="T6066">
        <v>90.2</v>
      </c>
      <c r="U6066" s="1" t="s">
        <v>1827</v>
      </c>
      <c r="V6066" s="1" t="s">
        <v>59</v>
      </c>
      <c r="W6066">
        <v>71244</v>
      </c>
      <c r="X6066">
        <v>20220510</v>
      </c>
      <c r="Y6066">
        <v>0</v>
      </c>
      <c r="Z6066">
        <v>0</v>
      </c>
      <c r="AA6066" s="1" t="s">
        <v>59</v>
      </c>
      <c r="AB6066" s="1" t="s">
        <v>59</v>
      </c>
      <c r="AC6066">
        <v>19991128</v>
      </c>
      <c r="AD6066">
        <v>0</v>
      </c>
      <c r="AE6066">
        <v>0</v>
      </c>
      <c r="AF6066" s="1" t="s">
        <v>75</v>
      </c>
      <c r="AG6066">
        <v>20220330</v>
      </c>
      <c r="AH6066" s="1" t="s">
        <v>59</v>
      </c>
      <c r="AI6066">
        <v>0</v>
      </c>
      <c r="AJ6066" s="1" t="s">
        <v>59</v>
      </c>
      <c r="AK6066" s="1" t="s">
        <v>59</v>
      </c>
      <c r="AL6066">
        <v>1.3</v>
      </c>
      <c r="AM6066">
        <v>1</v>
      </c>
      <c r="AN6066">
        <v>0</v>
      </c>
      <c r="AO6066">
        <v>0</v>
      </c>
      <c r="AP6066" s="1" t="s">
        <v>133</v>
      </c>
      <c r="AQ6066">
        <v>20</v>
      </c>
      <c r="AR6066">
        <v>0</v>
      </c>
      <c r="AS6066">
        <v>1</v>
      </c>
      <c r="AT6066" s="1" t="s">
        <v>59</v>
      </c>
      <c r="AU6066" s="1" t="s">
        <v>7914</v>
      </c>
      <c r="AV6066" s="1" t="s">
        <v>7914</v>
      </c>
      <c r="AW6066">
        <v>0</v>
      </c>
      <c r="AZ6066">
        <v>20220529</v>
      </c>
      <c r="BA6066">
        <v>20220228</v>
      </c>
      <c r="BB6066">
        <v>2022</v>
      </c>
      <c r="BC6066" s="1" t="s">
        <v>59</v>
      </c>
    </row>
    <row r="6067" spans="1:55" x14ac:dyDescent="0.25">
      <c r="A6067">
        <v>54</v>
      </c>
      <c r="B6067" s="1" t="s">
        <v>1807</v>
      </c>
      <c r="C6067" s="1" t="s">
        <v>1808</v>
      </c>
      <c r="D6067" s="1" t="s">
        <v>1809</v>
      </c>
      <c r="E6067" s="1" t="s">
        <v>58</v>
      </c>
      <c r="F6067" s="1" t="s">
        <v>59</v>
      </c>
      <c r="H6067" s="1" t="s">
        <v>59</v>
      </c>
      <c r="I6067" s="1" t="s">
        <v>6509</v>
      </c>
      <c r="J6067" s="1" t="s">
        <v>59</v>
      </c>
      <c r="K6067" s="1" t="s">
        <v>119</v>
      </c>
      <c r="L6067">
        <v>18</v>
      </c>
      <c r="M6067" s="1" t="s">
        <v>60</v>
      </c>
      <c r="N6067" s="1" t="s">
        <v>71</v>
      </c>
      <c r="O6067">
        <v>15</v>
      </c>
      <c r="P6067">
        <v>17</v>
      </c>
      <c r="Q6067">
        <v>0</v>
      </c>
      <c r="R6067">
        <v>2</v>
      </c>
      <c r="S6067">
        <v>916</v>
      </c>
      <c r="T6067">
        <v>19.3</v>
      </c>
      <c r="U6067" s="1" t="s">
        <v>247</v>
      </c>
      <c r="V6067" s="1" t="s">
        <v>59</v>
      </c>
      <c r="W6067">
        <v>665614</v>
      </c>
      <c r="X6067">
        <v>20220510</v>
      </c>
      <c r="Y6067">
        <v>0</v>
      </c>
      <c r="Z6067">
        <v>0</v>
      </c>
      <c r="AA6067" s="1" t="s">
        <v>59</v>
      </c>
      <c r="AB6067" s="1" t="s">
        <v>59</v>
      </c>
      <c r="AC6067">
        <v>19991128</v>
      </c>
      <c r="AD6067">
        <v>0</v>
      </c>
      <c r="AE6067">
        <v>0</v>
      </c>
      <c r="AF6067" s="1" t="s">
        <v>75</v>
      </c>
      <c r="AG6067">
        <v>20220330</v>
      </c>
      <c r="AH6067" s="1" t="s">
        <v>59</v>
      </c>
      <c r="AJ6067" s="1" t="s">
        <v>59</v>
      </c>
      <c r="AK6067" s="1" t="s">
        <v>59</v>
      </c>
      <c r="AL6067">
        <v>1.3</v>
      </c>
      <c r="AM6067">
        <v>1</v>
      </c>
      <c r="AN6067">
        <v>0</v>
      </c>
      <c r="AO6067">
        <v>0</v>
      </c>
      <c r="AP6067" s="1" t="s">
        <v>133</v>
      </c>
      <c r="AQ6067">
        <v>20</v>
      </c>
      <c r="AR6067">
        <v>0</v>
      </c>
      <c r="AS6067">
        <v>1</v>
      </c>
      <c r="AT6067" s="1" t="s">
        <v>59</v>
      </c>
      <c r="AU6067" s="1" t="s">
        <v>7915</v>
      </c>
      <c r="AV6067" s="1" t="s">
        <v>7915</v>
      </c>
      <c r="AW6067">
        <v>0</v>
      </c>
      <c r="AZ6067">
        <v>20220529</v>
      </c>
      <c r="BA6067">
        <v>20220228</v>
      </c>
      <c r="BB6067">
        <v>2022</v>
      </c>
      <c r="BC6067" s="1" t="s">
        <v>59</v>
      </c>
    </row>
    <row r="6068" spans="1:55" x14ac:dyDescent="0.25">
      <c r="A6068">
        <v>56</v>
      </c>
      <c r="B6068" s="1" t="s">
        <v>1815</v>
      </c>
      <c r="C6068" s="1" t="s">
        <v>1816</v>
      </c>
      <c r="D6068" s="1" t="s">
        <v>601</v>
      </c>
      <c r="E6068" s="1" t="s">
        <v>58</v>
      </c>
      <c r="F6068" s="1" t="s">
        <v>59</v>
      </c>
      <c r="H6068" s="1" t="s">
        <v>59</v>
      </c>
      <c r="I6068" s="1" t="s">
        <v>421</v>
      </c>
      <c r="J6068" s="1" t="s">
        <v>59</v>
      </c>
      <c r="K6068" s="1" t="s">
        <v>119</v>
      </c>
      <c r="L6068">
        <v>18</v>
      </c>
      <c r="M6068" s="1" t="s">
        <v>60</v>
      </c>
      <c r="N6068" s="1" t="s">
        <v>71</v>
      </c>
      <c r="O6068">
        <v>218</v>
      </c>
      <c r="P6068">
        <v>231</v>
      </c>
      <c r="Q6068">
        <v>0</v>
      </c>
      <c r="R6068">
        <v>13</v>
      </c>
      <c r="S6068">
        <v>916</v>
      </c>
      <c r="T6068">
        <v>19.3</v>
      </c>
      <c r="U6068" s="1" t="s">
        <v>247</v>
      </c>
      <c r="V6068" s="1" t="s">
        <v>59</v>
      </c>
      <c r="W6068">
        <v>70442095</v>
      </c>
      <c r="X6068">
        <v>20220510</v>
      </c>
      <c r="Y6068">
        <v>0</v>
      </c>
      <c r="Z6068">
        <v>0</v>
      </c>
      <c r="AA6068" s="1" t="s">
        <v>59</v>
      </c>
      <c r="AB6068" s="1" t="s">
        <v>59</v>
      </c>
      <c r="AC6068">
        <v>19991128</v>
      </c>
      <c r="AD6068">
        <v>0</v>
      </c>
      <c r="AE6068">
        <v>0</v>
      </c>
      <c r="AF6068" s="1" t="s">
        <v>75</v>
      </c>
      <c r="AG6068">
        <v>20220330</v>
      </c>
      <c r="AH6068" s="1" t="s">
        <v>59</v>
      </c>
      <c r="AJ6068" s="1" t="s">
        <v>59</v>
      </c>
      <c r="AK6068" s="1" t="s">
        <v>59</v>
      </c>
      <c r="AL6068">
        <v>1.3</v>
      </c>
      <c r="AM6068">
        <v>1</v>
      </c>
      <c r="AN6068">
        <v>0</v>
      </c>
      <c r="AO6068">
        <v>0</v>
      </c>
      <c r="AP6068" s="1" t="s">
        <v>133</v>
      </c>
      <c r="AQ6068">
        <v>20</v>
      </c>
      <c r="AR6068">
        <v>0</v>
      </c>
      <c r="AS6068">
        <v>1</v>
      </c>
      <c r="AT6068" s="1" t="s">
        <v>59</v>
      </c>
      <c r="AU6068" s="1" t="s">
        <v>7916</v>
      </c>
      <c r="AV6068" s="1" t="s">
        <v>7916</v>
      </c>
      <c r="AW6068">
        <v>0</v>
      </c>
      <c r="AZ6068">
        <v>20220529</v>
      </c>
      <c r="BA6068">
        <v>20220228</v>
      </c>
      <c r="BB6068">
        <v>2022</v>
      </c>
      <c r="BC6068" s="1" t="s">
        <v>59</v>
      </c>
    </row>
    <row r="6069" spans="1:55" x14ac:dyDescent="0.25">
      <c r="A6069">
        <v>92</v>
      </c>
      <c r="B6069" s="1" t="s">
        <v>4141</v>
      </c>
      <c r="C6069" s="1" t="s">
        <v>2024</v>
      </c>
      <c r="D6069" s="1" t="s">
        <v>2025</v>
      </c>
      <c r="E6069" s="1" t="s">
        <v>58</v>
      </c>
      <c r="F6069" s="1" t="s">
        <v>59</v>
      </c>
      <c r="H6069" s="1" t="s">
        <v>59</v>
      </c>
      <c r="I6069" s="1" t="s">
        <v>6557</v>
      </c>
      <c r="J6069" s="1" t="s">
        <v>59</v>
      </c>
      <c r="K6069" s="1" t="s">
        <v>119</v>
      </c>
      <c r="L6069">
        <v>18</v>
      </c>
      <c r="M6069" s="1" t="s">
        <v>60</v>
      </c>
      <c r="N6069" s="1" t="s">
        <v>71</v>
      </c>
      <c r="O6069">
        <v>207</v>
      </c>
      <c r="P6069">
        <v>207</v>
      </c>
      <c r="Q6069">
        <v>0</v>
      </c>
      <c r="R6069">
        <v>0</v>
      </c>
      <c r="S6069">
        <v>916</v>
      </c>
      <c r="T6069">
        <v>19.3</v>
      </c>
      <c r="U6069" s="1" t="s">
        <v>247</v>
      </c>
      <c r="V6069" s="1" t="s">
        <v>59</v>
      </c>
      <c r="W6069">
        <v>15297</v>
      </c>
      <c r="X6069">
        <v>20220510</v>
      </c>
      <c r="Y6069">
        <v>0</v>
      </c>
      <c r="Z6069">
        <v>0</v>
      </c>
      <c r="AA6069" s="1" t="s">
        <v>59</v>
      </c>
      <c r="AB6069" s="1" t="s">
        <v>59</v>
      </c>
      <c r="AC6069">
        <v>19991128</v>
      </c>
      <c r="AD6069">
        <v>0</v>
      </c>
      <c r="AE6069">
        <v>0</v>
      </c>
      <c r="AF6069" s="1" t="s">
        <v>75</v>
      </c>
      <c r="AG6069">
        <v>20220330</v>
      </c>
      <c r="AH6069" s="1" t="s">
        <v>59</v>
      </c>
      <c r="AI6069">
        <v>0</v>
      </c>
      <c r="AJ6069" s="1" t="s">
        <v>59</v>
      </c>
      <c r="AK6069" s="1" t="s">
        <v>59</v>
      </c>
      <c r="AL6069">
        <v>1.3</v>
      </c>
      <c r="AM6069">
        <v>1</v>
      </c>
      <c r="AN6069">
        <v>0</v>
      </c>
      <c r="AO6069">
        <v>0</v>
      </c>
      <c r="AP6069" s="1" t="s">
        <v>133</v>
      </c>
      <c r="AQ6069">
        <v>20</v>
      </c>
      <c r="AR6069">
        <v>0</v>
      </c>
      <c r="AS6069">
        <v>1</v>
      </c>
      <c r="AT6069" s="1" t="s">
        <v>59</v>
      </c>
      <c r="AU6069" s="1" t="s">
        <v>7917</v>
      </c>
      <c r="AV6069" s="1" t="s">
        <v>7917</v>
      </c>
      <c r="AW6069">
        <v>0</v>
      </c>
      <c r="AZ6069">
        <v>20220529</v>
      </c>
      <c r="BA6069">
        <v>20220228</v>
      </c>
      <c r="BB6069">
        <v>2022</v>
      </c>
      <c r="BC6069" s="1" t="s">
        <v>59</v>
      </c>
    </row>
    <row r="6070" spans="1:55" x14ac:dyDescent="0.25">
      <c r="A6070">
        <v>58</v>
      </c>
      <c r="B6070" s="1" t="s">
        <v>1818</v>
      </c>
      <c r="C6070" s="1" t="s">
        <v>1024</v>
      </c>
      <c r="D6070" s="1" t="s">
        <v>1819</v>
      </c>
      <c r="E6070" s="1" t="s">
        <v>58</v>
      </c>
      <c r="F6070" s="1" t="s">
        <v>59</v>
      </c>
      <c r="H6070" s="1" t="s">
        <v>59</v>
      </c>
      <c r="I6070" s="1" t="s">
        <v>6949</v>
      </c>
      <c r="J6070" s="1" t="s">
        <v>59</v>
      </c>
      <c r="K6070" s="1" t="s">
        <v>119</v>
      </c>
      <c r="L6070">
        <v>18</v>
      </c>
      <c r="M6070" s="1" t="s">
        <v>60</v>
      </c>
      <c r="N6070" s="1" t="s">
        <v>71</v>
      </c>
      <c r="O6070">
        <v>231</v>
      </c>
      <c r="P6070">
        <v>243</v>
      </c>
      <c r="Q6070">
        <v>0</v>
      </c>
      <c r="R6070">
        <v>12</v>
      </c>
      <c r="S6070">
        <v>916</v>
      </c>
      <c r="T6070">
        <v>19.3</v>
      </c>
      <c r="U6070" s="1" t="s">
        <v>247</v>
      </c>
      <c r="V6070" s="1" t="s">
        <v>59</v>
      </c>
      <c r="W6070">
        <v>14958</v>
      </c>
      <c r="X6070">
        <v>20220510</v>
      </c>
      <c r="Y6070">
        <v>0</v>
      </c>
      <c r="Z6070">
        <v>0</v>
      </c>
      <c r="AA6070" s="1" t="s">
        <v>59</v>
      </c>
      <c r="AB6070" s="1" t="s">
        <v>59</v>
      </c>
      <c r="AC6070">
        <v>19991128</v>
      </c>
      <c r="AD6070">
        <v>0</v>
      </c>
      <c r="AE6070">
        <v>0</v>
      </c>
      <c r="AF6070" s="1" t="s">
        <v>75</v>
      </c>
      <c r="AG6070">
        <v>20220330</v>
      </c>
      <c r="AH6070" s="1" t="s">
        <v>59</v>
      </c>
      <c r="AJ6070" s="1" t="s">
        <v>59</v>
      </c>
      <c r="AK6070" s="1" t="s">
        <v>59</v>
      </c>
      <c r="AL6070">
        <v>1.3</v>
      </c>
      <c r="AM6070">
        <v>1</v>
      </c>
      <c r="AN6070">
        <v>0</v>
      </c>
      <c r="AO6070">
        <v>0</v>
      </c>
      <c r="AP6070" s="1" t="s">
        <v>133</v>
      </c>
      <c r="AQ6070">
        <v>20</v>
      </c>
      <c r="AR6070">
        <v>0</v>
      </c>
      <c r="AS6070">
        <v>1</v>
      </c>
      <c r="AT6070" s="1" t="s">
        <v>59</v>
      </c>
      <c r="AU6070" s="1" t="s">
        <v>7918</v>
      </c>
      <c r="AV6070" s="1" t="s">
        <v>7918</v>
      </c>
      <c r="AW6070">
        <v>0</v>
      </c>
      <c r="AZ6070">
        <v>20220529</v>
      </c>
      <c r="BA6070">
        <v>20220228</v>
      </c>
      <c r="BB6070">
        <v>2022</v>
      </c>
      <c r="BC6070" s="1" t="s">
        <v>59</v>
      </c>
    </row>
    <row r="6071" spans="1:55" x14ac:dyDescent="0.25">
      <c r="A6071">
        <v>59</v>
      </c>
      <c r="B6071" s="1" t="s">
        <v>128</v>
      </c>
      <c r="C6071" s="1" t="s">
        <v>129</v>
      </c>
      <c r="D6071" s="1" t="s">
        <v>130</v>
      </c>
      <c r="E6071" s="1" t="s">
        <v>58</v>
      </c>
      <c r="F6071" s="1" t="s">
        <v>59</v>
      </c>
      <c r="H6071" s="1" t="s">
        <v>59</v>
      </c>
      <c r="I6071" s="1" t="s">
        <v>154</v>
      </c>
      <c r="J6071" s="1" t="s">
        <v>59</v>
      </c>
      <c r="K6071" s="1" t="s">
        <v>119</v>
      </c>
      <c r="L6071">
        <v>18</v>
      </c>
      <c r="M6071" s="1" t="s">
        <v>60</v>
      </c>
      <c r="N6071" s="1" t="s">
        <v>71</v>
      </c>
      <c r="O6071">
        <v>71</v>
      </c>
      <c r="P6071">
        <v>79</v>
      </c>
      <c r="Q6071">
        <v>0</v>
      </c>
      <c r="R6071">
        <v>8</v>
      </c>
      <c r="S6071">
        <v>916</v>
      </c>
      <c r="T6071">
        <v>19.3</v>
      </c>
      <c r="U6071" s="1" t="s">
        <v>247</v>
      </c>
      <c r="V6071" s="1" t="s">
        <v>59</v>
      </c>
      <c r="W6071">
        <v>14921</v>
      </c>
      <c r="X6071">
        <v>20220510</v>
      </c>
      <c r="Y6071">
        <v>0</v>
      </c>
      <c r="Z6071">
        <v>0</v>
      </c>
      <c r="AA6071" s="1" t="s">
        <v>59</v>
      </c>
      <c r="AB6071" s="1" t="s">
        <v>59</v>
      </c>
      <c r="AC6071">
        <v>19991128</v>
      </c>
      <c r="AD6071">
        <v>0</v>
      </c>
      <c r="AE6071">
        <v>0</v>
      </c>
      <c r="AF6071" s="1" t="s">
        <v>75</v>
      </c>
      <c r="AG6071">
        <v>20220330</v>
      </c>
      <c r="AH6071" s="1" t="s">
        <v>59</v>
      </c>
      <c r="AI6071">
        <v>0</v>
      </c>
      <c r="AJ6071" s="1" t="s">
        <v>59</v>
      </c>
      <c r="AK6071" s="1" t="s">
        <v>59</v>
      </c>
      <c r="AL6071">
        <v>1.3</v>
      </c>
      <c r="AM6071">
        <v>1</v>
      </c>
      <c r="AN6071">
        <v>0</v>
      </c>
      <c r="AO6071">
        <v>0</v>
      </c>
      <c r="AP6071" s="1" t="s">
        <v>133</v>
      </c>
      <c r="AQ6071">
        <v>20</v>
      </c>
      <c r="AR6071">
        <v>0</v>
      </c>
      <c r="AS6071">
        <v>1</v>
      </c>
      <c r="AT6071" s="1" t="s">
        <v>59</v>
      </c>
      <c r="AU6071" s="1" t="s">
        <v>7919</v>
      </c>
      <c r="AV6071" s="1" t="s">
        <v>7919</v>
      </c>
      <c r="AW6071">
        <v>0</v>
      </c>
      <c r="AZ6071">
        <v>20220529</v>
      </c>
      <c r="BA6071">
        <v>20220228</v>
      </c>
      <c r="BB6071">
        <v>2022</v>
      </c>
      <c r="BC6071" s="1" t="s">
        <v>59</v>
      </c>
    </row>
    <row r="6072" spans="1:55" x14ac:dyDescent="0.25">
      <c r="A6072">
        <v>210</v>
      </c>
      <c r="B6072" s="1" t="s">
        <v>1822</v>
      </c>
      <c r="C6072" s="1" t="s">
        <v>1823</v>
      </c>
      <c r="D6072" s="1" t="s">
        <v>1824</v>
      </c>
      <c r="E6072" s="1" t="s">
        <v>58</v>
      </c>
      <c r="F6072" s="1" t="s">
        <v>59</v>
      </c>
      <c r="G6072">
        <v>4122590</v>
      </c>
      <c r="H6072" s="1" t="s">
        <v>59</v>
      </c>
      <c r="I6072" s="1" t="s">
        <v>6687</v>
      </c>
      <c r="J6072" s="1" t="s">
        <v>59</v>
      </c>
      <c r="K6072" s="1" t="s">
        <v>119</v>
      </c>
      <c r="L6072">
        <v>18</v>
      </c>
      <c r="M6072" s="1" t="s">
        <v>60</v>
      </c>
      <c r="N6072" s="1" t="s">
        <v>71</v>
      </c>
      <c r="O6072">
        <v>169</v>
      </c>
      <c r="P6072">
        <v>186</v>
      </c>
      <c r="Q6072">
        <v>0</v>
      </c>
      <c r="R6072">
        <v>17</v>
      </c>
      <c r="S6072">
        <v>916</v>
      </c>
      <c r="T6072">
        <v>19.3</v>
      </c>
      <c r="U6072" s="1" t="s">
        <v>247</v>
      </c>
      <c r="V6072" s="1" t="s">
        <v>59</v>
      </c>
      <c r="X6072">
        <v>20220510</v>
      </c>
      <c r="Y6072">
        <v>0</v>
      </c>
      <c r="Z6072">
        <v>0</v>
      </c>
      <c r="AA6072" s="1" t="s">
        <v>59</v>
      </c>
      <c r="AB6072" s="1" t="s">
        <v>59</v>
      </c>
      <c r="AC6072">
        <v>20021004</v>
      </c>
      <c r="AD6072">
        <v>0</v>
      </c>
      <c r="AE6072">
        <v>0</v>
      </c>
      <c r="AF6072" s="1" t="s">
        <v>1825</v>
      </c>
      <c r="AG6072">
        <v>20220330</v>
      </c>
      <c r="AH6072" s="1" t="s">
        <v>59</v>
      </c>
      <c r="AJ6072" s="1" t="s">
        <v>59</v>
      </c>
      <c r="AK6072" s="1" t="s">
        <v>59</v>
      </c>
      <c r="AL6072">
        <v>1.3</v>
      </c>
      <c r="AM6072">
        <v>1</v>
      </c>
      <c r="AN6072">
        <v>0</v>
      </c>
      <c r="AO6072">
        <v>0</v>
      </c>
      <c r="AP6072" s="1" t="s">
        <v>121</v>
      </c>
      <c r="AQ6072">
        <v>20</v>
      </c>
      <c r="AR6072">
        <v>0</v>
      </c>
      <c r="AS6072">
        <v>1</v>
      </c>
      <c r="AT6072" s="1" t="s">
        <v>59</v>
      </c>
      <c r="AU6072" s="1" t="s">
        <v>7920</v>
      </c>
      <c r="AV6072" s="1" t="s">
        <v>7920</v>
      </c>
      <c r="AW6072">
        <v>0</v>
      </c>
      <c r="AZ6072">
        <v>20220529</v>
      </c>
      <c r="BA6072">
        <v>20220228</v>
      </c>
      <c r="BB6072">
        <v>2022</v>
      </c>
      <c r="BC6072" s="1" t="s">
        <v>59</v>
      </c>
    </row>
    <row r="6073" spans="1:55" x14ac:dyDescent="0.25">
      <c r="A6073">
        <v>250</v>
      </c>
      <c r="B6073" s="1" t="s">
        <v>559</v>
      </c>
      <c r="C6073" s="1" t="s">
        <v>560</v>
      </c>
      <c r="D6073" s="1" t="s">
        <v>561</v>
      </c>
      <c r="E6073" s="1" t="s">
        <v>7921</v>
      </c>
      <c r="F6073" s="1" t="s">
        <v>59</v>
      </c>
      <c r="H6073" s="1" t="s">
        <v>59</v>
      </c>
      <c r="I6073" s="1" t="s">
        <v>59</v>
      </c>
      <c r="J6073" s="1" t="s">
        <v>59</v>
      </c>
      <c r="K6073" s="1" t="s">
        <v>59</v>
      </c>
      <c r="M6073" s="1" t="s">
        <v>59</v>
      </c>
      <c r="N6073" s="1" t="s">
        <v>59</v>
      </c>
      <c r="U6073" s="1" t="s">
        <v>59</v>
      </c>
      <c r="V6073" s="1" t="s">
        <v>59</v>
      </c>
      <c r="AA6073" s="1" t="s">
        <v>59</v>
      </c>
      <c r="AB6073" s="1" t="s">
        <v>59</v>
      </c>
      <c r="AF6073" s="1" t="s">
        <v>59</v>
      </c>
      <c r="AH6073" s="1" t="s">
        <v>59</v>
      </c>
      <c r="AJ6073" s="1" t="s">
        <v>59</v>
      </c>
      <c r="AK6073" s="1" t="s">
        <v>59</v>
      </c>
      <c r="AP6073" s="1" t="s">
        <v>59</v>
      </c>
      <c r="AT6073" s="1" t="s">
        <v>59</v>
      </c>
      <c r="AU6073" s="1" t="s">
        <v>59</v>
      </c>
      <c r="AV6073" s="1" t="s">
        <v>59</v>
      </c>
      <c r="BC6073" s="1" t="s">
        <v>59</v>
      </c>
    </row>
    <row r="6074" spans="1:55" x14ac:dyDescent="0.25">
      <c r="A6074">
        <v>60</v>
      </c>
      <c r="B6074" s="1" t="s">
        <v>1211</v>
      </c>
      <c r="C6074" s="1" t="s">
        <v>1212</v>
      </c>
      <c r="D6074" s="1" t="s">
        <v>837</v>
      </c>
      <c r="E6074" s="1" t="s">
        <v>58</v>
      </c>
      <c r="F6074" s="1" t="s">
        <v>59</v>
      </c>
      <c r="H6074" s="1" t="s">
        <v>59</v>
      </c>
      <c r="I6074" s="1" t="s">
        <v>312</v>
      </c>
      <c r="J6074" s="1" t="s">
        <v>59</v>
      </c>
      <c r="K6074" s="1" t="s">
        <v>119</v>
      </c>
      <c r="L6074">
        <v>18</v>
      </c>
      <c r="M6074" s="1" t="s">
        <v>60</v>
      </c>
      <c r="N6074" s="1" t="s">
        <v>71</v>
      </c>
      <c r="O6074">
        <v>343</v>
      </c>
      <c r="P6074">
        <v>357</v>
      </c>
      <c r="Q6074">
        <v>0</v>
      </c>
      <c r="R6074">
        <v>14</v>
      </c>
      <c r="S6074">
        <v>916</v>
      </c>
      <c r="T6074">
        <v>19.3</v>
      </c>
      <c r="U6074" s="1" t="s">
        <v>247</v>
      </c>
      <c r="V6074" s="1" t="s">
        <v>59</v>
      </c>
      <c r="W6074">
        <v>15003</v>
      </c>
      <c r="X6074">
        <v>20220510</v>
      </c>
      <c r="Y6074">
        <v>0</v>
      </c>
      <c r="Z6074">
        <v>0</v>
      </c>
      <c r="AA6074" s="1" t="s">
        <v>59</v>
      </c>
      <c r="AB6074" s="1" t="s">
        <v>59</v>
      </c>
      <c r="AC6074">
        <v>19991128</v>
      </c>
      <c r="AD6074">
        <v>0</v>
      </c>
      <c r="AE6074">
        <v>0</v>
      </c>
      <c r="AF6074" s="1" t="s">
        <v>75</v>
      </c>
      <c r="AG6074">
        <v>20220330</v>
      </c>
      <c r="AH6074" s="1" t="s">
        <v>59</v>
      </c>
      <c r="AI6074">
        <v>0</v>
      </c>
      <c r="AJ6074" s="1" t="s">
        <v>59</v>
      </c>
      <c r="AK6074" s="1" t="s">
        <v>59</v>
      </c>
      <c r="AL6074">
        <v>1.3</v>
      </c>
      <c r="AM6074">
        <v>1</v>
      </c>
      <c r="AN6074">
        <v>0</v>
      </c>
      <c r="AO6074">
        <v>0</v>
      </c>
      <c r="AP6074" s="1" t="s">
        <v>121</v>
      </c>
      <c r="AQ6074">
        <v>20</v>
      </c>
      <c r="AR6074">
        <v>0</v>
      </c>
      <c r="AS6074">
        <v>1</v>
      </c>
      <c r="AT6074" s="1" t="s">
        <v>59</v>
      </c>
      <c r="AU6074" s="1" t="s">
        <v>7922</v>
      </c>
      <c r="AV6074" s="1" t="s">
        <v>7922</v>
      </c>
      <c r="AW6074">
        <v>0</v>
      </c>
      <c r="AZ6074">
        <v>20220529</v>
      </c>
      <c r="BA6074">
        <v>20220228</v>
      </c>
      <c r="BB6074">
        <v>2022</v>
      </c>
      <c r="BC6074" s="1" t="s">
        <v>59</v>
      </c>
    </row>
    <row r="6075" spans="1:55" x14ac:dyDescent="0.25">
      <c r="A6075">
        <v>430</v>
      </c>
      <c r="B6075" s="1" t="s">
        <v>1829</v>
      </c>
      <c r="C6075" s="1" t="s">
        <v>1830</v>
      </c>
      <c r="D6075" s="1" t="s">
        <v>1831</v>
      </c>
      <c r="E6075" s="1" t="s">
        <v>1832</v>
      </c>
      <c r="F6075" s="1" t="s">
        <v>59</v>
      </c>
      <c r="H6075" s="1" t="s">
        <v>59</v>
      </c>
      <c r="I6075" s="1" t="s">
        <v>5079</v>
      </c>
      <c r="J6075" s="1" t="s">
        <v>59</v>
      </c>
      <c r="K6075" s="1" t="s">
        <v>119</v>
      </c>
      <c r="L6075">
        <v>163</v>
      </c>
      <c r="M6075" s="1" t="s">
        <v>60</v>
      </c>
      <c r="N6075" s="1" t="s">
        <v>71</v>
      </c>
      <c r="O6075">
        <v>812</v>
      </c>
      <c r="P6075">
        <v>863</v>
      </c>
      <c r="Q6075">
        <v>0</v>
      </c>
      <c r="R6075">
        <v>51</v>
      </c>
      <c r="S6075">
        <v>916</v>
      </c>
      <c r="T6075">
        <v>164.5</v>
      </c>
      <c r="U6075" s="1" t="s">
        <v>2662</v>
      </c>
      <c r="V6075" s="1" t="s">
        <v>59</v>
      </c>
      <c r="X6075">
        <v>20220510</v>
      </c>
      <c r="Y6075">
        <v>0</v>
      </c>
      <c r="Z6075">
        <v>0</v>
      </c>
      <c r="AA6075" s="1" t="s">
        <v>59</v>
      </c>
      <c r="AB6075" s="1" t="s">
        <v>59</v>
      </c>
      <c r="AC6075">
        <v>20200813</v>
      </c>
      <c r="AD6075">
        <v>0</v>
      </c>
      <c r="AE6075">
        <v>0</v>
      </c>
      <c r="AF6075" s="1" t="s">
        <v>1834</v>
      </c>
      <c r="AG6075">
        <v>20220330</v>
      </c>
      <c r="AH6075" s="1" t="s">
        <v>59</v>
      </c>
      <c r="AI6075">
        <v>0</v>
      </c>
      <c r="AJ6075" s="1" t="s">
        <v>59</v>
      </c>
      <c r="AK6075" s="1" t="s">
        <v>59</v>
      </c>
      <c r="AL6075">
        <v>1.3</v>
      </c>
      <c r="AM6075">
        <v>1</v>
      </c>
      <c r="AN6075">
        <v>0</v>
      </c>
      <c r="AO6075">
        <v>0</v>
      </c>
      <c r="AP6075" s="1" t="s">
        <v>121</v>
      </c>
      <c r="AQ6075">
        <v>20</v>
      </c>
      <c r="AR6075">
        <v>0</v>
      </c>
      <c r="AS6075">
        <v>1</v>
      </c>
      <c r="AT6075" s="1" t="s">
        <v>59</v>
      </c>
      <c r="AU6075" s="1" t="s">
        <v>7923</v>
      </c>
      <c r="AV6075" s="1" t="s">
        <v>7923</v>
      </c>
      <c r="AW6075">
        <v>0</v>
      </c>
      <c r="AZ6075">
        <v>20220529</v>
      </c>
      <c r="BA6075">
        <v>20220228</v>
      </c>
      <c r="BB6075">
        <v>2022</v>
      </c>
      <c r="BC6075" s="1" t="s">
        <v>59</v>
      </c>
    </row>
    <row r="6076" spans="1:55" x14ac:dyDescent="0.25">
      <c r="A6076">
        <v>62</v>
      </c>
      <c r="B6076" s="1" t="s">
        <v>688</v>
      </c>
      <c r="C6076" s="1" t="s">
        <v>689</v>
      </c>
      <c r="D6076" s="1" t="s">
        <v>690</v>
      </c>
      <c r="E6076" s="1" t="s">
        <v>58</v>
      </c>
      <c r="F6076" s="1" t="s">
        <v>59</v>
      </c>
      <c r="H6076" s="1" t="s">
        <v>59</v>
      </c>
      <c r="I6076" s="1" t="s">
        <v>6437</v>
      </c>
      <c r="J6076" s="1" t="s">
        <v>59</v>
      </c>
      <c r="K6076" s="1" t="s">
        <v>119</v>
      </c>
      <c r="L6076">
        <v>25</v>
      </c>
      <c r="M6076" s="1" t="s">
        <v>210</v>
      </c>
      <c r="N6076" s="1" t="s">
        <v>71</v>
      </c>
      <c r="O6076">
        <v>503</v>
      </c>
      <c r="P6076">
        <v>518</v>
      </c>
      <c r="Q6076">
        <v>0</v>
      </c>
      <c r="R6076">
        <v>15</v>
      </c>
      <c r="S6076">
        <v>916</v>
      </c>
      <c r="T6076">
        <v>26.3</v>
      </c>
      <c r="U6076" s="1" t="s">
        <v>343</v>
      </c>
      <c r="V6076" s="1" t="s">
        <v>59</v>
      </c>
      <c r="W6076">
        <v>15042</v>
      </c>
      <c r="X6076">
        <v>20220510</v>
      </c>
      <c r="Y6076">
        <v>0</v>
      </c>
      <c r="Z6076">
        <v>0</v>
      </c>
      <c r="AA6076" s="1" t="s">
        <v>59</v>
      </c>
      <c r="AB6076" s="1" t="s">
        <v>59</v>
      </c>
      <c r="AC6076">
        <v>19991128</v>
      </c>
      <c r="AD6076">
        <v>0</v>
      </c>
      <c r="AE6076">
        <v>0</v>
      </c>
      <c r="AF6076" s="1" t="s">
        <v>75</v>
      </c>
      <c r="AG6076">
        <v>20220330</v>
      </c>
      <c r="AH6076" s="1" t="s">
        <v>59</v>
      </c>
      <c r="AI6076">
        <v>0</v>
      </c>
      <c r="AJ6076" s="1" t="s">
        <v>59</v>
      </c>
      <c r="AK6076" s="1" t="s">
        <v>59</v>
      </c>
      <c r="AL6076">
        <v>1.3</v>
      </c>
      <c r="AM6076">
        <v>1</v>
      </c>
      <c r="AN6076">
        <v>0</v>
      </c>
      <c r="AO6076">
        <v>0</v>
      </c>
      <c r="AP6076" s="1" t="s">
        <v>121</v>
      </c>
      <c r="AQ6076">
        <v>20</v>
      </c>
      <c r="AR6076">
        <v>0</v>
      </c>
      <c r="AS6076">
        <v>1</v>
      </c>
      <c r="AT6076" s="1" t="s">
        <v>59</v>
      </c>
      <c r="AU6076" s="1" t="s">
        <v>7423</v>
      </c>
      <c r="AV6076" s="1" t="s">
        <v>7924</v>
      </c>
      <c r="AW6076">
        <v>0</v>
      </c>
      <c r="AZ6076">
        <v>20220529</v>
      </c>
      <c r="BA6076">
        <v>20220228</v>
      </c>
      <c r="BB6076">
        <v>2022</v>
      </c>
      <c r="BC6076" s="1" t="s">
        <v>59</v>
      </c>
    </row>
    <row r="6077" spans="1:55" x14ac:dyDescent="0.25">
      <c r="A6077">
        <v>55</v>
      </c>
      <c r="B6077" s="1" t="s">
        <v>1811</v>
      </c>
      <c r="C6077" s="1" t="s">
        <v>1812</v>
      </c>
      <c r="D6077" s="1" t="s">
        <v>1813</v>
      </c>
      <c r="E6077" s="1" t="s">
        <v>58</v>
      </c>
      <c r="F6077" s="1" t="s">
        <v>59</v>
      </c>
      <c r="H6077" s="1" t="s">
        <v>59</v>
      </c>
      <c r="I6077" s="1" t="s">
        <v>253</v>
      </c>
      <c r="J6077" s="1" t="s">
        <v>59</v>
      </c>
      <c r="K6077" s="1" t="s">
        <v>119</v>
      </c>
      <c r="L6077">
        <v>69</v>
      </c>
      <c r="M6077" s="1" t="s">
        <v>60</v>
      </c>
      <c r="N6077" s="1" t="s">
        <v>71</v>
      </c>
      <c r="O6077">
        <v>652</v>
      </c>
      <c r="P6077">
        <v>679</v>
      </c>
      <c r="Q6077">
        <v>0</v>
      </c>
      <c r="R6077">
        <v>27</v>
      </c>
      <c r="S6077">
        <v>916</v>
      </c>
      <c r="T6077">
        <v>69.88</v>
      </c>
      <c r="U6077" s="1" t="s">
        <v>416</v>
      </c>
      <c r="V6077" s="1" t="s">
        <v>59</v>
      </c>
      <c r="W6077">
        <v>15101</v>
      </c>
      <c r="X6077">
        <v>20220510</v>
      </c>
      <c r="Y6077">
        <v>0</v>
      </c>
      <c r="Z6077">
        <v>0</v>
      </c>
      <c r="AA6077" s="1" t="s">
        <v>59</v>
      </c>
      <c r="AB6077" s="1" t="s">
        <v>59</v>
      </c>
      <c r="AC6077">
        <v>19991128</v>
      </c>
      <c r="AD6077">
        <v>0</v>
      </c>
      <c r="AE6077">
        <v>0</v>
      </c>
      <c r="AF6077" s="1" t="s">
        <v>75</v>
      </c>
      <c r="AG6077">
        <v>20220330</v>
      </c>
      <c r="AH6077" s="1" t="s">
        <v>59</v>
      </c>
      <c r="AJ6077" s="1" t="s">
        <v>59</v>
      </c>
      <c r="AK6077" s="1" t="s">
        <v>59</v>
      </c>
      <c r="AL6077">
        <v>1.3</v>
      </c>
      <c r="AM6077">
        <v>1</v>
      </c>
      <c r="AN6077">
        <v>0</v>
      </c>
      <c r="AO6077">
        <v>0</v>
      </c>
      <c r="AP6077" s="1" t="s">
        <v>133</v>
      </c>
      <c r="AQ6077">
        <v>20</v>
      </c>
      <c r="AR6077">
        <v>0</v>
      </c>
      <c r="AS6077">
        <v>1</v>
      </c>
      <c r="AT6077" s="1" t="s">
        <v>59</v>
      </c>
      <c r="AU6077" s="1" t="s">
        <v>7925</v>
      </c>
      <c r="AV6077" s="1" t="s">
        <v>7925</v>
      </c>
      <c r="AW6077">
        <v>0</v>
      </c>
      <c r="AZ6077">
        <v>20220529</v>
      </c>
      <c r="BA6077">
        <v>20220228</v>
      </c>
      <c r="BB6077">
        <v>2022</v>
      </c>
      <c r="BC6077" s="1" t="s">
        <v>59</v>
      </c>
    </row>
    <row r="6078" spans="1:55" x14ac:dyDescent="0.25">
      <c r="A6078">
        <v>63</v>
      </c>
      <c r="B6078" s="1" t="s">
        <v>694</v>
      </c>
      <c r="C6078" s="1" t="s">
        <v>689</v>
      </c>
      <c r="D6078" s="1" t="s">
        <v>695</v>
      </c>
      <c r="E6078" s="1" t="s">
        <v>58</v>
      </c>
      <c r="F6078" s="1" t="s">
        <v>59</v>
      </c>
      <c r="G6078">
        <v>4300736</v>
      </c>
      <c r="H6078" s="1" t="s">
        <v>696</v>
      </c>
      <c r="I6078" s="1" t="s">
        <v>574</v>
      </c>
      <c r="J6078" s="1" t="s">
        <v>59</v>
      </c>
      <c r="K6078" s="1" t="s">
        <v>119</v>
      </c>
      <c r="L6078">
        <v>94</v>
      </c>
      <c r="M6078" s="1" t="s">
        <v>60</v>
      </c>
      <c r="N6078" s="1" t="s">
        <v>71</v>
      </c>
      <c r="O6078">
        <v>462</v>
      </c>
      <c r="P6078">
        <v>499</v>
      </c>
      <c r="Q6078">
        <v>0</v>
      </c>
      <c r="R6078">
        <v>37</v>
      </c>
      <c r="S6078">
        <v>916</v>
      </c>
      <c r="T6078">
        <v>100.28</v>
      </c>
      <c r="U6078" s="1" t="s">
        <v>7424</v>
      </c>
      <c r="V6078" s="1" t="s">
        <v>59</v>
      </c>
      <c r="W6078">
        <v>15377</v>
      </c>
      <c r="X6078">
        <v>20220510</v>
      </c>
      <c r="Y6078">
        <v>0</v>
      </c>
      <c r="Z6078">
        <v>0</v>
      </c>
      <c r="AA6078" s="1" t="s">
        <v>59</v>
      </c>
      <c r="AB6078" s="1" t="s">
        <v>59</v>
      </c>
      <c r="AC6078">
        <v>19991128</v>
      </c>
      <c r="AD6078">
        <v>0</v>
      </c>
      <c r="AE6078">
        <v>0</v>
      </c>
      <c r="AF6078" s="1" t="s">
        <v>75</v>
      </c>
      <c r="AG6078">
        <v>20220330</v>
      </c>
      <c r="AH6078" s="1" t="s">
        <v>59</v>
      </c>
      <c r="AI6078">
        <v>5</v>
      </c>
      <c r="AJ6078" s="1" t="s">
        <v>59</v>
      </c>
      <c r="AK6078" s="1" t="s">
        <v>59</v>
      </c>
      <c r="AL6078">
        <v>1.3</v>
      </c>
      <c r="AM6078">
        <v>1</v>
      </c>
      <c r="AN6078">
        <v>0</v>
      </c>
      <c r="AO6078">
        <v>0</v>
      </c>
      <c r="AP6078" s="1" t="s">
        <v>121</v>
      </c>
      <c r="AQ6078">
        <v>20</v>
      </c>
      <c r="AR6078">
        <v>0</v>
      </c>
      <c r="AS6078">
        <v>1</v>
      </c>
      <c r="AT6078" s="1" t="s">
        <v>59</v>
      </c>
      <c r="AU6078" s="1" t="s">
        <v>7926</v>
      </c>
      <c r="AV6078" s="1" t="s">
        <v>7926</v>
      </c>
      <c r="AW6078">
        <v>0</v>
      </c>
      <c r="AZ6078">
        <v>20220529</v>
      </c>
      <c r="BA6078">
        <v>20220228</v>
      </c>
      <c r="BB6078">
        <v>2022</v>
      </c>
      <c r="BC6078" s="1" t="s">
        <v>59</v>
      </c>
    </row>
    <row r="6079" spans="1:55" x14ac:dyDescent="0.25">
      <c r="A6079">
        <v>64</v>
      </c>
      <c r="B6079" s="1" t="s">
        <v>6379</v>
      </c>
      <c r="C6079" s="1" t="s">
        <v>1946</v>
      </c>
      <c r="D6079" s="1" t="s">
        <v>2025</v>
      </c>
      <c r="E6079" s="1" t="s">
        <v>58</v>
      </c>
      <c r="F6079" s="1" t="s">
        <v>59</v>
      </c>
      <c r="H6079" s="1" t="s">
        <v>59</v>
      </c>
      <c r="I6079" s="1" t="s">
        <v>6380</v>
      </c>
      <c r="J6079" s="1" t="s">
        <v>59</v>
      </c>
      <c r="K6079" s="1" t="s">
        <v>119</v>
      </c>
      <c r="L6079">
        <v>18</v>
      </c>
      <c r="M6079" s="1" t="s">
        <v>60</v>
      </c>
      <c r="N6079" s="1" t="s">
        <v>71</v>
      </c>
      <c r="O6079">
        <v>34</v>
      </c>
      <c r="P6079">
        <v>34</v>
      </c>
      <c r="Q6079">
        <v>0</v>
      </c>
      <c r="R6079">
        <v>0</v>
      </c>
      <c r="S6079">
        <v>916</v>
      </c>
      <c r="T6079">
        <v>19.3</v>
      </c>
      <c r="U6079" s="1" t="s">
        <v>247</v>
      </c>
      <c r="V6079" s="1" t="s">
        <v>59</v>
      </c>
      <c r="W6079">
        <v>14907</v>
      </c>
      <c r="X6079">
        <v>20220510</v>
      </c>
      <c r="Y6079">
        <v>0</v>
      </c>
      <c r="Z6079">
        <v>0</v>
      </c>
      <c r="AA6079" s="1" t="s">
        <v>59</v>
      </c>
      <c r="AB6079" s="1" t="s">
        <v>59</v>
      </c>
      <c r="AC6079">
        <v>19991128</v>
      </c>
      <c r="AD6079">
        <v>0</v>
      </c>
      <c r="AE6079">
        <v>0</v>
      </c>
      <c r="AF6079" s="1" t="s">
        <v>75</v>
      </c>
      <c r="AG6079">
        <v>20220330</v>
      </c>
      <c r="AH6079" s="1" t="s">
        <v>59</v>
      </c>
      <c r="AI6079">
        <v>0</v>
      </c>
      <c r="AJ6079" s="1" t="s">
        <v>59</v>
      </c>
      <c r="AK6079" s="1" t="s">
        <v>59</v>
      </c>
      <c r="AL6079">
        <v>1.3</v>
      </c>
      <c r="AM6079">
        <v>1</v>
      </c>
      <c r="AN6079">
        <v>0</v>
      </c>
      <c r="AO6079">
        <v>0</v>
      </c>
      <c r="AP6079" s="1" t="s">
        <v>121</v>
      </c>
      <c r="AQ6079">
        <v>20</v>
      </c>
      <c r="AR6079">
        <v>0</v>
      </c>
      <c r="AS6079">
        <v>1</v>
      </c>
      <c r="AT6079" s="1" t="s">
        <v>59</v>
      </c>
      <c r="AU6079" s="1" t="s">
        <v>7927</v>
      </c>
      <c r="AV6079" s="1" t="s">
        <v>7927</v>
      </c>
      <c r="AW6079">
        <v>0</v>
      </c>
      <c r="AZ6079">
        <v>20220529</v>
      </c>
      <c r="BA6079">
        <v>20220228</v>
      </c>
      <c r="BB6079">
        <v>2022</v>
      </c>
      <c r="BC6079" s="1" t="s">
        <v>59</v>
      </c>
    </row>
    <row r="6080" spans="1:55" x14ac:dyDescent="0.25">
      <c r="A6080">
        <v>65</v>
      </c>
      <c r="B6080" s="1" t="s">
        <v>2557</v>
      </c>
      <c r="C6080" s="1" t="s">
        <v>2558</v>
      </c>
      <c r="D6080" s="1" t="s">
        <v>2559</v>
      </c>
      <c r="E6080" s="1" t="s">
        <v>58</v>
      </c>
      <c r="F6080" s="1" t="s">
        <v>59</v>
      </c>
      <c r="G6080">
        <v>4289422</v>
      </c>
      <c r="H6080" s="1" t="s">
        <v>59</v>
      </c>
      <c r="I6080" s="1" t="s">
        <v>7823</v>
      </c>
      <c r="J6080" s="1" t="s">
        <v>59</v>
      </c>
      <c r="K6080" s="1" t="s">
        <v>119</v>
      </c>
      <c r="L6080">
        <v>18</v>
      </c>
      <c r="M6080" s="1" t="s">
        <v>60</v>
      </c>
      <c r="N6080" s="1" t="s">
        <v>71</v>
      </c>
      <c r="O6080">
        <v>394</v>
      </c>
      <c r="P6080">
        <v>408</v>
      </c>
      <c r="Q6080">
        <v>0</v>
      </c>
      <c r="R6080">
        <v>14</v>
      </c>
      <c r="S6080">
        <v>916</v>
      </c>
      <c r="T6080">
        <v>19.3</v>
      </c>
      <c r="U6080" s="1" t="s">
        <v>247</v>
      </c>
      <c r="V6080" s="1" t="s">
        <v>59</v>
      </c>
      <c r="W6080">
        <v>15316</v>
      </c>
      <c r="X6080">
        <v>20220510</v>
      </c>
      <c r="Y6080">
        <v>0</v>
      </c>
      <c r="Z6080">
        <v>0</v>
      </c>
      <c r="AA6080" s="1" t="s">
        <v>59</v>
      </c>
      <c r="AB6080" s="1" t="s">
        <v>59</v>
      </c>
      <c r="AC6080">
        <v>19991128</v>
      </c>
      <c r="AD6080">
        <v>0</v>
      </c>
      <c r="AE6080">
        <v>0</v>
      </c>
      <c r="AF6080" s="1" t="s">
        <v>75</v>
      </c>
      <c r="AG6080">
        <v>20220330</v>
      </c>
      <c r="AH6080" s="1" t="s">
        <v>59</v>
      </c>
      <c r="AJ6080" s="1" t="s">
        <v>59</v>
      </c>
      <c r="AK6080" s="1" t="s">
        <v>59</v>
      </c>
      <c r="AL6080">
        <v>1.3</v>
      </c>
      <c r="AM6080">
        <v>1</v>
      </c>
      <c r="AN6080">
        <v>0</v>
      </c>
      <c r="AO6080">
        <v>0</v>
      </c>
      <c r="AP6080" s="1" t="s">
        <v>121</v>
      </c>
      <c r="AQ6080">
        <v>20</v>
      </c>
      <c r="AR6080">
        <v>0</v>
      </c>
      <c r="AS6080">
        <v>1</v>
      </c>
      <c r="AT6080" s="1" t="s">
        <v>59</v>
      </c>
      <c r="AU6080" s="1" t="s">
        <v>7928</v>
      </c>
      <c r="AV6080" s="1" t="s">
        <v>7928</v>
      </c>
      <c r="AW6080">
        <v>0</v>
      </c>
      <c r="AZ6080">
        <v>20220529</v>
      </c>
      <c r="BA6080">
        <v>20220228</v>
      </c>
      <c r="BB6080">
        <v>2022</v>
      </c>
      <c r="BC6080" s="1" t="s">
        <v>59</v>
      </c>
    </row>
    <row r="6081" spans="1:55" x14ac:dyDescent="0.25">
      <c r="A6081">
        <v>366</v>
      </c>
      <c r="B6081" s="1" t="s">
        <v>1840</v>
      </c>
      <c r="C6081" s="1" t="s">
        <v>1841</v>
      </c>
      <c r="D6081" s="1" t="s">
        <v>1842</v>
      </c>
      <c r="E6081" s="1" t="s">
        <v>1843</v>
      </c>
      <c r="F6081" s="1" t="s">
        <v>59</v>
      </c>
      <c r="H6081" s="1" t="s">
        <v>59</v>
      </c>
      <c r="I6081" s="1" t="s">
        <v>7823</v>
      </c>
      <c r="J6081" s="1" t="s">
        <v>59</v>
      </c>
      <c r="K6081" s="1" t="s">
        <v>119</v>
      </c>
      <c r="L6081">
        <v>81</v>
      </c>
      <c r="M6081" s="1" t="s">
        <v>60</v>
      </c>
      <c r="N6081" s="1" t="s">
        <v>71</v>
      </c>
      <c r="O6081">
        <v>439</v>
      </c>
      <c r="P6081">
        <v>471</v>
      </c>
      <c r="Q6081">
        <v>0</v>
      </c>
      <c r="R6081">
        <v>32</v>
      </c>
      <c r="S6081">
        <v>916</v>
      </c>
      <c r="T6081">
        <v>82.58</v>
      </c>
      <c r="U6081" s="1" t="s">
        <v>668</v>
      </c>
      <c r="V6081" s="1" t="s">
        <v>59</v>
      </c>
      <c r="X6081">
        <v>20220510</v>
      </c>
      <c r="Y6081">
        <v>0</v>
      </c>
      <c r="Z6081">
        <v>0</v>
      </c>
      <c r="AA6081" s="1" t="s">
        <v>59</v>
      </c>
      <c r="AB6081" s="1" t="s">
        <v>59</v>
      </c>
      <c r="AC6081">
        <v>20150901</v>
      </c>
      <c r="AD6081">
        <v>0</v>
      </c>
      <c r="AE6081">
        <v>0</v>
      </c>
      <c r="AF6081" s="1" t="s">
        <v>1844</v>
      </c>
      <c r="AG6081">
        <v>20220330</v>
      </c>
      <c r="AH6081" s="1" t="s">
        <v>59</v>
      </c>
      <c r="AJ6081" s="1" t="s">
        <v>59</v>
      </c>
      <c r="AK6081" s="1" t="s">
        <v>59</v>
      </c>
      <c r="AL6081">
        <v>1.3</v>
      </c>
      <c r="AM6081">
        <v>1</v>
      </c>
      <c r="AN6081">
        <v>0</v>
      </c>
      <c r="AO6081">
        <v>0</v>
      </c>
      <c r="AP6081" s="1" t="s">
        <v>121</v>
      </c>
      <c r="AQ6081">
        <v>20</v>
      </c>
      <c r="AR6081">
        <v>0</v>
      </c>
      <c r="AS6081">
        <v>1</v>
      </c>
      <c r="AT6081" s="1" t="s">
        <v>59</v>
      </c>
      <c r="AU6081" s="1" t="s">
        <v>7929</v>
      </c>
      <c r="AV6081" s="1" t="s">
        <v>7929</v>
      </c>
      <c r="AW6081">
        <v>0</v>
      </c>
      <c r="AZ6081">
        <v>20220529</v>
      </c>
      <c r="BA6081">
        <v>20220228</v>
      </c>
      <c r="BB6081">
        <v>2022</v>
      </c>
      <c r="BC6081" s="1" t="s">
        <v>59</v>
      </c>
    </row>
    <row r="6082" spans="1:55" x14ac:dyDescent="0.25">
      <c r="A6082">
        <v>66</v>
      </c>
      <c r="B6082" s="1" t="s">
        <v>1846</v>
      </c>
      <c r="C6082" s="1" t="s">
        <v>1847</v>
      </c>
      <c r="D6082" s="1" t="s">
        <v>1848</v>
      </c>
      <c r="E6082" s="1" t="s">
        <v>58</v>
      </c>
      <c r="F6082" s="1" t="s">
        <v>59</v>
      </c>
      <c r="G6082">
        <v>4310591</v>
      </c>
      <c r="H6082" s="1" t="s">
        <v>59</v>
      </c>
      <c r="I6082" s="1" t="s">
        <v>7317</v>
      </c>
      <c r="J6082" s="1" t="s">
        <v>59</v>
      </c>
      <c r="K6082" s="1" t="s">
        <v>119</v>
      </c>
      <c r="L6082">
        <v>18</v>
      </c>
      <c r="M6082" s="1" t="s">
        <v>60</v>
      </c>
      <c r="N6082" s="1" t="s">
        <v>71</v>
      </c>
      <c r="O6082">
        <v>152</v>
      </c>
      <c r="P6082">
        <v>161</v>
      </c>
      <c r="Q6082">
        <v>0</v>
      </c>
      <c r="R6082">
        <v>9</v>
      </c>
      <c r="S6082">
        <v>916</v>
      </c>
      <c r="T6082">
        <v>19.3</v>
      </c>
      <c r="U6082" s="1" t="s">
        <v>247</v>
      </c>
      <c r="V6082" s="1" t="s">
        <v>59</v>
      </c>
      <c r="W6082">
        <v>14228</v>
      </c>
      <c r="X6082">
        <v>20220510</v>
      </c>
      <c r="Y6082">
        <v>0</v>
      </c>
      <c r="Z6082">
        <v>0</v>
      </c>
      <c r="AA6082" s="1" t="s">
        <v>59</v>
      </c>
      <c r="AB6082" s="1" t="s">
        <v>59</v>
      </c>
      <c r="AC6082">
        <v>19991128</v>
      </c>
      <c r="AD6082">
        <v>0</v>
      </c>
      <c r="AE6082">
        <v>0</v>
      </c>
      <c r="AF6082" s="1" t="s">
        <v>75</v>
      </c>
      <c r="AG6082">
        <v>20220330</v>
      </c>
      <c r="AH6082" s="1" t="s">
        <v>59</v>
      </c>
      <c r="AJ6082" s="1" t="s">
        <v>59</v>
      </c>
      <c r="AK6082" s="1" t="s">
        <v>59</v>
      </c>
      <c r="AL6082">
        <v>1.3</v>
      </c>
      <c r="AM6082">
        <v>1</v>
      </c>
      <c r="AN6082">
        <v>0</v>
      </c>
      <c r="AO6082">
        <v>0</v>
      </c>
      <c r="AP6082" s="1" t="s">
        <v>121</v>
      </c>
      <c r="AQ6082">
        <v>20</v>
      </c>
      <c r="AR6082">
        <v>0</v>
      </c>
      <c r="AS6082">
        <v>1</v>
      </c>
      <c r="AT6082" s="1" t="s">
        <v>59</v>
      </c>
      <c r="AU6082" s="1" t="s">
        <v>7930</v>
      </c>
      <c r="AV6082" s="1" t="s">
        <v>7930</v>
      </c>
      <c r="AW6082">
        <v>0</v>
      </c>
      <c r="AZ6082">
        <v>20220529</v>
      </c>
      <c r="BA6082">
        <v>20220228</v>
      </c>
      <c r="BB6082">
        <v>2022</v>
      </c>
      <c r="BC6082" s="1" t="s">
        <v>59</v>
      </c>
    </row>
    <row r="6083" spans="1:55" x14ac:dyDescent="0.25">
      <c r="A6083">
        <v>67</v>
      </c>
      <c r="B6083" s="1" t="s">
        <v>1850</v>
      </c>
      <c r="C6083" s="1" t="s">
        <v>1851</v>
      </c>
      <c r="D6083" s="1" t="s">
        <v>1852</v>
      </c>
      <c r="E6083" s="1" t="s">
        <v>58</v>
      </c>
      <c r="F6083" s="1" t="s">
        <v>59</v>
      </c>
      <c r="G6083">
        <v>4287835</v>
      </c>
      <c r="H6083" s="1" t="s">
        <v>59</v>
      </c>
      <c r="I6083" s="1" t="s">
        <v>7317</v>
      </c>
      <c r="J6083" s="1" t="s">
        <v>59</v>
      </c>
      <c r="K6083" s="1" t="s">
        <v>119</v>
      </c>
      <c r="L6083">
        <v>79</v>
      </c>
      <c r="M6083" s="1" t="s">
        <v>60</v>
      </c>
      <c r="N6083" s="1" t="s">
        <v>71</v>
      </c>
      <c r="O6083">
        <v>404</v>
      </c>
      <c r="P6083">
        <v>435</v>
      </c>
      <c r="Q6083">
        <v>0</v>
      </c>
      <c r="R6083">
        <v>31</v>
      </c>
      <c r="S6083">
        <v>885</v>
      </c>
      <c r="T6083">
        <v>80.040000000000006</v>
      </c>
      <c r="U6083" s="1" t="s">
        <v>723</v>
      </c>
      <c r="V6083" s="1" t="s">
        <v>59</v>
      </c>
      <c r="W6083">
        <v>7044063</v>
      </c>
      <c r="X6083">
        <v>20220610</v>
      </c>
      <c r="Y6083">
        <v>0</v>
      </c>
      <c r="Z6083">
        <v>0</v>
      </c>
      <c r="AA6083" s="1" t="s">
        <v>59</v>
      </c>
      <c r="AB6083" s="1" t="s">
        <v>59</v>
      </c>
      <c r="AC6083">
        <v>19991128</v>
      </c>
      <c r="AD6083">
        <v>0</v>
      </c>
      <c r="AE6083">
        <v>0</v>
      </c>
      <c r="AF6083" s="1" t="s">
        <v>75</v>
      </c>
      <c r="AG6083">
        <v>20220330</v>
      </c>
      <c r="AH6083" s="1" t="s">
        <v>59</v>
      </c>
      <c r="AJ6083" s="1" t="s">
        <v>59</v>
      </c>
      <c r="AK6083" s="1" t="s">
        <v>59</v>
      </c>
      <c r="AL6083">
        <v>1.3</v>
      </c>
      <c r="AM6083">
        <v>1</v>
      </c>
      <c r="AN6083">
        <v>0</v>
      </c>
      <c r="AO6083">
        <v>0</v>
      </c>
      <c r="AP6083" s="1" t="s">
        <v>121</v>
      </c>
      <c r="AQ6083">
        <v>20</v>
      </c>
      <c r="AR6083">
        <v>0</v>
      </c>
      <c r="AS6083">
        <v>1</v>
      </c>
      <c r="AT6083" s="1" t="s">
        <v>59</v>
      </c>
      <c r="AU6083" s="1" t="s">
        <v>7931</v>
      </c>
      <c r="AV6083" s="1" t="s">
        <v>7931</v>
      </c>
      <c r="AW6083">
        <v>0</v>
      </c>
      <c r="AZ6083">
        <v>20220529</v>
      </c>
      <c r="BA6083">
        <v>20220228</v>
      </c>
      <c r="BB6083">
        <v>2022</v>
      </c>
      <c r="BC6083" s="1" t="s">
        <v>59</v>
      </c>
    </row>
    <row r="6084" spans="1:55" x14ac:dyDescent="0.25">
      <c r="A6084">
        <v>68</v>
      </c>
      <c r="B6084" s="1" t="s">
        <v>1855</v>
      </c>
      <c r="C6084" s="1" t="s">
        <v>1856</v>
      </c>
      <c r="D6084" s="1" t="s">
        <v>1857</v>
      </c>
      <c r="E6084" s="1" t="s">
        <v>58</v>
      </c>
      <c r="F6084" s="1" t="s">
        <v>59</v>
      </c>
      <c r="G6084">
        <v>4289080</v>
      </c>
      <c r="H6084" s="1" t="s">
        <v>59</v>
      </c>
      <c r="I6084" s="1" t="s">
        <v>6843</v>
      </c>
      <c r="J6084" s="1" t="s">
        <v>59</v>
      </c>
      <c r="K6084" s="1" t="s">
        <v>119</v>
      </c>
      <c r="L6084">
        <v>18</v>
      </c>
      <c r="M6084" s="1" t="s">
        <v>60</v>
      </c>
      <c r="N6084" s="1" t="s">
        <v>71</v>
      </c>
      <c r="O6084">
        <v>144</v>
      </c>
      <c r="P6084">
        <v>151</v>
      </c>
      <c r="Q6084">
        <v>0</v>
      </c>
      <c r="R6084">
        <v>7</v>
      </c>
      <c r="S6084">
        <v>885</v>
      </c>
      <c r="T6084">
        <v>19.3</v>
      </c>
      <c r="U6084" s="1" t="s">
        <v>247</v>
      </c>
      <c r="V6084" s="1" t="s">
        <v>59</v>
      </c>
      <c r="W6084">
        <v>16670</v>
      </c>
      <c r="X6084">
        <v>20220610</v>
      </c>
      <c r="Y6084">
        <v>0</v>
      </c>
      <c r="Z6084">
        <v>0</v>
      </c>
      <c r="AA6084" s="1" t="s">
        <v>59</v>
      </c>
      <c r="AB6084" s="1" t="s">
        <v>59</v>
      </c>
      <c r="AC6084">
        <v>19991128</v>
      </c>
      <c r="AD6084">
        <v>0</v>
      </c>
      <c r="AE6084">
        <v>0</v>
      </c>
      <c r="AF6084" s="1" t="s">
        <v>75</v>
      </c>
      <c r="AG6084">
        <v>20220330</v>
      </c>
      <c r="AH6084" s="1" t="s">
        <v>59</v>
      </c>
      <c r="AJ6084" s="1" t="s">
        <v>59</v>
      </c>
      <c r="AK6084" s="1" t="s">
        <v>59</v>
      </c>
      <c r="AL6084">
        <v>1.3</v>
      </c>
      <c r="AM6084">
        <v>1</v>
      </c>
      <c r="AN6084">
        <v>0</v>
      </c>
      <c r="AO6084">
        <v>0</v>
      </c>
      <c r="AP6084" s="1" t="s">
        <v>121</v>
      </c>
      <c r="AQ6084">
        <v>20</v>
      </c>
      <c r="AR6084">
        <v>0</v>
      </c>
      <c r="AS6084">
        <v>1</v>
      </c>
      <c r="AT6084" s="1" t="s">
        <v>59</v>
      </c>
      <c r="AU6084" s="1" t="s">
        <v>7932</v>
      </c>
      <c r="AV6084" s="1" t="s">
        <v>7932</v>
      </c>
      <c r="AW6084">
        <v>0</v>
      </c>
      <c r="AZ6084">
        <v>20220529</v>
      </c>
      <c r="BA6084">
        <v>20220228</v>
      </c>
      <c r="BB6084">
        <v>2022</v>
      </c>
      <c r="BC6084" s="1" t="s">
        <v>59</v>
      </c>
    </row>
    <row r="6085" spans="1:55" x14ac:dyDescent="0.25">
      <c r="A6085">
        <v>417</v>
      </c>
      <c r="B6085" s="1" t="s">
        <v>1859</v>
      </c>
      <c r="C6085" s="1" t="s">
        <v>1860</v>
      </c>
      <c r="D6085" s="1" t="s">
        <v>1861</v>
      </c>
      <c r="E6085" s="1" t="s">
        <v>1862</v>
      </c>
      <c r="F6085" s="1" t="s">
        <v>59</v>
      </c>
      <c r="G6085">
        <v>72763822</v>
      </c>
      <c r="H6085" s="1" t="s">
        <v>59</v>
      </c>
      <c r="I6085" s="1" t="s">
        <v>6843</v>
      </c>
      <c r="J6085" s="1" t="s">
        <v>59</v>
      </c>
      <c r="K6085" s="1" t="s">
        <v>119</v>
      </c>
      <c r="L6085">
        <v>18</v>
      </c>
      <c r="M6085" s="1" t="s">
        <v>60</v>
      </c>
      <c r="N6085" s="1" t="s">
        <v>71</v>
      </c>
      <c r="O6085">
        <v>70</v>
      </c>
      <c r="P6085">
        <v>79</v>
      </c>
      <c r="Q6085">
        <v>0</v>
      </c>
      <c r="R6085">
        <v>9</v>
      </c>
      <c r="S6085">
        <v>916</v>
      </c>
      <c r="T6085">
        <v>19.3</v>
      </c>
      <c r="U6085" s="1" t="s">
        <v>247</v>
      </c>
      <c r="V6085" s="1" t="s">
        <v>59</v>
      </c>
      <c r="X6085">
        <v>20220510</v>
      </c>
      <c r="Y6085">
        <v>0</v>
      </c>
      <c r="Z6085">
        <v>0</v>
      </c>
      <c r="AA6085" s="1" t="s">
        <v>59</v>
      </c>
      <c r="AB6085" s="1" t="s">
        <v>59</v>
      </c>
      <c r="AC6085">
        <v>20200715</v>
      </c>
      <c r="AD6085">
        <v>0</v>
      </c>
      <c r="AE6085">
        <v>0</v>
      </c>
      <c r="AF6085" s="1" t="s">
        <v>1863</v>
      </c>
      <c r="AG6085">
        <v>20220330</v>
      </c>
      <c r="AH6085" s="1" t="s">
        <v>59</v>
      </c>
      <c r="AJ6085" s="1" t="s">
        <v>59</v>
      </c>
      <c r="AK6085" s="1" t="s">
        <v>59</v>
      </c>
      <c r="AL6085">
        <v>1.3</v>
      </c>
      <c r="AM6085">
        <v>1</v>
      </c>
      <c r="AN6085">
        <v>0</v>
      </c>
      <c r="AO6085">
        <v>0</v>
      </c>
      <c r="AP6085" s="1" t="s">
        <v>121</v>
      </c>
      <c r="AQ6085">
        <v>20</v>
      </c>
      <c r="AR6085">
        <v>0</v>
      </c>
      <c r="AS6085">
        <v>1</v>
      </c>
      <c r="AT6085" s="1" t="s">
        <v>59</v>
      </c>
      <c r="AU6085" s="1" t="s">
        <v>7933</v>
      </c>
      <c r="AV6085" s="1" t="s">
        <v>7933</v>
      </c>
      <c r="AW6085">
        <v>0</v>
      </c>
      <c r="AZ6085">
        <v>20220529</v>
      </c>
      <c r="BA6085">
        <v>20220228</v>
      </c>
      <c r="BB6085">
        <v>2022</v>
      </c>
      <c r="BC6085" s="1" t="s">
        <v>59</v>
      </c>
    </row>
    <row r="6086" spans="1:55" x14ac:dyDescent="0.25">
      <c r="A6086">
        <v>69</v>
      </c>
      <c r="B6086" s="1" t="s">
        <v>1215</v>
      </c>
      <c r="C6086" s="1" t="s">
        <v>1216</v>
      </c>
      <c r="D6086" s="1" t="s">
        <v>1217</v>
      </c>
      <c r="E6086" s="1" t="s">
        <v>58</v>
      </c>
      <c r="F6086" s="1" t="s">
        <v>59</v>
      </c>
      <c r="H6086" s="1" t="s">
        <v>59</v>
      </c>
      <c r="I6086" s="1" t="s">
        <v>6578</v>
      </c>
      <c r="J6086" s="1" t="s">
        <v>59</v>
      </c>
      <c r="K6086" s="1" t="s">
        <v>119</v>
      </c>
      <c r="L6086">
        <v>18</v>
      </c>
      <c r="M6086" s="1" t="s">
        <v>60</v>
      </c>
      <c r="N6086" s="1" t="s">
        <v>71</v>
      </c>
      <c r="O6086">
        <v>194</v>
      </c>
      <c r="P6086">
        <v>208</v>
      </c>
      <c r="Q6086">
        <v>0</v>
      </c>
      <c r="R6086">
        <v>14</v>
      </c>
      <c r="S6086">
        <v>885</v>
      </c>
      <c r="T6086">
        <v>19.3</v>
      </c>
      <c r="U6086" s="1" t="s">
        <v>247</v>
      </c>
      <c r="V6086" s="1" t="s">
        <v>59</v>
      </c>
      <c r="X6086">
        <v>20220610</v>
      </c>
      <c r="Y6086">
        <v>0</v>
      </c>
      <c r="Z6086">
        <v>0</v>
      </c>
      <c r="AA6086" s="1" t="s">
        <v>59</v>
      </c>
      <c r="AB6086" s="1" t="s">
        <v>59</v>
      </c>
      <c r="AC6086">
        <v>19991128</v>
      </c>
      <c r="AD6086">
        <v>0</v>
      </c>
      <c r="AE6086">
        <v>0</v>
      </c>
      <c r="AF6086" s="1" t="s">
        <v>75</v>
      </c>
      <c r="AG6086">
        <v>20220330</v>
      </c>
      <c r="AH6086" s="1" t="s">
        <v>59</v>
      </c>
      <c r="AI6086">
        <v>0</v>
      </c>
      <c r="AJ6086" s="1" t="s">
        <v>59</v>
      </c>
      <c r="AK6086" s="1" t="s">
        <v>59</v>
      </c>
      <c r="AL6086">
        <v>1.3</v>
      </c>
      <c r="AM6086">
        <v>1</v>
      </c>
      <c r="AN6086">
        <v>0</v>
      </c>
      <c r="AO6086">
        <v>0</v>
      </c>
      <c r="AP6086" s="1" t="s">
        <v>121</v>
      </c>
      <c r="AQ6086">
        <v>20</v>
      </c>
      <c r="AR6086">
        <v>0</v>
      </c>
      <c r="AS6086">
        <v>1</v>
      </c>
      <c r="AT6086" s="1" t="s">
        <v>59</v>
      </c>
      <c r="AU6086" s="1" t="s">
        <v>7934</v>
      </c>
      <c r="AV6086" s="1" t="s">
        <v>7934</v>
      </c>
      <c r="AW6086">
        <v>0</v>
      </c>
      <c r="AZ6086">
        <v>20220529</v>
      </c>
      <c r="BA6086">
        <v>20220228</v>
      </c>
      <c r="BB6086">
        <v>2022</v>
      </c>
      <c r="BC6086" s="1" t="s">
        <v>59</v>
      </c>
    </row>
    <row r="6087" spans="1:55" x14ac:dyDescent="0.25">
      <c r="A6087">
        <v>70</v>
      </c>
      <c r="B6087" s="1" t="s">
        <v>115</v>
      </c>
      <c r="C6087" s="1" t="s">
        <v>116</v>
      </c>
      <c r="D6087" s="1" t="s">
        <v>117</v>
      </c>
      <c r="E6087" s="1" t="s">
        <v>58</v>
      </c>
      <c r="F6087" s="1" t="s">
        <v>59</v>
      </c>
      <c r="H6087" s="1" t="s">
        <v>59</v>
      </c>
      <c r="I6087" s="1" t="s">
        <v>125</v>
      </c>
      <c r="J6087" s="1" t="s">
        <v>59</v>
      </c>
      <c r="K6087" s="1" t="s">
        <v>119</v>
      </c>
      <c r="L6087">
        <v>18</v>
      </c>
      <c r="M6087" s="1" t="s">
        <v>60</v>
      </c>
      <c r="N6087" s="1" t="s">
        <v>71</v>
      </c>
      <c r="O6087">
        <v>166</v>
      </c>
      <c r="P6087">
        <v>180</v>
      </c>
      <c r="Q6087">
        <v>0</v>
      </c>
      <c r="R6087">
        <v>14</v>
      </c>
      <c r="S6087">
        <v>916</v>
      </c>
      <c r="T6087">
        <v>19.3</v>
      </c>
      <c r="U6087" s="1" t="s">
        <v>247</v>
      </c>
      <c r="V6087" s="1" t="s">
        <v>59</v>
      </c>
      <c r="W6087">
        <v>16486</v>
      </c>
      <c r="X6087">
        <v>20220510</v>
      </c>
      <c r="Y6087">
        <v>0</v>
      </c>
      <c r="Z6087">
        <v>0</v>
      </c>
      <c r="AA6087" s="1" t="s">
        <v>59</v>
      </c>
      <c r="AB6087" s="1" t="s">
        <v>59</v>
      </c>
      <c r="AC6087">
        <v>19991128</v>
      </c>
      <c r="AD6087">
        <v>0</v>
      </c>
      <c r="AE6087">
        <v>0</v>
      </c>
      <c r="AF6087" s="1" t="s">
        <v>75</v>
      </c>
      <c r="AG6087">
        <v>20220330</v>
      </c>
      <c r="AH6087" s="1" t="s">
        <v>59</v>
      </c>
      <c r="AI6087">
        <v>0</v>
      </c>
      <c r="AJ6087" s="1" t="s">
        <v>59</v>
      </c>
      <c r="AK6087" s="1" t="s">
        <v>59</v>
      </c>
      <c r="AL6087">
        <v>1.3</v>
      </c>
      <c r="AM6087">
        <v>1</v>
      </c>
      <c r="AN6087">
        <v>0</v>
      </c>
      <c r="AO6087">
        <v>0</v>
      </c>
      <c r="AP6087" s="1" t="s">
        <v>121</v>
      </c>
      <c r="AQ6087">
        <v>20</v>
      </c>
      <c r="AR6087">
        <v>0</v>
      </c>
      <c r="AS6087">
        <v>1</v>
      </c>
      <c r="AT6087" s="1" t="s">
        <v>59</v>
      </c>
      <c r="AU6087" s="1" t="s">
        <v>7935</v>
      </c>
      <c r="AV6087" s="1" t="s">
        <v>7935</v>
      </c>
      <c r="AW6087">
        <v>0</v>
      </c>
      <c r="AZ6087">
        <v>20220529</v>
      </c>
      <c r="BA6087">
        <v>20220228</v>
      </c>
      <c r="BB6087">
        <v>2022</v>
      </c>
      <c r="BC6087" s="1" t="s">
        <v>59</v>
      </c>
    </row>
    <row r="6088" spans="1:55" x14ac:dyDescent="0.25">
      <c r="A6088">
        <v>71</v>
      </c>
      <c r="B6088" s="1" t="s">
        <v>3952</v>
      </c>
      <c r="C6088" s="1" t="s">
        <v>1946</v>
      </c>
      <c r="D6088" s="1" t="s">
        <v>3953</v>
      </c>
      <c r="E6088" s="1" t="s">
        <v>58</v>
      </c>
      <c r="F6088" s="1" t="s">
        <v>59</v>
      </c>
      <c r="H6088" s="1" t="s">
        <v>59</v>
      </c>
      <c r="I6088" s="1" t="s">
        <v>823</v>
      </c>
      <c r="J6088" s="1" t="s">
        <v>59</v>
      </c>
      <c r="K6088" s="1" t="s">
        <v>119</v>
      </c>
      <c r="L6088">
        <v>18</v>
      </c>
      <c r="M6088" s="1" t="s">
        <v>60</v>
      </c>
      <c r="N6088" s="1" t="s">
        <v>71</v>
      </c>
      <c r="O6088">
        <v>44</v>
      </c>
      <c r="P6088">
        <v>49</v>
      </c>
      <c r="Q6088">
        <v>0</v>
      </c>
      <c r="R6088">
        <v>5</v>
      </c>
      <c r="S6088">
        <v>916</v>
      </c>
      <c r="T6088">
        <v>24.3</v>
      </c>
      <c r="U6088" s="1" t="s">
        <v>152</v>
      </c>
      <c r="V6088" s="1" t="s">
        <v>59</v>
      </c>
      <c r="W6088">
        <v>16659</v>
      </c>
      <c r="X6088">
        <v>20220510</v>
      </c>
      <c r="Y6088">
        <v>0</v>
      </c>
      <c r="Z6088">
        <v>0</v>
      </c>
      <c r="AA6088" s="1" t="s">
        <v>59</v>
      </c>
      <c r="AB6088" s="1" t="s">
        <v>59</v>
      </c>
      <c r="AC6088">
        <v>19991128</v>
      </c>
      <c r="AD6088">
        <v>0</v>
      </c>
      <c r="AE6088">
        <v>0</v>
      </c>
      <c r="AF6088" s="1" t="s">
        <v>75</v>
      </c>
      <c r="AG6088">
        <v>20220330</v>
      </c>
      <c r="AH6088" s="1" t="s">
        <v>59</v>
      </c>
      <c r="AI6088">
        <v>5</v>
      </c>
      <c r="AJ6088" s="1" t="s">
        <v>59</v>
      </c>
      <c r="AK6088" s="1" t="s">
        <v>59</v>
      </c>
      <c r="AL6088">
        <v>1.3</v>
      </c>
      <c r="AM6088">
        <v>1</v>
      </c>
      <c r="AN6088">
        <v>0</v>
      </c>
      <c r="AO6088">
        <v>0</v>
      </c>
      <c r="AP6088" s="1" t="s">
        <v>121</v>
      </c>
      <c r="AQ6088">
        <v>20</v>
      </c>
      <c r="AR6088">
        <v>0</v>
      </c>
      <c r="AS6088">
        <v>1</v>
      </c>
      <c r="AT6088" s="1" t="s">
        <v>59</v>
      </c>
      <c r="AU6088" s="1" t="s">
        <v>7936</v>
      </c>
      <c r="AV6088" s="1" t="s">
        <v>7936</v>
      </c>
      <c r="AW6088">
        <v>0</v>
      </c>
      <c r="AZ6088">
        <v>20220529</v>
      </c>
      <c r="BA6088">
        <v>20220228</v>
      </c>
      <c r="BB6088">
        <v>2022</v>
      </c>
      <c r="BC6088" s="1" t="s">
        <v>59</v>
      </c>
    </row>
    <row r="6089" spans="1:55" x14ac:dyDescent="0.25">
      <c r="A6089">
        <v>72</v>
      </c>
      <c r="B6089" s="1" t="s">
        <v>1867</v>
      </c>
      <c r="C6089" s="1" t="s">
        <v>1868</v>
      </c>
      <c r="D6089" s="1" t="s">
        <v>1869</v>
      </c>
      <c r="E6089" s="1" t="s">
        <v>58</v>
      </c>
      <c r="F6089" s="1" t="s">
        <v>59</v>
      </c>
      <c r="H6089" s="1" t="s">
        <v>59</v>
      </c>
      <c r="I6089" s="1" t="s">
        <v>7057</v>
      </c>
      <c r="J6089" s="1" t="s">
        <v>59</v>
      </c>
      <c r="K6089" s="1" t="s">
        <v>119</v>
      </c>
      <c r="L6089">
        <v>18</v>
      </c>
      <c r="M6089" s="1" t="s">
        <v>60</v>
      </c>
      <c r="N6089" s="1" t="s">
        <v>71</v>
      </c>
      <c r="O6089">
        <v>156</v>
      </c>
      <c r="P6089">
        <v>162</v>
      </c>
      <c r="Q6089">
        <v>0</v>
      </c>
      <c r="R6089">
        <v>6</v>
      </c>
      <c r="S6089">
        <v>916</v>
      </c>
      <c r="T6089">
        <v>19.3</v>
      </c>
      <c r="U6089" s="1" t="s">
        <v>247</v>
      </c>
      <c r="V6089" s="1" t="s">
        <v>59</v>
      </c>
      <c r="W6089">
        <v>16487</v>
      </c>
      <c r="X6089">
        <v>20220510</v>
      </c>
      <c r="Y6089">
        <v>0</v>
      </c>
      <c r="Z6089">
        <v>0</v>
      </c>
      <c r="AA6089" s="1" t="s">
        <v>59</v>
      </c>
      <c r="AB6089" s="1" t="s">
        <v>59</v>
      </c>
      <c r="AC6089">
        <v>19991128</v>
      </c>
      <c r="AD6089">
        <v>0</v>
      </c>
      <c r="AE6089">
        <v>0</v>
      </c>
      <c r="AF6089" s="1" t="s">
        <v>75</v>
      </c>
      <c r="AG6089">
        <v>20220330</v>
      </c>
      <c r="AH6089" s="1" t="s">
        <v>59</v>
      </c>
      <c r="AJ6089" s="1" t="s">
        <v>59</v>
      </c>
      <c r="AK6089" s="1" t="s">
        <v>59</v>
      </c>
      <c r="AL6089">
        <v>1.3</v>
      </c>
      <c r="AM6089">
        <v>1</v>
      </c>
      <c r="AN6089">
        <v>0</v>
      </c>
      <c r="AO6089">
        <v>0</v>
      </c>
      <c r="AP6089" s="1" t="s">
        <v>121</v>
      </c>
      <c r="AQ6089">
        <v>20</v>
      </c>
      <c r="AR6089">
        <v>0</v>
      </c>
      <c r="AS6089">
        <v>1</v>
      </c>
      <c r="AT6089" s="1" t="s">
        <v>59</v>
      </c>
      <c r="AU6089" s="1" t="s">
        <v>7937</v>
      </c>
      <c r="AV6089" s="1" t="s">
        <v>7937</v>
      </c>
      <c r="AW6089">
        <v>0</v>
      </c>
      <c r="AZ6089">
        <v>20220529</v>
      </c>
      <c r="BA6089">
        <v>20220228</v>
      </c>
      <c r="BB6089">
        <v>2022</v>
      </c>
      <c r="BC6089" s="1" t="s">
        <v>59</v>
      </c>
    </row>
    <row r="6090" spans="1:55" x14ac:dyDescent="0.25">
      <c r="A6090">
        <v>202</v>
      </c>
      <c r="B6090" s="1" t="s">
        <v>1871</v>
      </c>
      <c r="C6090" s="1" t="s">
        <v>1872</v>
      </c>
      <c r="D6090" s="1" t="s">
        <v>893</v>
      </c>
      <c r="E6090" s="1" t="s">
        <v>58</v>
      </c>
      <c r="F6090" s="1" t="s">
        <v>59</v>
      </c>
      <c r="H6090" s="1" t="s">
        <v>59</v>
      </c>
      <c r="I6090" s="1" t="s">
        <v>7938</v>
      </c>
      <c r="J6090" s="1" t="s">
        <v>59</v>
      </c>
      <c r="K6090" s="1" t="s">
        <v>119</v>
      </c>
      <c r="L6090">
        <v>18</v>
      </c>
      <c r="M6090" s="1" t="s">
        <v>60</v>
      </c>
      <c r="N6090" s="1" t="s">
        <v>71</v>
      </c>
      <c r="O6090">
        <v>282</v>
      </c>
      <c r="P6090">
        <v>293</v>
      </c>
      <c r="Q6090">
        <v>0</v>
      </c>
      <c r="R6090">
        <v>11</v>
      </c>
      <c r="S6090">
        <v>916</v>
      </c>
      <c r="T6090">
        <v>19.3</v>
      </c>
      <c r="U6090" s="1" t="s">
        <v>247</v>
      </c>
      <c r="V6090" s="1" t="s">
        <v>59</v>
      </c>
      <c r="W6090">
        <v>16537</v>
      </c>
      <c r="X6090">
        <v>20220510</v>
      </c>
      <c r="Y6090">
        <v>0</v>
      </c>
      <c r="Z6090">
        <v>0</v>
      </c>
      <c r="AA6090" s="1" t="s">
        <v>59</v>
      </c>
      <c r="AB6090" s="1" t="s">
        <v>59</v>
      </c>
      <c r="AC6090">
        <v>20010829</v>
      </c>
      <c r="AD6090">
        <v>0</v>
      </c>
      <c r="AE6090">
        <v>0</v>
      </c>
      <c r="AF6090" s="1" t="s">
        <v>75</v>
      </c>
      <c r="AG6090">
        <v>20220330</v>
      </c>
      <c r="AH6090" s="1" t="s">
        <v>59</v>
      </c>
      <c r="AJ6090" s="1" t="s">
        <v>59</v>
      </c>
      <c r="AK6090" s="1" t="s">
        <v>59</v>
      </c>
      <c r="AL6090">
        <v>1.3</v>
      </c>
      <c r="AM6090">
        <v>1</v>
      </c>
      <c r="AN6090">
        <v>0</v>
      </c>
      <c r="AO6090">
        <v>0</v>
      </c>
      <c r="AP6090" s="1" t="s">
        <v>674</v>
      </c>
      <c r="AQ6090">
        <v>20</v>
      </c>
      <c r="AR6090">
        <v>0</v>
      </c>
      <c r="AS6090">
        <v>1</v>
      </c>
      <c r="AT6090" s="1" t="s">
        <v>59</v>
      </c>
      <c r="AU6090" s="1" t="s">
        <v>7939</v>
      </c>
      <c r="AV6090" s="1" t="s">
        <v>7939</v>
      </c>
      <c r="AW6090">
        <v>0</v>
      </c>
      <c r="AZ6090">
        <v>20220529</v>
      </c>
      <c r="BA6090">
        <v>20220228</v>
      </c>
      <c r="BB6090">
        <v>2022</v>
      </c>
      <c r="BC6090" s="1" t="s">
        <v>59</v>
      </c>
    </row>
    <row r="6091" spans="1:55" x14ac:dyDescent="0.25">
      <c r="A6091">
        <v>244</v>
      </c>
      <c r="B6091" s="1" t="s">
        <v>700</v>
      </c>
      <c r="C6091" s="1" t="s">
        <v>701</v>
      </c>
      <c r="D6091" s="1" t="s">
        <v>702</v>
      </c>
      <c r="E6091" s="1" t="s">
        <v>58</v>
      </c>
      <c r="F6091" s="1" t="s">
        <v>59</v>
      </c>
      <c r="G6091">
        <v>4312035</v>
      </c>
      <c r="H6091" s="1" t="s">
        <v>59</v>
      </c>
      <c r="I6091" s="1" t="s">
        <v>5998</v>
      </c>
      <c r="J6091" s="1" t="s">
        <v>59</v>
      </c>
      <c r="K6091" s="1" t="s">
        <v>119</v>
      </c>
      <c r="L6091">
        <v>49</v>
      </c>
      <c r="M6091" s="1" t="s">
        <v>60</v>
      </c>
      <c r="N6091" s="1" t="s">
        <v>71</v>
      </c>
      <c r="O6091">
        <v>356</v>
      </c>
      <c r="P6091">
        <v>381</v>
      </c>
      <c r="Q6091">
        <v>0</v>
      </c>
      <c r="R6091">
        <v>25</v>
      </c>
      <c r="S6091">
        <v>916</v>
      </c>
      <c r="T6091">
        <v>50.05</v>
      </c>
      <c r="U6091" s="1" t="s">
        <v>478</v>
      </c>
      <c r="V6091" s="1" t="s">
        <v>59</v>
      </c>
      <c r="X6091">
        <v>20220510</v>
      </c>
      <c r="Y6091">
        <v>0</v>
      </c>
      <c r="Z6091">
        <v>0</v>
      </c>
      <c r="AA6091" s="1" t="s">
        <v>59</v>
      </c>
      <c r="AB6091" s="1" t="s">
        <v>59</v>
      </c>
      <c r="AC6091">
        <v>20051116</v>
      </c>
      <c r="AD6091">
        <v>0</v>
      </c>
      <c r="AE6091">
        <v>0</v>
      </c>
      <c r="AF6091" s="1" t="s">
        <v>59</v>
      </c>
      <c r="AG6091">
        <v>20220330</v>
      </c>
      <c r="AH6091" s="1" t="s">
        <v>59</v>
      </c>
      <c r="AI6091">
        <v>0</v>
      </c>
      <c r="AJ6091" s="1" t="s">
        <v>59</v>
      </c>
      <c r="AK6091" s="1" t="s">
        <v>59</v>
      </c>
      <c r="AL6091">
        <v>1.3</v>
      </c>
      <c r="AM6091">
        <v>1</v>
      </c>
      <c r="AN6091">
        <v>0</v>
      </c>
      <c r="AO6091">
        <v>0</v>
      </c>
      <c r="AP6091" s="1" t="s">
        <v>674</v>
      </c>
      <c r="AQ6091">
        <v>20</v>
      </c>
      <c r="AR6091">
        <v>0</v>
      </c>
      <c r="AS6091">
        <v>1</v>
      </c>
      <c r="AT6091" s="1" t="s">
        <v>59</v>
      </c>
      <c r="AU6091" s="1" t="s">
        <v>7940</v>
      </c>
      <c r="AV6091" s="1" t="s">
        <v>7940</v>
      </c>
      <c r="AW6091">
        <v>0</v>
      </c>
      <c r="AZ6091">
        <v>20220529</v>
      </c>
      <c r="BA6091">
        <v>20220228</v>
      </c>
      <c r="BB6091">
        <v>2022</v>
      </c>
      <c r="BC6091" s="1" t="s">
        <v>59</v>
      </c>
    </row>
    <row r="6092" spans="1:55" x14ac:dyDescent="0.25">
      <c r="A6092">
        <v>245</v>
      </c>
      <c r="B6092" s="1" t="s">
        <v>1875</v>
      </c>
      <c r="C6092" s="1" t="s">
        <v>1876</v>
      </c>
      <c r="D6092" s="1" t="s">
        <v>1877</v>
      </c>
      <c r="E6092" s="1" t="s">
        <v>58</v>
      </c>
      <c r="F6092" s="1" t="s">
        <v>59</v>
      </c>
      <c r="H6092" s="1" t="s">
        <v>1878</v>
      </c>
      <c r="I6092" s="1" t="s">
        <v>7814</v>
      </c>
      <c r="J6092" s="1" t="s">
        <v>59</v>
      </c>
      <c r="K6092" s="1" t="s">
        <v>119</v>
      </c>
      <c r="L6092">
        <v>79</v>
      </c>
      <c r="M6092" s="1" t="s">
        <v>60</v>
      </c>
      <c r="N6092" s="1" t="s">
        <v>71</v>
      </c>
      <c r="O6092">
        <v>535</v>
      </c>
      <c r="P6092">
        <v>566</v>
      </c>
      <c r="Q6092">
        <v>0</v>
      </c>
      <c r="R6092">
        <v>31</v>
      </c>
      <c r="S6092">
        <v>916</v>
      </c>
      <c r="T6092">
        <v>80.040000000000006</v>
      </c>
      <c r="U6092" s="1" t="s">
        <v>723</v>
      </c>
      <c r="V6092" s="1" t="s">
        <v>59</v>
      </c>
      <c r="X6092">
        <v>20220510</v>
      </c>
      <c r="Y6092">
        <v>0</v>
      </c>
      <c r="Z6092">
        <v>0</v>
      </c>
      <c r="AA6092" s="1" t="s">
        <v>59</v>
      </c>
      <c r="AB6092" s="1" t="s">
        <v>59</v>
      </c>
      <c r="AC6092">
        <v>20060111</v>
      </c>
      <c r="AD6092">
        <v>0</v>
      </c>
      <c r="AE6092">
        <v>0</v>
      </c>
      <c r="AF6092" s="1" t="s">
        <v>59</v>
      </c>
      <c r="AG6092">
        <v>20220330</v>
      </c>
      <c r="AH6092" s="1" t="s">
        <v>59</v>
      </c>
      <c r="AI6092">
        <v>0</v>
      </c>
      <c r="AJ6092" s="1" t="s">
        <v>59</v>
      </c>
      <c r="AK6092" s="1" t="s">
        <v>59</v>
      </c>
      <c r="AL6092">
        <v>1.3</v>
      </c>
      <c r="AM6092">
        <v>1</v>
      </c>
      <c r="AN6092">
        <v>0</v>
      </c>
      <c r="AO6092">
        <v>0</v>
      </c>
      <c r="AP6092" s="1" t="s">
        <v>674</v>
      </c>
      <c r="AQ6092">
        <v>20</v>
      </c>
      <c r="AR6092">
        <v>0</v>
      </c>
      <c r="AS6092">
        <v>1</v>
      </c>
      <c r="AT6092" s="1" t="s">
        <v>59</v>
      </c>
      <c r="AU6092" s="1" t="s">
        <v>7941</v>
      </c>
      <c r="AV6092" s="1" t="s">
        <v>7848</v>
      </c>
      <c r="AW6092">
        <v>0</v>
      </c>
      <c r="AZ6092">
        <v>20220529</v>
      </c>
      <c r="BA6092">
        <v>20220228</v>
      </c>
      <c r="BB6092">
        <v>2022</v>
      </c>
      <c r="BC6092" s="1" t="s">
        <v>59</v>
      </c>
    </row>
    <row r="6093" spans="1:55" x14ac:dyDescent="0.25">
      <c r="A6093">
        <v>264</v>
      </c>
      <c r="B6093" s="1" t="s">
        <v>705</v>
      </c>
      <c r="C6093" s="1" t="s">
        <v>706</v>
      </c>
      <c r="D6093" s="1" t="s">
        <v>707</v>
      </c>
      <c r="E6093" s="1" t="s">
        <v>708</v>
      </c>
      <c r="F6093" s="1" t="s">
        <v>59</v>
      </c>
      <c r="H6093" s="1" t="s">
        <v>59</v>
      </c>
      <c r="I6093" s="1" t="s">
        <v>6309</v>
      </c>
      <c r="J6093" s="1" t="s">
        <v>59</v>
      </c>
      <c r="K6093" s="1" t="s">
        <v>119</v>
      </c>
      <c r="L6093">
        <v>66</v>
      </c>
      <c r="M6093" s="1" t="s">
        <v>60</v>
      </c>
      <c r="N6093" s="1" t="s">
        <v>71</v>
      </c>
      <c r="O6093">
        <v>428</v>
      </c>
      <c r="P6093">
        <v>454</v>
      </c>
      <c r="Q6093">
        <v>0</v>
      </c>
      <c r="R6093">
        <v>26</v>
      </c>
      <c r="S6093">
        <v>916</v>
      </c>
      <c r="T6093">
        <v>67.34</v>
      </c>
      <c r="U6093" s="1" t="s">
        <v>656</v>
      </c>
      <c r="V6093" s="1" t="s">
        <v>59</v>
      </c>
      <c r="X6093">
        <v>20220510</v>
      </c>
      <c r="Y6093">
        <v>0</v>
      </c>
      <c r="Z6093">
        <v>0</v>
      </c>
      <c r="AA6093" s="1" t="s">
        <v>59</v>
      </c>
      <c r="AB6093" s="1" t="s">
        <v>59</v>
      </c>
      <c r="AC6093">
        <v>19940303</v>
      </c>
      <c r="AD6093">
        <v>0</v>
      </c>
      <c r="AE6093">
        <v>0</v>
      </c>
      <c r="AF6093" s="1" t="s">
        <v>59</v>
      </c>
      <c r="AG6093">
        <v>20220330</v>
      </c>
      <c r="AH6093" s="1" t="s">
        <v>59</v>
      </c>
      <c r="AI6093">
        <v>0</v>
      </c>
      <c r="AJ6093" s="1" t="s">
        <v>59</v>
      </c>
      <c r="AK6093" s="1" t="s">
        <v>59</v>
      </c>
      <c r="AL6093">
        <v>1.3</v>
      </c>
      <c r="AM6093">
        <v>1</v>
      </c>
      <c r="AN6093">
        <v>0</v>
      </c>
      <c r="AO6093">
        <v>0</v>
      </c>
      <c r="AP6093" s="1" t="s">
        <v>568</v>
      </c>
      <c r="AQ6093">
        <v>20</v>
      </c>
      <c r="AR6093">
        <v>0</v>
      </c>
      <c r="AS6093">
        <v>1</v>
      </c>
      <c r="AT6093" s="1" t="s">
        <v>59</v>
      </c>
      <c r="AU6093" s="1" t="s">
        <v>7942</v>
      </c>
      <c r="AV6093" s="1" t="s">
        <v>7942</v>
      </c>
      <c r="AW6093">
        <v>0</v>
      </c>
      <c r="AZ6093">
        <v>20220529</v>
      </c>
      <c r="BA6093">
        <v>20220228</v>
      </c>
      <c r="BB6093">
        <v>2022</v>
      </c>
      <c r="BC6093" s="1" t="s">
        <v>59</v>
      </c>
    </row>
    <row r="6094" spans="1:55" x14ac:dyDescent="0.25">
      <c r="A6094">
        <v>265</v>
      </c>
      <c r="B6094" s="1" t="s">
        <v>1222</v>
      </c>
      <c r="C6094" s="1" t="s">
        <v>1223</v>
      </c>
      <c r="D6094" s="1" t="s">
        <v>1224</v>
      </c>
      <c r="E6094" s="1" t="s">
        <v>1225</v>
      </c>
      <c r="F6094" s="1" t="s">
        <v>59</v>
      </c>
      <c r="H6094" s="1" t="s">
        <v>59</v>
      </c>
      <c r="I6094" s="1" t="s">
        <v>7121</v>
      </c>
      <c r="J6094" s="1" t="s">
        <v>59</v>
      </c>
      <c r="K6094" s="1" t="s">
        <v>119</v>
      </c>
      <c r="L6094">
        <v>18</v>
      </c>
      <c r="M6094" s="1" t="s">
        <v>60</v>
      </c>
      <c r="N6094" s="1" t="s">
        <v>71</v>
      </c>
      <c r="O6094">
        <v>252</v>
      </c>
      <c r="P6094">
        <v>265</v>
      </c>
      <c r="Q6094">
        <v>0</v>
      </c>
      <c r="R6094">
        <v>13</v>
      </c>
      <c r="S6094">
        <v>916</v>
      </c>
      <c r="T6094">
        <v>19.3</v>
      </c>
      <c r="U6094" s="1" t="s">
        <v>247</v>
      </c>
      <c r="V6094" s="1" t="s">
        <v>59</v>
      </c>
      <c r="X6094">
        <v>20220510</v>
      </c>
      <c r="Y6094">
        <v>0</v>
      </c>
      <c r="Z6094">
        <v>0</v>
      </c>
      <c r="AA6094" s="1" t="s">
        <v>59</v>
      </c>
      <c r="AB6094" s="1" t="s">
        <v>59</v>
      </c>
      <c r="AC6094">
        <v>19940303</v>
      </c>
      <c r="AD6094">
        <v>0</v>
      </c>
      <c r="AE6094">
        <v>0</v>
      </c>
      <c r="AF6094" s="1" t="s">
        <v>59</v>
      </c>
      <c r="AG6094">
        <v>20220330</v>
      </c>
      <c r="AH6094" s="1" t="s">
        <v>59</v>
      </c>
      <c r="AJ6094" s="1" t="s">
        <v>59</v>
      </c>
      <c r="AK6094" s="1" t="s">
        <v>59</v>
      </c>
      <c r="AL6094">
        <v>1.3</v>
      </c>
      <c r="AM6094">
        <v>1</v>
      </c>
      <c r="AN6094">
        <v>0</v>
      </c>
      <c r="AO6094">
        <v>0</v>
      </c>
      <c r="AP6094" s="1" t="s">
        <v>568</v>
      </c>
      <c r="AQ6094">
        <v>20</v>
      </c>
      <c r="AR6094">
        <v>0</v>
      </c>
      <c r="AS6094">
        <v>1</v>
      </c>
      <c r="AT6094" s="1" t="s">
        <v>59</v>
      </c>
      <c r="AU6094" s="1" t="s">
        <v>7943</v>
      </c>
      <c r="AV6094" s="1" t="s">
        <v>7943</v>
      </c>
      <c r="AW6094">
        <v>0</v>
      </c>
      <c r="AZ6094">
        <v>20220529</v>
      </c>
      <c r="BA6094">
        <v>20220228</v>
      </c>
      <c r="BB6094">
        <v>2022</v>
      </c>
      <c r="BC6094" s="1" t="s">
        <v>59</v>
      </c>
    </row>
    <row r="6095" spans="1:55" x14ac:dyDescent="0.25">
      <c r="A6095">
        <v>266</v>
      </c>
      <c r="B6095" s="1" t="s">
        <v>1884</v>
      </c>
      <c r="C6095" s="1" t="s">
        <v>1885</v>
      </c>
      <c r="D6095" s="1" t="s">
        <v>1886</v>
      </c>
      <c r="E6095" s="1" t="s">
        <v>59</v>
      </c>
      <c r="F6095" s="1" t="s">
        <v>59</v>
      </c>
      <c r="H6095" s="1" t="s">
        <v>59</v>
      </c>
      <c r="I6095" s="1" t="s">
        <v>6832</v>
      </c>
      <c r="J6095" s="1" t="s">
        <v>59</v>
      </c>
      <c r="K6095" s="1" t="s">
        <v>119</v>
      </c>
      <c r="L6095">
        <v>18</v>
      </c>
      <c r="M6095" s="1" t="s">
        <v>60</v>
      </c>
      <c r="N6095" s="1" t="s">
        <v>71</v>
      </c>
      <c r="O6095">
        <v>178</v>
      </c>
      <c r="P6095">
        <v>186</v>
      </c>
      <c r="Q6095">
        <v>0</v>
      </c>
      <c r="R6095">
        <v>8</v>
      </c>
      <c r="S6095">
        <v>916</v>
      </c>
      <c r="T6095">
        <v>19.3</v>
      </c>
      <c r="U6095" s="1" t="s">
        <v>247</v>
      </c>
      <c r="V6095" s="1" t="s">
        <v>59</v>
      </c>
      <c r="X6095">
        <v>20220510</v>
      </c>
      <c r="Y6095">
        <v>0</v>
      </c>
      <c r="Z6095">
        <v>0</v>
      </c>
      <c r="AA6095" s="1" t="s">
        <v>59</v>
      </c>
      <c r="AB6095" s="1" t="s">
        <v>59</v>
      </c>
      <c r="AC6095">
        <v>19960705</v>
      </c>
      <c r="AD6095">
        <v>0</v>
      </c>
      <c r="AE6095">
        <v>0</v>
      </c>
      <c r="AF6095" s="1" t="s">
        <v>75</v>
      </c>
      <c r="AG6095">
        <v>20220330</v>
      </c>
      <c r="AH6095" s="1" t="s">
        <v>59</v>
      </c>
      <c r="AI6095">
        <v>0</v>
      </c>
      <c r="AJ6095" s="1" t="s">
        <v>59</v>
      </c>
      <c r="AK6095" s="1" t="s">
        <v>59</v>
      </c>
      <c r="AL6095">
        <v>1.3</v>
      </c>
      <c r="AM6095">
        <v>1</v>
      </c>
      <c r="AN6095">
        <v>0</v>
      </c>
      <c r="AO6095">
        <v>0</v>
      </c>
      <c r="AP6095" s="1" t="s">
        <v>568</v>
      </c>
      <c r="AQ6095">
        <v>20</v>
      </c>
      <c r="AR6095">
        <v>0</v>
      </c>
      <c r="AS6095">
        <v>1</v>
      </c>
      <c r="AT6095" s="1" t="s">
        <v>59</v>
      </c>
      <c r="AU6095" s="1" t="s">
        <v>7944</v>
      </c>
      <c r="AV6095" s="1" t="s">
        <v>7944</v>
      </c>
      <c r="AW6095">
        <v>0</v>
      </c>
      <c r="AZ6095">
        <v>20220529</v>
      </c>
      <c r="BA6095">
        <v>20220228</v>
      </c>
      <c r="BB6095">
        <v>2022</v>
      </c>
      <c r="BC6095" s="1" t="s">
        <v>59</v>
      </c>
    </row>
    <row r="6096" spans="1:55" x14ac:dyDescent="0.25">
      <c r="A6096">
        <v>267</v>
      </c>
      <c r="B6096" s="1" t="s">
        <v>563</v>
      </c>
      <c r="C6096" s="1" t="s">
        <v>564</v>
      </c>
      <c r="D6096" s="1" t="s">
        <v>565</v>
      </c>
      <c r="E6096" s="1" t="s">
        <v>58</v>
      </c>
      <c r="F6096" s="1" t="s">
        <v>59</v>
      </c>
      <c r="H6096" s="1" t="s">
        <v>59</v>
      </c>
      <c r="I6096" s="1" t="s">
        <v>287</v>
      </c>
      <c r="J6096" s="1" t="s">
        <v>59</v>
      </c>
      <c r="K6096" s="1" t="s">
        <v>119</v>
      </c>
      <c r="L6096">
        <v>45</v>
      </c>
      <c r="M6096" s="1" t="s">
        <v>60</v>
      </c>
      <c r="N6096" s="1" t="s">
        <v>71</v>
      </c>
      <c r="O6096">
        <v>552</v>
      </c>
      <c r="P6096">
        <v>575</v>
      </c>
      <c r="Q6096">
        <v>0</v>
      </c>
      <c r="R6096">
        <v>23</v>
      </c>
      <c r="S6096">
        <v>916</v>
      </c>
      <c r="T6096">
        <v>46.15</v>
      </c>
      <c r="U6096" s="1" t="s">
        <v>241</v>
      </c>
      <c r="V6096" s="1" t="s">
        <v>59</v>
      </c>
      <c r="X6096">
        <v>20220510</v>
      </c>
      <c r="Y6096">
        <v>0</v>
      </c>
      <c r="Z6096">
        <v>0</v>
      </c>
      <c r="AA6096" s="1" t="s">
        <v>59</v>
      </c>
      <c r="AB6096" s="1" t="s">
        <v>59</v>
      </c>
      <c r="AC6096">
        <v>19970519</v>
      </c>
      <c r="AD6096">
        <v>0</v>
      </c>
      <c r="AE6096">
        <v>0</v>
      </c>
      <c r="AF6096" s="1" t="s">
        <v>59</v>
      </c>
      <c r="AG6096">
        <v>20220330</v>
      </c>
      <c r="AH6096" s="1" t="s">
        <v>59</v>
      </c>
      <c r="AJ6096" s="1" t="s">
        <v>59</v>
      </c>
      <c r="AK6096" s="1" t="s">
        <v>59</v>
      </c>
      <c r="AL6096">
        <v>1.3</v>
      </c>
      <c r="AM6096">
        <v>1</v>
      </c>
      <c r="AN6096">
        <v>0</v>
      </c>
      <c r="AO6096">
        <v>0</v>
      </c>
      <c r="AP6096" s="1" t="s">
        <v>568</v>
      </c>
      <c r="AQ6096">
        <v>20</v>
      </c>
      <c r="AR6096">
        <v>0</v>
      </c>
      <c r="AS6096">
        <v>1</v>
      </c>
      <c r="AT6096" s="1" t="s">
        <v>59</v>
      </c>
      <c r="AU6096" s="1" t="s">
        <v>7945</v>
      </c>
      <c r="AV6096" s="1" t="s">
        <v>7945</v>
      </c>
      <c r="AW6096">
        <v>0</v>
      </c>
      <c r="AZ6096">
        <v>20220529</v>
      </c>
      <c r="BA6096">
        <v>20220228</v>
      </c>
      <c r="BB6096">
        <v>2022</v>
      </c>
      <c r="BC6096" s="1" t="s">
        <v>59</v>
      </c>
    </row>
    <row r="6097" spans="1:55" x14ac:dyDescent="0.25">
      <c r="A6097">
        <v>268</v>
      </c>
      <c r="B6097" s="1" t="s">
        <v>727</v>
      </c>
      <c r="C6097" s="1" t="s">
        <v>728</v>
      </c>
      <c r="D6097" s="1" t="s">
        <v>729</v>
      </c>
      <c r="E6097" s="1" t="s">
        <v>58</v>
      </c>
      <c r="F6097" s="1" t="s">
        <v>59</v>
      </c>
      <c r="H6097" s="1" t="s">
        <v>59</v>
      </c>
      <c r="I6097" s="1" t="s">
        <v>363</v>
      </c>
      <c r="J6097" s="1" t="s">
        <v>59</v>
      </c>
      <c r="K6097" s="1" t="s">
        <v>119</v>
      </c>
      <c r="L6097">
        <v>47</v>
      </c>
      <c r="M6097" s="1" t="s">
        <v>60</v>
      </c>
      <c r="N6097" s="1" t="s">
        <v>71</v>
      </c>
      <c r="O6097">
        <v>405</v>
      </c>
      <c r="P6097">
        <v>429</v>
      </c>
      <c r="Q6097">
        <v>0</v>
      </c>
      <c r="R6097">
        <v>24</v>
      </c>
      <c r="S6097">
        <v>916</v>
      </c>
      <c r="T6097">
        <v>53.1</v>
      </c>
      <c r="U6097" s="1" t="s">
        <v>3743</v>
      </c>
      <c r="V6097" s="1" t="s">
        <v>59</v>
      </c>
      <c r="X6097">
        <v>20220510</v>
      </c>
      <c r="Y6097">
        <v>0</v>
      </c>
      <c r="Z6097">
        <v>0</v>
      </c>
      <c r="AA6097" s="1" t="s">
        <v>59</v>
      </c>
      <c r="AB6097" s="1" t="s">
        <v>59</v>
      </c>
      <c r="AC6097">
        <v>19980724</v>
      </c>
      <c r="AD6097">
        <v>0</v>
      </c>
      <c r="AE6097">
        <v>0</v>
      </c>
      <c r="AF6097" s="1" t="s">
        <v>59</v>
      </c>
      <c r="AG6097">
        <v>20220330</v>
      </c>
      <c r="AH6097" s="1" t="s">
        <v>59</v>
      </c>
      <c r="AI6097">
        <v>5</v>
      </c>
      <c r="AJ6097" s="1" t="s">
        <v>59</v>
      </c>
      <c r="AK6097" s="1" t="s">
        <v>59</v>
      </c>
      <c r="AL6097">
        <v>1.3</v>
      </c>
      <c r="AM6097">
        <v>1</v>
      </c>
      <c r="AN6097">
        <v>0</v>
      </c>
      <c r="AO6097">
        <v>0</v>
      </c>
      <c r="AP6097" s="1" t="s">
        <v>568</v>
      </c>
      <c r="AQ6097">
        <v>20</v>
      </c>
      <c r="AR6097">
        <v>0</v>
      </c>
      <c r="AS6097">
        <v>1</v>
      </c>
      <c r="AT6097" s="1" t="s">
        <v>59</v>
      </c>
      <c r="AU6097" s="1" t="s">
        <v>7946</v>
      </c>
      <c r="AV6097" s="1" t="s">
        <v>7450</v>
      </c>
      <c r="AW6097">
        <v>0</v>
      </c>
      <c r="AZ6097">
        <v>20220529</v>
      </c>
      <c r="BA6097">
        <v>20220228</v>
      </c>
      <c r="BB6097">
        <v>2022</v>
      </c>
      <c r="BC6097" s="1" t="s">
        <v>59</v>
      </c>
    </row>
    <row r="6098" spans="1:55" x14ac:dyDescent="0.25">
      <c r="A6098">
        <v>269</v>
      </c>
      <c r="B6098" s="1" t="s">
        <v>1958</v>
      </c>
      <c r="C6098" s="1" t="s">
        <v>1959</v>
      </c>
      <c r="D6098" s="1" t="s">
        <v>1960</v>
      </c>
      <c r="E6098" s="1" t="s">
        <v>58</v>
      </c>
      <c r="F6098" s="1" t="s">
        <v>59</v>
      </c>
      <c r="H6098" s="1" t="s">
        <v>59</v>
      </c>
      <c r="I6098" s="1" t="s">
        <v>6518</v>
      </c>
      <c r="J6098" s="1" t="s">
        <v>59</v>
      </c>
      <c r="K6098" s="1" t="s">
        <v>119</v>
      </c>
      <c r="L6098">
        <v>18</v>
      </c>
      <c r="M6098" s="1" t="s">
        <v>60</v>
      </c>
      <c r="N6098" s="1" t="s">
        <v>71</v>
      </c>
      <c r="O6098">
        <v>166</v>
      </c>
      <c r="P6098">
        <v>177</v>
      </c>
      <c r="Q6098">
        <v>0</v>
      </c>
      <c r="R6098">
        <v>11</v>
      </c>
      <c r="S6098">
        <v>916</v>
      </c>
      <c r="T6098">
        <v>19.3</v>
      </c>
      <c r="U6098" s="1" t="s">
        <v>247</v>
      </c>
      <c r="V6098" s="1" t="s">
        <v>59</v>
      </c>
      <c r="X6098">
        <v>20220510</v>
      </c>
      <c r="Y6098">
        <v>0</v>
      </c>
      <c r="Z6098">
        <v>0</v>
      </c>
      <c r="AA6098" s="1" t="s">
        <v>59</v>
      </c>
      <c r="AB6098" s="1" t="s">
        <v>59</v>
      </c>
      <c r="AC6098">
        <v>19971222</v>
      </c>
      <c r="AD6098">
        <v>0</v>
      </c>
      <c r="AE6098">
        <v>0</v>
      </c>
      <c r="AF6098" s="1" t="s">
        <v>59</v>
      </c>
      <c r="AG6098">
        <v>20220330</v>
      </c>
      <c r="AH6098" s="1" t="s">
        <v>59</v>
      </c>
      <c r="AJ6098" s="1" t="s">
        <v>59</v>
      </c>
      <c r="AK6098" s="1" t="s">
        <v>59</v>
      </c>
      <c r="AL6098">
        <v>1.3</v>
      </c>
      <c r="AM6098">
        <v>1</v>
      </c>
      <c r="AN6098">
        <v>0</v>
      </c>
      <c r="AO6098">
        <v>0</v>
      </c>
      <c r="AP6098" s="1" t="s">
        <v>674</v>
      </c>
      <c r="AQ6098">
        <v>20</v>
      </c>
      <c r="AR6098">
        <v>0</v>
      </c>
      <c r="AS6098">
        <v>1</v>
      </c>
      <c r="AT6098" s="1" t="s">
        <v>59</v>
      </c>
      <c r="AU6098" s="1" t="s">
        <v>7947</v>
      </c>
      <c r="AV6098" s="1" t="s">
        <v>7947</v>
      </c>
      <c r="AW6098">
        <v>0</v>
      </c>
      <c r="AZ6098">
        <v>20220529</v>
      </c>
      <c r="BA6098">
        <v>20220228</v>
      </c>
      <c r="BB6098">
        <v>2022</v>
      </c>
      <c r="BC6098" s="1" t="s">
        <v>59</v>
      </c>
    </row>
    <row r="6099" spans="1:55" x14ac:dyDescent="0.25">
      <c r="A6099">
        <v>251</v>
      </c>
      <c r="B6099" s="1" t="s">
        <v>1890</v>
      </c>
      <c r="C6099" s="1" t="s">
        <v>1891</v>
      </c>
      <c r="D6099" s="1" t="s">
        <v>1892</v>
      </c>
      <c r="E6099" s="1" t="s">
        <v>58</v>
      </c>
      <c r="F6099" s="1" t="s">
        <v>59</v>
      </c>
      <c r="H6099" s="1" t="s">
        <v>59</v>
      </c>
      <c r="I6099" s="1" t="s">
        <v>7579</v>
      </c>
      <c r="J6099" s="1" t="s">
        <v>59</v>
      </c>
      <c r="K6099" s="1" t="s">
        <v>119</v>
      </c>
      <c r="L6099">
        <v>18</v>
      </c>
      <c r="M6099" s="1" t="s">
        <v>60</v>
      </c>
      <c r="N6099" s="1" t="s">
        <v>71</v>
      </c>
      <c r="O6099">
        <v>93</v>
      </c>
      <c r="P6099">
        <v>98</v>
      </c>
      <c r="Q6099">
        <v>0</v>
      </c>
      <c r="R6099">
        <v>5</v>
      </c>
      <c r="S6099">
        <v>916</v>
      </c>
      <c r="T6099">
        <v>19.3</v>
      </c>
      <c r="U6099" s="1" t="s">
        <v>247</v>
      </c>
      <c r="V6099" s="1" t="s">
        <v>59</v>
      </c>
      <c r="X6099">
        <v>20220510</v>
      </c>
      <c r="Y6099">
        <v>0</v>
      </c>
      <c r="Z6099">
        <v>0</v>
      </c>
      <c r="AA6099" s="1" t="s">
        <v>59</v>
      </c>
      <c r="AB6099" s="1" t="s">
        <v>59</v>
      </c>
      <c r="AC6099">
        <v>20060622</v>
      </c>
      <c r="AD6099">
        <v>0</v>
      </c>
      <c r="AE6099">
        <v>0</v>
      </c>
      <c r="AF6099" s="1" t="s">
        <v>59</v>
      </c>
      <c r="AG6099">
        <v>20220330</v>
      </c>
      <c r="AH6099" s="1" t="s">
        <v>59</v>
      </c>
      <c r="AJ6099" s="1" t="s">
        <v>59</v>
      </c>
      <c r="AK6099" s="1" t="s">
        <v>59</v>
      </c>
      <c r="AL6099">
        <v>1.3</v>
      </c>
      <c r="AM6099">
        <v>1</v>
      </c>
      <c r="AN6099">
        <v>0</v>
      </c>
      <c r="AO6099">
        <v>0</v>
      </c>
      <c r="AP6099" s="1" t="s">
        <v>674</v>
      </c>
      <c r="AQ6099">
        <v>20</v>
      </c>
      <c r="AR6099">
        <v>0</v>
      </c>
      <c r="AS6099">
        <v>1</v>
      </c>
      <c r="AT6099" s="1" t="s">
        <v>59</v>
      </c>
      <c r="AU6099" s="1" t="s">
        <v>7948</v>
      </c>
      <c r="AV6099" s="1" t="s">
        <v>7948</v>
      </c>
      <c r="AW6099">
        <v>0</v>
      </c>
      <c r="AZ6099">
        <v>20220529</v>
      </c>
      <c r="BA6099">
        <v>20220228</v>
      </c>
      <c r="BB6099">
        <v>2022</v>
      </c>
      <c r="BC6099" s="1" t="s">
        <v>59</v>
      </c>
    </row>
    <row r="6100" spans="1:55" x14ac:dyDescent="0.25">
      <c r="A6100">
        <v>360</v>
      </c>
      <c r="B6100" s="1" t="s">
        <v>1894</v>
      </c>
      <c r="C6100" s="1" t="s">
        <v>1895</v>
      </c>
      <c r="D6100" s="1" t="s">
        <v>1498</v>
      </c>
      <c r="E6100" s="1" t="s">
        <v>95</v>
      </c>
      <c r="F6100" s="1" t="s">
        <v>59</v>
      </c>
      <c r="H6100" s="1" t="s">
        <v>59</v>
      </c>
      <c r="I6100" s="1" t="s">
        <v>7579</v>
      </c>
      <c r="J6100" s="1" t="s">
        <v>59</v>
      </c>
      <c r="K6100" s="1" t="s">
        <v>119</v>
      </c>
      <c r="L6100">
        <v>18</v>
      </c>
      <c r="M6100" s="1" t="s">
        <v>60</v>
      </c>
      <c r="N6100" s="1" t="s">
        <v>71</v>
      </c>
      <c r="O6100">
        <v>153</v>
      </c>
      <c r="P6100">
        <v>163</v>
      </c>
      <c r="Q6100">
        <v>0</v>
      </c>
      <c r="R6100">
        <v>10</v>
      </c>
      <c r="S6100">
        <v>916</v>
      </c>
      <c r="T6100">
        <v>19.3</v>
      </c>
      <c r="U6100" s="1" t="s">
        <v>247</v>
      </c>
      <c r="V6100" s="1" t="s">
        <v>59</v>
      </c>
      <c r="X6100">
        <v>20220510</v>
      </c>
      <c r="Y6100">
        <v>0</v>
      </c>
      <c r="Z6100">
        <v>0</v>
      </c>
      <c r="AA6100" s="1" t="s">
        <v>59</v>
      </c>
      <c r="AB6100" s="1" t="s">
        <v>59</v>
      </c>
      <c r="AC6100">
        <v>20150513</v>
      </c>
      <c r="AD6100">
        <v>0</v>
      </c>
      <c r="AE6100">
        <v>450</v>
      </c>
      <c r="AF6100" s="1" t="s">
        <v>1896</v>
      </c>
      <c r="AG6100">
        <v>20220330</v>
      </c>
      <c r="AH6100" s="1" t="s">
        <v>59</v>
      </c>
      <c r="AJ6100" s="1" t="s">
        <v>59</v>
      </c>
      <c r="AK6100" s="1" t="s">
        <v>59</v>
      </c>
      <c r="AL6100">
        <v>1.3</v>
      </c>
      <c r="AM6100">
        <v>1</v>
      </c>
      <c r="AN6100">
        <v>0</v>
      </c>
      <c r="AO6100">
        <v>0</v>
      </c>
      <c r="AP6100" s="1" t="s">
        <v>674</v>
      </c>
      <c r="AQ6100">
        <v>20</v>
      </c>
      <c r="AR6100">
        <v>0</v>
      </c>
      <c r="AS6100">
        <v>1</v>
      </c>
      <c r="AT6100" s="1" t="s">
        <v>59</v>
      </c>
      <c r="AU6100" s="1" t="s">
        <v>7949</v>
      </c>
      <c r="AV6100" s="1" t="s">
        <v>7949</v>
      </c>
      <c r="AW6100">
        <v>0</v>
      </c>
      <c r="AZ6100">
        <v>20220529</v>
      </c>
      <c r="BA6100">
        <v>20220228</v>
      </c>
      <c r="BB6100">
        <v>2022</v>
      </c>
      <c r="BC6100" s="1" t="s">
        <v>59</v>
      </c>
    </row>
    <row r="6101" spans="1:55" x14ac:dyDescent="0.25">
      <c r="A6101">
        <v>397</v>
      </c>
      <c r="B6101" s="1" t="s">
        <v>1898</v>
      </c>
      <c r="C6101" s="1" t="s">
        <v>1899</v>
      </c>
      <c r="D6101" s="1" t="s">
        <v>1900</v>
      </c>
      <c r="E6101" s="1" t="s">
        <v>95</v>
      </c>
      <c r="F6101" s="1" t="s">
        <v>59</v>
      </c>
      <c r="G6101">
        <v>69444888</v>
      </c>
      <c r="H6101" s="1" t="s">
        <v>59</v>
      </c>
      <c r="I6101" s="1" t="s">
        <v>6819</v>
      </c>
      <c r="J6101" s="1" t="s">
        <v>59</v>
      </c>
      <c r="K6101" s="1" t="s">
        <v>119</v>
      </c>
      <c r="L6101">
        <v>18</v>
      </c>
      <c r="M6101" s="1" t="s">
        <v>60</v>
      </c>
      <c r="N6101" s="1" t="s">
        <v>71</v>
      </c>
      <c r="O6101">
        <v>162</v>
      </c>
      <c r="P6101">
        <v>172</v>
      </c>
      <c r="Q6101">
        <v>0</v>
      </c>
      <c r="R6101">
        <v>10</v>
      </c>
      <c r="S6101">
        <v>916</v>
      </c>
      <c r="T6101">
        <v>19.3</v>
      </c>
      <c r="U6101" s="1" t="s">
        <v>247</v>
      </c>
      <c r="V6101" s="1" t="s">
        <v>59</v>
      </c>
      <c r="X6101">
        <v>20220510</v>
      </c>
      <c r="Y6101">
        <v>0</v>
      </c>
      <c r="Z6101">
        <v>0</v>
      </c>
      <c r="AA6101" s="1" t="s">
        <v>59</v>
      </c>
      <c r="AB6101" s="1" t="s">
        <v>59</v>
      </c>
      <c r="AC6101">
        <v>20180430</v>
      </c>
      <c r="AD6101">
        <v>0</v>
      </c>
      <c r="AE6101">
        <v>0</v>
      </c>
      <c r="AF6101" s="1" t="s">
        <v>1901</v>
      </c>
      <c r="AG6101">
        <v>20220330</v>
      </c>
      <c r="AH6101" s="1" t="s">
        <v>59</v>
      </c>
      <c r="AI6101">
        <v>0</v>
      </c>
      <c r="AJ6101" s="1" t="s">
        <v>59</v>
      </c>
      <c r="AK6101" s="1" t="s">
        <v>59</v>
      </c>
      <c r="AL6101">
        <v>1.3</v>
      </c>
      <c r="AM6101">
        <v>1</v>
      </c>
      <c r="AN6101">
        <v>0</v>
      </c>
      <c r="AO6101">
        <v>0</v>
      </c>
      <c r="AP6101" s="1" t="s">
        <v>674</v>
      </c>
      <c r="AQ6101">
        <v>20</v>
      </c>
      <c r="AR6101">
        <v>0</v>
      </c>
      <c r="AS6101">
        <v>1</v>
      </c>
      <c r="AT6101" s="1" t="s">
        <v>59</v>
      </c>
      <c r="AU6101" s="1" t="s">
        <v>7950</v>
      </c>
      <c r="AV6101" s="1" t="s">
        <v>7950</v>
      </c>
      <c r="AW6101">
        <v>0</v>
      </c>
      <c r="AZ6101">
        <v>20220529</v>
      </c>
      <c r="BA6101">
        <v>20220228</v>
      </c>
      <c r="BB6101">
        <v>2022</v>
      </c>
      <c r="BC6101" s="1" t="s">
        <v>59</v>
      </c>
    </row>
    <row r="6102" spans="1:55" x14ac:dyDescent="0.25">
      <c r="A6102">
        <v>263</v>
      </c>
      <c r="B6102" s="1" t="s">
        <v>714</v>
      </c>
      <c r="C6102" s="1" t="s">
        <v>715</v>
      </c>
      <c r="D6102" s="1" t="s">
        <v>716</v>
      </c>
      <c r="E6102" s="1" t="s">
        <v>103</v>
      </c>
      <c r="F6102" s="1" t="s">
        <v>59</v>
      </c>
      <c r="H6102" s="1" t="s">
        <v>59</v>
      </c>
      <c r="I6102" s="1" t="s">
        <v>6747</v>
      </c>
      <c r="J6102" s="1" t="s">
        <v>59</v>
      </c>
      <c r="K6102" s="1" t="s">
        <v>119</v>
      </c>
      <c r="L6102">
        <v>18</v>
      </c>
      <c r="M6102" s="1" t="s">
        <v>60</v>
      </c>
      <c r="N6102" s="1" t="s">
        <v>71</v>
      </c>
      <c r="O6102">
        <v>263</v>
      </c>
      <c r="P6102">
        <v>272</v>
      </c>
      <c r="Q6102">
        <v>0</v>
      </c>
      <c r="R6102">
        <v>9</v>
      </c>
      <c r="S6102">
        <v>916</v>
      </c>
      <c r="T6102">
        <v>19.3</v>
      </c>
      <c r="U6102" s="1" t="s">
        <v>247</v>
      </c>
      <c r="V6102" s="1" t="s">
        <v>59</v>
      </c>
      <c r="X6102">
        <v>20220510</v>
      </c>
      <c r="Y6102">
        <v>0</v>
      </c>
      <c r="Z6102">
        <v>0</v>
      </c>
      <c r="AA6102" s="1" t="s">
        <v>59</v>
      </c>
      <c r="AB6102" s="1" t="s">
        <v>59</v>
      </c>
      <c r="AC6102">
        <v>19970124</v>
      </c>
      <c r="AD6102">
        <v>0</v>
      </c>
      <c r="AE6102">
        <v>0</v>
      </c>
      <c r="AF6102" s="1" t="s">
        <v>59</v>
      </c>
      <c r="AG6102">
        <v>20220330</v>
      </c>
      <c r="AH6102" s="1" t="s">
        <v>59</v>
      </c>
      <c r="AI6102">
        <v>0</v>
      </c>
      <c r="AJ6102" s="1" t="s">
        <v>59</v>
      </c>
      <c r="AK6102" s="1" t="s">
        <v>59</v>
      </c>
      <c r="AL6102">
        <v>1.3</v>
      </c>
      <c r="AM6102">
        <v>1</v>
      </c>
      <c r="AN6102">
        <v>0</v>
      </c>
      <c r="AO6102">
        <v>0</v>
      </c>
      <c r="AP6102" s="1" t="s">
        <v>674</v>
      </c>
      <c r="AQ6102">
        <v>20</v>
      </c>
      <c r="AR6102">
        <v>0</v>
      </c>
      <c r="AS6102">
        <v>1</v>
      </c>
      <c r="AT6102" s="1" t="s">
        <v>59</v>
      </c>
      <c r="AU6102" s="1" t="s">
        <v>7951</v>
      </c>
      <c r="AV6102" s="1" t="s">
        <v>7951</v>
      </c>
      <c r="AW6102">
        <v>0</v>
      </c>
      <c r="AZ6102">
        <v>20220529</v>
      </c>
      <c r="BA6102">
        <v>20220228</v>
      </c>
      <c r="BB6102">
        <v>2022</v>
      </c>
      <c r="BC6102" s="1" t="s">
        <v>59</v>
      </c>
    </row>
    <row r="6103" spans="1:55" x14ac:dyDescent="0.25">
      <c r="A6103">
        <v>322</v>
      </c>
      <c r="B6103" s="1" t="s">
        <v>1904</v>
      </c>
      <c r="C6103" s="1" t="s">
        <v>1905</v>
      </c>
      <c r="D6103" s="1" t="s">
        <v>1906</v>
      </c>
      <c r="E6103" s="1" t="s">
        <v>59</v>
      </c>
      <c r="F6103" s="1" t="s">
        <v>59</v>
      </c>
      <c r="H6103" s="1" t="s">
        <v>59</v>
      </c>
      <c r="I6103" s="1" t="s">
        <v>253</v>
      </c>
      <c r="J6103" s="1" t="s">
        <v>59</v>
      </c>
      <c r="K6103" s="1" t="s">
        <v>119</v>
      </c>
      <c r="L6103">
        <v>18</v>
      </c>
      <c r="M6103" s="1" t="s">
        <v>60</v>
      </c>
      <c r="N6103" s="1" t="s">
        <v>71</v>
      </c>
      <c r="O6103">
        <v>272</v>
      </c>
      <c r="P6103">
        <v>289</v>
      </c>
      <c r="Q6103">
        <v>0</v>
      </c>
      <c r="R6103">
        <v>17</v>
      </c>
      <c r="S6103">
        <v>916</v>
      </c>
      <c r="T6103">
        <v>19.3</v>
      </c>
      <c r="U6103" s="1" t="s">
        <v>247</v>
      </c>
      <c r="V6103" s="1" t="s">
        <v>59</v>
      </c>
      <c r="X6103">
        <v>20220510</v>
      </c>
      <c r="Y6103">
        <v>0</v>
      </c>
      <c r="Z6103">
        <v>0</v>
      </c>
      <c r="AA6103" s="1" t="s">
        <v>59</v>
      </c>
      <c r="AB6103" s="1" t="s">
        <v>59</v>
      </c>
      <c r="AC6103">
        <v>20110405</v>
      </c>
      <c r="AD6103">
        <v>0</v>
      </c>
      <c r="AE6103">
        <v>0</v>
      </c>
      <c r="AF6103" s="1" t="s">
        <v>59</v>
      </c>
      <c r="AG6103">
        <v>20220330</v>
      </c>
      <c r="AH6103" s="1" t="s">
        <v>59</v>
      </c>
      <c r="AJ6103" s="1" t="s">
        <v>59</v>
      </c>
      <c r="AK6103" s="1" t="s">
        <v>59</v>
      </c>
      <c r="AL6103">
        <v>1.3</v>
      </c>
      <c r="AM6103">
        <v>1</v>
      </c>
      <c r="AN6103">
        <v>0</v>
      </c>
      <c r="AO6103">
        <v>0</v>
      </c>
      <c r="AP6103" s="1" t="s">
        <v>674</v>
      </c>
      <c r="AQ6103">
        <v>20</v>
      </c>
      <c r="AR6103">
        <v>0</v>
      </c>
      <c r="AS6103">
        <v>1</v>
      </c>
      <c r="AT6103" s="1" t="s">
        <v>59</v>
      </c>
      <c r="AU6103" s="1" t="s">
        <v>7952</v>
      </c>
      <c r="AV6103" s="1" t="s">
        <v>7952</v>
      </c>
      <c r="AW6103">
        <v>0</v>
      </c>
      <c r="AZ6103">
        <v>20220529</v>
      </c>
      <c r="BA6103">
        <v>20220228</v>
      </c>
      <c r="BB6103">
        <v>2022</v>
      </c>
      <c r="BC6103" s="1" t="s">
        <v>59</v>
      </c>
    </row>
    <row r="6104" spans="1:55" x14ac:dyDescent="0.25">
      <c r="A6104">
        <v>391</v>
      </c>
      <c r="B6104" s="1" t="s">
        <v>1908</v>
      </c>
      <c r="C6104" s="1" t="s">
        <v>1909</v>
      </c>
      <c r="D6104" s="1" t="s">
        <v>1700</v>
      </c>
      <c r="E6104" s="1" t="s">
        <v>1910</v>
      </c>
      <c r="F6104" s="1" t="s">
        <v>59</v>
      </c>
      <c r="H6104" s="1" t="s">
        <v>59</v>
      </c>
      <c r="I6104" s="1" t="s">
        <v>7030</v>
      </c>
      <c r="J6104" s="1" t="s">
        <v>59</v>
      </c>
      <c r="K6104" s="1" t="s">
        <v>119</v>
      </c>
      <c r="L6104">
        <v>18</v>
      </c>
      <c r="M6104" s="1" t="s">
        <v>60</v>
      </c>
      <c r="N6104" s="1" t="s">
        <v>71</v>
      </c>
      <c r="O6104">
        <v>120</v>
      </c>
      <c r="P6104">
        <v>131</v>
      </c>
      <c r="Q6104">
        <v>0</v>
      </c>
      <c r="R6104">
        <v>11</v>
      </c>
      <c r="S6104">
        <v>916</v>
      </c>
      <c r="T6104">
        <v>19.3</v>
      </c>
      <c r="U6104" s="1" t="s">
        <v>247</v>
      </c>
      <c r="V6104" s="1" t="s">
        <v>59</v>
      </c>
      <c r="X6104">
        <v>20220510</v>
      </c>
      <c r="Y6104">
        <v>0</v>
      </c>
      <c r="Z6104">
        <v>0</v>
      </c>
      <c r="AA6104" s="1" t="s">
        <v>59</v>
      </c>
      <c r="AB6104" s="1" t="s">
        <v>59</v>
      </c>
      <c r="AC6104">
        <v>20171011</v>
      </c>
      <c r="AD6104">
        <v>0</v>
      </c>
      <c r="AE6104">
        <v>0</v>
      </c>
      <c r="AF6104" s="1" t="s">
        <v>1912</v>
      </c>
      <c r="AG6104">
        <v>20220330</v>
      </c>
      <c r="AH6104" s="1" t="s">
        <v>59</v>
      </c>
      <c r="AI6104">
        <v>0</v>
      </c>
      <c r="AJ6104" s="1" t="s">
        <v>59</v>
      </c>
      <c r="AK6104" s="1" t="s">
        <v>59</v>
      </c>
      <c r="AL6104">
        <v>1.3</v>
      </c>
      <c r="AM6104">
        <v>1</v>
      </c>
      <c r="AN6104">
        <v>0</v>
      </c>
      <c r="AO6104">
        <v>0</v>
      </c>
      <c r="AP6104" s="1" t="s">
        <v>674</v>
      </c>
      <c r="AQ6104">
        <v>20</v>
      </c>
      <c r="AR6104">
        <v>0</v>
      </c>
      <c r="AS6104">
        <v>1</v>
      </c>
      <c r="AT6104" s="1" t="s">
        <v>59</v>
      </c>
      <c r="AU6104" s="1" t="s">
        <v>7953</v>
      </c>
      <c r="AV6104" s="1" t="s">
        <v>7953</v>
      </c>
      <c r="AW6104">
        <v>0</v>
      </c>
      <c r="AZ6104">
        <v>20220529</v>
      </c>
      <c r="BA6104">
        <v>20220228</v>
      </c>
      <c r="BB6104">
        <v>2022</v>
      </c>
      <c r="BC6104" s="1" t="s">
        <v>59</v>
      </c>
    </row>
    <row r="6105" spans="1:55" x14ac:dyDescent="0.25">
      <c r="A6105">
        <v>331</v>
      </c>
      <c r="B6105" s="1" t="s">
        <v>1231</v>
      </c>
      <c r="C6105" s="1" t="s">
        <v>1232</v>
      </c>
      <c r="D6105" s="1" t="s">
        <v>1233</v>
      </c>
      <c r="E6105" s="1" t="s">
        <v>970</v>
      </c>
      <c r="F6105" s="1" t="s">
        <v>59</v>
      </c>
      <c r="G6105">
        <v>4426083</v>
      </c>
      <c r="H6105" s="1" t="s">
        <v>59</v>
      </c>
      <c r="I6105" s="1" t="s">
        <v>7826</v>
      </c>
      <c r="J6105" s="1" t="s">
        <v>59</v>
      </c>
      <c r="K6105" s="1" t="s">
        <v>119</v>
      </c>
      <c r="L6105">
        <v>202</v>
      </c>
      <c r="M6105" s="1" t="s">
        <v>60</v>
      </c>
      <c r="N6105" s="1" t="s">
        <v>71</v>
      </c>
      <c r="O6105">
        <v>978</v>
      </c>
      <c r="P6105">
        <v>1041</v>
      </c>
      <c r="Q6105">
        <v>0</v>
      </c>
      <c r="R6105">
        <v>63</v>
      </c>
      <c r="S6105">
        <v>916</v>
      </c>
      <c r="T6105">
        <v>202.9</v>
      </c>
      <c r="U6105" s="1" t="s">
        <v>215</v>
      </c>
      <c r="V6105" s="1" t="s">
        <v>59</v>
      </c>
      <c r="X6105">
        <v>20220510</v>
      </c>
      <c r="Y6105">
        <v>0</v>
      </c>
      <c r="Z6105">
        <v>0</v>
      </c>
      <c r="AA6105" s="1" t="s">
        <v>59</v>
      </c>
      <c r="AB6105" s="1" t="s">
        <v>59</v>
      </c>
      <c r="AC6105">
        <v>20111209</v>
      </c>
      <c r="AD6105">
        <v>0</v>
      </c>
      <c r="AE6105">
        <v>0</v>
      </c>
      <c r="AF6105" s="1" t="s">
        <v>59</v>
      </c>
      <c r="AG6105">
        <v>20220330</v>
      </c>
      <c r="AH6105" s="1" t="s">
        <v>59</v>
      </c>
      <c r="AJ6105" s="1" t="s">
        <v>59</v>
      </c>
      <c r="AK6105" s="1" t="s">
        <v>59</v>
      </c>
      <c r="AL6105">
        <v>1.3</v>
      </c>
      <c r="AM6105">
        <v>1</v>
      </c>
      <c r="AN6105">
        <v>0</v>
      </c>
      <c r="AO6105">
        <v>0</v>
      </c>
      <c r="AP6105" s="1" t="s">
        <v>674</v>
      </c>
      <c r="AQ6105">
        <v>20</v>
      </c>
      <c r="AR6105">
        <v>0</v>
      </c>
      <c r="AS6105">
        <v>1</v>
      </c>
      <c r="AT6105" s="1" t="s">
        <v>59</v>
      </c>
      <c r="AU6105" s="1" t="s">
        <v>7954</v>
      </c>
      <c r="AV6105" s="1" t="s">
        <v>7954</v>
      </c>
      <c r="AW6105">
        <v>0</v>
      </c>
      <c r="AZ6105">
        <v>20220529</v>
      </c>
      <c r="BA6105">
        <v>20220228</v>
      </c>
      <c r="BB6105">
        <v>2022</v>
      </c>
      <c r="BC6105" s="1" t="s">
        <v>59</v>
      </c>
    </row>
    <row r="6106" spans="1:55" x14ac:dyDescent="0.25">
      <c r="A6106">
        <v>364</v>
      </c>
      <c r="B6106" s="1" t="s">
        <v>1920</v>
      </c>
      <c r="C6106" s="1" t="s">
        <v>1921</v>
      </c>
      <c r="D6106" s="1" t="s">
        <v>1922</v>
      </c>
      <c r="E6106" s="1" t="s">
        <v>58</v>
      </c>
      <c r="F6106" s="1" t="s">
        <v>59</v>
      </c>
      <c r="G6106">
        <v>77497256</v>
      </c>
      <c r="H6106" s="1" t="s">
        <v>59</v>
      </c>
      <c r="I6106" s="1" t="s">
        <v>7317</v>
      </c>
      <c r="J6106" s="1" t="s">
        <v>59</v>
      </c>
      <c r="K6106" s="1" t="s">
        <v>119</v>
      </c>
      <c r="L6106">
        <v>43</v>
      </c>
      <c r="M6106" s="1" t="s">
        <v>60</v>
      </c>
      <c r="N6106" s="1" t="s">
        <v>71</v>
      </c>
      <c r="O6106">
        <v>192</v>
      </c>
      <c r="P6106">
        <v>214</v>
      </c>
      <c r="Q6106">
        <v>0</v>
      </c>
      <c r="R6106">
        <v>22</v>
      </c>
      <c r="S6106">
        <v>916</v>
      </c>
      <c r="T6106">
        <v>44.2</v>
      </c>
      <c r="U6106" s="1" t="s">
        <v>501</v>
      </c>
      <c r="V6106" s="1" t="s">
        <v>59</v>
      </c>
      <c r="X6106">
        <v>20220510</v>
      </c>
      <c r="Y6106">
        <v>0</v>
      </c>
      <c r="Z6106">
        <v>0</v>
      </c>
      <c r="AA6106" s="1" t="s">
        <v>59</v>
      </c>
      <c r="AB6106" s="1" t="s">
        <v>59</v>
      </c>
      <c r="AC6106">
        <v>20150722</v>
      </c>
      <c r="AD6106">
        <v>0</v>
      </c>
      <c r="AE6106">
        <v>450</v>
      </c>
      <c r="AF6106" s="1" t="s">
        <v>1923</v>
      </c>
      <c r="AG6106">
        <v>20220330</v>
      </c>
      <c r="AH6106" s="1" t="s">
        <v>59</v>
      </c>
      <c r="AJ6106" s="1" t="s">
        <v>59</v>
      </c>
      <c r="AK6106" s="1" t="s">
        <v>59</v>
      </c>
      <c r="AL6106">
        <v>1.3</v>
      </c>
      <c r="AM6106">
        <v>1</v>
      </c>
      <c r="AN6106">
        <v>0</v>
      </c>
      <c r="AO6106">
        <v>0</v>
      </c>
      <c r="AP6106" s="1" t="s">
        <v>674</v>
      </c>
      <c r="AQ6106">
        <v>20</v>
      </c>
      <c r="AR6106">
        <v>0</v>
      </c>
      <c r="AS6106">
        <v>1</v>
      </c>
      <c r="AT6106" s="1" t="s">
        <v>59</v>
      </c>
      <c r="AU6106" s="1" t="s">
        <v>7955</v>
      </c>
      <c r="AV6106" s="1" t="s">
        <v>7955</v>
      </c>
      <c r="AW6106">
        <v>0</v>
      </c>
      <c r="AZ6106">
        <v>20220529</v>
      </c>
      <c r="BA6106">
        <v>20220228</v>
      </c>
      <c r="BB6106">
        <v>2022</v>
      </c>
      <c r="BC6106" s="1" t="s">
        <v>59</v>
      </c>
    </row>
    <row r="6107" spans="1:55" x14ac:dyDescent="0.25">
      <c r="A6107">
        <v>73</v>
      </c>
      <c r="B6107" s="1" t="s">
        <v>719</v>
      </c>
      <c r="C6107" s="1" t="s">
        <v>720</v>
      </c>
      <c r="D6107" s="1" t="s">
        <v>721</v>
      </c>
      <c r="E6107" s="1" t="s">
        <v>58</v>
      </c>
      <c r="F6107" s="1" t="s">
        <v>59</v>
      </c>
      <c r="H6107" s="1" t="s">
        <v>722</v>
      </c>
      <c r="I6107" s="1" t="s">
        <v>2701</v>
      </c>
      <c r="J6107" s="1" t="s">
        <v>59</v>
      </c>
      <c r="K6107" s="1" t="s">
        <v>119</v>
      </c>
      <c r="L6107">
        <v>18</v>
      </c>
      <c r="M6107" s="1" t="s">
        <v>60</v>
      </c>
      <c r="N6107" s="1" t="s">
        <v>71</v>
      </c>
      <c r="O6107">
        <v>96</v>
      </c>
      <c r="P6107">
        <v>103</v>
      </c>
      <c r="Q6107">
        <v>0</v>
      </c>
      <c r="R6107">
        <v>7</v>
      </c>
      <c r="S6107">
        <v>916</v>
      </c>
      <c r="T6107">
        <v>19.3</v>
      </c>
      <c r="U6107" s="1" t="s">
        <v>247</v>
      </c>
      <c r="V6107" s="1" t="s">
        <v>59</v>
      </c>
      <c r="W6107">
        <v>14960</v>
      </c>
      <c r="X6107">
        <v>20220510</v>
      </c>
      <c r="Y6107">
        <v>0</v>
      </c>
      <c r="Z6107">
        <v>0</v>
      </c>
      <c r="AA6107" s="1" t="s">
        <v>59</v>
      </c>
      <c r="AB6107" s="1" t="s">
        <v>59</v>
      </c>
      <c r="AC6107">
        <v>19991128</v>
      </c>
      <c r="AD6107">
        <v>1</v>
      </c>
      <c r="AE6107">
        <v>0</v>
      </c>
      <c r="AF6107" s="1" t="s">
        <v>75</v>
      </c>
      <c r="AG6107">
        <v>20220330</v>
      </c>
      <c r="AH6107" s="1" t="s">
        <v>59</v>
      </c>
      <c r="AI6107">
        <v>0</v>
      </c>
      <c r="AJ6107" s="1" t="s">
        <v>59</v>
      </c>
      <c r="AK6107" s="1" t="s">
        <v>59</v>
      </c>
      <c r="AL6107">
        <v>1.3</v>
      </c>
      <c r="AM6107">
        <v>1</v>
      </c>
      <c r="AN6107">
        <v>0</v>
      </c>
      <c r="AO6107">
        <v>0</v>
      </c>
      <c r="AP6107" s="1" t="s">
        <v>674</v>
      </c>
      <c r="AQ6107">
        <v>20</v>
      </c>
      <c r="AR6107">
        <v>0</v>
      </c>
      <c r="AS6107">
        <v>1</v>
      </c>
      <c r="AT6107" s="1" t="s">
        <v>59</v>
      </c>
      <c r="AU6107" s="1" t="s">
        <v>7956</v>
      </c>
      <c r="AV6107" s="1" t="s">
        <v>7956</v>
      </c>
      <c r="AW6107">
        <v>0</v>
      </c>
      <c r="AZ6107">
        <v>20220529</v>
      </c>
      <c r="BA6107">
        <v>20220228</v>
      </c>
      <c r="BB6107">
        <v>2022</v>
      </c>
      <c r="BC6107" s="1" t="s">
        <v>59</v>
      </c>
    </row>
    <row r="6108" spans="1:55" x14ac:dyDescent="0.25">
      <c r="A6108">
        <v>74</v>
      </c>
      <c r="B6108" s="1" t="s">
        <v>670</v>
      </c>
      <c r="C6108" s="1" t="s">
        <v>671</v>
      </c>
      <c r="D6108" s="1" t="s">
        <v>672</v>
      </c>
      <c r="E6108" s="1" t="s">
        <v>58</v>
      </c>
      <c r="F6108" s="1" t="s">
        <v>59</v>
      </c>
      <c r="H6108" s="1" t="s">
        <v>59</v>
      </c>
      <c r="I6108" s="1" t="s">
        <v>5318</v>
      </c>
      <c r="J6108" s="1" t="s">
        <v>59</v>
      </c>
      <c r="K6108" s="1" t="s">
        <v>119</v>
      </c>
      <c r="L6108">
        <v>18</v>
      </c>
      <c r="M6108" s="1" t="s">
        <v>60</v>
      </c>
      <c r="N6108" s="1" t="s">
        <v>71</v>
      </c>
      <c r="O6108">
        <v>187</v>
      </c>
      <c r="P6108">
        <v>194</v>
      </c>
      <c r="Q6108">
        <v>0</v>
      </c>
      <c r="R6108">
        <v>7</v>
      </c>
      <c r="S6108">
        <v>916</v>
      </c>
      <c r="T6108">
        <v>19.3</v>
      </c>
      <c r="U6108" s="1" t="s">
        <v>247</v>
      </c>
      <c r="V6108" s="1" t="s">
        <v>59</v>
      </c>
      <c r="W6108">
        <v>52167</v>
      </c>
      <c r="X6108">
        <v>20220510</v>
      </c>
      <c r="Y6108">
        <v>0</v>
      </c>
      <c r="Z6108">
        <v>0</v>
      </c>
      <c r="AA6108" s="1" t="s">
        <v>59</v>
      </c>
      <c r="AB6108" s="1" t="s">
        <v>59</v>
      </c>
      <c r="AC6108">
        <v>19991128</v>
      </c>
      <c r="AD6108">
        <v>0</v>
      </c>
      <c r="AE6108">
        <v>0</v>
      </c>
      <c r="AF6108" s="1" t="s">
        <v>75</v>
      </c>
      <c r="AG6108">
        <v>20220330</v>
      </c>
      <c r="AH6108" s="1" t="s">
        <v>59</v>
      </c>
      <c r="AI6108">
        <v>0</v>
      </c>
      <c r="AJ6108" s="1" t="s">
        <v>59</v>
      </c>
      <c r="AK6108" s="1" t="s">
        <v>59</v>
      </c>
      <c r="AL6108">
        <v>1.3</v>
      </c>
      <c r="AM6108">
        <v>1</v>
      </c>
      <c r="AN6108">
        <v>0</v>
      </c>
      <c r="AO6108">
        <v>0</v>
      </c>
      <c r="AP6108" s="1" t="s">
        <v>674</v>
      </c>
      <c r="AQ6108">
        <v>20</v>
      </c>
      <c r="AR6108">
        <v>0</v>
      </c>
      <c r="AS6108">
        <v>1</v>
      </c>
      <c r="AT6108" s="1" t="s">
        <v>59</v>
      </c>
      <c r="AU6108" s="1" t="s">
        <v>7957</v>
      </c>
      <c r="AV6108" s="1" t="s">
        <v>7957</v>
      </c>
      <c r="AW6108">
        <v>0</v>
      </c>
      <c r="AZ6108">
        <v>20220529</v>
      </c>
      <c r="BA6108">
        <v>20220228</v>
      </c>
      <c r="BB6108">
        <v>2022</v>
      </c>
      <c r="BC6108" s="1" t="s">
        <v>59</v>
      </c>
    </row>
    <row r="6109" spans="1:55" x14ac:dyDescent="0.25">
      <c r="A6109">
        <v>75</v>
      </c>
      <c r="B6109" s="1" t="s">
        <v>1928</v>
      </c>
      <c r="C6109" s="1" t="s">
        <v>1929</v>
      </c>
      <c r="D6109" s="1" t="s">
        <v>1930</v>
      </c>
      <c r="E6109" s="1" t="s">
        <v>58</v>
      </c>
      <c r="F6109" s="1" t="s">
        <v>59</v>
      </c>
      <c r="G6109">
        <v>4313937</v>
      </c>
      <c r="H6109" s="1" t="s">
        <v>59</v>
      </c>
      <c r="I6109" s="1" t="s">
        <v>3979</v>
      </c>
      <c r="J6109" s="1" t="s">
        <v>59</v>
      </c>
      <c r="K6109" s="1" t="s">
        <v>119</v>
      </c>
      <c r="L6109">
        <v>211</v>
      </c>
      <c r="M6109" s="1" t="s">
        <v>60</v>
      </c>
      <c r="N6109" s="1" t="s">
        <v>71</v>
      </c>
      <c r="O6109">
        <v>375</v>
      </c>
      <c r="P6109">
        <v>441</v>
      </c>
      <c r="Q6109">
        <v>0</v>
      </c>
      <c r="R6109">
        <v>66</v>
      </c>
      <c r="S6109">
        <v>916</v>
      </c>
      <c r="T6109">
        <v>212.5</v>
      </c>
      <c r="U6109" s="1" t="s">
        <v>3924</v>
      </c>
      <c r="V6109" s="1" t="s">
        <v>59</v>
      </c>
      <c r="W6109">
        <v>15344</v>
      </c>
      <c r="X6109">
        <v>20220510</v>
      </c>
      <c r="Y6109">
        <v>0</v>
      </c>
      <c r="Z6109">
        <v>0</v>
      </c>
      <c r="AA6109" s="1" t="s">
        <v>59</v>
      </c>
      <c r="AB6109" s="1" t="s">
        <v>59</v>
      </c>
      <c r="AC6109">
        <v>19991128</v>
      </c>
      <c r="AD6109">
        <v>0</v>
      </c>
      <c r="AE6109">
        <v>0</v>
      </c>
      <c r="AF6109" s="1" t="s">
        <v>75</v>
      </c>
      <c r="AG6109">
        <v>20220330</v>
      </c>
      <c r="AH6109" s="1" t="s">
        <v>59</v>
      </c>
      <c r="AI6109">
        <v>0</v>
      </c>
      <c r="AJ6109" s="1" t="s">
        <v>59</v>
      </c>
      <c r="AK6109" s="1" t="s">
        <v>59</v>
      </c>
      <c r="AL6109">
        <v>1.3</v>
      </c>
      <c r="AM6109">
        <v>1</v>
      </c>
      <c r="AN6109">
        <v>0</v>
      </c>
      <c r="AO6109">
        <v>0</v>
      </c>
      <c r="AP6109" s="1" t="s">
        <v>674</v>
      </c>
      <c r="AQ6109">
        <v>20</v>
      </c>
      <c r="AR6109">
        <v>0</v>
      </c>
      <c r="AS6109">
        <v>1</v>
      </c>
      <c r="AT6109" s="1" t="s">
        <v>59</v>
      </c>
      <c r="AU6109" s="1" t="s">
        <v>7958</v>
      </c>
      <c r="AV6109" s="1" t="s">
        <v>7958</v>
      </c>
      <c r="AW6109">
        <v>0</v>
      </c>
      <c r="AZ6109">
        <v>20220529</v>
      </c>
      <c r="BA6109">
        <v>20220228</v>
      </c>
      <c r="BB6109">
        <v>2022</v>
      </c>
      <c r="BC6109" s="1" t="s">
        <v>59</v>
      </c>
    </row>
    <row r="6110" spans="1:55" x14ac:dyDescent="0.25">
      <c r="A6110">
        <v>373</v>
      </c>
      <c r="B6110" s="1" t="s">
        <v>1932</v>
      </c>
      <c r="C6110" s="1" t="s">
        <v>1929</v>
      </c>
      <c r="D6110" s="1" t="s">
        <v>1933</v>
      </c>
      <c r="E6110" s="1" t="s">
        <v>103</v>
      </c>
      <c r="F6110" s="1" t="s">
        <v>59</v>
      </c>
      <c r="H6110" s="1" t="s">
        <v>59</v>
      </c>
      <c r="I6110" s="1" t="s">
        <v>6673</v>
      </c>
      <c r="J6110" s="1" t="s">
        <v>59</v>
      </c>
      <c r="K6110" s="1" t="s">
        <v>119</v>
      </c>
      <c r="L6110">
        <v>18</v>
      </c>
      <c r="M6110" s="1" t="s">
        <v>60</v>
      </c>
      <c r="N6110" s="1" t="s">
        <v>71</v>
      </c>
      <c r="O6110">
        <v>151</v>
      </c>
      <c r="P6110">
        <v>159</v>
      </c>
      <c r="Q6110">
        <v>0</v>
      </c>
      <c r="R6110">
        <v>8</v>
      </c>
      <c r="S6110">
        <v>916</v>
      </c>
      <c r="T6110">
        <v>19.3</v>
      </c>
      <c r="U6110" s="1" t="s">
        <v>247</v>
      </c>
      <c r="V6110" s="1" t="s">
        <v>59</v>
      </c>
      <c r="X6110">
        <v>20220510</v>
      </c>
      <c r="Y6110">
        <v>0</v>
      </c>
      <c r="Z6110">
        <v>0</v>
      </c>
      <c r="AA6110" s="1" t="s">
        <v>59</v>
      </c>
      <c r="AB6110" s="1" t="s">
        <v>59</v>
      </c>
      <c r="AC6110">
        <v>20160112</v>
      </c>
      <c r="AD6110">
        <v>0</v>
      </c>
      <c r="AE6110">
        <v>450</v>
      </c>
      <c r="AF6110" s="1" t="s">
        <v>1934</v>
      </c>
      <c r="AG6110">
        <v>20220330</v>
      </c>
      <c r="AH6110" s="1" t="s">
        <v>59</v>
      </c>
      <c r="AJ6110" s="1" t="s">
        <v>59</v>
      </c>
      <c r="AK6110" s="1" t="s">
        <v>59</v>
      </c>
      <c r="AL6110">
        <v>1.3</v>
      </c>
      <c r="AM6110">
        <v>1</v>
      </c>
      <c r="AN6110">
        <v>0</v>
      </c>
      <c r="AO6110">
        <v>0</v>
      </c>
      <c r="AP6110" s="1" t="s">
        <v>674</v>
      </c>
      <c r="AQ6110">
        <v>20</v>
      </c>
      <c r="AR6110">
        <v>0</v>
      </c>
      <c r="AS6110">
        <v>1</v>
      </c>
      <c r="AT6110" s="1" t="s">
        <v>59</v>
      </c>
      <c r="AU6110" s="1" t="s">
        <v>7959</v>
      </c>
      <c r="AV6110" s="1" t="s">
        <v>7959</v>
      </c>
      <c r="AW6110">
        <v>0</v>
      </c>
      <c r="AZ6110">
        <v>20220529</v>
      </c>
      <c r="BA6110">
        <v>20220228</v>
      </c>
      <c r="BB6110">
        <v>2022</v>
      </c>
      <c r="BC6110" s="1" t="s">
        <v>59</v>
      </c>
    </row>
    <row r="6111" spans="1:55" x14ac:dyDescent="0.25">
      <c r="A6111">
        <v>76</v>
      </c>
      <c r="B6111" s="1" t="s">
        <v>1936</v>
      </c>
      <c r="C6111" s="1" t="s">
        <v>735</v>
      </c>
      <c r="D6111" s="1" t="s">
        <v>1937</v>
      </c>
      <c r="E6111" s="1" t="s">
        <v>58</v>
      </c>
      <c r="F6111" s="1" t="s">
        <v>59</v>
      </c>
      <c r="G6111">
        <v>4300337</v>
      </c>
      <c r="H6111" s="1" t="s">
        <v>59</v>
      </c>
      <c r="I6111" s="1" t="s">
        <v>6551</v>
      </c>
      <c r="J6111" s="1" t="s">
        <v>59</v>
      </c>
      <c r="K6111" s="1" t="s">
        <v>119</v>
      </c>
      <c r="L6111">
        <v>18</v>
      </c>
      <c r="M6111" s="1" t="s">
        <v>60</v>
      </c>
      <c r="N6111" s="1" t="s">
        <v>71</v>
      </c>
      <c r="O6111">
        <v>139</v>
      </c>
      <c r="P6111">
        <v>145</v>
      </c>
      <c r="Q6111">
        <v>0</v>
      </c>
      <c r="R6111">
        <v>6</v>
      </c>
      <c r="S6111">
        <v>916</v>
      </c>
      <c r="T6111">
        <v>19.3</v>
      </c>
      <c r="U6111" s="1" t="s">
        <v>247</v>
      </c>
      <c r="V6111" s="1" t="s">
        <v>59</v>
      </c>
      <c r="W6111">
        <v>14926</v>
      </c>
      <c r="X6111">
        <v>20220510</v>
      </c>
      <c r="Y6111">
        <v>0</v>
      </c>
      <c r="Z6111">
        <v>0</v>
      </c>
      <c r="AA6111" s="1" t="s">
        <v>59</v>
      </c>
      <c r="AB6111" s="1" t="s">
        <v>59</v>
      </c>
      <c r="AC6111">
        <v>19991128</v>
      </c>
      <c r="AD6111">
        <v>0</v>
      </c>
      <c r="AE6111">
        <v>0</v>
      </c>
      <c r="AF6111" s="1" t="s">
        <v>75</v>
      </c>
      <c r="AG6111">
        <v>20220330</v>
      </c>
      <c r="AH6111" s="1" t="s">
        <v>59</v>
      </c>
      <c r="AI6111">
        <v>0</v>
      </c>
      <c r="AJ6111" s="1" t="s">
        <v>59</v>
      </c>
      <c r="AK6111" s="1" t="s">
        <v>59</v>
      </c>
      <c r="AL6111">
        <v>1.3</v>
      </c>
      <c r="AM6111">
        <v>1</v>
      </c>
      <c r="AN6111">
        <v>0</v>
      </c>
      <c r="AO6111">
        <v>0</v>
      </c>
      <c r="AP6111" s="1" t="s">
        <v>674</v>
      </c>
      <c r="AQ6111">
        <v>20</v>
      </c>
      <c r="AR6111">
        <v>0</v>
      </c>
      <c r="AS6111">
        <v>1</v>
      </c>
      <c r="AT6111" s="1" t="s">
        <v>59</v>
      </c>
      <c r="AU6111" s="1" t="s">
        <v>7960</v>
      </c>
      <c r="AV6111" s="1" t="s">
        <v>7960</v>
      </c>
      <c r="AW6111">
        <v>0</v>
      </c>
      <c r="AZ6111">
        <v>20220529</v>
      </c>
      <c r="BA6111">
        <v>20220228</v>
      </c>
      <c r="BB6111">
        <v>2022</v>
      </c>
      <c r="BC6111" s="1" t="s">
        <v>59</v>
      </c>
    </row>
    <row r="6112" spans="1:55" x14ac:dyDescent="0.25">
      <c r="A6112">
        <v>77</v>
      </c>
      <c r="B6112" s="1" t="s">
        <v>1237</v>
      </c>
      <c r="C6112" s="1" t="s">
        <v>735</v>
      </c>
      <c r="D6112" s="1" t="s">
        <v>1238</v>
      </c>
      <c r="E6112" s="1" t="s">
        <v>58</v>
      </c>
      <c r="F6112" s="1" t="s">
        <v>59</v>
      </c>
      <c r="H6112" s="1" t="s">
        <v>59</v>
      </c>
      <c r="I6112" s="1" t="s">
        <v>6551</v>
      </c>
      <c r="J6112" s="1" t="s">
        <v>59</v>
      </c>
      <c r="K6112" s="1" t="s">
        <v>119</v>
      </c>
      <c r="L6112">
        <v>18</v>
      </c>
      <c r="M6112" s="1" t="s">
        <v>60</v>
      </c>
      <c r="N6112" s="1" t="s">
        <v>71</v>
      </c>
      <c r="O6112">
        <v>195</v>
      </c>
      <c r="P6112">
        <v>198</v>
      </c>
      <c r="Q6112">
        <v>0</v>
      </c>
      <c r="R6112">
        <v>3</v>
      </c>
      <c r="S6112">
        <v>916</v>
      </c>
      <c r="T6112">
        <v>19.3</v>
      </c>
      <c r="U6112" s="1" t="s">
        <v>247</v>
      </c>
      <c r="V6112" s="1" t="s">
        <v>59</v>
      </c>
      <c r="W6112">
        <v>16653</v>
      </c>
      <c r="X6112">
        <v>20220510</v>
      </c>
      <c r="Y6112">
        <v>0</v>
      </c>
      <c r="Z6112">
        <v>0</v>
      </c>
      <c r="AA6112" s="1" t="s">
        <v>59</v>
      </c>
      <c r="AB6112" s="1" t="s">
        <v>59</v>
      </c>
      <c r="AC6112">
        <v>19991128</v>
      </c>
      <c r="AD6112">
        <v>0</v>
      </c>
      <c r="AE6112">
        <v>0</v>
      </c>
      <c r="AF6112" s="1" t="s">
        <v>75</v>
      </c>
      <c r="AG6112">
        <v>20220330</v>
      </c>
      <c r="AH6112" s="1" t="s">
        <v>59</v>
      </c>
      <c r="AI6112">
        <v>0</v>
      </c>
      <c r="AJ6112" s="1" t="s">
        <v>59</v>
      </c>
      <c r="AK6112" s="1" t="s">
        <v>59</v>
      </c>
      <c r="AL6112">
        <v>1.3</v>
      </c>
      <c r="AM6112">
        <v>1</v>
      </c>
      <c r="AN6112">
        <v>0</v>
      </c>
      <c r="AO6112">
        <v>0</v>
      </c>
      <c r="AP6112" s="1" t="s">
        <v>674</v>
      </c>
      <c r="AQ6112">
        <v>20</v>
      </c>
      <c r="AR6112">
        <v>0</v>
      </c>
      <c r="AS6112">
        <v>1</v>
      </c>
      <c r="AT6112" s="1" t="s">
        <v>59</v>
      </c>
      <c r="AU6112" s="1" t="s">
        <v>7961</v>
      </c>
      <c r="AV6112" s="1" t="s">
        <v>7961</v>
      </c>
      <c r="AW6112">
        <v>0</v>
      </c>
      <c r="AZ6112">
        <v>20220529</v>
      </c>
      <c r="BA6112">
        <v>20220228</v>
      </c>
      <c r="BB6112">
        <v>2022</v>
      </c>
      <c r="BC6112" s="1" t="s">
        <v>59</v>
      </c>
    </row>
    <row r="6113" spans="1:55" x14ac:dyDescent="0.25">
      <c r="A6113">
        <v>78</v>
      </c>
      <c r="B6113" s="1" t="s">
        <v>734</v>
      </c>
      <c r="C6113" s="1" t="s">
        <v>735</v>
      </c>
      <c r="D6113" s="1" t="s">
        <v>736</v>
      </c>
      <c r="E6113" s="1" t="s">
        <v>58</v>
      </c>
      <c r="F6113" s="1" t="s">
        <v>59</v>
      </c>
      <c r="G6113">
        <v>4420186</v>
      </c>
      <c r="H6113" s="1" t="s">
        <v>59</v>
      </c>
      <c r="I6113" s="1" t="s">
        <v>6551</v>
      </c>
      <c r="J6113" s="1" t="s">
        <v>59</v>
      </c>
      <c r="K6113" s="1" t="s">
        <v>119</v>
      </c>
      <c r="L6113">
        <v>18</v>
      </c>
      <c r="M6113" s="1" t="s">
        <v>60</v>
      </c>
      <c r="N6113" s="1" t="s">
        <v>71</v>
      </c>
      <c r="O6113">
        <v>121</v>
      </c>
      <c r="P6113">
        <v>128</v>
      </c>
      <c r="Q6113">
        <v>0</v>
      </c>
      <c r="R6113">
        <v>7</v>
      </c>
      <c r="S6113">
        <v>916</v>
      </c>
      <c r="T6113">
        <v>19.3</v>
      </c>
      <c r="U6113" s="1" t="s">
        <v>247</v>
      </c>
      <c r="V6113" s="1" t="s">
        <v>59</v>
      </c>
      <c r="W6113">
        <v>15371</v>
      </c>
      <c r="X6113">
        <v>20220510</v>
      </c>
      <c r="Y6113">
        <v>0</v>
      </c>
      <c r="Z6113">
        <v>0</v>
      </c>
      <c r="AA6113" s="1" t="s">
        <v>59</v>
      </c>
      <c r="AB6113" s="1" t="s">
        <v>59</v>
      </c>
      <c r="AC6113">
        <v>19991128</v>
      </c>
      <c r="AD6113">
        <v>0</v>
      </c>
      <c r="AE6113">
        <v>0</v>
      </c>
      <c r="AF6113" s="1" t="s">
        <v>75</v>
      </c>
      <c r="AG6113">
        <v>20220330</v>
      </c>
      <c r="AH6113" s="1" t="s">
        <v>59</v>
      </c>
      <c r="AI6113">
        <v>0</v>
      </c>
      <c r="AJ6113" s="1" t="s">
        <v>59</v>
      </c>
      <c r="AK6113" s="1" t="s">
        <v>59</v>
      </c>
      <c r="AL6113">
        <v>1.3</v>
      </c>
      <c r="AM6113">
        <v>1</v>
      </c>
      <c r="AN6113">
        <v>0</v>
      </c>
      <c r="AO6113">
        <v>0</v>
      </c>
      <c r="AP6113" s="1" t="s">
        <v>674</v>
      </c>
      <c r="AQ6113">
        <v>20</v>
      </c>
      <c r="AR6113">
        <v>0</v>
      </c>
      <c r="AS6113">
        <v>1</v>
      </c>
      <c r="AT6113" s="1" t="s">
        <v>59</v>
      </c>
      <c r="AU6113" s="1" t="s">
        <v>7962</v>
      </c>
      <c r="AV6113" s="1" t="s">
        <v>7962</v>
      </c>
      <c r="AW6113">
        <v>0</v>
      </c>
      <c r="AZ6113">
        <v>20220529</v>
      </c>
      <c r="BA6113">
        <v>20220228</v>
      </c>
      <c r="BB6113">
        <v>2022</v>
      </c>
      <c r="BC6113" s="1" t="s">
        <v>59</v>
      </c>
    </row>
    <row r="6114" spans="1:55" x14ac:dyDescent="0.25">
      <c r="A6114">
        <v>79</v>
      </c>
      <c r="B6114" s="1" t="s">
        <v>1941</v>
      </c>
      <c r="C6114" s="1" t="s">
        <v>1942</v>
      </c>
      <c r="D6114" s="1" t="s">
        <v>1943</v>
      </c>
      <c r="E6114" s="1" t="s">
        <v>58</v>
      </c>
      <c r="F6114" s="1" t="s">
        <v>59</v>
      </c>
      <c r="G6114">
        <v>4312935</v>
      </c>
      <c r="H6114" s="1" t="s">
        <v>59</v>
      </c>
      <c r="I6114" s="1" t="s">
        <v>7874</v>
      </c>
      <c r="J6114" s="1" t="s">
        <v>59</v>
      </c>
      <c r="K6114" s="1" t="s">
        <v>119</v>
      </c>
      <c r="L6114">
        <v>18</v>
      </c>
      <c r="M6114" s="1" t="s">
        <v>60</v>
      </c>
      <c r="N6114" s="1" t="s">
        <v>71</v>
      </c>
      <c r="O6114">
        <v>301</v>
      </c>
      <c r="P6114">
        <v>319</v>
      </c>
      <c r="Q6114">
        <v>0</v>
      </c>
      <c r="R6114">
        <v>18</v>
      </c>
      <c r="S6114">
        <v>916</v>
      </c>
      <c r="T6114">
        <v>19.3</v>
      </c>
      <c r="U6114" s="1" t="s">
        <v>247</v>
      </c>
      <c r="V6114" s="1" t="s">
        <v>59</v>
      </c>
      <c r="W6114">
        <v>15191</v>
      </c>
      <c r="X6114">
        <v>20220510</v>
      </c>
      <c r="Y6114">
        <v>0</v>
      </c>
      <c r="Z6114">
        <v>0</v>
      </c>
      <c r="AA6114" s="1" t="s">
        <v>59</v>
      </c>
      <c r="AB6114" s="1" t="s">
        <v>59</v>
      </c>
      <c r="AC6114">
        <v>19991128</v>
      </c>
      <c r="AD6114">
        <v>0</v>
      </c>
      <c r="AE6114">
        <v>0</v>
      </c>
      <c r="AF6114" s="1" t="s">
        <v>75</v>
      </c>
      <c r="AG6114">
        <v>20220330</v>
      </c>
      <c r="AH6114" s="1" t="s">
        <v>59</v>
      </c>
      <c r="AJ6114" s="1" t="s">
        <v>59</v>
      </c>
      <c r="AK6114" s="1" t="s">
        <v>59</v>
      </c>
      <c r="AL6114">
        <v>1.3</v>
      </c>
      <c r="AM6114">
        <v>1</v>
      </c>
      <c r="AN6114">
        <v>0</v>
      </c>
      <c r="AO6114">
        <v>0</v>
      </c>
      <c r="AP6114" s="1" t="s">
        <v>674</v>
      </c>
      <c r="AQ6114">
        <v>20</v>
      </c>
      <c r="AR6114">
        <v>0</v>
      </c>
      <c r="AS6114">
        <v>1</v>
      </c>
      <c r="AT6114" s="1" t="s">
        <v>59</v>
      </c>
      <c r="AU6114" s="1" t="s">
        <v>7963</v>
      </c>
      <c r="AV6114" s="1" t="s">
        <v>7963</v>
      </c>
      <c r="AW6114">
        <v>0</v>
      </c>
      <c r="AZ6114">
        <v>20220529</v>
      </c>
      <c r="BA6114">
        <v>20220228</v>
      </c>
      <c r="BB6114">
        <v>2022</v>
      </c>
      <c r="BC6114" s="1" t="s">
        <v>59</v>
      </c>
    </row>
    <row r="6115" spans="1:55" x14ac:dyDescent="0.25">
      <c r="A6115">
        <v>80</v>
      </c>
      <c r="B6115" s="1" t="s">
        <v>3059</v>
      </c>
      <c r="C6115" s="1" t="s">
        <v>3060</v>
      </c>
      <c r="D6115" s="1" t="s">
        <v>621</v>
      </c>
      <c r="E6115" s="1" t="s">
        <v>58</v>
      </c>
      <c r="F6115" s="1" t="s">
        <v>59</v>
      </c>
      <c r="H6115" s="1" t="s">
        <v>59</v>
      </c>
      <c r="I6115" s="1" t="s">
        <v>6437</v>
      </c>
      <c r="J6115" s="1" t="s">
        <v>59</v>
      </c>
      <c r="K6115" s="1" t="s">
        <v>119</v>
      </c>
      <c r="L6115">
        <v>18</v>
      </c>
      <c r="M6115" s="1" t="s">
        <v>60</v>
      </c>
      <c r="N6115" s="1" t="s">
        <v>71</v>
      </c>
      <c r="O6115">
        <v>407</v>
      </c>
      <c r="P6115">
        <v>418</v>
      </c>
      <c r="Q6115">
        <v>0</v>
      </c>
      <c r="R6115">
        <v>11</v>
      </c>
      <c r="S6115">
        <v>916</v>
      </c>
      <c r="T6115">
        <v>19.3</v>
      </c>
      <c r="U6115" s="1" t="s">
        <v>247</v>
      </c>
      <c r="V6115" s="1" t="s">
        <v>59</v>
      </c>
      <c r="W6115">
        <v>14951</v>
      </c>
      <c r="X6115">
        <v>20220510</v>
      </c>
      <c r="Y6115">
        <v>0</v>
      </c>
      <c r="Z6115">
        <v>0</v>
      </c>
      <c r="AA6115" s="1" t="s">
        <v>59</v>
      </c>
      <c r="AB6115" s="1" t="s">
        <v>59</v>
      </c>
      <c r="AC6115">
        <v>19991128</v>
      </c>
      <c r="AD6115">
        <v>0</v>
      </c>
      <c r="AE6115">
        <v>0</v>
      </c>
      <c r="AF6115" s="1" t="s">
        <v>75</v>
      </c>
      <c r="AG6115">
        <v>20220330</v>
      </c>
      <c r="AH6115" s="1" t="s">
        <v>59</v>
      </c>
      <c r="AI6115">
        <v>0</v>
      </c>
      <c r="AJ6115" s="1" t="s">
        <v>59</v>
      </c>
      <c r="AK6115" s="1" t="s">
        <v>59</v>
      </c>
      <c r="AL6115">
        <v>1.3</v>
      </c>
      <c r="AM6115">
        <v>1</v>
      </c>
      <c r="AN6115">
        <v>0</v>
      </c>
      <c r="AO6115">
        <v>0</v>
      </c>
      <c r="AP6115" s="1" t="s">
        <v>674</v>
      </c>
      <c r="AQ6115">
        <v>20</v>
      </c>
      <c r="AR6115">
        <v>0</v>
      </c>
      <c r="AS6115">
        <v>1</v>
      </c>
      <c r="AT6115" s="1" t="s">
        <v>59</v>
      </c>
      <c r="AU6115" s="1" t="s">
        <v>7463</v>
      </c>
      <c r="AV6115" s="1" t="s">
        <v>7964</v>
      </c>
      <c r="AW6115">
        <v>0</v>
      </c>
      <c r="AZ6115">
        <v>20220529</v>
      </c>
      <c r="BA6115">
        <v>20220228</v>
      </c>
      <c r="BB6115">
        <v>2022</v>
      </c>
      <c r="BC6115" s="1" t="s">
        <v>59</v>
      </c>
    </row>
    <row r="6116" spans="1:55" x14ac:dyDescent="0.25">
      <c r="A6116">
        <v>81</v>
      </c>
      <c r="B6116" s="1" t="s">
        <v>739</v>
      </c>
      <c r="C6116" s="1" t="s">
        <v>740</v>
      </c>
      <c r="D6116" s="1" t="s">
        <v>741</v>
      </c>
      <c r="E6116" s="1" t="s">
        <v>58</v>
      </c>
      <c r="F6116" s="1" t="s">
        <v>59</v>
      </c>
      <c r="H6116" s="1" t="s">
        <v>59</v>
      </c>
      <c r="I6116" s="1" t="s">
        <v>6762</v>
      </c>
      <c r="J6116" s="1" t="s">
        <v>59</v>
      </c>
      <c r="K6116" s="1" t="s">
        <v>119</v>
      </c>
      <c r="L6116">
        <v>18</v>
      </c>
      <c r="M6116" s="1" t="s">
        <v>60</v>
      </c>
      <c r="N6116" s="1" t="s">
        <v>71</v>
      </c>
      <c r="O6116">
        <v>177</v>
      </c>
      <c r="P6116">
        <v>190</v>
      </c>
      <c r="Q6116">
        <v>0</v>
      </c>
      <c r="R6116">
        <v>13</v>
      </c>
      <c r="S6116">
        <v>916</v>
      </c>
      <c r="T6116">
        <v>19.3</v>
      </c>
      <c r="U6116" s="1" t="s">
        <v>247</v>
      </c>
      <c r="V6116" s="1" t="s">
        <v>59</v>
      </c>
      <c r="W6116">
        <v>15055</v>
      </c>
      <c r="X6116">
        <v>20220510</v>
      </c>
      <c r="Y6116">
        <v>0</v>
      </c>
      <c r="Z6116">
        <v>0</v>
      </c>
      <c r="AA6116" s="1" t="s">
        <v>59</v>
      </c>
      <c r="AB6116" s="1" t="s">
        <v>59</v>
      </c>
      <c r="AC6116">
        <v>19991128</v>
      </c>
      <c r="AD6116">
        <v>0</v>
      </c>
      <c r="AE6116">
        <v>0</v>
      </c>
      <c r="AF6116" s="1" t="s">
        <v>75</v>
      </c>
      <c r="AG6116">
        <v>20220330</v>
      </c>
      <c r="AH6116" s="1" t="s">
        <v>59</v>
      </c>
      <c r="AI6116">
        <v>0</v>
      </c>
      <c r="AJ6116" s="1" t="s">
        <v>59</v>
      </c>
      <c r="AK6116" s="1" t="s">
        <v>59</v>
      </c>
      <c r="AL6116">
        <v>1.3</v>
      </c>
      <c r="AM6116">
        <v>1</v>
      </c>
      <c r="AN6116">
        <v>0</v>
      </c>
      <c r="AO6116">
        <v>0</v>
      </c>
      <c r="AP6116" s="1" t="s">
        <v>674</v>
      </c>
      <c r="AQ6116">
        <v>20</v>
      </c>
      <c r="AR6116">
        <v>0</v>
      </c>
      <c r="AS6116">
        <v>1</v>
      </c>
      <c r="AT6116" s="1" t="s">
        <v>59</v>
      </c>
      <c r="AU6116" s="1" t="s">
        <v>7965</v>
      </c>
      <c r="AV6116" s="1" t="s">
        <v>7965</v>
      </c>
      <c r="AW6116">
        <v>0</v>
      </c>
      <c r="AZ6116">
        <v>20220529</v>
      </c>
      <c r="BA6116">
        <v>20220228</v>
      </c>
      <c r="BB6116">
        <v>2022</v>
      </c>
      <c r="BC6116" s="1" t="s">
        <v>59</v>
      </c>
    </row>
    <row r="6117" spans="1:55" x14ac:dyDescent="0.25">
      <c r="A6117">
        <v>82</v>
      </c>
      <c r="B6117" s="1" t="s">
        <v>1945</v>
      </c>
      <c r="C6117" s="1" t="s">
        <v>1946</v>
      </c>
      <c r="D6117" s="1" t="s">
        <v>582</v>
      </c>
      <c r="E6117" s="1" t="s">
        <v>58</v>
      </c>
      <c r="F6117" s="1" t="s">
        <v>59</v>
      </c>
      <c r="H6117" s="1" t="s">
        <v>59</v>
      </c>
      <c r="I6117" s="1" t="s">
        <v>6955</v>
      </c>
      <c r="J6117" s="1" t="s">
        <v>59</v>
      </c>
      <c r="K6117" s="1" t="s">
        <v>119</v>
      </c>
      <c r="L6117">
        <v>18</v>
      </c>
      <c r="M6117" s="1" t="s">
        <v>60</v>
      </c>
      <c r="N6117" s="1" t="s">
        <v>71</v>
      </c>
      <c r="O6117">
        <v>23</v>
      </c>
      <c r="P6117">
        <v>23</v>
      </c>
      <c r="Q6117">
        <v>0</v>
      </c>
      <c r="R6117">
        <v>0</v>
      </c>
      <c r="S6117">
        <v>916</v>
      </c>
      <c r="T6117">
        <v>19.3</v>
      </c>
      <c r="U6117" s="1" t="s">
        <v>247</v>
      </c>
      <c r="V6117" s="1" t="s">
        <v>59</v>
      </c>
      <c r="W6117">
        <v>14956</v>
      </c>
      <c r="X6117">
        <v>20220510</v>
      </c>
      <c r="Y6117">
        <v>0</v>
      </c>
      <c r="Z6117">
        <v>0</v>
      </c>
      <c r="AA6117" s="1" t="s">
        <v>59</v>
      </c>
      <c r="AB6117" s="1" t="s">
        <v>59</v>
      </c>
      <c r="AC6117">
        <v>19991128</v>
      </c>
      <c r="AD6117">
        <v>0</v>
      </c>
      <c r="AE6117">
        <v>0</v>
      </c>
      <c r="AF6117" s="1" t="s">
        <v>75</v>
      </c>
      <c r="AG6117">
        <v>20220330</v>
      </c>
      <c r="AH6117" s="1" t="s">
        <v>59</v>
      </c>
      <c r="AJ6117" s="1" t="s">
        <v>59</v>
      </c>
      <c r="AK6117" s="1" t="s">
        <v>59</v>
      </c>
      <c r="AL6117">
        <v>1.3</v>
      </c>
      <c r="AM6117">
        <v>1</v>
      </c>
      <c r="AN6117">
        <v>0</v>
      </c>
      <c r="AO6117">
        <v>0</v>
      </c>
      <c r="AP6117" s="1" t="s">
        <v>674</v>
      </c>
      <c r="AQ6117">
        <v>20</v>
      </c>
      <c r="AR6117">
        <v>0</v>
      </c>
      <c r="AS6117">
        <v>1</v>
      </c>
      <c r="AT6117" s="1" t="s">
        <v>59</v>
      </c>
      <c r="AU6117" s="1" t="s">
        <v>7966</v>
      </c>
      <c r="AV6117" s="1" t="s">
        <v>7966</v>
      </c>
      <c r="AW6117">
        <v>0</v>
      </c>
      <c r="AZ6117">
        <v>20220529</v>
      </c>
      <c r="BA6117">
        <v>20220228</v>
      </c>
      <c r="BB6117">
        <v>2022</v>
      </c>
      <c r="BC6117" s="1" t="s">
        <v>59</v>
      </c>
    </row>
    <row r="6118" spans="1:55" x14ac:dyDescent="0.25">
      <c r="A6118">
        <v>83</v>
      </c>
      <c r="B6118" s="1" t="s">
        <v>1950</v>
      </c>
      <c r="C6118" s="1" t="s">
        <v>1951</v>
      </c>
      <c r="D6118" s="1" t="s">
        <v>1952</v>
      </c>
      <c r="E6118" s="1" t="s">
        <v>58</v>
      </c>
      <c r="F6118" s="1" t="s">
        <v>59</v>
      </c>
      <c r="G6118">
        <v>4314254</v>
      </c>
      <c r="H6118" s="1" t="s">
        <v>59</v>
      </c>
      <c r="I6118" s="1" t="s">
        <v>6824</v>
      </c>
      <c r="J6118" s="1" t="s">
        <v>59</v>
      </c>
      <c r="K6118" s="1" t="s">
        <v>119</v>
      </c>
      <c r="L6118">
        <v>45</v>
      </c>
      <c r="M6118" s="1" t="s">
        <v>60</v>
      </c>
      <c r="N6118" s="1" t="s">
        <v>71</v>
      </c>
      <c r="O6118">
        <v>269</v>
      </c>
      <c r="P6118">
        <v>292</v>
      </c>
      <c r="Q6118">
        <v>0</v>
      </c>
      <c r="R6118">
        <v>23</v>
      </c>
      <c r="S6118">
        <v>916</v>
      </c>
      <c r="T6118">
        <v>46.15</v>
      </c>
      <c r="U6118" s="1" t="s">
        <v>241</v>
      </c>
      <c r="V6118" s="1" t="s">
        <v>59</v>
      </c>
      <c r="W6118">
        <v>2222</v>
      </c>
      <c r="X6118">
        <v>20220510</v>
      </c>
      <c r="Y6118">
        <v>0</v>
      </c>
      <c r="Z6118">
        <v>0</v>
      </c>
      <c r="AA6118" s="1" t="s">
        <v>59</v>
      </c>
      <c r="AB6118" s="1" t="s">
        <v>59</v>
      </c>
      <c r="AC6118">
        <v>19991128</v>
      </c>
      <c r="AD6118">
        <v>0</v>
      </c>
      <c r="AE6118">
        <v>0</v>
      </c>
      <c r="AF6118" s="1" t="s">
        <v>75</v>
      </c>
      <c r="AG6118">
        <v>20220330</v>
      </c>
      <c r="AH6118" s="1" t="s">
        <v>59</v>
      </c>
      <c r="AI6118">
        <v>0</v>
      </c>
      <c r="AJ6118" s="1" t="s">
        <v>59</v>
      </c>
      <c r="AK6118" s="1" t="s">
        <v>59</v>
      </c>
      <c r="AL6118">
        <v>1.3</v>
      </c>
      <c r="AM6118">
        <v>1</v>
      </c>
      <c r="AN6118">
        <v>0</v>
      </c>
      <c r="AO6118">
        <v>0</v>
      </c>
      <c r="AP6118" s="1" t="s">
        <v>674</v>
      </c>
      <c r="AQ6118">
        <v>20</v>
      </c>
      <c r="AR6118">
        <v>0</v>
      </c>
      <c r="AS6118">
        <v>1</v>
      </c>
      <c r="AT6118" s="1" t="s">
        <v>59</v>
      </c>
      <c r="AU6118" s="1" t="s">
        <v>7967</v>
      </c>
      <c r="AV6118" s="1" t="s">
        <v>7967</v>
      </c>
      <c r="AW6118">
        <v>0</v>
      </c>
      <c r="AZ6118">
        <v>20220529</v>
      </c>
      <c r="BA6118">
        <v>20220228</v>
      </c>
      <c r="BB6118">
        <v>2022</v>
      </c>
      <c r="BC6118" s="1" t="s">
        <v>59</v>
      </c>
    </row>
    <row r="6119" spans="1:55" x14ac:dyDescent="0.25">
      <c r="A6119">
        <v>84</v>
      </c>
      <c r="B6119" s="1" t="s">
        <v>1954</v>
      </c>
      <c r="C6119" s="1" t="s">
        <v>1955</v>
      </c>
      <c r="D6119" s="1" t="s">
        <v>1179</v>
      </c>
      <c r="E6119" s="1" t="s">
        <v>58</v>
      </c>
      <c r="F6119" s="1" t="s">
        <v>59</v>
      </c>
      <c r="H6119" s="1" t="s">
        <v>59</v>
      </c>
      <c r="I6119" s="1" t="s">
        <v>6509</v>
      </c>
      <c r="J6119" s="1" t="s">
        <v>59</v>
      </c>
      <c r="K6119" s="1" t="s">
        <v>119</v>
      </c>
      <c r="L6119">
        <v>18</v>
      </c>
      <c r="M6119" s="1" t="s">
        <v>60</v>
      </c>
      <c r="N6119" s="1" t="s">
        <v>71</v>
      </c>
      <c r="O6119">
        <v>223</v>
      </c>
      <c r="P6119">
        <v>232</v>
      </c>
      <c r="Q6119">
        <v>0</v>
      </c>
      <c r="R6119">
        <v>9</v>
      </c>
      <c r="S6119">
        <v>916</v>
      </c>
      <c r="T6119">
        <v>19.3</v>
      </c>
      <c r="U6119" s="1" t="s">
        <v>247</v>
      </c>
      <c r="V6119" s="1" t="s">
        <v>59</v>
      </c>
      <c r="W6119">
        <v>14930</v>
      </c>
      <c r="X6119">
        <v>20220510</v>
      </c>
      <c r="Y6119">
        <v>0</v>
      </c>
      <c r="Z6119">
        <v>0</v>
      </c>
      <c r="AA6119" s="1" t="s">
        <v>59</v>
      </c>
      <c r="AB6119" s="1" t="s">
        <v>59</v>
      </c>
      <c r="AC6119">
        <v>19991128</v>
      </c>
      <c r="AD6119">
        <v>0</v>
      </c>
      <c r="AE6119">
        <v>0</v>
      </c>
      <c r="AF6119" s="1" t="s">
        <v>75</v>
      </c>
      <c r="AG6119">
        <v>20220330</v>
      </c>
      <c r="AH6119" s="1" t="s">
        <v>59</v>
      </c>
      <c r="AJ6119" s="1" t="s">
        <v>59</v>
      </c>
      <c r="AK6119" s="1" t="s">
        <v>59</v>
      </c>
      <c r="AL6119">
        <v>1.3</v>
      </c>
      <c r="AM6119">
        <v>1</v>
      </c>
      <c r="AN6119">
        <v>0</v>
      </c>
      <c r="AO6119">
        <v>0</v>
      </c>
      <c r="AP6119" s="1" t="s">
        <v>674</v>
      </c>
      <c r="AQ6119">
        <v>20</v>
      </c>
      <c r="AR6119">
        <v>0</v>
      </c>
      <c r="AS6119">
        <v>1</v>
      </c>
      <c r="AT6119" s="1" t="s">
        <v>59</v>
      </c>
      <c r="AU6119" s="1" t="s">
        <v>7968</v>
      </c>
      <c r="AV6119" s="1" t="s">
        <v>7968</v>
      </c>
      <c r="AW6119">
        <v>0</v>
      </c>
      <c r="AZ6119">
        <v>20220529</v>
      </c>
      <c r="BA6119">
        <v>20220228</v>
      </c>
      <c r="BB6119">
        <v>2022</v>
      </c>
      <c r="BC6119" s="1" t="s">
        <v>59</v>
      </c>
    </row>
    <row r="6120" spans="1:55" x14ac:dyDescent="0.25">
      <c r="A6120">
        <v>85</v>
      </c>
      <c r="B6120" s="1" t="s">
        <v>1242</v>
      </c>
      <c r="C6120" s="1" t="s">
        <v>1243</v>
      </c>
      <c r="D6120" s="1" t="s">
        <v>1244</v>
      </c>
      <c r="E6120" s="1" t="s">
        <v>58</v>
      </c>
      <c r="F6120" s="1" t="s">
        <v>59</v>
      </c>
      <c r="G6120">
        <v>4016685</v>
      </c>
      <c r="H6120" s="1" t="s">
        <v>59</v>
      </c>
      <c r="I6120" s="1" t="s">
        <v>6484</v>
      </c>
      <c r="J6120" s="1" t="s">
        <v>59</v>
      </c>
      <c r="K6120" s="1" t="s">
        <v>119</v>
      </c>
      <c r="L6120">
        <v>18</v>
      </c>
      <c r="M6120" s="1" t="s">
        <v>60</v>
      </c>
      <c r="N6120" s="1" t="s">
        <v>71</v>
      </c>
      <c r="O6120">
        <v>3154</v>
      </c>
      <c r="P6120">
        <v>3166</v>
      </c>
      <c r="Q6120">
        <v>0</v>
      </c>
      <c r="R6120">
        <v>12</v>
      </c>
      <c r="S6120">
        <v>916</v>
      </c>
      <c r="T6120">
        <v>19.3</v>
      </c>
      <c r="U6120" s="1" t="s">
        <v>247</v>
      </c>
      <c r="V6120" s="1" t="s">
        <v>59</v>
      </c>
      <c r="W6120">
        <v>15057</v>
      </c>
      <c r="X6120">
        <v>20220510</v>
      </c>
      <c r="Y6120">
        <v>0</v>
      </c>
      <c r="Z6120">
        <v>0</v>
      </c>
      <c r="AA6120" s="1" t="s">
        <v>59</v>
      </c>
      <c r="AB6120" s="1" t="s">
        <v>59</v>
      </c>
      <c r="AC6120">
        <v>19991128</v>
      </c>
      <c r="AD6120">
        <v>0</v>
      </c>
      <c r="AE6120">
        <v>0</v>
      </c>
      <c r="AF6120" s="1" t="s">
        <v>75</v>
      </c>
      <c r="AG6120">
        <v>20220330</v>
      </c>
      <c r="AH6120" s="1" t="s">
        <v>59</v>
      </c>
      <c r="AJ6120" s="1" t="s">
        <v>59</v>
      </c>
      <c r="AK6120" s="1" t="s">
        <v>59</v>
      </c>
      <c r="AL6120">
        <v>1.3</v>
      </c>
      <c r="AM6120">
        <v>1</v>
      </c>
      <c r="AN6120">
        <v>0</v>
      </c>
      <c r="AO6120">
        <v>0</v>
      </c>
      <c r="AP6120" s="1" t="s">
        <v>674</v>
      </c>
      <c r="AQ6120">
        <v>20</v>
      </c>
      <c r="AR6120">
        <v>0</v>
      </c>
      <c r="AS6120">
        <v>1</v>
      </c>
      <c r="AT6120" s="1" t="s">
        <v>59</v>
      </c>
      <c r="AU6120" s="1" t="s">
        <v>7969</v>
      </c>
      <c r="AV6120" s="1" t="s">
        <v>7969</v>
      </c>
      <c r="AW6120">
        <v>0</v>
      </c>
      <c r="AZ6120">
        <v>20220529</v>
      </c>
      <c r="BA6120">
        <v>20220228</v>
      </c>
      <c r="BB6120">
        <v>2022</v>
      </c>
      <c r="BC6120" s="1" t="s">
        <v>59</v>
      </c>
    </row>
    <row r="6121" spans="1:55" x14ac:dyDescent="0.25">
      <c r="A6121">
        <v>369</v>
      </c>
      <c r="B6121" s="1" t="s">
        <v>1962</v>
      </c>
      <c r="C6121" s="1" t="s">
        <v>1963</v>
      </c>
      <c r="D6121" s="1" t="s">
        <v>1964</v>
      </c>
      <c r="E6121" s="1" t="s">
        <v>1965</v>
      </c>
      <c r="F6121" s="1" t="s">
        <v>59</v>
      </c>
      <c r="H6121" s="1" t="s">
        <v>59</v>
      </c>
      <c r="I6121" s="1" t="s">
        <v>6309</v>
      </c>
      <c r="J6121" s="1" t="s">
        <v>59</v>
      </c>
      <c r="K6121" s="1" t="s">
        <v>119</v>
      </c>
      <c r="L6121">
        <v>18</v>
      </c>
      <c r="M6121" s="1" t="s">
        <v>60</v>
      </c>
      <c r="N6121" s="1" t="s">
        <v>71</v>
      </c>
      <c r="O6121">
        <v>236</v>
      </c>
      <c r="P6121">
        <v>253</v>
      </c>
      <c r="Q6121">
        <v>0</v>
      </c>
      <c r="R6121">
        <v>17</v>
      </c>
      <c r="S6121">
        <v>916</v>
      </c>
      <c r="T6121">
        <v>19.3</v>
      </c>
      <c r="U6121" s="1" t="s">
        <v>247</v>
      </c>
      <c r="V6121" s="1" t="s">
        <v>59</v>
      </c>
      <c r="X6121">
        <v>20220510</v>
      </c>
      <c r="Y6121">
        <v>0</v>
      </c>
      <c r="Z6121">
        <v>0</v>
      </c>
      <c r="AA6121" s="1" t="s">
        <v>59</v>
      </c>
      <c r="AB6121" s="1" t="s">
        <v>59</v>
      </c>
      <c r="AC6121">
        <v>20151103</v>
      </c>
      <c r="AD6121">
        <v>0</v>
      </c>
      <c r="AE6121">
        <v>0</v>
      </c>
      <c r="AF6121" s="1" t="s">
        <v>1966</v>
      </c>
      <c r="AG6121">
        <v>20220330</v>
      </c>
      <c r="AH6121" s="1" t="s">
        <v>59</v>
      </c>
      <c r="AI6121">
        <v>0</v>
      </c>
      <c r="AJ6121" s="1" t="s">
        <v>59</v>
      </c>
      <c r="AK6121" s="1" t="s">
        <v>59</v>
      </c>
      <c r="AL6121">
        <v>1.3</v>
      </c>
      <c r="AM6121">
        <v>1</v>
      </c>
      <c r="AN6121">
        <v>0</v>
      </c>
      <c r="AO6121">
        <v>0</v>
      </c>
      <c r="AP6121" s="1" t="s">
        <v>674</v>
      </c>
      <c r="AQ6121">
        <v>20</v>
      </c>
      <c r="AR6121">
        <v>0</v>
      </c>
      <c r="AS6121">
        <v>1</v>
      </c>
      <c r="AT6121" s="1" t="s">
        <v>59</v>
      </c>
      <c r="AU6121" s="1" t="s">
        <v>7970</v>
      </c>
      <c r="AV6121" s="1" t="s">
        <v>7970</v>
      </c>
      <c r="AW6121">
        <v>0</v>
      </c>
      <c r="AZ6121">
        <v>20220529</v>
      </c>
      <c r="BA6121">
        <v>20220228</v>
      </c>
      <c r="BB6121">
        <v>2022</v>
      </c>
      <c r="BC6121" s="1" t="s">
        <v>59</v>
      </c>
    </row>
    <row r="6122" spans="1:55" x14ac:dyDescent="0.25">
      <c r="A6122">
        <v>384</v>
      </c>
      <c r="B6122" s="1" t="s">
        <v>3004</v>
      </c>
      <c r="C6122" s="1" t="s">
        <v>3005</v>
      </c>
      <c r="D6122" s="1" t="s">
        <v>3006</v>
      </c>
      <c r="E6122" s="1" t="s">
        <v>95</v>
      </c>
      <c r="F6122" s="1" t="s">
        <v>59</v>
      </c>
      <c r="H6122" s="1" t="s">
        <v>59</v>
      </c>
      <c r="I6122" s="1" t="s">
        <v>1422</v>
      </c>
      <c r="J6122" s="1" t="s">
        <v>59</v>
      </c>
      <c r="K6122" s="1" t="s">
        <v>119</v>
      </c>
      <c r="L6122">
        <v>18</v>
      </c>
      <c r="M6122" s="1" t="s">
        <v>60</v>
      </c>
      <c r="N6122" s="1" t="s">
        <v>71</v>
      </c>
      <c r="O6122">
        <v>325</v>
      </c>
      <c r="P6122">
        <v>341</v>
      </c>
      <c r="Q6122">
        <v>0</v>
      </c>
      <c r="R6122">
        <v>16</v>
      </c>
      <c r="S6122">
        <v>916</v>
      </c>
      <c r="T6122">
        <v>19.3</v>
      </c>
      <c r="U6122" s="1" t="s">
        <v>247</v>
      </c>
      <c r="V6122" s="1" t="s">
        <v>59</v>
      </c>
      <c r="X6122">
        <v>20220510</v>
      </c>
      <c r="Y6122">
        <v>0</v>
      </c>
      <c r="Z6122">
        <v>0</v>
      </c>
      <c r="AA6122" s="1" t="s">
        <v>59</v>
      </c>
      <c r="AB6122" s="1" t="s">
        <v>59</v>
      </c>
      <c r="AC6122">
        <v>20170712</v>
      </c>
      <c r="AD6122">
        <v>0</v>
      </c>
      <c r="AE6122">
        <v>0</v>
      </c>
      <c r="AF6122" s="1" t="s">
        <v>3007</v>
      </c>
      <c r="AG6122">
        <v>20220330</v>
      </c>
      <c r="AH6122" s="1" t="s">
        <v>59</v>
      </c>
      <c r="AJ6122" s="1" t="s">
        <v>59</v>
      </c>
      <c r="AK6122" s="1" t="s">
        <v>59</v>
      </c>
      <c r="AL6122">
        <v>1.3</v>
      </c>
      <c r="AM6122">
        <v>1</v>
      </c>
      <c r="AN6122">
        <v>0</v>
      </c>
      <c r="AO6122">
        <v>0</v>
      </c>
      <c r="AP6122" s="1" t="s">
        <v>674</v>
      </c>
      <c r="AQ6122">
        <v>20</v>
      </c>
      <c r="AR6122">
        <v>0</v>
      </c>
      <c r="AS6122">
        <v>1</v>
      </c>
      <c r="AT6122" s="1" t="s">
        <v>59</v>
      </c>
      <c r="AU6122" s="1" t="s">
        <v>7971</v>
      </c>
      <c r="AV6122" s="1" t="s">
        <v>7972</v>
      </c>
      <c r="AW6122">
        <v>0</v>
      </c>
      <c r="AZ6122">
        <v>20220529</v>
      </c>
      <c r="BA6122">
        <v>20220228</v>
      </c>
      <c r="BB6122">
        <v>2022</v>
      </c>
      <c r="BC6122" s="1" t="s">
        <v>59</v>
      </c>
    </row>
    <row r="6123" spans="1:55" x14ac:dyDescent="0.25">
      <c r="A6123">
        <v>441</v>
      </c>
      <c r="B6123" s="1" t="s">
        <v>7973</v>
      </c>
      <c r="C6123" s="1" t="s">
        <v>7974</v>
      </c>
      <c r="D6123" s="1" t="s">
        <v>7975</v>
      </c>
      <c r="E6123" s="1" t="s">
        <v>7976</v>
      </c>
      <c r="F6123" s="1" t="s">
        <v>59</v>
      </c>
      <c r="H6123" s="1" t="s">
        <v>59</v>
      </c>
      <c r="I6123" s="1" t="s">
        <v>6843</v>
      </c>
      <c r="J6123" s="1" t="s">
        <v>59</v>
      </c>
      <c r="K6123" s="1" t="s">
        <v>119</v>
      </c>
      <c r="L6123">
        <v>18</v>
      </c>
      <c r="M6123" s="1" t="s">
        <v>60</v>
      </c>
      <c r="N6123" s="1" t="s">
        <v>71</v>
      </c>
      <c r="O6123">
        <v>0</v>
      </c>
      <c r="P6123">
        <v>7</v>
      </c>
      <c r="Q6123">
        <v>0</v>
      </c>
      <c r="R6123">
        <v>7</v>
      </c>
      <c r="S6123">
        <v>916</v>
      </c>
      <c r="T6123">
        <v>19.3</v>
      </c>
      <c r="U6123" s="1" t="s">
        <v>247</v>
      </c>
      <c r="V6123" s="1" t="s">
        <v>59</v>
      </c>
      <c r="X6123">
        <v>20220510</v>
      </c>
      <c r="Y6123">
        <v>0</v>
      </c>
      <c r="Z6123">
        <v>0</v>
      </c>
      <c r="AA6123" s="1" t="s">
        <v>59</v>
      </c>
      <c r="AB6123" s="1" t="s">
        <v>59</v>
      </c>
      <c r="AC6123">
        <v>20220228</v>
      </c>
      <c r="AD6123">
        <v>0</v>
      </c>
      <c r="AE6123">
        <v>0</v>
      </c>
      <c r="AF6123" s="1" t="s">
        <v>59</v>
      </c>
      <c r="AG6123">
        <v>20220330</v>
      </c>
      <c r="AH6123" s="1" t="s">
        <v>59</v>
      </c>
      <c r="AJ6123" s="1" t="s">
        <v>59</v>
      </c>
      <c r="AK6123" s="1" t="s">
        <v>59</v>
      </c>
      <c r="AL6123">
        <v>1.3</v>
      </c>
      <c r="AM6123">
        <v>1</v>
      </c>
      <c r="AN6123">
        <v>0</v>
      </c>
      <c r="AO6123">
        <v>0</v>
      </c>
      <c r="AP6123" s="1" t="s">
        <v>674</v>
      </c>
      <c r="AQ6123">
        <v>20</v>
      </c>
      <c r="AR6123">
        <v>0</v>
      </c>
      <c r="AS6123">
        <v>1</v>
      </c>
      <c r="AT6123" s="1" t="s">
        <v>59</v>
      </c>
      <c r="AU6123" s="1" t="s">
        <v>7977</v>
      </c>
      <c r="AV6123" s="1" t="s">
        <v>7977</v>
      </c>
      <c r="AW6123">
        <v>0</v>
      </c>
      <c r="AZ6123">
        <v>20220529</v>
      </c>
      <c r="BA6123">
        <v>20220228</v>
      </c>
      <c r="BB6123">
        <v>2022</v>
      </c>
      <c r="BC6123" s="1" t="s">
        <v>59</v>
      </c>
    </row>
    <row r="6124" spans="1:55" x14ac:dyDescent="0.25">
      <c r="A6124">
        <v>86</v>
      </c>
      <c r="B6124" s="1" t="s">
        <v>1968</v>
      </c>
      <c r="C6124" s="1" t="s">
        <v>1969</v>
      </c>
      <c r="D6124" s="1" t="s">
        <v>1970</v>
      </c>
      <c r="E6124" s="1" t="s">
        <v>58</v>
      </c>
      <c r="F6124" s="1" t="s">
        <v>59</v>
      </c>
      <c r="H6124" s="1" t="s">
        <v>59</v>
      </c>
      <c r="I6124" s="1" t="s">
        <v>6955</v>
      </c>
      <c r="J6124" s="1" t="s">
        <v>59</v>
      </c>
      <c r="K6124" s="1" t="s">
        <v>119</v>
      </c>
      <c r="L6124">
        <v>18</v>
      </c>
      <c r="M6124" s="1" t="s">
        <v>60</v>
      </c>
      <c r="N6124" s="1" t="s">
        <v>71</v>
      </c>
      <c r="O6124">
        <v>96</v>
      </c>
      <c r="P6124">
        <v>107</v>
      </c>
      <c r="Q6124">
        <v>0</v>
      </c>
      <c r="R6124">
        <v>11</v>
      </c>
      <c r="S6124">
        <v>916</v>
      </c>
      <c r="T6124">
        <v>19.3</v>
      </c>
      <c r="U6124" s="1" t="s">
        <v>247</v>
      </c>
      <c r="V6124" s="1" t="s">
        <v>59</v>
      </c>
      <c r="W6124">
        <v>3333</v>
      </c>
      <c r="X6124">
        <v>20220510</v>
      </c>
      <c r="Y6124">
        <v>0</v>
      </c>
      <c r="Z6124">
        <v>0</v>
      </c>
      <c r="AA6124" s="1" t="s">
        <v>59</v>
      </c>
      <c r="AB6124" s="1" t="s">
        <v>59</v>
      </c>
      <c r="AC6124">
        <v>19991128</v>
      </c>
      <c r="AD6124">
        <v>0</v>
      </c>
      <c r="AE6124">
        <v>0</v>
      </c>
      <c r="AF6124" s="1" t="s">
        <v>75</v>
      </c>
      <c r="AG6124">
        <v>20220330</v>
      </c>
      <c r="AH6124" s="1" t="s">
        <v>59</v>
      </c>
      <c r="AJ6124" s="1" t="s">
        <v>59</v>
      </c>
      <c r="AK6124" s="1" t="s">
        <v>59</v>
      </c>
      <c r="AL6124">
        <v>1.3</v>
      </c>
      <c r="AM6124">
        <v>1</v>
      </c>
      <c r="AN6124">
        <v>0</v>
      </c>
      <c r="AO6124">
        <v>0</v>
      </c>
      <c r="AP6124" s="1" t="s">
        <v>674</v>
      </c>
      <c r="AQ6124">
        <v>20</v>
      </c>
      <c r="AR6124">
        <v>0</v>
      </c>
      <c r="AS6124">
        <v>1</v>
      </c>
      <c r="AT6124" s="1" t="s">
        <v>59</v>
      </c>
      <c r="AU6124" s="1" t="s">
        <v>7978</v>
      </c>
      <c r="AV6124" s="1" t="s">
        <v>7978</v>
      </c>
      <c r="AW6124">
        <v>0</v>
      </c>
      <c r="AZ6124">
        <v>20220529</v>
      </c>
      <c r="BA6124">
        <v>20220228</v>
      </c>
      <c r="BB6124">
        <v>2022</v>
      </c>
      <c r="BC6124" s="1" t="s">
        <v>59</v>
      </c>
    </row>
    <row r="6125" spans="1:55" x14ac:dyDescent="0.25">
      <c r="A6125">
        <v>87</v>
      </c>
      <c r="B6125" s="1" t="s">
        <v>1972</v>
      </c>
      <c r="C6125" s="1" t="s">
        <v>1973</v>
      </c>
      <c r="D6125" s="1" t="s">
        <v>1974</v>
      </c>
      <c r="E6125" s="1" t="s">
        <v>58</v>
      </c>
      <c r="F6125" s="1" t="s">
        <v>59</v>
      </c>
      <c r="H6125" s="1" t="s">
        <v>59</v>
      </c>
      <c r="I6125" s="1" t="s">
        <v>7979</v>
      </c>
      <c r="J6125" s="1" t="s">
        <v>59</v>
      </c>
      <c r="K6125" s="1" t="s">
        <v>119</v>
      </c>
      <c r="L6125">
        <v>18</v>
      </c>
      <c r="M6125" s="1" t="s">
        <v>60</v>
      </c>
      <c r="N6125" s="1" t="s">
        <v>71</v>
      </c>
      <c r="O6125">
        <v>109</v>
      </c>
      <c r="P6125">
        <v>114</v>
      </c>
      <c r="Q6125">
        <v>0</v>
      </c>
      <c r="R6125">
        <v>5</v>
      </c>
      <c r="S6125">
        <v>916</v>
      </c>
      <c r="T6125">
        <v>19.3</v>
      </c>
      <c r="U6125" s="1" t="s">
        <v>247</v>
      </c>
      <c r="V6125" s="1" t="s">
        <v>59</v>
      </c>
      <c r="W6125">
        <v>48223</v>
      </c>
      <c r="X6125">
        <v>20220510</v>
      </c>
      <c r="Y6125">
        <v>0</v>
      </c>
      <c r="Z6125">
        <v>0</v>
      </c>
      <c r="AA6125" s="1" t="s">
        <v>59</v>
      </c>
      <c r="AB6125" s="1" t="s">
        <v>59</v>
      </c>
      <c r="AC6125">
        <v>20000113</v>
      </c>
      <c r="AD6125">
        <v>0</v>
      </c>
      <c r="AE6125">
        <v>0</v>
      </c>
      <c r="AF6125" s="1" t="s">
        <v>75</v>
      </c>
      <c r="AG6125">
        <v>20220330</v>
      </c>
      <c r="AH6125" s="1" t="s">
        <v>59</v>
      </c>
      <c r="AJ6125" s="1" t="s">
        <v>59</v>
      </c>
      <c r="AK6125" s="1" t="s">
        <v>59</v>
      </c>
      <c r="AL6125">
        <v>1.3</v>
      </c>
      <c r="AM6125">
        <v>1</v>
      </c>
      <c r="AN6125">
        <v>0</v>
      </c>
      <c r="AO6125">
        <v>0</v>
      </c>
      <c r="AP6125" s="1" t="s">
        <v>674</v>
      </c>
      <c r="AQ6125">
        <v>20</v>
      </c>
      <c r="AR6125">
        <v>0</v>
      </c>
      <c r="AS6125">
        <v>1</v>
      </c>
      <c r="AT6125" s="1" t="s">
        <v>59</v>
      </c>
      <c r="AU6125" s="1" t="s">
        <v>7980</v>
      </c>
      <c r="AV6125" s="1" t="s">
        <v>7980</v>
      </c>
      <c r="AW6125">
        <v>0</v>
      </c>
      <c r="AZ6125">
        <v>20220529</v>
      </c>
      <c r="BA6125">
        <v>20220228</v>
      </c>
      <c r="BB6125">
        <v>2022</v>
      </c>
      <c r="BC6125" s="1" t="s">
        <v>59</v>
      </c>
    </row>
    <row r="6126" spans="1:55" x14ac:dyDescent="0.25">
      <c r="A6126">
        <v>88</v>
      </c>
      <c r="B6126" s="1" t="s">
        <v>1976</v>
      </c>
      <c r="C6126" s="1" t="s">
        <v>1977</v>
      </c>
      <c r="D6126" s="1" t="s">
        <v>1764</v>
      </c>
      <c r="E6126" s="1" t="s">
        <v>58</v>
      </c>
      <c r="F6126" s="1" t="s">
        <v>59</v>
      </c>
      <c r="G6126">
        <v>4312743</v>
      </c>
      <c r="H6126" s="1" t="s">
        <v>59</v>
      </c>
      <c r="I6126" s="1" t="s">
        <v>7317</v>
      </c>
      <c r="J6126" s="1" t="s">
        <v>59</v>
      </c>
      <c r="K6126" s="1" t="s">
        <v>119</v>
      </c>
      <c r="L6126">
        <v>18</v>
      </c>
      <c r="M6126" s="1" t="s">
        <v>60</v>
      </c>
      <c r="N6126" s="1" t="s">
        <v>71</v>
      </c>
      <c r="O6126">
        <v>184</v>
      </c>
      <c r="P6126">
        <v>196</v>
      </c>
      <c r="Q6126">
        <v>0</v>
      </c>
      <c r="R6126">
        <v>12</v>
      </c>
      <c r="S6126">
        <v>916</v>
      </c>
      <c r="T6126">
        <v>19.3</v>
      </c>
      <c r="U6126" s="1" t="s">
        <v>247</v>
      </c>
      <c r="V6126" s="1" t="s">
        <v>59</v>
      </c>
      <c r="W6126">
        <v>295939</v>
      </c>
      <c r="X6126">
        <v>20220510</v>
      </c>
      <c r="Y6126">
        <v>0</v>
      </c>
      <c r="Z6126">
        <v>0</v>
      </c>
      <c r="AA6126" s="1" t="s">
        <v>59</v>
      </c>
      <c r="AB6126" s="1" t="s">
        <v>59</v>
      </c>
      <c r="AC6126">
        <v>20000113</v>
      </c>
      <c r="AD6126">
        <v>0</v>
      </c>
      <c r="AE6126">
        <v>0</v>
      </c>
      <c r="AF6126" s="1" t="s">
        <v>75</v>
      </c>
      <c r="AG6126">
        <v>20220330</v>
      </c>
      <c r="AH6126" s="1" t="s">
        <v>59</v>
      </c>
      <c r="AJ6126" s="1" t="s">
        <v>59</v>
      </c>
      <c r="AK6126" s="1" t="s">
        <v>59</v>
      </c>
      <c r="AL6126">
        <v>1.3</v>
      </c>
      <c r="AM6126">
        <v>1</v>
      </c>
      <c r="AN6126">
        <v>0</v>
      </c>
      <c r="AO6126">
        <v>0</v>
      </c>
      <c r="AP6126" s="1" t="s">
        <v>674</v>
      </c>
      <c r="AQ6126">
        <v>20</v>
      </c>
      <c r="AR6126">
        <v>0</v>
      </c>
      <c r="AS6126">
        <v>1</v>
      </c>
      <c r="AT6126" s="1" t="s">
        <v>59</v>
      </c>
      <c r="AU6126" s="1" t="s">
        <v>7981</v>
      </c>
      <c r="AV6126" s="1" t="s">
        <v>7981</v>
      </c>
      <c r="AW6126">
        <v>0</v>
      </c>
      <c r="AZ6126">
        <v>20220529</v>
      </c>
      <c r="BA6126">
        <v>20220228</v>
      </c>
      <c r="BB6126">
        <v>2022</v>
      </c>
      <c r="BC6126" s="1" t="s">
        <v>59</v>
      </c>
    </row>
    <row r="6127" spans="1:55" x14ac:dyDescent="0.25">
      <c r="A6127">
        <v>89</v>
      </c>
      <c r="B6127" s="1" t="s">
        <v>1979</v>
      </c>
      <c r="C6127" s="1" t="s">
        <v>1977</v>
      </c>
      <c r="D6127" s="1" t="s">
        <v>1980</v>
      </c>
      <c r="E6127" s="1" t="s">
        <v>58</v>
      </c>
      <c r="F6127" s="1" t="s">
        <v>59</v>
      </c>
      <c r="G6127">
        <v>4313264</v>
      </c>
      <c r="H6127" s="1" t="s">
        <v>59</v>
      </c>
      <c r="I6127" s="1" t="s">
        <v>7121</v>
      </c>
      <c r="J6127" s="1" t="s">
        <v>59</v>
      </c>
      <c r="K6127" s="1" t="s">
        <v>119</v>
      </c>
      <c r="L6127">
        <v>43</v>
      </c>
      <c r="M6127" s="1" t="s">
        <v>60</v>
      </c>
      <c r="N6127" s="1" t="s">
        <v>71</v>
      </c>
      <c r="O6127">
        <v>376</v>
      </c>
      <c r="P6127">
        <v>398</v>
      </c>
      <c r="Q6127">
        <v>0</v>
      </c>
      <c r="R6127">
        <v>22</v>
      </c>
      <c r="S6127">
        <v>916</v>
      </c>
      <c r="T6127">
        <v>44.2</v>
      </c>
      <c r="U6127" s="1" t="s">
        <v>501</v>
      </c>
      <c r="V6127" s="1" t="s">
        <v>59</v>
      </c>
      <c r="W6127">
        <v>48033</v>
      </c>
      <c r="X6127">
        <v>20220510</v>
      </c>
      <c r="Y6127">
        <v>0</v>
      </c>
      <c r="Z6127">
        <v>0</v>
      </c>
      <c r="AA6127" s="1" t="s">
        <v>59</v>
      </c>
      <c r="AB6127" s="1" t="s">
        <v>59</v>
      </c>
      <c r="AC6127">
        <v>19991128</v>
      </c>
      <c r="AD6127">
        <v>0</v>
      </c>
      <c r="AE6127">
        <v>0</v>
      </c>
      <c r="AF6127" s="1" t="s">
        <v>75</v>
      </c>
      <c r="AG6127">
        <v>20220330</v>
      </c>
      <c r="AH6127" s="1" t="s">
        <v>59</v>
      </c>
      <c r="AJ6127" s="1" t="s">
        <v>59</v>
      </c>
      <c r="AK6127" s="1" t="s">
        <v>59</v>
      </c>
      <c r="AL6127">
        <v>1.3</v>
      </c>
      <c r="AM6127">
        <v>1</v>
      </c>
      <c r="AN6127">
        <v>0</v>
      </c>
      <c r="AO6127">
        <v>0</v>
      </c>
      <c r="AP6127" s="1" t="s">
        <v>674</v>
      </c>
      <c r="AQ6127">
        <v>20</v>
      </c>
      <c r="AR6127">
        <v>0</v>
      </c>
      <c r="AS6127">
        <v>1</v>
      </c>
      <c r="AT6127" s="1" t="s">
        <v>59</v>
      </c>
      <c r="AU6127" s="1" t="s">
        <v>7982</v>
      </c>
      <c r="AV6127" s="1" t="s">
        <v>7982</v>
      </c>
      <c r="AW6127">
        <v>0</v>
      </c>
      <c r="AZ6127">
        <v>20220529</v>
      </c>
      <c r="BA6127">
        <v>20220228</v>
      </c>
      <c r="BB6127">
        <v>2022</v>
      </c>
      <c r="BC6127" s="1" t="s">
        <v>59</v>
      </c>
    </row>
    <row r="6128" spans="1:55" x14ac:dyDescent="0.25">
      <c r="A6128">
        <v>395</v>
      </c>
      <c r="B6128" s="1" t="s">
        <v>1982</v>
      </c>
      <c r="C6128" s="1" t="s">
        <v>1983</v>
      </c>
      <c r="D6128" s="1" t="s">
        <v>1984</v>
      </c>
      <c r="E6128" s="1" t="s">
        <v>95</v>
      </c>
      <c r="F6128" s="1" t="s">
        <v>59</v>
      </c>
      <c r="H6128" s="1" t="s">
        <v>59</v>
      </c>
      <c r="I6128" s="1" t="s">
        <v>7979</v>
      </c>
      <c r="J6128" s="1" t="s">
        <v>59</v>
      </c>
      <c r="K6128" s="1" t="s">
        <v>119</v>
      </c>
      <c r="L6128">
        <v>18</v>
      </c>
      <c r="M6128" s="1" t="s">
        <v>60</v>
      </c>
      <c r="N6128" s="1" t="s">
        <v>71</v>
      </c>
      <c r="O6128">
        <v>92</v>
      </c>
      <c r="P6128">
        <v>93</v>
      </c>
      <c r="Q6128">
        <v>0</v>
      </c>
      <c r="R6128">
        <v>1</v>
      </c>
      <c r="S6128">
        <v>916</v>
      </c>
      <c r="T6128">
        <v>19.3</v>
      </c>
      <c r="U6128" s="1" t="s">
        <v>247</v>
      </c>
      <c r="V6128" s="1" t="s">
        <v>59</v>
      </c>
      <c r="X6128">
        <v>20220510</v>
      </c>
      <c r="Y6128">
        <v>0</v>
      </c>
      <c r="Z6128">
        <v>0</v>
      </c>
      <c r="AA6128" s="1" t="s">
        <v>59</v>
      </c>
      <c r="AB6128" s="1" t="s">
        <v>59</v>
      </c>
      <c r="AC6128">
        <v>20180401</v>
      </c>
      <c r="AD6128">
        <v>0</v>
      </c>
      <c r="AE6128">
        <v>0</v>
      </c>
      <c r="AF6128" s="1" t="s">
        <v>59</v>
      </c>
      <c r="AG6128">
        <v>20220330</v>
      </c>
      <c r="AH6128" s="1" t="s">
        <v>59</v>
      </c>
      <c r="AJ6128" s="1" t="s">
        <v>59</v>
      </c>
      <c r="AK6128" s="1" t="s">
        <v>59</v>
      </c>
      <c r="AL6128">
        <v>1.3</v>
      </c>
      <c r="AM6128">
        <v>1</v>
      </c>
      <c r="AN6128">
        <v>0</v>
      </c>
      <c r="AO6128">
        <v>0</v>
      </c>
      <c r="AP6128" s="1" t="s">
        <v>674</v>
      </c>
      <c r="AQ6128">
        <v>20</v>
      </c>
      <c r="AR6128">
        <v>0</v>
      </c>
      <c r="AS6128">
        <v>1</v>
      </c>
      <c r="AT6128" s="1" t="s">
        <v>59</v>
      </c>
      <c r="AU6128" s="1" t="s">
        <v>7983</v>
      </c>
      <c r="AV6128" s="1" t="s">
        <v>7983</v>
      </c>
      <c r="AW6128">
        <v>0</v>
      </c>
      <c r="AZ6128">
        <v>20220529</v>
      </c>
      <c r="BA6128">
        <v>20220228</v>
      </c>
      <c r="BB6128">
        <v>2022</v>
      </c>
      <c r="BC6128" s="1" t="s">
        <v>59</v>
      </c>
    </row>
    <row r="6129" spans="1:55" x14ac:dyDescent="0.25">
      <c r="A6129">
        <v>396</v>
      </c>
      <c r="B6129" s="1" t="s">
        <v>1986</v>
      </c>
      <c r="C6129" s="1" t="s">
        <v>1983</v>
      </c>
      <c r="D6129" s="1" t="s">
        <v>1987</v>
      </c>
      <c r="E6129" s="1" t="s">
        <v>95</v>
      </c>
      <c r="F6129" s="1" t="s">
        <v>59</v>
      </c>
      <c r="H6129" s="1" t="s">
        <v>59</v>
      </c>
      <c r="I6129" s="1" t="s">
        <v>7979</v>
      </c>
      <c r="J6129" s="1" t="s">
        <v>59</v>
      </c>
      <c r="K6129" s="1" t="s">
        <v>119</v>
      </c>
      <c r="L6129">
        <v>18</v>
      </c>
      <c r="M6129" s="1" t="s">
        <v>60</v>
      </c>
      <c r="N6129" s="1" t="s">
        <v>71</v>
      </c>
      <c r="O6129">
        <v>65</v>
      </c>
      <c r="P6129">
        <v>68</v>
      </c>
      <c r="Q6129">
        <v>0</v>
      </c>
      <c r="R6129">
        <v>3</v>
      </c>
      <c r="S6129">
        <v>916</v>
      </c>
      <c r="T6129">
        <v>19.3</v>
      </c>
      <c r="U6129" s="1" t="s">
        <v>247</v>
      </c>
      <c r="V6129" s="1" t="s">
        <v>59</v>
      </c>
      <c r="X6129">
        <v>20220510</v>
      </c>
      <c r="Y6129">
        <v>0</v>
      </c>
      <c r="Z6129">
        <v>0</v>
      </c>
      <c r="AA6129" s="1" t="s">
        <v>59</v>
      </c>
      <c r="AB6129" s="1" t="s">
        <v>59</v>
      </c>
      <c r="AC6129">
        <v>20180401</v>
      </c>
      <c r="AD6129">
        <v>1</v>
      </c>
      <c r="AE6129">
        <v>0</v>
      </c>
      <c r="AF6129" s="1" t="s">
        <v>59</v>
      </c>
      <c r="AG6129">
        <v>20220330</v>
      </c>
      <c r="AH6129" s="1" t="s">
        <v>59</v>
      </c>
      <c r="AJ6129" s="1" t="s">
        <v>59</v>
      </c>
      <c r="AK6129" s="1" t="s">
        <v>59</v>
      </c>
      <c r="AL6129">
        <v>1.3</v>
      </c>
      <c r="AM6129">
        <v>1</v>
      </c>
      <c r="AN6129">
        <v>0</v>
      </c>
      <c r="AO6129">
        <v>0</v>
      </c>
      <c r="AP6129" s="1" t="s">
        <v>674</v>
      </c>
      <c r="AQ6129">
        <v>20</v>
      </c>
      <c r="AR6129">
        <v>0</v>
      </c>
      <c r="AS6129">
        <v>1</v>
      </c>
      <c r="AT6129" s="1" t="s">
        <v>59</v>
      </c>
      <c r="AU6129" s="1" t="s">
        <v>7984</v>
      </c>
      <c r="AV6129" s="1" t="s">
        <v>7984</v>
      </c>
      <c r="AW6129">
        <v>0</v>
      </c>
      <c r="AZ6129">
        <v>20220529</v>
      </c>
      <c r="BA6129">
        <v>20220228</v>
      </c>
      <c r="BB6129">
        <v>2022</v>
      </c>
      <c r="BC6129" s="1" t="s">
        <v>59</v>
      </c>
    </row>
    <row r="6130" spans="1:55" x14ac:dyDescent="0.25">
      <c r="A6130">
        <v>368</v>
      </c>
      <c r="B6130" s="1" t="s">
        <v>1989</v>
      </c>
      <c r="C6130" s="1" t="s">
        <v>1990</v>
      </c>
      <c r="D6130" s="1" t="s">
        <v>1991</v>
      </c>
      <c r="E6130" s="1" t="s">
        <v>58</v>
      </c>
      <c r="F6130" s="1" t="s">
        <v>59</v>
      </c>
      <c r="H6130" s="1" t="s">
        <v>59</v>
      </c>
      <c r="I6130" s="1" t="s">
        <v>7979</v>
      </c>
      <c r="J6130" s="1" t="s">
        <v>59</v>
      </c>
      <c r="K6130" s="1" t="s">
        <v>119</v>
      </c>
      <c r="L6130">
        <v>18</v>
      </c>
      <c r="M6130" s="1" t="s">
        <v>60</v>
      </c>
      <c r="N6130" s="1" t="s">
        <v>71</v>
      </c>
      <c r="O6130">
        <v>130</v>
      </c>
      <c r="P6130">
        <v>142</v>
      </c>
      <c r="Q6130">
        <v>0</v>
      </c>
      <c r="R6130">
        <v>12</v>
      </c>
      <c r="S6130">
        <v>916</v>
      </c>
      <c r="T6130">
        <v>19.3</v>
      </c>
      <c r="U6130" s="1" t="s">
        <v>247</v>
      </c>
      <c r="V6130" s="1" t="s">
        <v>59</v>
      </c>
      <c r="X6130">
        <v>20220510</v>
      </c>
      <c r="Y6130">
        <v>0</v>
      </c>
      <c r="Z6130">
        <v>0</v>
      </c>
      <c r="AA6130" s="1" t="s">
        <v>59</v>
      </c>
      <c r="AB6130" s="1" t="s">
        <v>59</v>
      </c>
      <c r="AC6130">
        <v>20151103</v>
      </c>
      <c r="AD6130">
        <v>0</v>
      </c>
      <c r="AE6130">
        <v>450</v>
      </c>
      <c r="AF6130" s="1" t="s">
        <v>1992</v>
      </c>
      <c r="AG6130">
        <v>20220330</v>
      </c>
      <c r="AH6130" s="1" t="s">
        <v>59</v>
      </c>
      <c r="AJ6130" s="1" t="s">
        <v>59</v>
      </c>
      <c r="AK6130" s="1" t="s">
        <v>59</v>
      </c>
      <c r="AL6130">
        <v>1.3</v>
      </c>
      <c r="AM6130">
        <v>1</v>
      </c>
      <c r="AN6130">
        <v>0</v>
      </c>
      <c r="AO6130">
        <v>0</v>
      </c>
      <c r="AP6130" s="1" t="s">
        <v>674</v>
      </c>
      <c r="AQ6130">
        <v>20</v>
      </c>
      <c r="AR6130">
        <v>0</v>
      </c>
      <c r="AS6130">
        <v>1</v>
      </c>
      <c r="AT6130" s="1" t="s">
        <v>59</v>
      </c>
      <c r="AU6130" s="1" t="s">
        <v>7985</v>
      </c>
      <c r="AV6130" s="1" t="s">
        <v>7985</v>
      </c>
      <c r="AW6130">
        <v>0</v>
      </c>
      <c r="AZ6130">
        <v>20220529</v>
      </c>
      <c r="BA6130">
        <v>20220228</v>
      </c>
      <c r="BB6130">
        <v>2022</v>
      </c>
      <c r="BC6130" s="1" t="s">
        <v>59</v>
      </c>
    </row>
    <row r="6131" spans="1:55" x14ac:dyDescent="0.25">
      <c r="A6131">
        <v>90</v>
      </c>
      <c r="B6131" s="1" t="s">
        <v>1994</v>
      </c>
      <c r="C6131" s="1" t="s">
        <v>1995</v>
      </c>
      <c r="D6131" s="1" t="s">
        <v>1996</v>
      </c>
      <c r="E6131" s="1" t="s">
        <v>58</v>
      </c>
      <c r="F6131" s="1" t="s">
        <v>59</v>
      </c>
      <c r="H6131" s="1" t="s">
        <v>59</v>
      </c>
      <c r="I6131" s="1" t="s">
        <v>6843</v>
      </c>
      <c r="J6131" s="1" t="s">
        <v>59</v>
      </c>
      <c r="K6131" s="1" t="s">
        <v>119</v>
      </c>
      <c r="L6131">
        <v>18</v>
      </c>
      <c r="M6131" s="1" t="s">
        <v>60</v>
      </c>
      <c r="N6131" s="1" t="s">
        <v>71</v>
      </c>
      <c r="O6131">
        <v>235</v>
      </c>
      <c r="P6131">
        <v>244</v>
      </c>
      <c r="Q6131">
        <v>0</v>
      </c>
      <c r="R6131">
        <v>9</v>
      </c>
      <c r="S6131">
        <v>916</v>
      </c>
      <c r="T6131">
        <v>19.3</v>
      </c>
      <c r="U6131" s="1" t="s">
        <v>247</v>
      </c>
      <c r="V6131" s="1" t="s">
        <v>59</v>
      </c>
      <c r="W6131">
        <v>15378</v>
      </c>
      <c r="X6131">
        <v>20220510</v>
      </c>
      <c r="Y6131">
        <v>0</v>
      </c>
      <c r="Z6131">
        <v>0</v>
      </c>
      <c r="AA6131" s="1" t="s">
        <v>59</v>
      </c>
      <c r="AB6131" s="1" t="s">
        <v>59</v>
      </c>
      <c r="AC6131">
        <v>19991128</v>
      </c>
      <c r="AD6131">
        <v>0</v>
      </c>
      <c r="AE6131">
        <v>0</v>
      </c>
      <c r="AF6131" s="1" t="s">
        <v>75</v>
      </c>
      <c r="AG6131">
        <v>20220330</v>
      </c>
      <c r="AH6131" s="1" t="s">
        <v>59</v>
      </c>
      <c r="AJ6131" s="1" t="s">
        <v>59</v>
      </c>
      <c r="AK6131" s="1" t="s">
        <v>59</v>
      </c>
      <c r="AL6131">
        <v>1.3</v>
      </c>
      <c r="AM6131">
        <v>1</v>
      </c>
      <c r="AN6131">
        <v>0</v>
      </c>
      <c r="AO6131">
        <v>0</v>
      </c>
      <c r="AP6131" s="1" t="s">
        <v>674</v>
      </c>
      <c r="AQ6131">
        <v>20</v>
      </c>
      <c r="AR6131">
        <v>0</v>
      </c>
      <c r="AS6131">
        <v>1</v>
      </c>
      <c r="AT6131" s="1" t="s">
        <v>59</v>
      </c>
      <c r="AU6131" s="1" t="s">
        <v>7986</v>
      </c>
      <c r="AV6131" s="1" t="s">
        <v>7986</v>
      </c>
      <c r="AW6131">
        <v>0</v>
      </c>
      <c r="AZ6131">
        <v>20220529</v>
      </c>
      <c r="BA6131">
        <v>20220228</v>
      </c>
      <c r="BB6131">
        <v>2022</v>
      </c>
      <c r="BC6131" s="1" t="s">
        <v>59</v>
      </c>
    </row>
    <row r="6132" spans="1:55" x14ac:dyDescent="0.25">
      <c r="A6132">
        <v>91</v>
      </c>
      <c r="B6132" s="1" t="s">
        <v>2577</v>
      </c>
      <c r="C6132" s="1" t="s">
        <v>2578</v>
      </c>
      <c r="D6132" s="1" t="s">
        <v>2579</v>
      </c>
      <c r="E6132" s="1" t="s">
        <v>58</v>
      </c>
      <c r="F6132" s="1" t="s">
        <v>59</v>
      </c>
      <c r="G6132">
        <v>71785656</v>
      </c>
      <c r="H6132" s="1" t="s">
        <v>59</v>
      </c>
      <c r="I6132" s="1" t="s">
        <v>7826</v>
      </c>
      <c r="J6132" s="1" t="s">
        <v>59</v>
      </c>
      <c r="K6132" s="1" t="s">
        <v>119</v>
      </c>
      <c r="L6132">
        <v>18</v>
      </c>
      <c r="M6132" s="1" t="s">
        <v>60</v>
      </c>
      <c r="N6132" s="1" t="s">
        <v>71</v>
      </c>
      <c r="O6132">
        <v>197</v>
      </c>
      <c r="P6132">
        <v>208</v>
      </c>
      <c r="Q6132">
        <v>0</v>
      </c>
      <c r="R6132">
        <v>11</v>
      </c>
      <c r="S6132">
        <v>916</v>
      </c>
      <c r="T6132">
        <v>19.3</v>
      </c>
      <c r="U6132" s="1" t="s">
        <v>247</v>
      </c>
      <c r="V6132" s="1" t="s">
        <v>59</v>
      </c>
      <c r="W6132">
        <v>211770</v>
      </c>
      <c r="X6132">
        <v>20220510</v>
      </c>
      <c r="Y6132">
        <v>0</v>
      </c>
      <c r="Z6132">
        <v>0</v>
      </c>
      <c r="AA6132" s="1" t="s">
        <v>59</v>
      </c>
      <c r="AB6132" s="1" t="s">
        <v>59</v>
      </c>
      <c r="AC6132">
        <v>19991128</v>
      </c>
      <c r="AD6132">
        <v>0</v>
      </c>
      <c r="AE6132">
        <v>0</v>
      </c>
      <c r="AF6132" s="1" t="s">
        <v>75</v>
      </c>
      <c r="AG6132">
        <v>20220330</v>
      </c>
      <c r="AH6132" s="1" t="s">
        <v>59</v>
      </c>
      <c r="AJ6132" s="1" t="s">
        <v>59</v>
      </c>
      <c r="AK6132" s="1" t="s">
        <v>59</v>
      </c>
      <c r="AL6132">
        <v>1.3</v>
      </c>
      <c r="AM6132">
        <v>1</v>
      </c>
      <c r="AN6132">
        <v>0</v>
      </c>
      <c r="AO6132">
        <v>0</v>
      </c>
      <c r="AP6132" s="1" t="s">
        <v>674</v>
      </c>
      <c r="AQ6132">
        <v>20</v>
      </c>
      <c r="AR6132">
        <v>0</v>
      </c>
      <c r="AS6132">
        <v>1</v>
      </c>
      <c r="AT6132" s="1" t="s">
        <v>59</v>
      </c>
      <c r="AU6132" s="1" t="s">
        <v>7987</v>
      </c>
      <c r="AV6132" s="1" t="s">
        <v>7987</v>
      </c>
      <c r="AW6132">
        <v>0</v>
      </c>
      <c r="AZ6132">
        <v>20220529</v>
      </c>
      <c r="BA6132">
        <v>20220228</v>
      </c>
      <c r="BB6132">
        <v>2022</v>
      </c>
      <c r="BC6132" s="1" t="s">
        <v>59</v>
      </c>
    </row>
    <row r="6133" spans="1:55" x14ac:dyDescent="0.25">
      <c r="A6133">
        <v>57</v>
      </c>
      <c r="B6133" s="1" t="s">
        <v>2023</v>
      </c>
      <c r="C6133" s="1" t="s">
        <v>2024</v>
      </c>
      <c r="D6133" s="1" t="s">
        <v>2025</v>
      </c>
      <c r="E6133" s="1" t="s">
        <v>58</v>
      </c>
      <c r="F6133" s="1" t="s">
        <v>59</v>
      </c>
      <c r="H6133" s="1" t="s">
        <v>59</v>
      </c>
      <c r="I6133" s="1" t="s">
        <v>6557</v>
      </c>
      <c r="J6133" s="1" t="s">
        <v>59</v>
      </c>
      <c r="K6133" s="1" t="s">
        <v>119</v>
      </c>
      <c r="L6133">
        <v>18</v>
      </c>
      <c r="M6133" s="1" t="s">
        <v>60</v>
      </c>
      <c r="N6133" s="1" t="s">
        <v>71</v>
      </c>
      <c r="O6133">
        <v>35</v>
      </c>
      <c r="P6133">
        <v>35</v>
      </c>
      <c r="Q6133">
        <v>0</v>
      </c>
      <c r="R6133">
        <v>0</v>
      </c>
      <c r="S6133">
        <v>916</v>
      </c>
      <c r="T6133">
        <v>19.3</v>
      </c>
      <c r="U6133" s="1" t="s">
        <v>247</v>
      </c>
      <c r="V6133" s="1" t="s">
        <v>59</v>
      </c>
      <c r="W6133">
        <v>14925</v>
      </c>
      <c r="X6133">
        <v>20220510</v>
      </c>
      <c r="Y6133">
        <v>0</v>
      </c>
      <c r="Z6133">
        <v>0</v>
      </c>
      <c r="AA6133" s="1" t="s">
        <v>59</v>
      </c>
      <c r="AB6133" s="1" t="s">
        <v>59</v>
      </c>
      <c r="AC6133">
        <v>19991128</v>
      </c>
      <c r="AD6133">
        <v>0</v>
      </c>
      <c r="AE6133">
        <v>0</v>
      </c>
      <c r="AF6133" s="1" t="s">
        <v>75</v>
      </c>
      <c r="AG6133">
        <v>20220330</v>
      </c>
      <c r="AH6133" s="1" t="s">
        <v>59</v>
      </c>
      <c r="AI6133">
        <v>0</v>
      </c>
      <c r="AJ6133" s="1" t="s">
        <v>59</v>
      </c>
      <c r="AK6133" s="1" t="s">
        <v>59</v>
      </c>
      <c r="AL6133">
        <v>1.3</v>
      </c>
      <c r="AM6133">
        <v>1</v>
      </c>
      <c r="AN6133">
        <v>0</v>
      </c>
      <c r="AO6133">
        <v>0</v>
      </c>
      <c r="AP6133" s="1" t="s">
        <v>674</v>
      </c>
      <c r="AQ6133">
        <v>20</v>
      </c>
      <c r="AR6133">
        <v>0</v>
      </c>
      <c r="AS6133">
        <v>1</v>
      </c>
      <c r="AT6133" s="1" t="s">
        <v>59</v>
      </c>
      <c r="AU6133" s="1" t="s">
        <v>7988</v>
      </c>
      <c r="AV6133" s="1" t="s">
        <v>7988</v>
      </c>
      <c r="AW6133">
        <v>0</v>
      </c>
      <c r="AZ6133">
        <v>20220529</v>
      </c>
      <c r="BA6133">
        <v>20220228</v>
      </c>
      <c r="BB6133">
        <v>2022</v>
      </c>
      <c r="BC6133" s="1" t="s">
        <v>59</v>
      </c>
    </row>
    <row r="6134" spans="1:55" x14ac:dyDescent="0.25">
      <c r="A6134">
        <v>93</v>
      </c>
      <c r="B6134" s="1" t="s">
        <v>3068</v>
      </c>
      <c r="C6134" s="1" t="s">
        <v>3069</v>
      </c>
      <c r="D6134" s="1" t="s">
        <v>3070</v>
      </c>
      <c r="E6134" s="1" t="s">
        <v>58</v>
      </c>
      <c r="F6134" s="1" t="s">
        <v>59</v>
      </c>
      <c r="H6134" s="1" t="s">
        <v>59</v>
      </c>
      <c r="I6134" s="1" t="s">
        <v>363</v>
      </c>
      <c r="J6134" s="1" t="s">
        <v>59</v>
      </c>
      <c r="K6134" s="1" t="s">
        <v>119</v>
      </c>
      <c r="L6134">
        <v>30</v>
      </c>
      <c r="M6134" s="1" t="s">
        <v>584</v>
      </c>
      <c r="N6134" s="1" t="s">
        <v>71</v>
      </c>
      <c r="O6134">
        <v>219</v>
      </c>
      <c r="P6134">
        <v>220</v>
      </c>
      <c r="Q6134">
        <v>0</v>
      </c>
      <c r="R6134">
        <v>1</v>
      </c>
      <c r="S6134">
        <v>916</v>
      </c>
      <c r="T6134">
        <v>36.299999999999997</v>
      </c>
      <c r="U6134" s="1" t="s">
        <v>3072</v>
      </c>
      <c r="V6134" s="1" t="s">
        <v>59</v>
      </c>
      <c r="W6134">
        <v>15061</v>
      </c>
      <c r="X6134">
        <v>20220510</v>
      </c>
      <c r="Y6134">
        <v>0</v>
      </c>
      <c r="Z6134">
        <v>0</v>
      </c>
      <c r="AA6134" s="1" t="s">
        <v>59</v>
      </c>
      <c r="AB6134" s="1" t="s">
        <v>59</v>
      </c>
      <c r="AC6134">
        <v>19991128</v>
      </c>
      <c r="AD6134">
        <v>0</v>
      </c>
      <c r="AE6134">
        <v>0</v>
      </c>
      <c r="AF6134" s="1" t="s">
        <v>75</v>
      </c>
      <c r="AG6134">
        <v>20220330</v>
      </c>
      <c r="AH6134" s="1" t="s">
        <v>59</v>
      </c>
      <c r="AI6134">
        <v>5</v>
      </c>
      <c r="AJ6134" s="1" t="s">
        <v>59</v>
      </c>
      <c r="AK6134" s="1" t="s">
        <v>59</v>
      </c>
      <c r="AL6134">
        <v>1.3</v>
      </c>
      <c r="AM6134">
        <v>1</v>
      </c>
      <c r="AN6134">
        <v>0</v>
      </c>
      <c r="AO6134">
        <v>0</v>
      </c>
      <c r="AP6134" s="1" t="s">
        <v>674</v>
      </c>
      <c r="AQ6134">
        <v>20</v>
      </c>
      <c r="AR6134">
        <v>0</v>
      </c>
      <c r="AS6134">
        <v>1</v>
      </c>
      <c r="AT6134" s="1" t="s">
        <v>59</v>
      </c>
      <c r="AU6134" s="1" t="s">
        <v>5592</v>
      </c>
      <c r="AV6134" s="1" t="s">
        <v>7989</v>
      </c>
      <c r="AW6134">
        <v>0</v>
      </c>
      <c r="AZ6134">
        <v>20220529</v>
      </c>
      <c r="BA6134">
        <v>20220228</v>
      </c>
      <c r="BB6134">
        <v>2022</v>
      </c>
      <c r="BC6134" s="1" t="s">
        <v>59</v>
      </c>
    </row>
    <row r="6135" spans="1:55" x14ac:dyDescent="0.25">
      <c r="A6135">
        <v>94</v>
      </c>
      <c r="B6135" s="1" t="s">
        <v>744</v>
      </c>
      <c r="C6135" s="1" t="s">
        <v>745</v>
      </c>
      <c r="D6135" s="1" t="s">
        <v>746</v>
      </c>
      <c r="E6135" s="1" t="s">
        <v>58</v>
      </c>
      <c r="F6135" s="1" t="s">
        <v>59</v>
      </c>
      <c r="H6135" s="1" t="s">
        <v>59</v>
      </c>
      <c r="I6135" s="1" t="s">
        <v>3513</v>
      </c>
      <c r="J6135" s="1" t="s">
        <v>59</v>
      </c>
      <c r="K6135" s="1" t="s">
        <v>119</v>
      </c>
      <c r="L6135">
        <v>150</v>
      </c>
      <c r="M6135" s="1" t="s">
        <v>210</v>
      </c>
      <c r="N6135" s="1" t="s">
        <v>71</v>
      </c>
      <c r="O6135">
        <v>357</v>
      </c>
      <c r="P6135">
        <v>400</v>
      </c>
      <c r="Q6135">
        <v>0</v>
      </c>
      <c r="R6135">
        <v>43</v>
      </c>
      <c r="S6135">
        <v>916</v>
      </c>
      <c r="T6135">
        <v>156.80000000000001</v>
      </c>
      <c r="U6135" s="1" t="s">
        <v>7990</v>
      </c>
      <c r="V6135" s="1" t="s">
        <v>59</v>
      </c>
      <c r="W6135">
        <v>14765</v>
      </c>
      <c r="X6135">
        <v>20220510</v>
      </c>
      <c r="Y6135">
        <v>0</v>
      </c>
      <c r="Z6135">
        <v>0</v>
      </c>
      <c r="AA6135" s="1" t="s">
        <v>59</v>
      </c>
      <c r="AB6135" s="1" t="s">
        <v>59</v>
      </c>
      <c r="AC6135">
        <v>19991128</v>
      </c>
      <c r="AD6135">
        <v>0</v>
      </c>
      <c r="AE6135">
        <v>0</v>
      </c>
      <c r="AF6135" s="1" t="s">
        <v>75</v>
      </c>
      <c r="AG6135">
        <v>20220330</v>
      </c>
      <c r="AH6135" s="1" t="s">
        <v>59</v>
      </c>
      <c r="AI6135">
        <v>5</v>
      </c>
      <c r="AJ6135" s="1" t="s">
        <v>59</v>
      </c>
      <c r="AK6135" s="1" t="s">
        <v>59</v>
      </c>
      <c r="AL6135">
        <v>1.3</v>
      </c>
      <c r="AM6135">
        <v>1</v>
      </c>
      <c r="AN6135">
        <v>0</v>
      </c>
      <c r="AO6135">
        <v>0</v>
      </c>
      <c r="AP6135" s="1" t="s">
        <v>212</v>
      </c>
      <c r="AQ6135">
        <v>20</v>
      </c>
      <c r="AR6135">
        <v>0</v>
      </c>
      <c r="AS6135">
        <v>1</v>
      </c>
      <c r="AT6135" s="1" t="s">
        <v>59</v>
      </c>
      <c r="AU6135" s="1" t="s">
        <v>7991</v>
      </c>
      <c r="AV6135" s="1" t="s">
        <v>7991</v>
      </c>
      <c r="AW6135">
        <v>0</v>
      </c>
      <c r="AZ6135">
        <v>20220529</v>
      </c>
      <c r="BA6135">
        <v>20220228</v>
      </c>
      <c r="BB6135">
        <v>2022</v>
      </c>
      <c r="BC6135" s="1" t="s">
        <v>59</v>
      </c>
    </row>
    <row r="6136" spans="1:55" x14ac:dyDescent="0.25">
      <c r="A6136">
        <v>95</v>
      </c>
      <c r="B6136" s="1" t="s">
        <v>748</v>
      </c>
      <c r="C6136" s="1" t="s">
        <v>749</v>
      </c>
      <c r="D6136" s="1" t="s">
        <v>750</v>
      </c>
      <c r="E6136" s="1" t="s">
        <v>58</v>
      </c>
      <c r="F6136" s="1" t="s">
        <v>59</v>
      </c>
      <c r="H6136" s="1" t="s">
        <v>59</v>
      </c>
      <c r="I6136" s="1" t="s">
        <v>5998</v>
      </c>
      <c r="J6136" s="1" t="s">
        <v>59</v>
      </c>
      <c r="K6136" s="1" t="s">
        <v>119</v>
      </c>
      <c r="L6136">
        <v>74</v>
      </c>
      <c r="M6136" s="1" t="s">
        <v>60</v>
      </c>
      <c r="N6136" s="1" t="s">
        <v>71</v>
      </c>
      <c r="O6136">
        <v>513</v>
      </c>
      <c r="P6136">
        <v>542</v>
      </c>
      <c r="Q6136">
        <v>0</v>
      </c>
      <c r="R6136">
        <v>29</v>
      </c>
      <c r="S6136">
        <v>916</v>
      </c>
      <c r="T6136">
        <v>74.959999999999994</v>
      </c>
      <c r="U6136" s="1" t="s">
        <v>441</v>
      </c>
      <c r="V6136" s="1" t="s">
        <v>59</v>
      </c>
      <c r="W6136">
        <v>12959</v>
      </c>
      <c r="X6136">
        <v>20220510</v>
      </c>
      <c r="Y6136">
        <v>0</v>
      </c>
      <c r="Z6136">
        <v>0</v>
      </c>
      <c r="AA6136" s="1" t="s">
        <v>59</v>
      </c>
      <c r="AB6136" s="1" t="s">
        <v>59</v>
      </c>
      <c r="AC6136">
        <v>19991128</v>
      </c>
      <c r="AD6136">
        <v>0</v>
      </c>
      <c r="AE6136">
        <v>0</v>
      </c>
      <c r="AF6136" s="1" t="s">
        <v>75</v>
      </c>
      <c r="AG6136">
        <v>20220330</v>
      </c>
      <c r="AH6136" s="1" t="s">
        <v>59</v>
      </c>
      <c r="AI6136">
        <v>0</v>
      </c>
      <c r="AJ6136" s="1" t="s">
        <v>59</v>
      </c>
      <c r="AK6136" s="1" t="s">
        <v>59</v>
      </c>
      <c r="AL6136">
        <v>1.3</v>
      </c>
      <c r="AM6136">
        <v>1</v>
      </c>
      <c r="AN6136">
        <v>0</v>
      </c>
      <c r="AO6136">
        <v>0</v>
      </c>
      <c r="AP6136" s="1" t="s">
        <v>212</v>
      </c>
      <c r="AQ6136">
        <v>20</v>
      </c>
      <c r="AR6136">
        <v>0</v>
      </c>
      <c r="AS6136">
        <v>1</v>
      </c>
      <c r="AT6136" s="1" t="s">
        <v>59</v>
      </c>
      <c r="AU6136" s="1" t="s">
        <v>7992</v>
      </c>
      <c r="AV6136" s="1" t="s">
        <v>7992</v>
      </c>
      <c r="AW6136">
        <v>0</v>
      </c>
      <c r="AZ6136">
        <v>20220529</v>
      </c>
      <c r="BA6136">
        <v>20220228</v>
      </c>
      <c r="BB6136">
        <v>2022</v>
      </c>
      <c r="BC6136" s="1" t="s">
        <v>59</v>
      </c>
    </row>
    <row r="6137" spans="1:55" x14ac:dyDescent="0.25">
      <c r="A6137">
        <v>390</v>
      </c>
      <c r="B6137" s="1" t="s">
        <v>1999</v>
      </c>
      <c r="C6137" s="1" t="s">
        <v>2000</v>
      </c>
      <c r="D6137" s="1" t="s">
        <v>2001</v>
      </c>
      <c r="E6137" s="1" t="s">
        <v>2002</v>
      </c>
      <c r="F6137" s="1" t="s">
        <v>59</v>
      </c>
      <c r="G6137">
        <v>72215026</v>
      </c>
      <c r="H6137" s="1" t="s">
        <v>59</v>
      </c>
      <c r="I6137" s="1" t="s">
        <v>7189</v>
      </c>
      <c r="J6137" s="1" t="s">
        <v>59</v>
      </c>
      <c r="K6137" s="1" t="s">
        <v>119</v>
      </c>
      <c r="L6137">
        <v>18</v>
      </c>
      <c r="M6137" s="1" t="s">
        <v>60</v>
      </c>
      <c r="N6137" s="1" t="s">
        <v>71</v>
      </c>
      <c r="O6137">
        <v>211</v>
      </c>
      <c r="P6137">
        <v>222</v>
      </c>
      <c r="Q6137">
        <v>0</v>
      </c>
      <c r="R6137">
        <v>11</v>
      </c>
      <c r="S6137">
        <v>916</v>
      </c>
      <c r="T6137">
        <v>19.3</v>
      </c>
      <c r="U6137" s="1" t="s">
        <v>247</v>
      </c>
      <c r="V6137" s="1" t="s">
        <v>59</v>
      </c>
      <c r="X6137">
        <v>20220510</v>
      </c>
      <c r="Y6137">
        <v>0</v>
      </c>
      <c r="Z6137">
        <v>0</v>
      </c>
      <c r="AA6137" s="1" t="s">
        <v>59</v>
      </c>
      <c r="AB6137" s="1" t="s">
        <v>59</v>
      </c>
      <c r="AC6137">
        <v>20171127</v>
      </c>
      <c r="AD6137">
        <v>0</v>
      </c>
      <c r="AE6137">
        <v>0</v>
      </c>
      <c r="AF6137" s="1" t="s">
        <v>2004</v>
      </c>
      <c r="AG6137">
        <v>20220330</v>
      </c>
      <c r="AH6137" s="1" t="s">
        <v>59</v>
      </c>
      <c r="AI6137">
        <v>0</v>
      </c>
      <c r="AJ6137" s="1" t="s">
        <v>59</v>
      </c>
      <c r="AK6137" s="1" t="s">
        <v>59</v>
      </c>
      <c r="AL6137">
        <v>1.3</v>
      </c>
      <c r="AM6137">
        <v>1</v>
      </c>
      <c r="AN6137">
        <v>0</v>
      </c>
      <c r="AO6137">
        <v>0</v>
      </c>
      <c r="AP6137" s="1" t="s">
        <v>212</v>
      </c>
      <c r="AQ6137">
        <v>20</v>
      </c>
      <c r="AR6137">
        <v>0</v>
      </c>
      <c r="AS6137">
        <v>1</v>
      </c>
      <c r="AT6137" s="1" t="s">
        <v>59</v>
      </c>
      <c r="AU6137" s="1" t="s">
        <v>7993</v>
      </c>
      <c r="AV6137" s="1" t="s">
        <v>7993</v>
      </c>
      <c r="AW6137">
        <v>0</v>
      </c>
      <c r="AZ6137">
        <v>20220529</v>
      </c>
      <c r="BA6137">
        <v>20220228</v>
      </c>
      <c r="BB6137">
        <v>2022</v>
      </c>
      <c r="BC6137" s="1" t="s">
        <v>59</v>
      </c>
    </row>
    <row r="6138" spans="1:55" x14ac:dyDescent="0.25">
      <c r="A6138">
        <v>96</v>
      </c>
      <c r="B6138" s="1" t="s">
        <v>2006</v>
      </c>
      <c r="C6138" s="1" t="s">
        <v>757</v>
      </c>
      <c r="D6138" s="1" t="s">
        <v>2007</v>
      </c>
      <c r="E6138" s="1" t="s">
        <v>58</v>
      </c>
      <c r="F6138" s="1" t="s">
        <v>59</v>
      </c>
      <c r="H6138" s="1" t="s">
        <v>2008</v>
      </c>
      <c r="I6138" s="1" t="s">
        <v>253</v>
      </c>
      <c r="J6138" s="1" t="s">
        <v>59</v>
      </c>
      <c r="K6138" s="1" t="s">
        <v>119</v>
      </c>
      <c r="L6138">
        <v>18</v>
      </c>
      <c r="M6138" s="1" t="s">
        <v>60</v>
      </c>
      <c r="N6138" s="1" t="s">
        <v>71</v>
      </c>
      <c r="O6138">
        <v>221</v>
      </c>
      <c r="P6138">
        <v>239</v>
      </c>
      <c r="Q6138">
        <v>0</v>
      </c>
      <c r="R6138">
        <v>18</v>
      </c>
      <c r="S6138">
        <v>916</v>
      </c>
      <c r="T6138">
        <v>19.3</v>
      </c>
      <c r="U6138" s="1" t="s">
        <v>247</v>
      </c>
      <c r="V6138" s="1" t="s">
        <v>59</v>
      </c>
      <c r="W6138">
        <v>16658</v>
      </c>
      <c r="X6138">
        <v>20220510</v>
      </c>
      <c r="Y6138">
        <v>0</v>
      </c>
      <c r="Z6138">
        <v>0</v>
      </c>
      <c r="AA6138" s="1" t="s">
        <v>59</v>
      </c>
      <c r="AB6138" s="1" t="s">
        <v>59</v>
      </c>
      <c r="AC6138">
        <v>19991128</v>
      </c>
      <c r="AD6138">
        <v>0</v>
      </c>
      <c r="AE6138">
        <v>0</v>
      </c>
      <c r="AF6138" s="1" t="s">
        <v>75</v>
      </c>
      <c r="AG6138">
        <v>20220330</v>
      </c>
      <c r="AH6138" s="1" t="s">
        <v>59</v>
      </c>
      <c r="AJ6138" s="1" t="s">
        <v>59</v>
      </c>
      <c r="AK6138" s="1" t="s">
        <v>59</v>
      </c>
      <c r="AL6138">
        <v>1.3</v>
      </c>
      <c r="AM6138">
        <v>1</v>
      </c>
      <c r="AN6138">
        <v>0</v>
      </c>
      <c r="AO6138">
        <v>0</v>
      </c>
      <c r="AP6138" s="1" t="s">
        <v>212</v>
      </c>
      <c r="AQ6138">
        <v>20</v>
      </c>
      <c r="AR6138">
        <v>0</v>
      </c>
      <c r="AS6138">
        <v>1</v>
      </c>
      <c r="AT6138" s="1" t="s">
        <v>59</v>
      </c>
      <c r="AU6138" s="1" t="s">
        <v>7994</v>
      </c>
      <c r="AV6138" s="1" t="s">
        <v>7994</v>
      </c>
      <c r="AW6138">
        <v>0</v>
      </c>
      <c r="AZ6138">
        <v>20220529</v>
      </c>
      <c r="BA6138">
        <v>20220228</v>
      </c>
      <c r="BB6138">
        <v>2022</v>
      </c>
      <c r="BC6138" s="1" t="s">
        <v>59</v>
      </c>
    </row>
    <row r="6139" spans="1:55" x14ac:dyDescent="0.25">
      <c r="A6139">
        <v>97</v>
      </c>
      <c r="B6139" s="1" t="s">
        <v>1248</v>
      </c>
      <c r="C6139" s="1" t="s">
        <v>753</v>
      </c>
      <c r="D6139" s="1" t="s">
        <v>1179</v>
      </c>
      <c r="E6139" s="1" t="s">
        <v>58</v>
      </c>
      <c r="F6139" s="1" t="s">
        <v>59</v>
      </c>
      <c r="G6139">
        <v>4300208</v>
      </c>
      <c r="H6139" s="1" t="s">
        <v>59</v>
      </c>
      <c r="I6139" s="1" t="s">
        <v>7321</v>
      </c>
      <c r="J6139" s="1" t="s">
        <v>59</v>
      </c>
      <c r="K6139" s="1" t="s">
        <v>119</v>
      </c>
      <c r="L6139">
        <v>18</v>
      </c>
      <c r="M6139" s="1" t="s">
        <v>60</v>
      </c>
      <c r="N6139" s="1" t="s">
        <v>71</v>
      </c>
      <c r="O6139">
        <v>160</v>
      </c>
      <c r="P6139">
        <v>172</v>
      </c>
      <c r="Q6139">
        <v>0</v>
      </c>
      <c r="R6139">
        <v>12</v>
      </c>
      <c r="S6139">
        <v>916</v>
      </c>
      <c r="T6139">
        <v>19.3</v>
      </c>
      <c r="U6139" s="1" t="s">
        <v>247</v>
      </c>
      <c r="V6139" s="1" t="s">
        <v>59</v>
      </c>
      <c r="W6139">
        <v>15109</v>
      </c>
      <c r="X6139">
        <v>20220510</v>
      </c>
      <c r="Y6139">
        <v>0</v>
      </c>
      <c r="Z6139">
        <v>0</v>
      </c>
      <c r="AA6139" s="1" t="s">
        <v>59</v>
      </c>
      <c r="AB6139" s="1" t="s">
        <v>59</v>
      </c>
      <c r="AC6139">
        <v>19991128</v>
      </c>
      <c r="AD6139">
        <v>0</v>
      </c>
      <c r="AE6139">
        <v>0</v>
      </c>
      <c r="AF6139" s="1" t="s">
        <v>75</v>
      </c>
      <c r="AG6139">
        <v>20220330</v>
      </c>
      <c r="AH6139" s="1" t="s">
        <v>59</v>
      </c>
      <c r="AJ6139" s="1" t="s">
        <v>59</v>
      </c>
      <c r="AK6139" s="1" t="s">
        <v>59</v>
      </c>
      <c r="AL6139">
        <v>1.3</v>
      </c>
      <c r="AM6139">
        <v>1</v>
      </c>
      <c r="AN6139">
        <v>0</v>
      </c>
      <c r="AO6139">
        <v>0</v>
      </c>
      <c r="AP6139" s="1" t="s">
        <v>212</v>
      </c>
      <c r="AQ6139">
        <v>20</v>
      </c>
      <c r="AR6139">
        <v>0</v>
      </c>
      <c r="AS6139">
        <v>1</v>
      </c>
      <c r="AT6139" s="1" t="s">
        <v>59</v>
      </c>
      <c r="AU6139" s="1" t="s">
        <v>7995</v>
      </c>
      <c r="AV6139" s="1" t="s">
        <v>7995</v>
      </c>
      <c r="AW6139">
        <v>0</v>
      </c>
      <c r="AZ6139">
        <v>20220529</v>
      </c>
      <c r="BA6139">
        <v>20220228</v>
      </c>
      <c r="BB6139">
        <v>2022</v>
      </c>
      <c r="BC6139" s="1" t="s">
        <v>59</v>
      </c>
    </row>
    <row r="6140" spans="1:55" x14ac:dyDescent="0.25">
      <c r="A6140">
        <v>98</v>
      </c>
      <c r="B6140" s="1" t="s">
        <v>752</v>
      </c>
      <c r="C6140" s="1" t="s">
        <v>753</v>
      </c>
      <c r="D6140" s="1" t="s">
        <v>754</v>
      </c>
      <c r="E6140" s="1" t="s">
        <v>58</v>
      </c>
      <c r="F6140" s="1" t="s">
        <v>59</v>
      </c>
      <c r="G6140">
        <v>4300219</v>
      </c>
      <c r="H6140" s="1" t="s">
        <v>59</v>
      </c>
      <c r="I6140" s="1" t="s">
        <v>6809</v>
      </c>
      <c r="J6140" s="1" t="s">
        <v>59</v>
      </c>
      <c r="K6140" s="1" t="s">
        <v>119</v>
      </c>
      <c r="L6140">
        <v>18</v>
      </c>
      <c r="M6140" s="1" t="s">
        <v>60</v>
      </c>
      <c r="N6140" s="1" t="s">
        <v>71</v>
      </c>
      <c r="O6140">
        <v>237</v>
      </c>
      <c r="P6140">
        <v>245</v>
      </c>
      <c r="Q6140">
        <v>0</v>
      </c>
      <c r="R6140">
        <v>8</v>
      </c>
      <c r="S6140">
        <v>916</v>
      </c>
      <c r="T6140">
        <v>19.3</v>
      </c>
      <c r="U6140" s="1" t="s">
        <v>247</v>
      </c>
      <c r="V6140" s="1" t="s">
        <v>59</v>
      </c>
      <c r="W6140">
        <v>15054</v>
      </c>
      <c r="X6140">
        <v>20220510</v>
      </c>
      <c r="Y6140">
        <v>0</v>
      </c>
      <c r="Z6140">
        <v>0</v>
      </c>
      <c r="AA6140" s="1" t="s">
        <v>59</v>
      </c>
      <c r="AB6140" s="1" t="s">
        <v>59</v>
      </c>
      <c r="AC6140">
        <v>19991128</v>
      </c>
      <c r="AD6140">
        <v>0</v>
      </c>
      <c r="AE6140">
        <v>0</v>
      </c>
      <c r="AF6140" s="1" t="s">
        <v>75</v>
      </c>
      <c r="AG6140">
        <v>20220330</v>
      </c>
      <c r="AH6140" s="1" t="s">
        <v>59</v>
      </c>
      <c r="AJ6140" s="1" t="s">
        <v>59</v>
      </c>
      <c r="AK6140" s="1" t="s">
        <v>59</v>
      </c>
      <c r="AL6140">
        <v>1.3</v>
      </c>
      <c r="AM6140">
        <v>1</v>
      </c>
      <c r="AN6140">
        <v>0</v>
      </c>
      <c r="AO6140">
        <v>0</v>
      </c>
      <c r="AP6140" s="1" t="s">
        <v>212</v>
      </c>
      <c r="AQ6140">
        <v>20</v>
      </c>
      <c r="AR6140">
        <v>0</v>
      </c>
      <c r="AS6140">
        <v>1</v>
      </c>
      <c r="AT6140" s="1" t="s">
        <v>59</v>
      </c>
      <c r="AU6140" s="1" t="s">
        <v>7996</v>
      </c>
      <c r="AV6140" s="1" t="s">
        <v>7996</v>
      </c>
      <c r="AW6140">
        <v>0</v>
      </c>
      <c r="AZ6140">
        <v>20220529</v>
      </c>
      <c r="BA6140">
        <v>20220228</v>
      </c>
      <c r="BB6140">
        <v>2022</v>
      </c>
      <c r="BC6140" s="1" t="s">
        <v>59</v>
      </c>
    </row>
    <row r="6141" spans="1:55" x14ac:dyDescent="0.25">
      <c r="A6141">
        <v>401</v>
      </c>
      <c r="B6141" s="1" t="s">
        <v>756</v>
      </c>
      <c r="C6141" s="1" t="s">
        <v>757</v>
      </c>
      <c r="D6141" s="1" t="s">
        <v>758</v>
      </c>
      <c r="E6141" s="1" t="s">
        <v>759</v>
      </c>
      <c r="F6141" s="1" t="s">
        <v>59</v>
      </c>
      <c r="H6141" s="1" t="s">
        <v>760</v>
      </c>
      <c r="I6141" s="1" t="s">
        <v>6809</v>
      </c>
      <c r="J6141" s="1" t="s">
        <v>59</v>
      </c>
      <c r="K6141" s="1" t="s">
        <v>119</v>
      </c>
      <c r="L6141">
        <v>18</v>
      </c>
      <c r="M6141" s="1" t="s">
        <v>60</v>
      </c>
      <c r="N6141" s="1" t="s">
        <v>71</v>
      </c>
      <c r="O6141">
        <v>177</v>
      </c>
      <c r="P6141">
        <v>184</v>
      </c>
      <c r="Q6141">
        <v>0</v>
      </c>
      <c r="R6141">
        <v>7</v>
      </c>
      <c r="S6141">
        <v>916</v>
      </c>
      <c r="T6141">
        <v>19.3</v>
      </c>
      <c r="U6141" s="1" t="s">
        <v>247</v>
      </c>
      <c r="V6141" s="1" t="s">
        <v>59</v>
      </c>
      <c r="X6141">
        <v>20220510</v>
      </c>
      <c r="Y6141">
        <v>0</v>
      </c>
      <c r="Z6141">
        <v>0</v>
      </c>
      <c r="AA6141" s="1" t="s">
        <v>59</v>
      </c>
      <c r="AB6141" s="1" t="s">
        <v>59</v>
      </c>
      <c r="AC6141">
        <v>20181114</v>
      </c>
      <c r="AD6141">
        <v>0</v>
      </c>
      <c r="AE6141">
        <v>0</v>
      </c>
      <c r="AF6141" s="1" t="s">
        <v>761</v>
      </c>
      <c r="AG6141">
        <v>20220330</v>
      </c>
      <c r="AH6141" s="1" t="s">
        <v>59</v>
      </c>
      <c r="AJ6141" s="1" t="s">
        <v>59</v>
      </c>
      <c r="AK6141" s="1" t="s">
        <v>59</v>
      </c>
      <c r="AL6141">
        <v>1.3</v>
      </c>
      <c r="AM6141">
        <v>1</v>
      </c>
      <c r="AN6141">
        <v>0</v>
      </c>
      <c r="AO6141">
        <v>0</v>
      </c>
      <c r="AP6141" s="1" t="s">
        <v>212</v>
      </c>
      <c r="AQ6141">
        <v>20</v>
      </c>
      <c r="AR6141">
        <v>0</v>
      </c>
      <c r="AS6141">
        <v>1</v>
      </c>
      <c r="AT6141" s="1" t="s">
        <v>59</v>
      </c>
      <c r="AU6141" s="1" t="s">
        <v>7997</v>
      </c>
      <c r="AV6141" s="1" t="s">
        <v>7997</v>
      </c>
      <c r="AW6141">
        <v>0</v>
      </c>
      <c r="AZ6141">
        <v>20220529</v>
      </c>
      <c r="BA6141">
        <v>20220228</v>
      </c>
      <c r="BB6141">
        <v>2022</v>
      </c>
      <c r="BC6141" s="1" t="s">
        <v>59</v>
      </c>
    </row>
    <row r="6142" spans="1:55" x14ac:dyDescent="0.25">
      <c r="A6142">
        <v>388</v>
      </c>
      <c r="B6142" s="1" t="s">
        <v>457</v>
      </c>
      <c r="C6142" s="1" t="s">
        <v>458</v>
      </c>
      <c r="D6142" s="1" t="s">
        <v>459</v>
      </c>
      <c r="E6142" s="1" t="s">
        <v>460</v>
      </c>
      <c r="F6142" s="1" t="s">
        <v>59</v>
      </c>
      <c r="H6142" s="1" t="s">
        <v>59</v>
      </c>
      <c r="I6142" s="1" t="s">
        <v>7121</v>
      </c>
      <c r="J6142" s="1" t="s">
        <v>59</v>
      </c>
      <c r="K6142" s="1" t="s">
        <v>119</v>
      </c>
      <c r="L6142">
        <v>18</v>
      </c>
      <c r="M6142" s="1" t="s">
        <v>60</v>
      </c>
      <c r="N6142" s="1" t="s">
        <v>71</v>
      </c>
      <c r="O6142">
        <v>161</v>
      </c>
      <c r="P6142">
        <v>165</v>
      </c>
      <c r="Q6142">
        <v>0</v>
      </c>
      <c r="R6142">
        <v>4</v>
      </c>
      <c r="S6142">
        <v>916</v>
      </c>
      <c r="T6142">
        <v>19.3</v>
      </c>
      <c r="U6142" s="1" t="s">
        <v>247</v>
      </c>
      <c r="V6142" s="1" t="s">
        <v>59</v>
      </c>
      <c r="X6142">
        <v>20220510</v>
      </c>
      <c r="Y6142">
        <v>0</v>
      </c>
      <c r="Z6142">
        <v>0</v>
      </c>
      <c r="AA6142" s="1" t="s">
        <v>59</v>
      </c>
      <c r="AB6142" s="1" t="s">
        <v>59</v>
      </c>
      <c r="AC6142">
        <v>20170828</v>
      </c>
      <c r="AD6142">
        <v>0</v>
      </c>
      <c r="AE6142">
        <v>0</v>
      </c>
      <c r="AF6142" s="1" t="s">
        <v>462</v>
      </c>
      <c r="AG6142">
        <v>20220330</v>
      </c>
      <c r="AH6142" s="1" t="s">
        <v>59</v>
      </c>
      <c r="AJ6142" s="1" t="s">
        <v>59</v>
      </c>
      <c r="AK6142" s="1" t="s">
        <v>59</v>
      </c>
      <c r="AL6142">
        <v>1.3</v>
      </c>
      <c r="AM6142">
        <v>1</v>
      </c>
      <c r="AN6142">
        <v>0</v>
      </c>
      <c r="AO6142">
        <v>0</v>
      </c>
      <c r="AP6142" s="1" t="s">
        <v>212</v>
      </c>
      <c r="AQ6142">
        <v>20</v>
      </c>
      <c r="AR6142">
        <v>0</v>
      </c>
      <c r="AS6142">
        <v>1</v>
      </c>
      <c r="AT6142" s="1" t="s">
        <v>59</v>
      </c>
      <c r="AU6142" s="1" t="s">
        <v>7998</v>
      </c>
      <c r="AV6142" s="1" t="s">
        <v>7998</v>
      </c>
      <c r="AW6142">
        <v>0</v>
      </c>
      <c r="AZ6142">
        <v>20220529</v>
      </c>
      <c r="BA6142">
        <v>20220228</v>
      </c>
      <c r="BB6142">
        <v>2022</v>
      </c>
      <c r="BC6142" s="1" t="s">
        <v>59</v>
      </c>
    </row>
    <row r="6143" spans="1:55" x14ac:dyDescent="0.25">
      <c r="A6143">
        <v>389</v>
      </c>
      <c r="B6143" s="1" t="s">
        <v>464</v>
      </c>
      <c r="C6143" s="1" t="s">
        <v>458</v>
      </c>
      <c r="D6143" s="1" t="s">
        <v>465</v>
      </c>
      <c r="E6143" s="1" t="s">
        <v>466</v>
      </c>
      <c r="F6143" s="1" t="s">
        <v>59</v>
      </c>
      <c r="H6143" s="1" t="s">
        <v>59</v>
      </c>
      <c r="I6143" s="1" t="s">
        <v>363</v>
      </c>
      <c r="J6143" s="1" t="s">
        <v>59</v>
      </c>
      <c r="K6143" s="1" t="s">
        <v>119</v>
      </c>
      <c r="L6143">
        <v>69</v>
      </c>
      <c r="M6143" s="1" t="s">
        <v>60</v>
      </c>
      <c r="N6143" s="1" t="s">
        <v>71</v>
      </c>
      <c r="O6143">
        <v>148</v>
      </c>
      <c r="P6143">
        <v>175</v>
      </c>
      <c r="Q6143">
        <v>0</v>
      </c>
      <c r="R6143">
        <v>27</v>
      </c>
      <c r="S6143">
        <v>916</v>
      </c>
      <c r="T6143">
        <v>74.88</v>
      </c>
      <c r="U6143" s="1" t="s">
        <v>3061</v>
      </c>
      <c r="V6143" s="1" t="s">
        <v>59</v>
      </c>
      <c r="X6143">
        <v>20220510</v>
      </c>
      <c r="Y6143">
        <v>0</v>
      </c>
      <c r="Z6143">
        <v>0</v>
      </c>
      <c r="AA6143" s="1" t="s">
        <v>59</v>
      </c>
      <c r="AB6143" s="1" t="s">
        <v>59</v>
      </c>
      <c r="AC6143">
        <v>20170828</v>
      </c>
      <c r="AD6143">
        <v>0</v>
      </c>
      <c r="AE6143">
        <v>0</v>
      </c>
      <c r="AF6143" s="1" t="s">
        <v>462</v>
      </c>
      <c r="AG6143">
        <v>20220330</v>
      </c>
      <c r="AH6143" s="1" t="s">
        <v>59</v>
      </c>
      <c r="AI6143">
        <v>5</v>
      </c>
      <c r="AJ6143" s="1" t="s">
        <v>59</v>
      </c>
      <c r="AK6143" s="1" t="s">
        <v>59</v>
      </c>
      <c r="AL6143">
        <v>1.3</v>
      </c>
      <c r="AM6143">
        <v>1</v>
      </c>
      <c r="AN6143">
        <v>0</v>
      </c>
      <c r="AO6143">
        <v>0</v>
      </c>
      <c r="AP6143" s="1" t="s">
        <v>212</v>
      </c>
      <c r="AQ6143">
        <v>20</v>
      </c>
      <c r="AR6143">
        <v>0</v>
      </c>
      <c r="AS6143">
        <v>1</v>
      </c>
      <c r="AT6143" s="1" t="s">
        <v>59</v>
      </c>
      <c r="AU6143" s="1" t="s">
        <v>7999</v>
      </c>
      <c r="AV6143" s="1" t="s">
        <v>8000</v>
      </c>
      <c r="AW6143">
        <v>0</v>
      </c>
      <c r="AZ6143">
        <v>20220529</v>
      </c>
      <c r="BA6143">
        <v>20220228</v>
      </c>
      <c r="BB6143">
        <v>2022</v>
      </c>
      <c r="BC6143" s="1" t="s">
        <v>59</v>
      </c>
    </row>
    <row r="6144" spans="1:55" x14ac:dyDescent="0.25">
      <c r="A6144">
        <v>427</v>
      </c>
      <c r="B6144" s="1" t="s">
        <v>1254</v>
      </c>
      <c r="C6144" s="1" t="s">
        <v>1255</v>
      </c>
      <c r="D6144" s="1" t="s">
        <v>1256</v>
      </c>
      <c r="E6144" s="1" t="s">
        <v>1257</v>
      </c>
      <c r="F6144" s="1" t="s">
        <v>59</v>
      </c>
      <c r="H6144" s="1" t="s">
        <v>59</v>
      </c>
      <c r="I6144" s="1" t="s">
        <v>7034</v>
      </c>
      <c r="J6144" s="1" t="s">
        <v>59</v>
      </c>
      <c r="K6144" s="1" t="s">
        <v>119</v>
      </c>
      <c r="L6144">
        <v>37</v>
      </c>
      <c r="M6144" s="1" t="s">
        <v>60</v>
      </c>
      <c r="N6144" s="1" t="s">
        <v>71</v>
      </c>
      <c r="O6144">
        <v>123</v>
      </c>
      <c r="P6144">
        <v>142</v>
      </c>
      <c r="Q6144">
        <v>0</v>
      </c>
      <c r="R6144">
        <v>19</v>
      </c>
      <c r="S6144">
        <v>916</v>
      </c>
      <c r="T6144">
        <v>38.35</v>
      </c>
      <c r="U6144" s="1" t="s">
        <v>394</v>
      </c>
      <c r="V6144" s="1" t="s">
        <v>59</v>
      </c>
      <c r="X6144">
        <v>20220510</v>
      </c>
      <c r="Y6144">
        <v>0</v>
      </c>
      <c r="Z6144">
        <v>0</v>
      </c>
      <c r="AA6144" s="1" t="s">
        <v>59</v>
      </c>
      <c r="AB6144" s="1" t="s">
        <v>59</v>
      </c>
      <c r="AC6144">
        <v>20200729</v>
      </c>
      <c r="AD6144">
        <v>0</v>
      </c>
      <c r="AE6144">
        <v>0</v>
      </c>
      <c r="AF6144" s="1" t="s">
        <v>1258</v>
      </c>
      <c r="AG6144">
        <v>20220330</v>
      </c>
      <c r="AH6144" s="1" t="s">
        <v>59</v>
      </c>
      <c r="AI6144">
        <v>0</v>
      </c>
      <c r="AJ6144" s="1" t="s">
        <v>59</v>
      </c>
      <c r="AK6144" s="1" t="s">
        <v>59</v>
      </c>
      <c r="AL6144">
        <v>1.3</v>
      </c>
      <c r="AM6144">
        <v>1</v>
      </c>
      <c r="AN6144">
        <v>0</v>
      </c>
      <c r="AO6144">
        <v>0</v>
      </c>
      <c r="AP6144" s="1" t="s">
        <v>212</v>
      </c>
      <c r="AQ6144">
        <v>20</v>
      </c>
      <c r="AR6144">
        <v>0</v>
      </c>
      <c r="AS6144">
        <v>1</v>
      </c>
      <c r="AT6144" s="1" t="s">
        <v>59</v>
      </c>
      <c r="AU6144" s="1" t="s">
        <v>8001</v>
      </c>
      <c r="AV6144" s="1" t="s">
        <v>8001</v>
      </c>
      <c r="AW6144">
        <v>0</v>
      </c>
      <c r="AZ6144">
        <v>20220529</v>
      </c>
      <c r="BA6144">
        <v>20220228</v>
      </c>
      <c r="BB6144">
        <v>2022</v>
      </c>
      <c r="BC6144" s="1" t="s">
        <v>59</v>
      </c>
    </row>
    <row r="6145" spans="1:55" x14ac:dyDescent="0.25">
      <c r="A6145">
        <v>100</v>
      </c>
      <c r="B6145" s="1" t="s">
        <v>1260</v>
      </c>
      <c r="C6145" s="1" t="s">
        <v>1261</v>
      </c>
      <c r="D6145" s="1" t="s">
        <v>601</v>
      </c>
      <c r="E6145" s="1" t="s">
        <v>58</v>
      </c>
      <c r="F6145" s="1" t="s">
        <v>59</v>
      </c>
      <c r="G6145">
        <v>71716028</v>
      </c>
      <c r="H6145" s="1" t="s">
        <v>59</v>
      </c>
      <c r="I6145" s="1" t="s">
        <v>6949</v>
      </c>
      <c r="J6145" s="1" t="s">
        <v>59</v>
      </c>
      <c r="K6145" s="1" t="s">
        <v>119</v>
      </c>
      <c r="L6145">
        <v>18</v>
      </c>
      <c r="M6145" s="1" t="s">
        <v>60</v>
      </c>
      <c r="N6145" s="1" t="s">
        <v>71</v>
      </c>
      <c r="O6145">
        <v>150</v>
      </c>
      <c r="P6145">
        <v>159</v>
      </c>
      <c r="Q6145">
        <v>0</v>
      </c>
      <c r="R6145">
        <v>9</v>
      </c>
      <c r="S6145">
        <v>916</v>
      </c>
      <c r="T6145">
        <v>19.3</v>
      </c>
      <c r="U6145" s="1" t="s">
        <v>247</v>
      </c>
      <c r="V6145" s="1" t="s">
        <v>59</v>
      </c>
      <c r="W6145">
        <v>406724</v>
      </c>
      <c r="X6145">
        <v>20220510</v>
      </c>
      <c r="Y6145">
        <v>0</v>
      </c>
      <c r="Z6145">
        <v>0</v>
      </c>
      <c r="AA6145" s="1" t="s">
        <v>59</v>
      </c>
      <c r="AB6145" s="1" t="s">
        <v>59</v>
      </c>
      <c r="AC6145">
        <v>19991128</v>
      </c>
      <c r="AD6145">
        <v>0</v>
      </c>
      <c r="AE6145">
        <v>0</v>
      </c>
      <c r="AF6145" s="1" t="s">
        <v>75</v>
      </c>
      <c r="AG6145">
        <v>20220330</v>
      </c>
      <c r="AH6145" s="1" t="s">
        <v>59</v>
      </c>
      <c r="AJ6145" s="1" t="s">
        <v>59</v>
      </c>
      <c r="AK6145" s="1" t="s">
        <v>59</v>
      </c>
      <c r="AL6145">
        <v>1.3</v>
      </c>
      <c r="AM6145">
        <v>1</v>
      </c>
      <c r="AN6145">
        <v>0</v>
      </c>
      <c r="AO6145">
        <v>0</v>
      </c>
      <c r="AP6145" s="1" t="s">
        <v>212</v>
      </c>
      <c r="AQ6145">
        <v>20</v>
      </c>
      <c r="AR6145">
        <v>0</v>
      </c>
      <c r="AS6145">
        <v>1</v>
      </c>
      <c r="AT6145" s="1" t="s">
        <v>59</v>
      </c>
      <c r="AU6145" s="1" t="s">
        <v>8002</v>
      </c>
      <c r="AV6145" s="1" t="s">
        <v>8002</v>
      </c>
      <c r="AW6145">
        <v>0</v>
      </c>
      <c r="AZ6145">
        <v>20220529</v>
      </c>
      <c r="BA6145">
        <v>20220228</v>
      </c>
      <c r="BB6145">
        <v>2022</v>
      </c>
      <c r="BC6145" s="1" t="s">
        <v>59</v>
      </c>
    </row>
    <row r="6146" spans="1:55" x14ac:dyDescent="0.25">
      <c r="A6146">
        <v>101</v>
      </c>
      <c r="B6146" s="1" t="s">
        <v>2032</v>
      </c>
      <c r="C6146" s="1" t="s">
        <v>2033</v>
      </c>
      <c r="D6146" s="1" t="s">
        <v>601</v>
      </c>
      <c r="E6146" s="1" t="s">
        <v>58</v>
      </c>
      <c r="F6146" s="1" t="s">
        <v>59</v>
      </c>
      <c r="G6146">
        <v>4312664</v>
      </c>
      <c r="H6146" s="1" t="s">
        <v>59</v>
      </c>
      <c r="I6146" s="1" t="s">
        <v>6509</v>
      </c>
      <c r="J6146" s="1" t="s">
        <v>59</v>
      </c>
      <c r="K6146" s="1" t="s">
        <v>119</v>
      </c>
      <c r="L6146">
        <v>45</v>
      </c>
      <c r="M6146" s="1" t="s">
        <v>60</v>
      </c>
      <c r="N6146" s="1" t="s">
        <v>71</v>
      </c>
      <c r="O6146">
        <v>946</v>
      </c>
      <c r="P6146">
        <v>969</v>
      </c>
      <c r="Q6146">
        <v>0</v>
      </c>
      <c r="R6146">
        <v>23</v>
      </c>
      <c r="S6146">
        <v>916</v>
      </c>
      <c r="T6146">
        <v>46.15</v>
      </c>
      <c r="U6146" s="1" t="s">
        <v>241</v>
      </c>
      <c r="V6146" s="1" t="s">
        <v>59</v>
      </c>
      <c r="W6146">
        <v>50173</v>
      </c>
      <c r="X6146">
        <v>20220510</v>
      </c>
      <c r="Y6146">
        <v>0</v>
      </c>
      <c r="Z6146">
        <v>0</v>
      </c>
      <c r="AA6146" s="1" t="s">
        <v>59</v>
      </c>
      <c r="AB6146" s="1" t="s">
        <v>59</v>
      </c>
      <c r="AC6146">
        <v>19991128</v>
      </c>
      <c r="AD6146">
        <v>0</v>
      </c>
      <c r="AE6146">
        <v>0</v>
      </c>
      <c r="AF6146" s="1" t="s">
        <v>75</v>
      </c>
      <c r="AG6146">
        <v>20220330</v>
      </c>
      <c r="AH6146" s="1" t="s">
        <v>59</v>
      </c>
      <c r="AJ6146" s="1" t="s">
        <v>59</v>
      </c>
      <c r="AK6146" s="1" t="s">
        <v>59</v>
      </c>
      <c r="AL6146">
        <v>1.3</v>
      </c>
      <c r="AM6146">
        <v>1</v>
      </c>
      <c r="AN6146">
        <v>0</v>
      </c>
      <c r="AO6146">
        <v>0</v>
      </c>
      <c r="AP6146" s="1" t="s">
        <v>212</v>
      </c>
      <c r="AQ6146">
        <v>20</v>
      </c>
      <c r="AR6146">
        <v>0</v>
      </c>
      <c r="AS6146">
        <v>1</v>
      </c>
      <c r="AT6146" s="1" t="s">
        <v>59</v>
      </c>
      <c r="AU6146" s="1" t="s">
        <v>8003</v>
      </c>
      <c r="AV6146" s="1" t="s">
        <v>8003</v>
      </c>
      <c r="AW6146">
        <v>0</v>
      </c>
      <c r="AZ6146">
        <v>20220529</v>
      </c>
      <c r="BA6146">
        <v>20220228</v>
      </c>
      <c r="BB6146">
        <v>2022</v>
      </c>
      <c r="BC6146" s="1" t="s">
        <v>59</v>
      </c>
    </row>
    <row r="6147" spans="1:55" x14ac:dyDescent="0.25">
      <c r="A6147">
        <v>102</v>
      </c>
      <c r="B6147" s="1" t="s">
        <v>2035</v>
      </c>
      <c r="C6147" s="1" t="s">
        <v>2036</v>
      </c>
      <c r="D6147" s="1" t="s">
        <v>2037</v>
      </c>
      <c r="E6147" s="1" t="s">
        <v>58</v>
      </c>
      <c r="F6147" s="1" t="s">
        <v>59</v>
      </c>
      <c r="H6147" s="1" t="s">
        <v>59</v>
      </c>
      <c r="I6147" s="1" t="s">
        <v>7057</v>
      </c>
      <c r="J6147" s="1" t="s">
        <v>59</v>
      </c>
      <c r="K6147" s="1" t="s">
        <v>119</v>
      </c>
      <c r="L6147">
        <v>25</v>
      </c>
      <c r="M6147" s="1" t="s">
        <v>210</v>
      </c>
      <c r="N6147" s="1" t="s">
        <v>71</v>
      </c>
      <c r="O6147">
        <v>74</v>
      </c>
      <c r="P6147">
        <v>77</v>
      </c>
      <c r="Q6147">
        <v>0</v>
      </c>
      <c r="R6147">
        <v>3</v>
      </c>
      <c r="S6147">
        <v>916</v>
      </c>
      <c r="T6147">
        <v>26.3</v>
      </c>
      <c r="U6147" s="1" t="s">
        <v>343</v>
      </c>
      <c r="V6147" s="1" t="s">
        <v>59</v>
      </c>
      <c r="W6147">
        <v>15005</v>
      </c>
      <c r="X6147">
        <v>20220510</v>
      </c>
      <c r="Y6147">
        <v>0</v>
      </c>
      <c r="Z6147">
        <v>0</v>
      </c>
      <c r="AA6147" s="1" t="s">
        <v>59</v>
      </c>
      <c r="AB6147" s="1" t="s">
        <v>59</v>
      </c>
      <c r="AC6147">
        <v>19991128</v>
      </c>
      <c r="AD6147">
        <v>0</v>
      </c>
      <c r="AE6147">
        <v>0</v>
      </c>
      <c r="AF6147" s="1" t="s">
        <v>75</v>
      </c>
      <c r="AG6147">
        <v>20220330</v>
      </c>
      <c r="AH6147" s="1" t="s">
        <v>59</v>
      </c>
      <c r="AJ6147" s="1" t="s">
        <v>59</v>
      </c>
      <c r="AK6147" s="1" t="s">
        <v>59</v>
      </c>
      <c r="AL6147">
        <v>1.3</v>
      </c>
      <c r="AM6147">
        <v>1</v>
      </c>
      <c r="AN6147">
        <v>0</v>
      </c>
      <c r="AO6147">
        <v>0</v>
      </c>
      <c r="AP6147" s="1" t="s">
        <v>212</v>
      </c>
      <c r="AQ6147">
        <v>20</v>
      </c>
      <c r="AR6147">
        <v>0</v>
      </c>
      <c r="AS6147">
        <v>1</v>
      </c>
      <c r="AT6147" s="1" t="s">
        <v>59</v>
      </c>
      <c r="AU6147" s="1" t="s">
        <v>8004</v>
      </c>
      <c r="AV6147" s="1" t="s">
        <v>8004</v>
      </c>
      <c r="AW6147">
        <v>0</v>
      </c>
      <c r="AZ6147">
        <v>20220529</v>
      </c>
      <c r="BA6147">
        <v>20220228</v>
      </c>
      <c r="BB6147">
        <v>2022</v>
      </c>
      <c r="BC6147" s="1" t="s">
        <v>59</v>
      </c>
    </row>
    <row r="6148" spans="1:55" x14ac:dyDescent="0.25">
      <c r="A6148">
        <v>421</v>
      </c>
      <c r="B6148" s="1" t="s">
        <v>1599</v>
      </c>
      <c r="C6148" s="1" t="s">
        <v>1600</v>
      </c>
      <c r="D6148" s="1" t="s">
        <v>1601</v>
      </c>
      <c r="E6148" s="1" t="s">
        <v>1602</v>
      </c>
      <c r="F6148" s="1" t="s">
        <v>59</v>
      </c>
      <c r="H6148" s="1" t="s">
        <v>59</v>
      </c>
      <c r="I6148" s="1" t="s">
        <v>7121</v>
      </c>
      <c r="J6148" s="1" t="s">
        <v>59</v>
      </c>
      <c r="K6148" s="1" t="s">
        <v>119</v>
      </c>
      <c r="L6148">
        <v>18</v>
      </c>
      <c r="M6148" s="1" t="s">
        <v>60</v>
      </c>
      <c r="N6148" s="1" t="s">
        <v>71</v>
      </c>
      <c r="O6148">
        <v>105</v>
      </c>
      <c r="P6148">
        <v>111</v>
      </c>
      <c r="Q6148">
        <v>0</v>
      </c>
      <c r="R6148">
        <v>6</v>
      </c>
      <c r="S6148">
        <v>916</v>
      </c>
      <c r="T6148">
        <v>19.3</v>
      </c>
      <c r="U6148" s="1" t="s">
        <v>247</v>
      </c>
      <c r="V6148" s="1" t="s">
        <v>59</v>
      </c>
      <c r="X6148">
        <v>20220510</v>
      </c>
      <c r="Y6148">
        <v>0</v>
      </c>
      <c r="Z6148">
        <v>0</v>
      </c>
      <c r="AA6148" s="1" t="s">
        <v>59</v>
      </c>
      <c r="AB6148" s="1" t="s">
        <v>59</v>
      </c>
      <c r="AC6148">
        <v>20200723</v>
      </c>
      <c r="AD6148">
        <v>0</v>
      </c>
      <c r="AE6148">
        <v>0</v>
      </c>
      <c r="AF6148" s="1" t="s">
        <v>1603</v>
      </c>
      <c r="AG6148">
        <v>20220330</v>
      </c>
      <c r="AH6148" s="1" t="s">
        <v>59</v>
      </c>
      <c r="AJ6148" s="1" t="s">
        <v>59</v>
      </c>
      <c r="AK6148" s="1" t="s">
        <v>59</v>
      </c>
      <c r="AL6148">
        <v>1.3</v>
      </c>
      <c r="AM6148">
        <v>1</v>
      </c>
      <c r="AN6148">
        <v>0</v>
      </c>
      <c r="AO6148">
        <v>0</v>
      </c>
      <c r="AP6148" s="1" t="s">
        <v>212</v>
      </c>
      <c r="AQ6148">
        <v>20</v>
      </c>
      <c r="AR6148">
        <v>0</v>
      </c>
      <c r="AS6148">
        <v>1</v>
      </c>
      <c r="AT6148" s="1" t="s">
        <v>59</v>
      </c>
      <c r="AU6148" s="1" t="s">
        <v>8005</v>
      </c>
      <c r="AV6148" s="1" t="s">
        <v>8005</v>
      </c>
      <c r="AW6148">
        <v>0</v>
      </c>
      <c r="AZ6148">
        <v>20220529</v>
      </c>
      <c r="BA6148">
        <v>20220228</v>
      </c>
      <c r="BB6148">
        <v>2022</v>
      </c>
      <c r="BC6148" s="1" t="s">
        <v>59</v>
      </c>
    </row>
    <row r="6149" spans="1:55" x14ac:dyDescent="0.25">
      <c r="A6149">
        <v>422</v>
      </c>
      <c r="B6149" s="1" t="s">
        <v>2040</v>
      </c>
      <c r="C6149" s="1" t="s">
        <v>1600</v>
      </c>
      <c r="D6149" s="1" t="s">
        <v>2041</v>
      </c>
      <c r="E6149" s="1" t="s">
        <v>2042</v>
      </c>
      <c r="F6149" s="1" t="s">
        <v>59</v>
      </c>
      <c r="H6149" s="1" t="s">
        <v>59</v>
      </c>
      <c r="I6149" s="1" t="s">
        <v>287</v>
      </c>
      <c r="J6149" s="1" t="s">
        <v>59</v>
      </c>
      <c r="K6149" s="1" t="s">
        <v>119</v>
      </c>
      <c r="L6149">
        <v>18</v>
      </c>
      <c r="M6149" s="1" t="s">
        <v>60</v>
      </c>
      <c r="N6149" s="1" t="s">
        <v>71</v>
      </c>
      <c r="O6149">
        <v>78</v>
      </c>
      <c r="P6149">
        <v>83</v>
      </c>
      <c r="Q6149">
        <v>0</v>
      </c>
      <c r="R6149">
        <v>5</v>
      </c>
      <c r="S6149">
        <v>916</v>
      </c>
      <c r="T6149">
        <v>19.3</v>
      </c>
      <c r="U6149" s="1" t="s">
        <v>247</v>
      </c>
      <c r="V6149" s="1" t="s">
        <v>59</v>
      </c>
      <c r="X6149">
        <v>20220510</v>
      </c>
      <c r="Y6149">
        <v>0</v>
      </c>
      <c r="Z6149">
        <v>0</v>
      </c>
      <c r="AA6149" s="1" t="s">
        <v>59</v>
      </c>
      <c r="AB6149" s="1" t="s">
        <v>59</v>
      </c>
      <c r="AC6149">
        <v>20200723</v>
      </c>
      <c r="AD6149">
        <v>0</v>
      </c>
      <c r="AE6149">
        <v>0</v>
      </c>
      <c r="AF6149" s="1" t="s">
        <v>2043</v>
      </c>
      <c r="AG6149">
        <v>20220330</v>
      </c>
      <c r="AH6149" s="1" t="s">
        <v>59</v>
      </c>
      <c r="AI6149">
        <v>0</v>
      </c>
      <c r="AJ6149" s="1" t="s">
        <v>59</v>
      </c>
      <c r="AK6149" s="1" t="s">
        <v>59</v>
      </c>
      <c r="AL6149">
        <v>1.3</v>
      </c>
      <c r="AM6149">
        <v>1</v>
      </c>
      <c r="AN6149">
        <v>0</v>
      </c>
      <c r="AO6149">
        <v>0</v>
      </c>
      <c r="AP6149" s="1" t="s">
        <v>212</v>
      </c>
      <c r="AQ6149">
        <v>20</v>
      </c>
      <c r="AR6149">
        <v>0</v>
      </c>
      <c r="AS6149">
        <v>1</v>
      </c>
      <c r="AT6149" s="1" t="s">
        <v>59</v>
      </c>
      <c r="AU6149" s="1" t="s">
        <v>8006</v>
      </c>
      <c r="AV6149" s="1" t="s">
        <v>8006</v>
      </c>
      <c r="AW6149">
        <v>0</v>
      </c>
      <c r="AZ6149">
        <v>20220529</v>
      </c>
      <c r="BA6149">
        <v>20220228</v>
      </c>
      <c r="BB6149">
        <v>2022</v>
      </c>
      <c r="BC6149" s="1" t="s">
        <v>59</v>
      </c>
    </row>
    <row r="6150" spans="1:55" x14ac:dyDescent="0.25">
      <c r="A6150">
        <v>103</v>
      </c>
      <c r="B6150" s="1" t="s">
        <v>767</v>
      </c>
      <c r="C6150" s="1" t="s">
        <v>768</v>
      </c>
      <c r="D6150" s="1" t="s">
        <v>769</v>
      </c>
      <c r="E6150" s="1" t="s">
        <v>58</v>
      </c>
      <c r="F6150" s="1" t="s">
        <v>59</v>
      </c>
      <c r="G6150">
        <v>4310261</v>
      </c>
      <c r="H6150" s="1" t="s">
        <v>59</v>
      </c>
      <c r="I6150" s="1" t="s">
        <v>7057</v>
      </c>
      <c r="J6150" s="1" t="s">
        <v>59</v>
      </c>
      <c r="K6150" s="1" t="s">
        <v>119</v>
      </c>
      <c r="L6150">
        <v>18</v>
      </c>
      <c r="M6150" s="1" t="s">
        <v>60</v>
      </c>
      <c r="N6150" s="1" t="s">
        <v>71</v>
      </c>
      <c r="O6150">
        <v>163</v>
      </c>
      <c r="P6150">
        <v>172</v>
      </c>
      <c r="Q6150">
        <v>0</v>
      </c>
      <c r="R6150">
        <v>9</v>
      </c>
      <c r="S6150">
        <v>916</v>
      </c>
      <c r="T6150">
        <v>19.3</v>
      </c>
      <c r="U6150" s="1" t="s">
        <v>247</v>
      </c>
      <c r="V6150" s="1" t="s">
        <v>59</v>
      </c>
      <c r="W6150">
        <v>16602</v>
      </c>
      <c r="X6150">
        <v>20220510</v>
      </c>
      <c r="Y6150">
        <v>0</v>
      </c>
      <c r="Z6150">
        <v>0</v>
      </c>
      <c r="AA6150" s="1" t="s">
        <v>59</v>
      </c>
      <c r="AB6150" s="1" t="s">
        <v>59</v>
      </c>
      <c r="AC6150">
        <v>19991128</v>
      </c>
      <c r="AD6150">
        <v>0</v>
      </c>
      <c r="AE6150">
        <v>0</v>
      </c>
      <c r="AF6150" s="1" t="s">
        <v>75</v>
      </c>
      <c r="AG6150">
        <v>20220330</v>
      </c>
      <c r="AH6150" s="1" t="s">
        <v>59</v>
      </c>
      <c r="AJ6150" s="1" t="s">
        <v>59</v>
      </c>
      <c r="AK6150" s="1" t="s">
        <v>59</v>
      </c>
      <c r="AL6150">
        <v>1.3</v>
      </c>
      <c r="AM6150">
        <v>1</v>
      </c>
      <c r="AN6150">
        <v>0</v>
      </c>
      <c r="AO6150">
        <v>0</v>
      </c>
      <c r="AP6150" s="1" t="s">
        <v>212</v>
      </c>
      <c r="AQ6150">
        <v>20</v>
      </c>
      <c r="AR6150">
        <v>0</v>
      </c>
      <c r="AS6150">
        <v>1</v>
      </c>
      <c r="AT6150" s="1" t="s">
        <v>59</v>
      </c>
      <c r="AU6150" s="1" t="s">
        <v>8007</v>
      </c>
      <c r="AV6150" s="1" t="s">
        <v>8007</v>
      </c>
      <c r="AW6150">
        <v>0</v>
      </c>
      <c r="AZ6150">
        <v>20220529</v>
      </c>
      <c r="BA6150">
        <v>20220228</v>
      </c>
      <c r="BB6150">
        <v>2022</v>
      </c>
      <c r="BC6150" s="1" t="s">
        <v>59</v>
      </c>
    </row>
    <row r="6151" spans="1:55" x14ac:dyDescent="0.25">
      <c r="A6151">
        <v>104</v>
      </c>
      <c r="B6151" s="1" t="s">
        <v>206</v>
      </c>
      <c r="C6151" s="1" t="s">
        <v>207</v>
      </c>
      <c r="D6151" s="1" t="s">
        <v>208</v>
      </c>
      <c r="E6151" s="1" t="s">
        <v>58</v>
      </c>
      <c r="F6151" s="1" t="s">
        <v>59</v>
      </c>
      <c r="G6151">
        <v>4732832</v>
      </c>
      <c r="H6151" s="1" t="s">
        <v>59</v>
      </c>
      <c r="I6151" s="1" t="s">
        <v>5162</v>
      </c>
      <c r="J6151" s="1" t="s">
        <v>59</v>
      </c>
      <c r="K6151" s="1" t="s">
        <v>119</v>
      </c>
      <c r="L6151">
        <v>25</v>
      </c>
      <c r="M6151" s="1" t="s">
        <v>210</v>
      </c>
      <c r="N6151" s="1" t="s">
        <v>71</v>
      </c>
      <c r="O6151">
        <v>369</v>
      </c>
      <c r="P6151">
        <v>387</v>
      </c>
      <c r="Q6151">
        <v>0</v>
      </c>
      <c r="R6151">
        <v>18</v>
      </c>
      <c r="S6151">
        <v>916</v>
      </c>
      <c r="T6151">
        <v>26.3</v>
      </c>
      <c r="U6151" s="1" t="s">
        <v>343</v>
      </c>
      <c r="V6151" s="1" t="s">
        <v>59</v>
      </c>
      <c r="W6151">
        <v>4444</v>
      </c>
      <c r="X6151">
        <v>20220510</v>
      </c>
      <c r="Y6151">
        <v>0</v>
      </c>
      <c r="Z6151">
        <v>0</v>
      </c>
      <c r="AA6151" s="1" t="s">
        <v>59</v>
      </c>
      <c r="AB6151" s="1" t="s">
        <v>59</v>
      </c>
      <c r="AC6151">
        <v>19991128</v>
      </c>
      <c r="AD6151">
        <v>0</v>
      </c>
      <c r="AE6151">
        <v>0</v>
      </c>
      <c r="AF6151" s="1" t="s">
        <v>75</v>
      </c>
      <c r="AG6151">
        <v>20220330</v>
      </c>
      <c r="AH6151" s="1" t="s">
        <v>59</v>
      </c>
      <c r="AI6151">
        <v>0</v>
      </c>
      <c r="AJ6151" s="1" t="s">
        <v>59</v>
      </c>
      <c r="AK6151" s="1" t="s">
        <v>59</v>
      </c>
      <c r="AL6151">
        <v>1.3</v>
      </c>
      <c r="AM6151">
        <v>1</v>
      </c>
      <c r="AN6151">
        <v>0</v>
      </c>
      <c r="AO6151">
        <v>0</v>
      </c>
      <c r="AP6151" s="1" t="s">
        <v>212</v>
      </c>
      <c r="AQ6151">
        <v>20</v>
      </c>
      <c r="AR6151">
        <v>0</v>
      </c>
      <c r="AS6151">
        <v>1</v>
      </c>
      <c r="AT6151" s="1" t="s">
        <v>59</v>
      </c>
      <c r="AU6151" s="1" t="s">
        <v>8008</v>
      </c>
      <c r="AV6151" s="1" t="s">
        <v>8008</v>
      </c>
      <c r="AW6151">
        <v>0</v>
      </c>
      <c r="AZ6151">
        <v>20220529</v>
      </c>
      <c r="BA6151">
        <v>20220228</v>
      </c>
      <c r="BB6151">
        <v>2022</v>
      </c>
      <c r="BC6151" s="1" t="s">
        <v>59</v>
      </c>
    </row>
    <row r="6152" spans="1:55" x14ac:dyDescent="0.25">
      <c r="A6152">
        <v>208</v>
      </c>
      <c r="B6152" s="1" t="s">
        <v>275</v>
      </c>
      <c r="C6152" s="1" t="s">
        <v>276</v>
      </c>
      <c r="D6152" s="1" t="s">
        <v>277</v>
      </c>
      <c r="E6152" s="1" t="s">
        <v>95</v>
      </c>
      <c r="F6152" s="1" t="s">
        <v>59</v>
      </c>
      <c r="H6152" s="1" t="s">
        <v>59</v>
      </c>
      <c r="I6152" s="1" t="s">
        <v>8009</v>
      </c>
      <c r="J6152" s="1" t="s">
        <v>59</v>
      </c>
      <c r="K6152" s="1" t="s">
        <v>119</v>
      </c>
      <c r="L6152">
        <v>97</v>
      </c>
      <c r="M6152" s="1" t="s">
        <v>60</v>
      </c>
      <c r="N6152" s="1" t="s">
        <v>71</v>
      </c>
      <c r="O6152">
        <v>292</v>
      </c>
      <c r="P6152">
        <v>330</v>
      </c>
      <c r="Q6152">
        <v>0</v>
      </c>
      <c r="R6152">
        <v>38</v>
      </c>
      <c r="S6152">
        <v>916</v>
      </c>
      <c r="T6152">
        <v>97.82</v>
      </c>
      <c r="U6152" s="1" t="s">
        <v>278</v>
      </c>
      <c r="V6152" s="1" t="s">
        <v>59</v>
      </c>
      <c r="X6152">
        <v>20220510</v>
      </c>
      <c r="Y6152">
        <v>0</v>
      </c>
      <c r="Z6152">
        <v>0</v>
      </c>
      <c r="AA6152" s="1" t="s">
        <v>59</v>
      </c>
      <c r="AB6152" s="1" t="s">
        <v>59</v>
      </c>
      <c r="AC6152">
        <v>20020423</v>
      </c>
      <c r="AD6152">
        <v>0</v>
      </c>
      <c r="AE6152">
        <v>0</v>
      </c>
      <c r="AF6152" s="1" t="s">
        <v>59</v>
      </c>
      <c r="AG6152">
        <v>20220330</v>
      </c>
      <c r="AH6152" s="1" t="s">
        <v>59</v>
      </c>
      <c r="AI6152">
        <v>0</v>
      </c>
      <c r="AJ6152" s="1" t="s">
        <v>59</v>
      </c>
      <c r="AK6152" s="1" t="s">
        <v>59</v>
      </c>
      <c r="AL6152">
        <v>1.3</v>
      </c>
      <c r="AM6152">
        <v>1</v>
      </c>
      <c r="AN6152">
        <v>0</v>
      </c>
      <c r="AO6152">
        <v>0</v>
      </c>
      <c r="AP6152" s="1" t="s">
        <v>212</v>
      </c>
      <c r="AQ6152">
        <v>20</v>
      </c>
      <c r="AR6152">
        <v>0</v>
      </c>
      <c r="AS6152">
        <v>1</v>
      </c>
      <c r="AT6152" s="1" t="s">
        <v>59</v>
      </c>
      <c r="AU6152" s="1" t="s">
        <v>8010</v>
      </c>
      <c r="AV6152" s="1" t="s">
        <v>8010</v>
      </c>
      <c r="AW6152">
        <v>0</v>
      </c>
      <c r="AZ6152">
        <v>20220529</v>
      </c>
      <c r="BA6152">
        <v>20220228</v>
      </c>
      <c r="BB6152">
        <v>2022</v>
      </c>
      <c r="BC6152" s="1" t="s">
        <v>59</v>
      </c>
    </row>
    <row r="6153" spans="1:55" x14ac:dyDescent="0.25">
      <c r="A6153">
        <v>332</v>
      </c>
      <c r="B6153" s="1" t="s">
        <v>436</v>
      </c>
      <c r="C6153" s="1" t="s">
        <v>437</v>
      </c>
      <c r="D6153" s="1" t="s">
        <v>438</v>
      </c>
      <c r="E6153" s="1" t="s">
        <v>439</v>
      </c>
      <c r="F6153" s="1" t="s">
        <v>59</v>
      </c>
      <c r="H6153" s="1" t="s">
        <v>59</v>
      </c>
      <c r="I6153" s="1" t="s">
        <v>7830</v>
      </c>
      <c r="J6153" s="1" t="s">
        <v>59</v>
      </c>
      <c r="K6153" s="1" t="s">
        <v>119</v>
      </c>
      <c r="L6153">
        <v>97</v>
      </c>
      <c r="M6153" s="1" t="s">
        <v>60</v>
      </c>
      <c r="N6153" s="1" t="s">
        <v>71</v>
      </c>
      <c r="O6153">
        <v>470</v>
      </c>
      <c r="P6153">
        <v>508</v>
      </c>
      <c r="Q6153">
        <v>0</v>
      </c>
      <c r="R6153">
        <v>38</v>
      </c>
      <c r="S6153">
        <v>916</v>
      </c>
      <c r="T6153">
        <v>97.82</v>
      </c>
      <c r="U6153" s="1" t="s">
        <v>278</v>
      </c>
      <c r="V6153" s="1" t="s">
        <v>59</v>
      </c>
      <c r="X6153">
        <v>20220510</v>
      </c>
      <c r="Y6153">
        <v>0</v>
      </c>
      <c r="Z6153">
        <v>0</v>
      </c>
      <c r="AA6153" s="1" t="s">
        <v>59</v>
      </c>
      <c r="AB6153" s="1" t="s">
        <v>59</v>
      </c>
      <c r="AC6153">
        <v>20111216</v>
      </c>
      <c r="AD6153">
        <v>0</v>
      </c>
      <c r="AE6153">
        <v>0</v>
      </c>
      <c r="AF6153" s="1" t="s">
        <v>59</v>
      </c>
      <c r="AG6153">
        <v>20220330</v>
      </c>
      <c r="AH6153" s="1" t="s">
        <v>59</v>
      </c>
      <c r="AI6153">
        <v>0</v>
      </c>
      <c r="AJ6153" s="1" t="s">
        <v>59</v>
      </c>
      <c r="AK6153" s="1" t="s">
        <v>59</v>
      </c>
      <c r="AL6153">
        <v>1.3</v>
      </c>
      <c r="AM6153">
        <v>1</v>
      </c>
      <c r="AN6153">
        <v>0</v>
      </c>
      <c r="AO6153">
        <v>0</v>
      </c>
      <c r="AP6153" s="1" t="s">
        <v>212</v>
      </c>
      <c r="AQ6153">
        <v>20</v>
      </c>
      <c r="AR6153">
        <v>0</v>
      </c>
      <c r="AS6153">
        <v>1</v>
      </c>
      <c r="AT6153" s="1" t="s">
        <v>59</v>
      </c>
      <c r="AU6153" s="1" t="s">
        <v>8011</v>
      </c>
      <c r="AV6153" s="1" t="s">
        <v>8011</v>
      </c>
      <c r="AW6153">
        <v>0</v>
      </c>
      <c r="AZ6153">
        <v>20220529</v>
      </c>
      <c r="BA6153">
        <v>20220228</v>
      </c>
      <c r="BB6153">
        <v>2022</v>
      </c>
      <c r="BC6153" s="1" t="s">
        <v>59</v>
      </c>
    </row>
    <row r="6154" spans="1:55" x14ac:dyDescent="0.25">
      <c r="A6154">
        <v>345</v>
      </c>
      <c r="B6154" s="1" t="s">
        <v>2053</v>
      </c>
      <c r="C6154" s="1" t="s">
        <v>2054</v>
      </c>
      <c r="D6154" s="1" t="s">
        <v>528</v>
      </c>
      <c r="E6154" s="1" t="s">
        <v>58</v>
      </c>
      <c r="F6154" s="1" t="s">
        <v>59</v>
      </c>
      <c r="H6154" s="1" t="s">
        <v>59</v>
      </c>
      <c r="I6154" s="1" t="s">
        <v>6673</v>
      </c>
      <c r="J6154" s="1" t="s">
        <v>59</v>
      </c>
      <c r="K6154" s="1" t="s">
        <v>119</v>
      </c>
      <c r="L6154">
        <v>43</v>
      </c>
      <c r="M6154" s="1" t="s">
        <v>60</v>
      </c>
      <c r="N6154" s="1" t="s">
        <v>71</v>
      </c>
      <c r="O6154">
        <v>336</v>
      </c>
      <c r="P6154">
        <v>358</v>
      </c>
      <c r="Q6154">
        <v>0</v>
      </c>
      <c r="R6154">
        <v>22</v>
      </c>
      <c r="S6154">
        <v>916</v>
      </c>
      <c r="T6154">
        <v>44.2</v>
      </c>
      <c r="U6154" s="1" t="s">
        <v>501</v>
      </c>
      <c r="V6154" s="1" t="s">
        <v>59</v>
      </c>
      <c r="X6154">
        <v>20220510</v>
      </c>
      <c r="Y6154">
        <v>0</v>
      </c>
      <c r="Z6154">
        <v>0</v>
      </c>
      <c r="AA6154" s="1" t="s">
        <v>59</v>
      </c>
      <c r="AB6154" s="1" t="s">
        <v>59</v>
      </c>
      <c r="AC6154">
        <v>20140108</v>
      </c>
      <c r="AD6154">
        <v>0</v>
      </c>
      <c r="AE6154">
        <v>450</v>
      </c>
      <c r="AF6154" s="1" t="s">
        <v>2055</v>
      </c>
      <c r="AG6154">
        <v>20220330</v>
      </c>
      <c r="AH6154" s="1" t="s">
        <v>59</v>
      </c>
      <c r="AJ6154" s="1" t="s">
        <v>59</v>
      </c>
      <c r="AK6154" s="1" t="s">
        <v>59</v>
      </c>
      <c r="AL6154">
        <v>1.3</v>
      </c>
      <c r="AM6154">
        <v>1</v>
      </c>
      <c r="AN6154">
        <v>0</v>
      </c>
      <c r="AO6154">
        <v>0</v>
      </c>
      <c r="AP6154" s="1" t="s">
        <v>212</v>
      </c>
      <c r="AQ6154">
        <v>20</v>
      </c>
      <c r="AR6154">
        <v>0</v>
      </c>
      <c r="AS6154">
        <v>1</v>
      </c>
      <c r="AT6154" s="1" t="s">
        <v>59</v>
      </c>
      <c r="AU6154" s="1" t="s">
        <v>8012</v>
      </c>
      <c r="AV6154" s="1" t="s">
        <v>8012</v>
      </c>
      <c r="AW6154">
        <v>0</v>
      </c>
      <c r="AZ6154">
        <v>20220529</v>
      </c>
      <c r="BA6154">
        <v>20220228</v>
      </c>
      <c r="BB6154">
        <v>2022</v>
      </c>
      <c r="BC6154" s="1" t="s">
        <v>59</v>
      </c>
    </row>
    <row r="6155" spans="1:55" x14ac:dyDescent="0.25">
      <c r="A6155">
        <v>399</v>
      </c>
      <c r="B6155" s="1" t="s">
        <v>1266</v>
      </c>
      <c r="C6155" s="1" t="s">
        <v>1267</v>
      </c>
      <c r="D6155" s="1" t="s">
        <v>1268</v>
      </c>
      <c r="E6155" s="1" t="s">
        <v>1269</v>
      </c>
      <c r="F6155" s="1" t="s">
        <v>59</v>
      </c>
      <c r="G6155">
        <v>72214888</v>
      </c>
      <c r="H6155" s="1" t="s">
        <v>59</v>
      </c>
      <c r="I6155" s="1" t="s">
        <v>5998</v>
      </c>
      <c r="J6155" s="1" t="s">
        <v>59</v>
      </c>
      <c r="K6155" s="1" t="s">
        <v>119</v>
      </c>
      <c r="L6155">
        <v>18</v>
      </c>
      <c r="M6155" s="1" t="s">
        <v>60</v>
      </c>
      <c r="N6155" s="1" t="s">
        <v>71</v>
      </c>
      <c r="O6155">
        <v>70</v>
      </c>
      <c r="P6155">
        <v>71</v>
      </c>
      <c r="Q6155">
        <v>0</v>
      </c>
      <c r="R6155">
        <v>1</v>
      </c>
      <c r="S6155">
        <v>916</v>
      </c>
      <c r="T6155">
        <v>19.3</v>
      </c>
      <c r="U6155" s="1" t="s">
        <v>247</v>
      </c>
      <c r="V6155" s="1" t="s">
        <v>59</v>
      </c>
      <c r="X6155">
        <v>20220510</v>
      </c>
      <c r="Y6155">
        <v>0</v>
      </c>
      <c r="Z6155">
        <v>0</v>
      </c>
      <c r="AA6155" s="1" t="s">
        <v>59</v>
      </c>
      <c r="AB6155" s="1" t="s">
        <v>59</v>
      </c>
      <c r="AC6155">
        <v>20180816</v>
      </c>
      <c r="AD6155">
        <v>0</v>
      </c>
      <c r="AE6155">
        <v>0</v>
      </c>
      <c r="AF6155" s="1" t="s">
        <v>1271</v>
      </c>
      <c r="AG6155">
        <v>20220330</v>
      </c>
      <c r="AH6155" s="1" t="s">
        <v>59</v>
      </c>
      <c r="AI6155">
        <v>0</v>
      </c>
      <c r="AJ6155" s="1" t="s">
        <v>59</v>
      </c>
      <c r="AK6155" s="1" t="s">
        <v>59</v>
      </c>
      <c r="AL6155">
        <v>1.3</v>
      </c>
      <c r="AM6155">
        <v>1</v>
      </c>
      <c r="AN6155">
        <v>0</v>
      </c>
      <c r="AO6155">
        <v>0</v>
      </c>
      <c r="AP6155" s="1" t="s">
        <v>212</v>
      </c>
      <c r="AQ6155">
        <v>20</v>
      </c>
      <c r="AR6155">
        <v>0</v>
      </c>
      <c r="AS6155">
        <v>1</v>
      </c>
      <c r="AT6155" s="1" t="s">
        <v>59</v>
      </c>
      <c r="AU6155" s="1" t="s">
        <v>8013</v>
      </c>
      <c r="AV6155" s="1" t="s">
        <v>8013</v>
      </c>
      <c r="AW6155">
        <v>0</v>
      </c>
      <c r="AZ6155">
        <v>20220529</v>
      </c>
      <c r="BA6155">
        <v>20220228</v>
      </c>
      <c r="BB6155">
        <v>2022</v>
      </c>
      <c r="BC6155" s="1" t="s">
        <v>59</v>
      </c>
    </row>
    <row r="6156" spans="1:55" x14ac:dyDescent="0.25">
      <c r="A6156">
        <v>398</v>
      </c>
      <c r="B6156" s="1" t="s">
        <v>2058</v>
      </c>
      <c r="C6156" s="1" t="s">
        <v>2059</v>
      </c>
      <c r="D6156" s="1" t="s">
        <v>2060</v>
      </c>
      <c r="E6156" s="1" t="s">
        <v>1269</v>
      </c>
      <c r="F6156" s="1" t="s">
        <v>59</v>
      </c>
      <c r="H6156" s="1" t="s">
        <v>59</v>
      </c>
      <c r="I6156" s="1" t="s">
        <v>7509</v>
      </c>
      <c r="J6156" s="1" t="s">
        <v>59</v>
      </c>
      <c r="K6156" s="1" t="s">
        <v>119</v>
      </c>
      <c r="L6156">
        <v>18</v>
      </c>
      <c r="M6156" s="1" t="s">
        <v>60</v>
      </c>
      <c r="N6156" s="1" t="s">
        <v>71</v>
      </c>
      <c r="O6156">
        <v>362</v>
      </c>
      <c r="P6156">
        <v>377</v>
      </c>
      <c r="Q6156">
        <v>0</v>
      </c>
      <c r="R6156">
        <v>15</v>
      </c>
      <c r="S6156">
        <v>916</v>
      </c>
      <c r="T6156">
        <v>19.3</v>
      </c>
      <c r="U6156" s="1" t="s">
        <v>247</v>
      </c>
      <c r="V6156" s="1" t="s">
        <v>59</v>
      </c>
      <c r="X6156">
        <v>20220510</v>
      </c>
      <c r="Y6156">
        <v>0</v>
      </c>
      <c r="Z6156">
        <v>0</v>
      </c>
      <c r="AA6156" s="1" t="s">
        <v>59</v>
      </c>
      <c r="AB6156" s="1" t="s">
        <v>59</v>
      </c>
      <c r="AC6156">
        <v>20180815</v>
      </c>
      <c r="AD6156">
        <v>0</v>
      </c>
      <c r="AE6156">
        <v>0</v>
      </c>
      <c r="AF6156" s="1" t="s">
        <v>2061</v>
      </c>
      <c r="AG6156">
        <v>20220330</v>
      </c>
      <c r="AH6156" s="1" t="s">
        <v>59</v>
      </c>
      <c r="AI6156">
        <v>0</v>
      </c>
      <c r="AJ6156" s="1" t="s">
        <v>59</v>
      </c>
      <c r="AK6156" s="1" t="s">
        <v>59</v>
      </c>
      <c r="AL6156">
        <v>1.3</v>
      </c>
      <c r="AM6156">
        <v>1</v>
      </c>
      <c r="AN6156">
        <v>0</v>
      </c>
      <c r="AO6156">
        <v>0</v>
      </c>
      <c r="AP6156" s="1" t="s">
        <v>212</v>
      </c>
      <c r="AQ6156">
        <v>20</v>
      </c>
      <c r="AR6156">
        <v>0</v>
      </c>
      <c r="AS6156">
        <v>1</v>
      </c>
      <c r="AT6156" s="1" t="s">
        <v>59</v>
      </c>
      <c r="AU6156" s="1" t="s">
        <v>8014</v>
      </c>
      <c r="AV6156" s="1" t="s">
        <v>8014</v>
      </c>
      <c r="AW6156">
        <v>0</v>
      </c>
      <c r="AZ6156">
        <v>20220529</v>
      </c>
      <c r="BA6156">
        <v>20220228</v>
      </c>
      <c r="BB6156">
        <v>2022</v>
      </c>
      <c r="BC6156" s="1" t="s">
        <v>59</v>
      </c>
    </row>
    <row r="6157" spans="1:55" x14ac:dyDescent="0.25">
      <c r="A6157">
        <v>357</v>
      </c>
      <c r="B6157" s="1" t="s">
        <v>2063</v>
      </c>
      <c r="C6157" s="1" t="s">
        <v>3713</v>
      </c>
      <c r="D6157" s="1" t="s">
        <v>3714</v>
      </c>
      <c r="E6157" s="1" t="s">
        <v>2066</v>
      </c>
      <c r="F6157" s="1" t="s">
        <v>59</v>
      </c>
      <c r="H6157" s="1" t="s">
        <v>59</v>
      </c>
      <c r="I6157" s="1" t="s">
        <v>6949</v>
      </c>
      <c r="J6157" s="1" t="s">
        <v>59</v>
      </c>
      <c r="K6157" s="1" t="s">
        <v>119</v>
      </c>
      <c r="L6157">
        <v>18</v>
      </c>
      <c r="M6157" s="1" t="s">
        <v>60</v>
      </c>
      <c r="N6157" s="1" t="s">
        <v>71</v>
      </c>
      <c r="O6157">
        <v>247</v>
      </c>
      <c r="P6157">
        <v>264</v>
      </c>
      <c r="Q6157">
        <v>0</v>
      </c>
      <c r="R6157">
        <v>17</v>
      </c>
      <c r="S6157">
        <v>916</v>
      </c>
      <c r="T6157">
        <v>19.3</v>
      </c>
      <c r="U6157" s="1" t="s">
        <v>247</v>
      </c>
      <c r="V6157" s="1" t="s">
        <v>59</v>
      </c>
      <c r="X6157">
        <v>20220510</v>
      </c>
      <c r="Y6157">
        <v>0</v>
      </c>
      <c r="Z6157">
        <v>0</v>
      </c>
      <c r="AA6157" s="1" t="s">
        <v>59</v>
      </c>
      <c r="AB6157" s="1" t="s">
        <v>59</v>
      </c>
      <c r="AC6157">
        <v>20150123</v>
      </c>
      <c r="AD6157">
        <v>0</v>
      </c>
      <c r="AE6157">
        <v>0</v>
      </c>
      <c r="AF6157" s="1" t="s">
        <v>2067</v>
      </c>
      <c r="AG6157">
        <v>20220330</v>
      </c>
      <c r="AH6157" s="1" t="s">
        <v>59</v>
      </c>
      <c r="AJ6157" s="1" t="s">
        <v>59</v>
      </c>
      <c r="AK6157" s="1" t="s">
        <v>59</v>
      </c>
      <c r="AL6157">
        <v>1.3</v>
      </c>
      <c r="AM6157">
        <v>1</v>
      </c>
      <c r="AN6157">
        <v>0</v>
      </c>
      <c r="AO6157">
        <v>0</v>
      </c>
      <c r="AP6157" s="1" t="s">
        <v>212</v>
      </c>
      <c r="AQ6157">
        <v>20</v>
      </c>
      <c r="AR6157">
        <v>0</v>
      </c>
      <c r="AS6157">
        <v>1</v>
      </c>
      <c r="AT6157" s="1" t="s">
        <v>59</v>
      </c>
      <c r="AU6157" s="1" t="s">
        <v>8015</v>
      </c>
      <c r="AV6157" s="1" t="s">
        <v>8015</v>
      </c>
      <c r="AW6157">
        <v>0</v>
      </c>
      <c r="AZ6157">
        <v>20220529</v>
      </c>
      <c r="BA6157">
        <v>20220228</v>
      </c>
      <c r="BB6157">
        <v>2022</v>
      </c>
      <c r="BC6157" s="1" t="s">
        <v>59</v>
      </c>
    </row>
    <row r="6158" spans="1:55" x14ac:dyDescent="0.25">
      <c r="A6158">
        <v>162</v>
      </c>
      <c r="B6158" s="1" t="s">
        <v>2251</v>
      </c>
      <c r="C6158" s="1" t="s">
        <v>2252</v>
      </c>
      <c r="D6158" s="1" t="s">
        <v>1635</v>
      </c>
      <c r="E6158" s="1" t="s">
        <v>58</v>
      </c>
      <c r="F6158" s="1" t="s">
        <v>59</v>
      </c>
      <c r="G6158">
        <v>4311093</v>
      </c>
      <c r="H6158" s="1" t="s">
        <v>59</v>
      </c>
      <c r="I6158" s="1" t="s">
        <v>6484</v>
      </c>
      <c r="J6158" s="1" t="s">
        <v>59</v>
      </c>
      <c r="K6158" s="1" t="s">
        <v>119</v>
      </c>
      <c r="L6158">
        <v>18</v>
      </c>
      <c r="M6158" s="1" t="s">
        <v>60</v>
      </c>
      <c r="N6158" s="1" t="s">
        <v>71</v>
      </c>
      <c r="O6158">
        <v>276</v>
      </c>
      <c r="P6158">
        <v>291</v>
      </c>
      <c r="Q6158">
        <v>0</v>
      </c>
      <c r="R6158">
        <v>15</v>
      </c>
      <c r="S6158">
        <v>916</v>
      </c>
      <c r="T6158">
        <v>19.3</v>
      </c>
      <c r="U6158" s="1" t="s">
        <v>247</v>
      </c>
      <c r="V6158" s="1" t="s">
        <v>59</v>
      </c>
      <c r="W6158">
        <v>15291</v>
      </c>
      <c r="X6158">
        <v>20220510</v>
      </c>
      <c r="Y6158">
        <v>0</v>
      </c>
      <c r="Z6158">
        <v>0</v>
      </c>
      <c r="AA6158" s="1" t="s">
        <v>59</v>
      </c>
      <c r="AB6158" s="1" t="s">
        <v>59</v>
      </c>
      <c r="AC6158">
        <v>19991128</v>
      </c>
      <c r="AD6158">
        <v>0</v>
      </c>
      <c r="AE6158">
        <v>0</v>
      </c>
      <c r="AF6158" s="1" t="s">
        <v>75</v>
      </c>
      <c r="AG6158">
        <v>20220330</v>
      </c>
      <c r="AH6158" s="1" t="s">
        <v>59</v>
      </c>
      <c r="AJ6158" s="1" t="s">
        <v>59</v>
      </c>
      <c r="AK6158" s="1" t="s">
        <v>59</v>
      </c>
      <c r="AL6158">
        <v>1.3</v>
      </c>
      <c r="AM6158">
        <v>1</v>
      </c>
      <c r="AN6158">
        <v>0</v>
      </c>
      <c r="AO6158">
        <v>0</v>
      </c>
      <c r="AP6158" s="1" t="s">
        <v>895</v>
      </c>
      <c r="AQ6158">
        <v>20</v>
      </c>
      <c r="AR6158">
        <v>0</v>
      </c>
      <c r="AS6158">
        <v>1</v>
      </c>
      <c r="AT6158" s="1" t="s">
        <v>59</v>
      </c>
      <c r="AU6158" s="1" t="s">
        <v>8016</v>
      </c>
      <c r="AV6158" s="1" t="s">
        <v>8016</v>
      </c>
      <c r="AW6158">
        <v>0</v>
      </c>
      <c r="AZ6158">
        <v>20220529</v>
      </c>
      <c r="BA6158">
        <v>20220228</v>
      </c>
      <c r="BB6158">
        <v>2022</v>
      </c>
      <c r="BC6158" s="1" t="s">
        <v>59</v>
      </c>
    </row>
    <row r="6159" spans="1:55" x14ac:dyDescent="0.25">
      <c r="A6159">
        <v>200</v>
      </c>
      <c r="B6159" s="1" t="s">
        <v>2069</v>
      </c>
      <c r="C6159" s="1" t="s">
        <v>2070</v>
      </c>
      <c r="D6159" s="1" t="s">
        <v>2071</v>
      </c>
      <c r="E6159" s="1" t="s">
        <v>58</v>
      </c>
      <c r="F6159" s="1" t="s">
        <v>59</v>
      </c>
      <c r="H6159" s="1" t="s">
        <v>59</v>
      </c>
      <c r="I6159" s="1" t="s">
        <v>8017</v>
      </c>
      <c r="J6159" s="1" t="s">
        <v>59</v>
      </c>
      <c r="K6159" s="1" t="s">
        <v>119</v>
      </c>
      <c r="L6159">
        <v>18</v>
      </c>
      <c r="M6159" s="1" t="s">
        <v>60</v>
      </c>
      <c r="N6159" s="1" t="s">
        <v>71</v>
      </c>
      <c r="O6159">
        <v>198</v>
      </c>
      <c r="P6159">
        <v>208</v>
      </c>
      <c r="Q6159">
        <v>0</v>
      </c>
      <c r="R6159">
        <v>10</v>
      </c>
      <c r="S6159">
        <v>916</v>
      </c>
      <c r="T6159">
        <v>19.3</v>
      </c>
      <c r="U6159" s="1" t="s">
        <v>247</v>
      </c>
      <c r="V6159" s="1" t="s">
        <v>59</v>
      </c>
      <c r="W6159">
        <v>5</v>
      </c>
      <c r="X6159">
        <v>20220510</v>
      </c>
      <c r="Y6159">
        <v>0</v>
      </c>
      <c r="Z6159">
        <v>0</v>
      </c>
      <c r="AA6159" s="1" t="s">
        <v>59</v>
      </c>
      <c r="AB6159" s="1" t="s">
        <v>59</v>
      </c>
      <c r="AC6159">
        <v>20000803</v>
      </c>
      <c r="AD6159">
        <v>0</v>
      </c>
      <c r="AE6159">
        <v>0</v>
      </c>
      <c r="AF6159" s="1" t="s">
        <v>75</v>
      </c>
      <c r="AG6159">
        <v>20220330</v>
      </c>
      <c r="AH6159" s="1" t="s">
        <v>59</v>
      </c>
      <c r="AI6159">
        <v>0</v>
      </c>
      <c r="AJ6159" s="1" t="s">
        <v>59</v>
      </c>
      <c r="AK6159" s="1" t="s">
        <v>59</v>
      </c>
      <c r="AL6159">
        <v>1.3</v>
      </c>
      <c r="AM6159">
        <v>1</v>
      </c>
      <c r="AN6159">
        <v>0</v>
      </c>
      <c r="AO6159">
        <v>0</v>
      </c>
      <c r="AP6159" s="1" t="s">
        <v>91</v>
      </c>
      <c r="AQ6159">
        <v>20</v>
      </c>
      <c r="AR6159">
        <v>0</v>
      </c>
      <c r="AS6159">
        <v>1</v>
      </c>
      <c r="AT6159" s="1" t="s">
        <v>59</v>
      </c>
      <c r="AU6159" s="1" t="s">
        <v>8018</v>
      </c>
      <c r="AV6159" s="1" t="s">
        <v>8018</v>
      </c>
      <c r="AW6159">
        <v>0</v>
      </c>
      <c r="AZ6159">
        <v>20220529</v>
      </c>
      <c r="BA6159">
        <v>20220228</v>
      </c>
      <c r="BB6159">
        <v>2022</v>
      </c>
      <c r="BC6159" s="1" t="s">
        <v>59</v>
      </c>
    </row>
    <row r="6160" spans="1:55" x14ac:dyDescent="0.25">
      <c r="A6160">
        <v>222</v>
      </c>
      <c r="B6160" s="1" t="s">
        <v>2074</v>
      </c>
      <c r="C6160" s="1" t="s">
        <v>2075</v>
      </c>
      <c r="D6160" s="1" t="s">
        <v>2076</v>
      </c>
      <c r="E6160" s="1" t="s">
        <v>95</v>
      </c>
      <c r="F6160" s="1" t="s">
        <v>59</v>
      </c>
      <c r="H6160" s="1" t="s">
        <v>59</v>
      </c>
      <c r="I6160" s="1" t="s">
        <v>287</v>
      </c>
      <c r="J6160" s="1" t="s">
        <v>59</v>
      </c>
      <c r="K6160" s="1" t="s">
        <v>119</v>
      </c>
      <c r="L6160">
        <v>39</v>
      </c>
      <c r="M6160" s="1" t="s">
        <v>60</v>
      </c>
      <c r="N6160" s="1" t="s">
        <v>71</v>
      </c>
      <c r="O6160">
        <v>390</v>
      </c>
      <c r="P6160">
        <v>410</v>
      </c>
      <c r="Q6160">
        <v>0</v>
      </c>
      <c r="R6160">
        <v>20</v>
      </c>
      <c r="S6160">
        <v>916</v>
      </c>
      <c r="T6160">
        <v>40.299999999999997</v>
      </c>
      <c r="U6160" s="1" t="s">
        <v>282</v>
      </c>
      <c r="V6160" s="1" t="s">
        <v>59</v>
      </c>
      <c r="X6160">
        <v>20220510</v>
      </c>
      <c r="Y6160">
        <v>0</v>
      </c>
      <c r="Z6160">
        <v>0</v>
      </c>
      <c r="AA6160" s="1" t="s">
        <v>59</v>
      </c>
      <c r="AB6160" s="1" t="s">
        <v>59</v>
      </c>
      <c r="AC6160">
        <v>20031127</v>
      </c>
      <c r="AD6160">
        <v>0</v>
      </c>
      <c r="AE6160">
        <v>0</v>
      </c>
      <c r="AF6160" s="1" t="s">
        <v>59</v>
      </c>
      <c r="AG6160">
        <v>20220330</v>
      </c>
      <c r="AH6160" s="1" t="s">
        <v>59</v>
      </c>
      <c r="AJ6160" s="1" t="s">
        <v>59</v>
      </c>
      <c r="AK6160" s="1" t="s">
        <v>59</v>
      </c>
      <c r="AL6160">
        <v>1.3</v>
      </c>
      <c r="AM6160">
        <v>1</v>
      </c>
      <c r="AN6160">
        <v>0</v>
      </c>
      <c r="AO6160">
        <v>0</v>
      </c>
      <c r="AP6160" s="1" t="s">
        <v>91</v>
      </c>
      <c r="AQ6160">
        <v>20</v>
      </c>
      <c r="AR6160">
        <v>0</v>
      </c>
      <c r="AS6160">
        <v>1</v>
      </c>
      <c r="AT6160" s="1" t="s">
        <v>59</v>
      </c>
      <c r="AU6160" s="1" t="s">
        <v>8019</v>
      </c>
      <c r="AV6160" s="1" t="s">
        <v>8019</v>
      </c>
      <c r="AW6160">
        <v>0</v>
      </c>
      <c r="AZ6160">
        <v>20220529</v>
      </c>
      <c r="BA6160">
        <v>20220228</v>
      </c>
      <c r="BB6160">
        <v>2022</v>
      </c>
      <c r="BC6160" s="1" t="s">
        <v>59</v>
      </c>
    </row>
    <row r="6161" spans="1:55" x14ac:dyDescent="0.25">
      <c r="A6161">
        <v>300</v>
      </c>
      <c r="B6161" s="1" t="s">
        <v>1496</v>
      </c>
      <c r="C6161" s="1" t="s">
        <v>4486</v>
      </c>
      <c r="D6161" s="1" t="s">
        <v>4487</v>
      </c>
      <c r="E6161" s="1" t="s">
        <v>103</v>
      </c>
      <c r="F6161" s="1" t="s">
        <v>59</v>
      </c>
      <c r="G6161">
        <v>4481022</v>
      </c>
      <c r="H6161" s="1" t="s">
        <v>59</v>
      </c>
      <c r="I6161" s="1" t="s">
        <v>6687</v>
      </c>
      <c r="J6161" s="1" t="s">
        <v>59</v>
      </c>
      <c r="K6161" s="1" t="s">
        <v>119</v>
      </c>
      <c r="L6161">
        <v>18</v>
      </c>
      <c r="M6161" s="1" t="s">
        <v>60</v>
      </c>
      <c r="N6161" s="1" t="s">
        <v>71</v>
      </c>
      <c r="O6161">
        <v>33</v>
      </c>
      <c r="P6161">
        <v>39</v>
      </c>
      <c r="Q6161">
        <v>0</v>
      </c>
      <c r="R6161">
        <v>6</v>
      </c>
      <c r="S6161">
        <v>916</v>
      </c>
      <c r="T6161">
        <v>19.3</v>
      </c>
      <c r="U6161" s="1" t="s">
        <v>247</v>
      </c>
      <c r="V6161" s="1" t="s">
        <v>59</v>
      </c>
      <c r="W6161">
        <v>7044303</v>
      </c>
      <c r="X6161">
        <v>20220510</v>
      </c>
      <c r="Y6161">
        <v>0</v>
      </c>
      <c r="Z6161">
        <v>0</v>
      </c>
      <c r="AA6161" s="1" t="s">
        <v>59</v>
      </c>
      <c r="AB6161" s="1" t="s">
        <v>59</v>
      </c>
      <c r="AC6161">
        <v>20091124</v>
      </c>
      <c r="AD6161">
        <v>0</v>
      </c>
      <c r="AE6161">
        <v>0</v>
      </c>
      <c r="AF6161" s="1" t="s">
        <v>1499</v>
      </c>
      <c r="AG6161">
        <v>20220330</v>
      </c>
      <c r="AH6161" s="1" t="s">
        <v>59</v>
      </c>
      <c r="AJ6161" s="1" t="s">
        <v>59</v>
      </c>
      <c r="AK6161" s="1" t="s">
        <v>59</v>
      </c>
      <c r="AL6161">
        <v>1.3</v>
      </c>
      <c r="AM6161">
        <v>1</v>
      </c>
      <c r="AN6161">
        <v>0</v>
      </c>
      <c r="AO6161">
        <v>0</v>
      </c>
      <c r="AP6161" s="1" t="s">
        <v>91</v>
      </c>
      <c r="AQ6161">
        <v>20</v>
      </c>
      <c r="AR6161">
        <v>0</v>
      </c>
      <c r="AS6161">
        <v>1</v>
      </c>
      <c r="AT6161" s="1" t="s">
        <v>59</v>
      </c>
      <c r="AU6161" s="1" t="s">
        <v>8020</v>
      </c>
      <c r="AV6161" s="1" t="s">
        <v>8020</v>
      </c>
      <c r="AW6161">
        <v>0</v>
      </c>
      <c r="AZ6161">
        <v>20220529</v>
      </c>
      <c r="BA6161">
        <v>20220228</v>
      </c>
      <c r="BB6161">
        <v>2022</v>
      </c>
      <c r="BC6161" s="1" t="s">
        <v>59</v>
      </c>
    </row>
    <row r="6162" spans="1:55" x14ac:dyDescent="0.25">
      <c r="A6162">
        <v>106</v>
      </c>
      <c r="B6162" s="1" t="s">
        <v>4111</v>
      </c>
      <c r="C6162" s="1" t="s">
        <v>4112</v>
      </c>
      <c r="D6162" s="1" t="s">
        <v>4113</v>
      </c>
      <c r="E6162" s="1" t="s">
        <v>58</v>
      </c>
      <c r="F6162" s="1" t="s">
        <v>59</v>
      </c>
      <c r="G6162">
        <v>67426007</v>
      </c>
      <c r="H6162" s="1" t="s">
        <v>59</v>
      </c>
      <c r="I6162" s="1" t="s">
        <v>421</v>
      </c>
      <c r="J6162" s="1" t="s">
        <v>59</v>
      </c>
      <c r="K6162" s="1" t="s">
        <v>119</v>
      </c>
      <c r="L6162">
        <v>18</v>
      </c>
      <c r="M6162" s="1" t="s">
        <v>60</v>
      </c>
      <c r="N6162" s="1" t="s">
        <v>71</v>
      </c>
      <c r="O6162">
        <v>225</v>
      </c>
      <c r="P6162">
        <v>240</v>
      </c>
      <c r="Q6162">
        <v>0</v>
      </c>
      <c r="R6162">
        <v>15</v>
      </c>
      <c r="S6162">
        <v>916</v>
      </c>
      <c r="T6162">
        <v>19.3</v>
      </c>
      <c r="U6162" s="1" t="s">
        <v>247</v>
      </c>
      <c r="V6162" s="1" t="s">
        <v>59</v>
      </c>
      <c r="W6162">
        <v>15044</v>
      </c>
      <c r="X6162">
        <v>20220510</v>
      </c>
      <c r="Y6162">
        <v>0</v>
      </c>
      <c r="Z6162">
        <v>0</v>
      </c>
      <c r="AA6162" s="1" t="s">
        <v>59</v>
      </c>
      <c r="AB6162" s="1" t="s">
        <v>59</v>
      </c>
      <c r="AC6162">
        <v>19991128</v>
      </c>
      <c r="AD6162">
        <v>0</v>
      </c>
      <c r="AE6162">
        <v>0</v>
      </c>
      <c r="AF6162" s="1" t="s">
        <v>75</v>
      </c>
      <c r="AG6162">
        <v>20220330</v>
      </c>
      <c r="AH6162" s="1" t="s">
        <v>59</v>
      </c>
      <c r="AJ6162" s="1" t="s">
        <v>59</v>
      </c>
      <c r="AK6162" s="1" t="s">
        <v>59</v>
      </c>
      <c r="AL6162">
        <v>1.3</v>
      </c>
      <c r="AM6162">
        <v>1</v>
      </c>
      <c r="AN6162">
        <v>0</v>
      </c>
      <c r="AO6162">
        <v>0</v>
      </c>
      <c r="AP6162" s="1" t="s">
        <v>91</v>
      </c>
      <c r="AQ6162">
        <v>20</v>
      </c>
      <c r="AR6162">
        <v>0</v>
      </c>
      <c r="AS6162">
        <v>1</v>
      </c>
      <c r="AT6162" s="1" t="s">
        <v>59</v>
      </c>
      <c r="AU6162" s="1" t="s">
        <v>8021</v>
      </c>
      <c r="AV6162" s="1" t="s">
        <v>8021</v>
      </c>
      <c r="AW6162">
        <v>0</v>
      </c>
      <c r="AZ6162">
        <v>20220529</v>
      </c>
      <c r="BA6162">
        <v>20220228</v>
      </c>
      <c r="BB6162">
        <v>2022</v>
      </c>
      <c r="BC6162" s="1" t="s">
        <v>59</v>
      </c>
    </row>
    <row r="6163" spans="1:55" x14ac:dyDescent="0.25">
      <c r="A6163">
        <v>107</v>
      </c>
      <c r="B6163" s="1" t="s">
        <v>4703</v>
      </c>
      <c r="C6163" s="1" t="s">
        <v>4704</v>
      </c>
      <c r="D6163" s="1" t="s">
        <v>4705</v>
      </c>
      <c r="E6163" s="1" t="s">
        <v>58</v>
      </c>
      <c r="F6163" s="1" t="s">
        <v>59</v>
      </c>
      <c r="H6163" s="1" t="s">
        <v>4706</v>
      </c>
      <c r="I6163" s="1" t="s">
        <v>4713</v>
      </c>
      <c r="J6163" s="1" t="s">
        <v>59</v>
      </c>
      <c r="K6163" s="1" t="s">
        <v>119</v>
      </c>
      <c r="L6163">
        <v>18</v>
      </c>
      <c r="M6163" s="1" t="s">
        <v>60</v>
      </c>
      <c r="N6163" s="1" t="s">
        <v>71</v>
      </c>
      <c r="O6163">
        <v>910</v>
      </c>
      <c r="P6163">
        <v>910</v>
      </c>
      <c r="Q6163">
        <v>0</v>
      </c>
      <c r="R6163">
        <v>0</v>
      </c>
      <c r="S6163">
        <v>916</v>
      </c>
      <c r="T6163">
        <v>19.3</v>
      </c>
      <c r="U6163" s="1" t="s">
        <v>247</v>
      </c>
      <c r="V6163" s="1" t="s">
        <v>59</v>
      </c>
      <c r="W6163">
        <v>15007</v>
      </c>
      <c r="X6163">
        <v>20220510</v>
      </c>
      <c r="Y6163">
        <v>0</v>
      </c>
      <c r="Z6163">
        <v>0</v>
      </c>
      <c r="AA6163" s="1" t="s">
        <v>59</v>
      </c>
      <c r="AB6163" s="1" t="s">
        <v>59</v>
      </c>
      <c r="AC6163">
        <v>19991128</v>
      </c>
      <c r="AD6163">
        <v>0</v>
      </c>
      <c r="AE6163">
        <v>0</v>
      </c>
      <c r="AF6163" s="1" t="s">
        <v>75</v>
      </c>
      <c r="AG6163">
        <v>20220330</v>
      </c>
      <c r="AH6163" s="1" t="s">
        <v>59</v>
      </c>
      <c r="AI6163">
        <v>0</v>
      </c>
      <c r="AJ6163" s="1" t="s">
        <v>59</v>
      </c>
      <c r="AK6163" s="1" t="s">
        <v>59</v>
      </c>
      <c r="AL6163">
        <v>1.3</v>
      </c>
      <c r="AM6163">
        <v>1</v>
      </c>
      <c r="AN6163">
        <v>0</v>
      </c>
      <c r="AO6163">
        <v>0</v>
      </c>
      <c r="AP6163" s="1" t="s">
        <v>91</v>
      </c>
      <c r="AQ6163">
        <v>20</v>
      </c>
      <c r="AR6163">
        <v>0</v>
      </c>
      <c r="AS6163">
        <v>1</v>
      </c>
      <c r="AT6163" s="1" t="s">
        <v>59</v>
      </c>
      <c r="AU6163" s="1" t="s">
        <v>8022</v>
      </c>
      <c r="AV6163" s="1" t="s">
        <v>8022</v>
      </c>
      <c r="AW6163">
        <v>0</v>
      </c>
      <c r="AZ6163">
        <v>20220529</v>
      </c>
      <c r="BA6163">
        <v>20220228</v>
      </c>
      <c r="BB6163">
        <v>2022</v>
      </c>
      <c r="BC6163" s="1" t="s">
        <v>59</v>
      </c>
    </row>
    <row r="6164" spans="1:55" x14ac:dyDescent="0.25">
      <c r="A6164">
        <v>418</v>
      </c>
      <c r="B6164" s="1" t="s">
        <v>2078</v>
      </c>
      <c r="C6164" s="1" t="s">
        <v>2079</v>
      </c>
      <c r="D6164" s="1" t="s">
        <v>2080</v>
      </c>
      <c r="E6164" s="1" t="s">
        <v>2042</v>
      </c>
      <c r="F6164" s="1" t="s">
        <v>59</v>
      </c>
      <c r="H6164" s="1" t="s">
        <v>59</v>
      </c>
      <c r="I6164" s="1" t="s">
        <v>6437</v>
      </c>
      <c r="J6164" s="1" t="s">
        <v>59</v>
      </c>
      <c r="K6164" s="1" t="s">
        <v>119</v>
      </c>
      <c r="L6164">
        <v>18</v>
      </c>
      <c r="M6164" s="1" t="s">
        <v>60</v>
      </c>
      <c r="N6164" s="1" t="s">
        <v>71</v>
      </c>
      <c r="O6164">
        <v>207</v>
      </c>
      <c r="P6164">
        <v>216</v>
      </c>
      <c r="Q6164">
        <v>0</v>
      </c>
      <c r="R6164">
        <v>9</v>
      </c>
      <c r="S6164">
        <v>916</v>
      </c>
      <c r="T6164">
        <v>19.3</v>
      </c>
      <c r="U6164" s="1" t="s">
        <v>247</v>
      </c>
      <c r="V6164" s="1" t="s">
        <v>59</v>
      </c>
      <c r="X6164">
        <v>20220510</v>
      </c>
      <c r="Y6164">
        <v>0</v>
      </c>
      <c r="Z6164">
        <v>0</v>
      </c>
      <c r="AA6164" s="1" t="s">
        <v>59</v>
      </c>
      <c r="AB6164" s="1" t="s">
        <v>59</v>
      </c>
      <c r="AC6164">
        <v>20200716</v>
      </c>
      <c r="AD6164">
        <v>0</v>
      </c>
      <c r="AE6164">
        <v>0</v>
      </c>
      <c r="AF6164" s="1" t="s">
        <v>2081</v>
      </c>
      <c r="AG6164">
        <v>20220330</v>
      </c>
      <c r="AH6164" s="1" t="s">
        <v>59</v>
      </c>
      <c r="AI6164">
        <v>0</v>
      </c>
      <c r="AJ6164" s="1" t="s">
        <v>59</v>
      </c>
      <c r="AK6164" s="1" t="s">
        <v>59</v>
      </c>
      <c r="AL6164">
        <v>1.3</v>
      </c>
      <c r="AM6164">
        <v>1</v>
      </c>
      <c r="AN6164">
        <v>0</v>
      </c>
      <c r="AO6164">
        <v>0</v>
      </c>
      <c r="AP6164" s="1" t="s">
        <v>91</v>
      </c>
      <c r="AQ6164">
        <v>20</v>
      </c>
      <c r="AR6164">
        <v>0</v>
      </c>
      <c r="AS6164">
        <v>1</v>
      </c>
      <c r="AT6164" s="1" t="s">
        <v>59</v>
      </c>
      <c r="AU6164" s="1" t="s">
        <v>8023</v>
      </c>
      <c r="AV6164" s="1" t="s">
        <v>8024</v>
      </c>
      <c r="AW6164">
        <v>0</v>
      </c>
      <c r="AZ6164">
        <v>20220529</v>
      </c>
      <c r="BA6164">
        <v>20220228</v>
      </c>
      <c r="BB6164">
        <v>2022</v>
      </c>
      <c r="BC6164" s="1" t="s">
        <v>59</v>
      </c>
    </row>
    <row r="6165" spans="1:55" x14ac:dyDescent="0.25">
      <c r="A6165">
        <v>109</v>
      </c>
      <c r="B6165" s="1" t="s">
        <v>265</v>
      </c>
      <c r="C6165" s="1" t="s">
        <v>266</v>
      </c>
      <c r="D6165" s="1" t="s">
        <v>267</v>
      </c>
      <c r="E6165" s="1" t="s">
        <v>58</v>
      </c>
      <c r="F6165" s="1" t="s">
        <v>59</v>
      </c>
      <c r="H6165" s="1" t="s">
        <v>59</v>
      </c>
      <c r="I6165" s="1" t="s">
        <v>4717</v>
      </c>
      <c r="J6165" s="1" t="s">
        <v>59</v>
      </c>
      <c r="K6165" s="1" t="s">
        <v>119</v>
      </c>
      <c r="L6165">
        <v>117</v>
      </c>
      <c r="M6165" s="1" t="s">
        <v>60</v>
      </c>
      <c r="N6165" s="1" t="s">
        <v>71</v>
      </c>
      <c r="O6165">
        <v>135</v>
      </c>
      <c r="P6165">
        <v>181</v>
      </c>
      <c r="Q6165">
        <v>0</v>
      </c>
      <c r="R6165">
        <v>46</v>
      </c>
      <c r="S6165">
        <v>916</v>
      </c>
      <c r="T6165">
        <v>118.14</v>
      </c>
      <c r="U6165" s="1" t="s">
        <v>495</v>
      </c>
      <c r="V6165" s="1" t="s">
        <v>59</v>
      </c>
      <c r="W6165">
        <v>16579</v>
      </c>
      <c r="X6165">
        <v>20220510</v>
      </c>
      <c r="Y6165">
        <v>0</v>
      </c>
      <c r="Z6165">
        <v>0</v>
      </c>
      <c r="AA6165" s="1" t="s">
        <v>59</v>
      </c>
      <c r="AB6165" s="1" t="s">
        <v>59</v>
      </c>
      <c r="AC6165">
        <v>19991128</v>
      </c>
      <c r="AD6165">
        <v>0</v>
      </c>
      <c r="AE6165">
        <v>0</v>
      </c>
      <c r="AF6165" s="1" t="s">
        <v>75</v>
      </c>
      <c r="AG6165">
        <v>20220330</v>
      </c>
      <c r="AH6165" s="1" t="s">
        <v>59</v>
      </c>
      <c r="AI6165">
        <v>0</v>
      </c>
      <c r="AJ6165" s="1" t="s">
        <v>59</v>
      </c>
      <c r="AK6165" s="1" t="s">
        <v>59</v>
      </c>
      <c r="AL6165">
        <v>1.3</v>
      </c>
      <c r="AM6165">
        <v>1</v>
      </c>
      <c r="AN6165">
        <v>0</v>
      </c>
      <c r="AO6165">
        <v>0</v>
      </c>
      <c r="AP6165" s="1" t="s">
        <v>91</v>
      </c>
      <c r="AQ6165">
        <v>20</v>
      </c>
      <c r="AR6165">
        <v>0</v>
      </c>
      <c r="AS6165">
        <v>1</v>
      </c>
      <c r="AT6165" s="1" t="s">
        <v>59</v>
      </c>
      <c r="AU6165" s="1" t="s">
        <v>7518</v>
      </c>
      <c r="AV6165" s="1" t="s">
        <v>8025</v>
      </c>
      <c r="AW6165">
        <v>0</v>
      </c>
      <c r="AZ6165">
        <v>20220529</v>
      </c>
      <c r="BA6165">
        <v>20220228</v>
      </c>
      <c r="BB6165">
        <v>2022</v>
      </c>
      <c r="BC6165" s="1" t="s">
        <v>59</v>
      </c>
    </row>
    <row r="6166" spans="1:55" x14ac:dyDescent="0.25">
      <c r="A6166">
        <v>239</v>
      </c>
      <c r="B6166" s="1" t="s">
        <v>2083</v>
      </c>
      <c r="C6166" s="1" t="s">
        <v>2084</v>
      </c>
      <c r="D6166" s="1" t="s">
        <v>2085</v>
      </c>
      <c r="E6166" s="1" t="s">
        <v>58</v>
      </c>
      <c r="F6166" s="1" t="s">
        <v>59</v>
      </c>
      <c r="G6166">
        <v>4311945</v>
      </c>
      <c r="H6166" s="1" t="s">
        <v>59</v>
      </c>
      <c r="I6166" s="1" t="s">
        <v>5998</v>
      </c>
      <c r="J6166" s="1" t="s">
        <v>59</v>
      </c>
      <c r="K6166" s="1" t="s">
        <v>119</v>
      </c>
      <c r="L6166">
        <v>18</v>
      </c>
      <c r="M6166" s="1" t="s">
        <v>60</v>
      </c>
      <c r="N6166" s="1" t="s">
        <v>71</v>
      </c>
      <c r="O6166">
        <v>223</v>
      </c>
      <c r="P6166">
        <v>240</v>
      </c>
      <c r="Q6166">
        <v>0</v>
      </c>
      <c r="R6166">
        <v>17</v>
      </c>
      <c r="S6166">
        <v>916</v>
      </c>
      <c r="T6166">
        <v>19.3</v>
      </c>
      <c r="U6166" s="1" t="s">
        <v>247</v>
      </c>
      <c r="V6166" s="1" t="s">
        <v>59</v>
      </c>
      <c r="X6166">
        <v>20220510</v>
      </c>
      <c r="Y6166">
        <v>0</v>
      </c>
      <c r="Z6166">
        <v>0</v>
      </c>
      <c r="AA6166" s="1" t="s">
        <v>59</v>
      </c>
      <c r="AB6166" s="1" t="s">
        <v>59</v>
      </c>
      <c r="AC6166">
        <v>20050901</v>
      </c>
      <c r="AD6166">
        <v>0</v>
      </c>
      <c r="AE6166">
        <v>0</v>
      </c>
      <c r="AF6166" s="1" t="s">
        <v>2086</v>
      </c>
      <c r="AG6166">
        <v>20220330</v>
      </c>
      <c r="AH6166" s="1" t="s">
        <v>59</v>
      </c>
      <c r="AI6166">
        <v>0</v>
      </c>
      <c r="AJ6166" s="1" t="s">
        <v>59</v>
      </c>
      <c r="AK6166" s="1" t="s">
        <v>59</v>
      </c>
      <c r="AL6166">
        <v>1.3</v>
      </c>
      <c r="AM6166">
        <v>1</v>
      </c>
      <c r="AN6166">
        <v>0</v>
      </c>
      <c r="AO6166">
        <v>0</v>
      </c>
      <c r="AP6166" s="1" t="s">
        <v>91</v>
      </c>
      <c r="AQ6166">
        <v>20</v>
      </c>
      <c r="AR6166">
        <v>0</v>
      </c>
      <c r="AS6166">
        <v>1</v>
      </c>
      <c r="AT6166" s="1" t="s">
        <v>59</v>
      </c>
      <c r="AU6166" s="1" t="s">
        <v>8026</v>
      </c>
      <c r="AV6166" s="1" t="s">
        <v>8026</v>
      </c>
      <c r="AW6166">
        <v>0</v>
      </c>
      <c r="AZ6166">
        <v>20220529</v>
      </c>
      <c r="BA6166">
        <v>20220228</v>
      </c>
      <c r="BB6166">
        <v>2022</v>
      </c>
      <c r="BC6166" s="1" t="s">
        <v>59</v>
      </c>
    </row>
    <row r="6167" spans="1:55" x14ac:dyDescent="0.25">
      <c r="A6167">
        <v>206</v>
      </c>
      <c r="B6167" s="1" t="s">
        <v>2088</v>
      </c>
      <c r="C6167" s="1" t="s">
        <v>2089</v>
      </c>
      <c r="D6167" s="1" t="s">
        <v>2090</v>
      </c>
      <c r="E6167" s="1" t="s">
        <v>58</v>
      </c>
      <c r="F6167" s="1" t="s">
        <v>59</v>
      </c>
      <c r="H6167" s="1" t="s">
        <v>59</v>
      </c>
      <c r="I6167" s="1" t="s">
        <v>6682</v>
      </c>
      <c r="J6167" s="1" t="s">
        <v>59</v>
      </c>
      <c r="K6167" s="1" t="s">
        <v>119</v>
      </c>
      <c r="L6167">
        <v>18</v>
      </c>
      <c r="M6167" s="1" t="s">
        <v>60</v>
      </c>
      <c r="N6167" s="1" t="s">
        <v>71</v>
      </c>
      <c r="O6167">
        <v>360</v>
      </c>
      <c r="P6167">
        <v>367</v>
      </c>
      <c r="Q6167">
        <v>0</v>
      </c>
      <c r="R6167">
        <v>7</v>
      </c>
      <c r="S6167">
        <v>916</v>
      </c>
      <c r="T6167">
        <v>19.3</v>
      </c>
      <c r="U6167" s="1" t="s">
        <v>247</v>
      </c>
      <c r="V6167" s="1" t="s">
        <v>59</v>
      </c>
      <c r="X6167">
        <v>20220510</v>
      </c>
      <c r="Y6167">
        <v>0</v>
      </c>
      <c r="Z6167">
        <v>0</v>
      </c>
      <c r="AA6167" s="1" t="s">
        <v>59</v>
      </c>
      <c r="AB6167" s="1" t="s">
        <v>59</v>
      </c>
      <c r="AC6167">
        <v>20020218</v>
      </c>
      <c r="AD6167">
        <v>0</v>
      </c>
      <c r="AE6167">
        <v>0</v>
      </c>
      <c r="AF6167" s="1" t="s">
        <v>75</v>
      </c>
      <c r="AG6167">
        <v>20220330</v>
      </c>
      <c r="AH6167" s="1" t="s">
        <v>59</v>
      </c>
      <c r="AI6167">
        <v>0</v>
      </c>
      <c r="AJ6167" s="1" t="s">
        <v>59</v>
      </c>
      <c r="AK6167" s="1" t="s">
        <v>59</v>
      </c>
      <c r="AL6167">
        <v>1.3</v>
      </c>
      <c r="AM6167">
        <v>1</v>
      </c>
      <c r="AN6167">
        <v>0</v>
      </c>
      <c r="AO6167">
        <v>0</v>
      </c>
      <c r="AP6167" s="1" t="s">
        <v>91</v>
      </c>
      <c r="AQ6167">
        <v>20</v>
      </c>
      <c r="AR6167">
        <v>0</v>
      </c>
      <c r="AS6167">
        <v>1</v>
      </c>
      <c r="AT6167" s="1" t="s">
        <v>59</v>
      </c>
      <c r="AU6167" s="1" t="s">
        <v>8027</v>
      </c>
      <c r="AV6167" s="1" t="s">
        <v>8027</v>
      </c>
      <c r="AW6167">
        <v>0</v>
      </c>
      <c r="AZ6167">
        <v>20220529</v>
      </c>
      <c r="BA6167">
        <v>20220228</v>
      </c>
      <c r="BB6167">
        <v>2022</v>
      </c>
      <c r="BC6167" s="1" t="s">
        <v>59</v>
      </c>
    </row>
    <row r="6168" spans="1:55" x14ac:dyDescent="0.25">
      <c r="A6168">
        <v>112</v>
      </c>
      <c r="B6168" s="1" t="s">
        <v>2092</v>
      </c>
      <c r="C6168" s="1" t="s">
        <v>2093</v>
      </c>
      <c r="D6168" s="1" t="s">
        <v>2094</v>
      </c>
      <c r="E6168" s="1" t="s">
        <v>58</v>
      </c>
      <c r="F6168" s="1" t="s">
        <v>59</v>
      </c>
      <c r="G6168">
        <v>4252461</v>
      </c>
      <c r="H6168" s="1" t="s">
        <v>59</v>
      </c>
      <c r="I6168" s="1" t="s">
        <v>7057</v>
      </c>
      <c r="J6168" s="1" t="s">
        <v>59</v>
      </c>
      <c r="K6168" s="1" t="s">
        <v>119</v>
      </c>
      <c r="L6168">
        <v>18</v>
      </c>
      <c r="M6168" s="1" t="s">
        <v>60</v>
      </c>
      <c r="N6168" s="1" t="s">
        <v>71</v>
      </c>
      <c r="O6168">
        <v>291</v>
      </c>
      <c r="P6168">
        <v>305</v>
      </c>
      <c r="Q6168">
        <v>0</v>
      </c>
      <c r="R6168">
        <v>14</v>
      </c>
      <c r="S6168">
        <v>916</v>
      </c>
      <c r="T6168">
        <v>19.3</v>
      </c>
      <c r="U6168" s="1" t="s">
        <v>247</v>
      </c>
      <c r="V6168" s="1" t="s">
        <v>59</v>
      </c>
      <c r="W6168">
        <v>15028</v>
      </c>
      <c r="X6168">
        <v>20220510</v>
      </c>
      <c r="Y6168">
        <v>0</v>
      </c>
      <c r="Z6168">
        <v>0</v>
      </c>
      <c r="AA6168" s="1" t="s">
        <v>59</v>
      </c>
      <c r="AB6168" s="1" t="s">
        <v>59</v>
      </c>
      <c r="AC6168">
        <v>19991128</v>
      </c>
      <c r="AD6168">
        <v>0</v>
      </c>
      <c r="AE6168">
        <v>0</v>
      </c>
      <c r="AF6168" s="1" t="s">
        <v>75</v>
      </c>
      <c r="AG6168">
        <v>20220330</v>
      </c>
      <c r="AH6168" s="1" t="s">
        <v>59</v>
      </c>
      <c r="AJ6168" s="1" t="s">
        <v>59</v>
      </c>
      <c r="AK6168" s="1" t="s">
        <v>59</v>
      </c>
      <c r="AL6168">
        <v>1.3</v>
      </c>
      <c r="AM6168">
        <v>1</v>
      </c>
      <c r="AN6168">
        <v>0</v>
      </c>
      <c r="AO6168">
        <v>0</v>
      </c>
      <c r="AP6168" s="1" t="s">
        <v>91</v>
      </c>
      <c r="AQ6168">
        <v>20</v>
      </c>
      <c r="AR6168">
        <v>0</v>
      </c>
      <c r="AS6168">
        <v>1</v>
      </c>
      <c r="AT6168" s="1" t="s">
        <v>59</v>
      </c>
      <c r="AU6168" s="1" t="s">
        <v>8028</v>
      </c>
      <c r="AV6168" s="1" t="s">
        <v>8028</v>
      </c>
      <c r="AW6168">
        <v>0</v>
      </c>
      <c r="AZ6168">
        <v>20220529</v>
      </c>
      <c r="BA6168">
        <v>20220228</v>
      </c>
      <c r="BB6168">
        <v>2022</v>
      </c>
      <c r="BC6168" s="1" t="s">
        <v>59</v>
      </c>
    </row>
    <row r="6169" spans="1:55" x14ac:dyDescent="0.25">
      <c r="A6169">
        <v>113</v>
      </c>
      <c r="B6169" s="1" t="s">
        <v>778</v>
      </c>
      <c r="C6169" s="1" t="s">
        <v>779</v>
      </c>
      <c r="D6169" s="1" t="s">
        <v>780</v>
      </c>
      <c r="E6169" s="1" t="s">
        <v>58</v>
      </c>
      <c r="F6169" s="1" t="s">
        <v>59</v>
      </c>
      <c r="G6169">
        <v>70783935</v>
      </c>
      <c r="H6169" s="1" t="s">
        <v>59</v>
      </c>
      <c r="I6169" s="1" t="s">
        <v>6660</v>
      </c>
      <c r="J6169" s="1" t="s">
        <v>59</v>
      </c>
      <c r="K6169" s="1" t="s">
        <v>119</v>
      </c>
      <c r="L6169">
        <v>18</v>
      </c>
      <c r="M6169" s="1" t="s">
        <v>60</v>
      </c>
      <c r="N6169" s="1" t="s">
        <v>71</v>
      </c>
      <c r="O6169">
        <v>269</v>
      </c>
      <c r="P6169">
        <v>285</v>
      </c>
      <c r="Q6169">
        <v>0</v>
      </c>
      <c r="R6169">
        <v>16</v>
      </c>
      <c r="S6169">
        <v>916</v>
      </c>
      <c r="T6169">
        <v>19.3</v>
      </c>
      <c r="U6169" s="1" t="s">
        <v>247</v>
      </c>
      <c r="V6169" s="1" t="s">
        <v>59</v>
      </c>
      <c r="W6169">
        <v>7044204</v>
      </c>
      <c r="X6169">
        <v>20220510</v>
      </c>
      <c r="Y6169">
        <v>0</v>
      </c>
      <c r="Z6169">
        <v>0</v>
      </c>
      <c r="AA6169" s="1" t="s">
        <v>59</v>
      </c>
      <c r="AB6169" s="1" t="s">
        <v>59</v>
      </c>
      <c r="AC6169">
        <v>19991128</v>
      </c>
      <c r="AD6169">
        <v>0</v>
      </c>
      <c r="AE6169">
        <v>0</v>
      </c>
      <c r="AF6169" s="1" t="s">
        <v>75</v>
      </c>
      <c r="AG6169">
        <v>20220330</v>
      </c>
      <c r="AH6169" s="1" t="s">
        <v>59</v>
      </c>
      <c r="AI6169">
        <v>0</v>
      </c>
      <c r="AJ6169" s="1" t="s">
        <v>59</v>
      </c>
      <c r="AK6169" s="1" t="s">
        <v>59</v>
      </c>
      <c r="AL6169">
        <v>1.3</v>
      </c>
      <c r="AM6169">
        <v>1</v>
      </c>
      <c r="AN6169">
        <v>0</v>
      </c>
      <c r="AO6169">
        <v>1</v>
      </c>
      <c r="AP6169" s="1" t="s">
        <v>91</v>
      </c>
      <c r="AQ6169">
        <v>20</v>
      </c>
      <c r="AR6169">
        <v>0</v>
      </c>
      <c r="AS6169">
        <v>1</v>
      </c>
      <c r="AT6169" s="1" t="s">
        <v>59</v>
      </c>
      <c r="AU6169" s="1" t="s">
        <v>8029</v>
      </c>
      <c r="AV6169" s="1" t="s">
        <v>8029</v>
      </c>
      <c r="AW6169">
        <v>0</v>
      </c>
      <c r="AZ6169">
        <v>20220529</v>
      </c>
      <c r="BA6169">
        <v>20220228</v>
      </c>
      <c r="BB6169">
        <v>2022</v>
      </c>
      <c r="BC6169" s="1" t="s">
        <v>59</v>
      </c>
    </row>
    <row r="6170" spans="1:55" x14ac:dyDescent="0.25">
      <c r="A6170">
        <v>114</v>
      </c>
      <c r="B6170" s="1" t="s">
        <v>783</v>
      </c>
      <c r="C6170" s="1" t="s">
        <v>784</v>
      </c>
      <c r="D6170" s="1" t="s">
        <v>785</v>
      </c>
      <c r="E6170" s="1" t="s">
        <v>58</v>
      </c>
      <c r="F6170" s="1" t="s">
        <v>59</v>
      </c>
      <c r="H6170" s="1" t="s">
        <v>59</v>
      </c>
      <c r="I6170" s="1" t="s">
        <v>7079</v>
      </c>
      <c r="J6170" s="1" t="s">
        <v>59</v>
      </c>
      <c r="K6170" s="1" t="s">
        <v>119</v>
      </c>
      <c r="L6170">
        <v>18</v>
      </c>
      <c r="M6170" s="1" t="s">
        <v>60</v>
      </c>
      <c r="N6170" s="1" t="s">
        <v>71</v>
      </c>
      <c r="O6170">
        <v>201</v>
      </c>
      <c r="P6170">
        <v>212</v>
      </c>
      <c r="Q6170">
        <v>0</v>
      </c>
      <c r="R6170">
        <v>11</v>
      </c>
      <c r="S6170">
        <v>916</v>
      </c>
      <c r="T6170">
        <v>19.3</v>
      </c>
      <c r="U6170" s="1" t="s">
        <v>247</v>
      </c>
      <c r="V6170" s="1" t="s">
        <v>59</v>
      </c>
      <c r="W6170">
        <v>15010</v>
      </c>
      <c r="X6170">
        <v>20220510</v>
      </c>
      <c r="Y6170">
        <v>0</v>
      </c>
      <c r="Z6170">
        <v>0</v>
      </c>
      <c r="AA6170" s="1" t="s">
        <v>59</v>
      </c>
      <c r="AB6170" s="1" t="s">
        <v>59</v>
      </c>
      <c r="AC6170">
        <v>19991128</v>
      </c>
      <c r="AD6170">
        <v>0</v>
      </c>
      <c r="AE6170">
        <v>0</v>
      </c>
      <c r="AF6170" s="1" t="s">
        <v>75</v>
      </c>
      <c r="AG6170">
        <v>20220330</v>
      </c>
      <c r="AH6170" s="1" t="s">
        <v>59</v>
      </c>
      <c r="AI6170">
        <v>0</v>
      </c>
      <c r="AJ6170" s="1" t="s">
        <v>59</v>
      </c>
      <c r="AK6170" s="1" t="s">
        <v>59</v>
      </c>
      <c r="AL6170">
        <v>1.3</v>
      </c>
      <c r="AM6170">
        <v>1</v>
      </c>
      <c r="AN6170">
        <v>0</v>
      </c>
      <c r="AO6170">
        <v>0</v>
      </c>
      <c r="AP6170" s="1" t="s">
        <v>91</v>
      </c>
      <c r="AQ6170">
        <v>20</v>
      </c>
      <c r="AR6170">
        <v>0</v>
      </c>
      <c r="AS6170">
        <v>1</v>
      </c>
      <c r="AT6170" s="1" t="s">
        <v>59</v>
      </c>
      <c r="AU6170" s="1" t="s">
        <v>8030</v>
      </c>
      <c r="AV6170" s="1" t="s">
        <v>8030</v>
      </c>
      <c r="AW6170">
        <v>0</v>
      </c>
      <c r="AZ6170">
        <v>20220529</v>
      </c>
      <c r="BA6170">
        <v>20220228</v>
      </c>
      <c r="BB6170">
        <v>2022</v>
      </c>
      <c r="BC6170" s="1" t="s">
        <v>59</v>
      </c>
    </row>
    <row r="6171" spans="1:55" x14ac:dyDescent="0.25">
      <c r="A6171">
        <v>110</v>
      </c>
      <c r="B6171" s="1" t="s">
        <v>2531</v>
      </c>
      <c r="C6171" s="1" t="s">
        <v>1650</v>
      </c>
      <c r="D6171" s="1" t="s">
        <v>2532</v>
      </c>
      <c r="E6171" s="1" t="s">
        <v>58</v>
      </c>
      <c r="F6171" s="1" t="s">
        <v>59</v>
      </c>
      <c r="H6171" s="1" t="s">
        <v>59</v>
      </c>
      <c r="I6171" s="1" t="s">
        <v>7315</v>
      </c>
      <c r="J6171" s="1" t="s">
        <v>59</v>
      </c>
      <c r="K6171" s="1" t="s">
        <v>119</v>
      </c>
      <c r="L6171">
        <v>18</v>
      </c>
      <c r="M6171" s="1" t="s">
        <v>60</v>
      </c>
      <c r="N6171" s="1" t="s">
        <v>71</v>
      </c>
      <c r="O6171">
        <v>141</v>
      </c>
      <c r="P6171">
        <v>149</v>
      </c>
      <c r="Q6171">
        <v>0</v>
      </c>
      <c r="R6171">
        <v>8</v>
      </c>
      <c r="S6171">
        <v>916</v>
      </c>
      <c r="T6171">
        <v>19.3</v>
      </c>
      <c r="U6171" s="1" t="s">
        <v>247</v>
      </c>
      <c r="V6171" s="1" t="s">
        <v>59</v>
      </c>
      <c r="W6171">
        <v>16572</v>
      </c>
      <c r="X6171">
        <v>20220510</v>
      </c>
      <c r="Y6171">
        <v>0</v>
      </c>
      <c r="Z6171">
        <v>0</v>
      </c>
      <c r="AA6171" s="1" t="s">
        <v>59</v>
      </c>
      <c r="AB6171" s="1" t="s">
        <v>59</v>
      </c>
      <c r="AC6171">
        <v>19991128</v>
      </c>
      <c r="AD6171">
        <v>0</v>
      </c>
      <c r="AE6171">
        <v>0</v>
      </c>
      <c r="AF6171" s="1" t="s">
        <v>75</v>
      </c>
      <c r="AG6171">
        <v>20220330</v>
      </c>
      <c r="AH6171" s="1" t="s">
        <v>59</v>
      </c>
      <c r="AJ6171" s="1" t="s">
        <v>59</v>
      </c>
      <c r="AK6171" s="1" t="s">
        <v>59</v>
      </c>
      <c r="AL6171">
        <v>1.3</v>
      </c>
      <c r="AM6171">
        <v>1</v>
      </c>
      <c r="AN6171">
        <v>0</v>
      </c>
      <c r="AO6171">
        <v>0</v>
      </c>
      <c r="AP6171" s="1" t="s">
        <v>91</v>
      </c>
      <c r="AQ6171">
        <v>20</v>
      </c>
      <c r="AR6171">
        <v>0</v>
      </c>
      <c r="AS6171">
        <v>1</v>
      </c>
      <c r="AT6171" s="1" t="s">
        <v>59</v>
      </c>
      <c r="AU6171" s="1" t="s">
        <v>8031</v>
      </c>
      <c r="AV6171" s="1" t="s">
        <v>8031</v>
      </c>
      <c r="AW6171">
        <v>0</v>
      </c>
      <c r="AZ6171">
        <v>20220529</v>
      </c>
      <c r="BA6171">
        <v>20220228</v>
      </c>
      <c r="BB6171">
        <v>2022</v>
      </c>
      <c r="BC6171" s="1" t="s">
        <v>59</v>
      </c>
    </row>
    <row r="6172" spans="1:55" x14ac:dyDescent="0.25">
      <c r="A6172">
        <v>111</v>
      </c>
      <c r="B6172" s="1" t="s">
        <v>2098</v>
      </c>
      <c r="C6172" s="1" t="s">
        <v>2099</v>
      </c>
      <c r="D6172" s="1" t="s">
        <v>2100</v>
      </c>
      <c r="E6172" s="1" t="s">
        <v>58</v>
      </c>
      <c r="F6172" s="1" t="s">
        <v>59</v>
      </c>
      <c r="H6172" s="1" t="s">
        <v>59</v>
      </c>
      <c r="I6172" s="1" t="s">
        <v>7315</v>
      </c>
      <c r="J6172" s="1" t="s">
        <v>59</v>
      </c>
      <c r="K6172" s="1" t="s">
        <v>119</v>
      </c>
      <c r="L6172">
        <v>49</v>
      </c>
      <c r="M6172" s="1" t="s">
        <v>60</v>
      </c>
      <c r="N6172" s="1" t="s">
        <v>71</v>
      </c>
      <c r="O6172">
        <v>320</v>
      </c>
      <c r="P6172">
        <v>345</v>
      </c>
      <c r="Q6172">
        <v>0</v>
      </c>
      <c r="R6172">
        <v>25</v>
      </c>
      <c r="S6172">
        <v>916</v>
      </c>
      <c r="T6172">
        <v>50.05</v>
      </c>
      <c r="U6172" s="1" t="s">
        <v>478</v>
      </c>
      <c r="V6172" s="1" t="s">
        <v>59</v>
      </c>
      <c r="W6172">
        <v>1002</v>
      </c>
      <c r="X6172">
        <v>20220510</v>
      </c>
      <c r="Y6172">
        <v>0</v>
      </c>
      <c r="Z6172">
        <v>0</v>
      </c>
      <c r="AA6172" s="1" t="s">
        <v>59</v>
      </c>
      <c r="AB6172" s="1" t="s">
        <v>59</v>
      </c>
      <c r="AC6172">
        <v>19991128</v>
      </c>
      <c r="AD6172">
        <v>0</v>
      </c>
      <c r="AE6172">
        <v>0</v>
      </c>
      <c r="AF6172" s="1" t="s">
        <v>75</v>
      </c>
      <c r="AG6172">
        <v>20220330</v>
      </c>
      <c r="AH6172" s="1" t="s">
        <v>59</v>
      </c>
      <c r="AJ6172" s="1" t="s">
        <v>59</v>
      </c>
      <c r="AK6172" s="1" t="s">
        <v>59</v>
      </c>
      <c r="AL6172">
        <v>1.3</v>
      </c>
      <c r="AM6172">
        <v>1</v>
      </c>
      <c r="AN6172">
        <v>0</v>
      </c>
      <c r="AO6172">
        <v>0</v>
      </c>
      <c r="AP6172" s="1" t="s">
        <v>91</v>
      </c>
      <c r="AQ6172">
        <v>20</v>
      </c>
      <c r="AR6172">
        <v>0</v>
      </c>
      <c r="AS6172">
        <v>1</v>
      </c>
      <c r="AT6172" s="1" t="s">
        <v>59</v>
      </c>
      <c r="AU6172" s="1" t="s">
        <v>8032</v>
      </c>
      <c r="AV6172" s="1" t="s">
        <v>8032</v>
      </c>
      <c r="AW6172">
        <v>0</v>
      </c>
      <c r="AZ6172">
        <v>20220529</v>
      </c>
      <c r="BA6172">
        <v>20220228</v>
      </c>
      <c r="BB6172">
        <v>2022</v>
      </c>
      <c r="BC6172" s="1" t="s">
        <v>59</v>
      </c>
    </row>
    <row r="6173" spans="1:55" x14ac:dyDescent="0.25">
      <c r="A6173">
        <v>116</v>
      </c>
      <c r="B6173" s="1" t="s">
        <v>2102</v>
      </c>
      <c r="C6173" s="1" t="s">
        <v>2103</v>
      </c>
      <c r="D6173" s="1" t="s">
        <v>804</v>
      </c>
      <c r="E6173" s="1" t="s">
        <v>58</v>
      </c>
      <c r="F6173" s="1" t="s">
        <v>59</v>
      </c>
      <c r="H6173" s="1" t="s">
        <v>59</v>
      </c>
      <c r="I6173" s="1" t="s">
        <v>7121</v>
      </c>
      <c r="J6173" s="1" t="s">
        <v>59</v>
      </c>
      <c r="K6173" s="1" t="s">
        <v>119</v>
      </c>
      <c r="L6173">
        <v>18</v>
      </c>
      <c r="M6173" s="1" t="s">
        <v>60</v>
      </c>
      <c r="N6173" s="1" t="s">
        <v>71</v>
      </c>
      <c r="O6173">
        <v>226</v>
      </c>
      <c r="P6173">
        <v>237</v>
      </c>
      <c r="Q6173">
        <v>0</v>
      </c>
      <c r="R6173">
        <v>11</v>
      </c>
      <c r="S6173">
        <v>916</v>
      </c>
      <c r="T6173">
        <v>19.3</v>
      </c>
      <c r="U6173" s="1" t="s">
        <v>247</v>
      </c>
      <c r="V6173" s="1" t="s">
        <v>59</v>
      </c>
      <c r="W6173">
        <v>22431</v>
      </c>
      <c r="X6173">
        <v>20220510</v>
      </c>
      <c r="Y6173">
        <v>0</v>
      </c>
      <c r="Z6173">
        <v>0</v>
      </c>
      <c r="AA6173" s="1" t="s">
        <v>59</v>
      </c>
      <c r="AB6173" s="1" t="s">
        <v>59</v>
      </c>
      <c r="AC6173">
        <v>19991128</v>
      </c>
      <c r="AD6173">
        <v>0</v>
      </c>
      <c r="AE6173">
        <v>0</v>
      </c>
      <c r="AF6173" s="1" t="s">
        <v>75</v>
      </c>
      <c r="AG6173">
        <v>20220330</v>
      </c>
      <c r="AH6173" s="1" t="s">
        <v>59</v>
      </c>
      <c r="AJ6173" s="1" t="s">
        <v>59</v>
      </c>
      <c r="AK6173" s="1" t="s">
        <v>59</v>
      </c>
      <c r="AL6173">
        <v>1.3</v>
      </c>
      <c r="AM6173">
        <v>1</v>
      </c>
      <c r="AN6173">
        <v>0</v>
      </c>
      <c r="AO6173">
        <v>0</v>
      </c>
      <c r="AP6173" s="1" t="s">
        <v>91</v>
      </c>
      <c r="AQ6173">
        <v>20</v>
      </c>
      <c r="AR6173">
        <v>0</v>
      </c>
      <c r="AS6173">
        <v>1</v>
      </c>
      <c r="AT6173" s="1" t="s">
        <v>59</v>
      </c>
      <c r="AU6173" s="1" t="s">
        <v>8033</v>
      </c>
      <c r="AV6173" s="1" t="s">
        <v>8033</v>
      </c>
      <c r="AW6173">
        <v>0</v>
      </c>
      <c r="AZ6173">
        <v>20220529</v>
      </c>
      <c r="BA6173">
        <v>20220228</v>
      </c>
      <c r="BB6173">
        <v>2022</v>
      </c>
      <c r="BC6173" s="1" t="s">
        <v>59</v>
      </c>
    </row>
    <row r="6174" spans="1:55" x14ac:dyDescent="0.25">
      <c r="A6174">
        <v>411</v>
      </c>
      <c r="B6174" s="1" t="s">
        <v>2571</v>
      </c>
      <c r="C6174" s="1" t="s">
        <v>2572</v>
      </c>
      <c r="D6174" s="1" t="s">
        <v>2573</v>
      </c>
      <c r="E6174" s="1" t="s">
        <v>2574</v>
      </c>
      <c r="F6174" s="1" t="s">
        <v>59</v>
      </c>
      <c r="H6174" s="1" t="s">
        <v>59</v>
      </c>
      <c r="I6174" s="1" t="s">
        <v>7121</v>
      </c>
      <c r="J6174" s="1" t="s">
        <v>59</v>
      </c>
      <c r="K6174" s="1" t="s">
        <v>119</v>
      </c>
      <c r="L6174">
        <v>18</v>
      </c>
      <c r="M6174" s="1" t="s">
        <v>60</v>
      </c>
      <c r="N6174" s="1" t="s">
        <v>71</v>
      </c>
      <c r="O6174">
        <v>89</v>
      </c>
      <c r="P6174">
        <v>93</v>
      </c>
      <c r="Q6174">
        <v>0</v>
      </c>
      <c r="R6174">
        <v>4</v>
      </c>
      <c r="S6174">
        <v>916</v>
      </c>
      <c r="T6174">
        <v>19.3</v>
      </c>
      <c r="U6174" s="1" t="s">
        <v>247</v>
      </c>
      <c r="V6174" s="1" t="s">
        <v>59</v>
      </c>
      <c r="X6174">
        <v>20220510</v>
      </c>
      <c r="Y6174">
        <v>0</v>
      </c>
      <c r="Z6174">
        <v>0</v>
      </c>
      <c r="AA6174" s="1" t="s">
        <v>59</v>
      </c>
      <c r="AB6174" s="1" t="s">
        <v>59</v>
      </c>
      <c r="AC6174">
        <v>20200626</v>
      </c>
      <c r="AD6174">
        <v>0</v>
      </c>
      <c r="AE6174">
        <v>0</v>
      </c>
      <c r="AF6174" s="1" t="s">
        <v>2575</v>
      </c>
      <c r="AG6174">
        <v>20220330</v>
      </c>
      <c r="AH6174" s="1" t="s">
        <v>59</v>
      </c>
      <c r="AJ6174" s="1" t="s">
        <v>59</v>
      </c>
      <c r="AK6174" s="1" t="s">
        <v>59</v>
      </c>
      <c r="AL6174">
        <v>1.3</v>
      </c>
      <c r="AM6174">
        <v>1</v>
      </c>
      <c r="AN6174">
        <v>0</v>
      </c>
      <c r="AO6174">
        <v>0</v>
      </c>
      <c r="AP6174" s="1" t="s">
        <v>91</v>
      </c>
      <c r="AQ6174">
        <v>20</v>
      </c>
      <c r="AR6174">
        <v>0</v>
      </c>
      <c r="AS6174">
        <v>1</v>
      </c>
      <c r="AT6174" s="1" t="s">
        <v>59</v>
      </c>
      <c r="AU6174" s="1" t="s">
        <v>8034</v>
      </c>
      <c r="AV6174" s="1" t="s">
        <v>8034</v>
      </c>
      <c r="AW6174">
        <v>0</v>
      </c>
      <c r="AZ6174">
        <v>20220529</v>
      </c>
      <c r="BA6174">
        <v>20220228</v>
      </c>
      <c r="BB6174">
        <v>2022</v>
      </c>
      <c r="BC6174" s="1" t="s">
        <v>59</v>
      </c>
    </row>
    <row r="6175" spans="1:55" x14ac:dyDescent="0.25">
      <c r="A6175">
        <v>117</v>
      </c>
      <c r="B6175" s="1" t="s">
        <v>791</v>
      </c>
      <c r="C6175" s="1" t="s">
        <v>792</v>
      </c>
      <c r="D6175" s="1" t="s">
        <v>793</v>
      </c>
      <c r="E6175" s="1" t="s">
        <v>58</v>
      </c>
      <c r="F6175" s="1" t="s">
        <v>59</v>
      </c>
      <c r="H6175" s="1" t="s">
        <v>59</v>
      </c>
      <c r="I6175" s="1" t="s">
        <v>6470</v>
      </c>
      <c r="J6175" s="1" t="s">
        <v>59</v>
      </c>
      <c r="K6175" s="1" t="s">
        <v>119</v>
      </c>
      <c r="L6175">
        <v>18</v>
      </c>
      <c r="M6175" s="1" t="s">
        <v>60</v>
      </c>
      <c r="N6175" s="1" t="s">
        <v>71</v>
      </c>
      <c r="O6175">
        <v>34</v>
      </c>
      <c r="P6175">
        <v>40</v>
      </c>
      <c r="Q6175">
        <v>0</v>
      </c>
      <c r="R6175">
        <v>6</v>
      </c>
      <c r="S6175">
        <v>916</v>
      </c>
      <c r="T6175">
        <v>19.3</v>
      </c>
      <c r="U6175" s="1" t="s">
        <v>247</v>
      </c>
      <c r="V6175" s="1" t="s">
        <v>59</v>
      </c>
      <c r="W6175">
        <v>451682</v>
      </c>
      <c r="X6175">
        <v>20220510</v>
      </c>
      <c r="Y6175">
        <v>0</v>
      </c>
      <c r="Z6175">
        <v>0</v>
      </c>
      <c r="AA6175" s="1" t="s">
        <v>59</v>
      </c>
      <c r="AB6175" s="1" t="s">
        <v>59</v>
      </c>
      <c r="AC6175">
        <v>19991128</v>
      </c>
      <c r="AD6175">
        <v>0</v>
      </c>
      <c r="AE6175">
        <v>0</v>
      </c>
      <c r="AF6175" s="1" t="s">
        <v>75</v>
      </c>
      <c r="AG6175">
        <v>20220330</v>
      </c>
      <c r="AH6175" s="1" t="s">
        <v>59</v>
      </c>
      <c r="AI6175">
        <v>0</v>
      </c>
      <c r="AJ6175" s="1" t="s">
        <v>59</v>
      </c>
      <c r="AK6175" s="1" t="s">
        <v>59</v>
      </c>
      <c r="AL6175">
        <v>1.3</v>
      </c>
      <c r="AM6175">
        <v>1</v>
      </c>
      <c r="AN6175">
        <v>0</v>
      </c>
      <c r="AO6175">
        <v>0</v>
      </c>
      <c r="AP6175" s="1" t="s">
        <v>91</v>
      </c>
      <c r="AQ6175">
        <v>20</v>
      </c>
      <c r="AR6175">
        <v>0</v>
      </c>
      <c r="AS6175">
        <v>1</v>
      </c>
      <c r="AT6175" s="1" t="s">
        <v>59</v>
      </c>
      <c r="AU6175" s="1" t="s">
        <v>8035</v>
      </c>
      <c r="AV6175" s="1" t="s">
        <v>8035</v>
      </c>
      <c r="AW6175">
        <v>0</v>
      </c>
      <c r="AZ6175">
        <v>20220529</v>
      </c>
      <c r="BA6175">
        <v>20220228</v>
      </c>
      <c r="BB6175">
        <v>2022</v>
      </c>
      <c r="BC6175" s="1" t="s">
        <v>59</v>
      </c>
    </row>
    <row r="6176" spans="1:55" x14ac:dyDescent="0.25">
      <c r="A6176">
        <v>149</v>
      </c>
      <c r="B6176" s="1" t="s">
        <v>2106</v>
      </c>
      <c r="C6176" s="1" t="s">
        <v>1763</v>
      </c>
      <c r="D6176" s="1" t="s">
        <v>601</v>
      </c>
      <c r="E6176" s="1" t="s">
        <v>58</v>
      </c>
      <c r="F6176" s="1" t="s">
        <v>59</v>
      </c>
      <c r="G6176">
        <v>72283116</v>
      </c>
      <c r="H6176" s="1" t="s">
        <v>59</v>
      </c>
      <c r="I6176" s="1" t="s">
        <v>6666</v>
      </c>
      <c r="J6176" s="1" t="s">
        <v>59</v>
      </c>
      <c r="K6176" s="1" t="s">
        <v>119</v>
      </c>
      <c r="L6176">
        <v>18</v>
      </c>
      <c r="M6176" s="1" t="s">
        <v>60</v>
      </c>
      <c r="N6176" s="1" t="s">
        <v>71</v>
      </c>
      <c r="O6176">
        <v>292</v>
      </c>
      <c r="P6176">
        <v>310</v>
      </c>
      <c r="Q6176">
        <v>0</v>
      </c>
      <c r="R6176">
        <v>18</v>
      </c>
      <c r="S6176">
        <v>916</v>
      </c>
      <c r="T6176">
        <v>19.3</v>
      </c>
      <c r="U6176" s="1" t="s">
        <v>247</v>
      </c>
      <c r="V6176" s="1" t="s">
        <v>59</v>
      </c>
      <c r="W6176">
        <v>15205</v>
      </c>
      <c r="X6176">
        <v>20220510</v>
      </c>
      <c r="Y6176">
        <v>0</v>
      </c>
      <c r="Z6176">
        <v>0</v>
      </c>
      <c r="AA6176" s="1" t="s">
        <v>59</v>
      </c>
      <c r="AB6176" s="1" t="s">
        <v>59</v>
      </c>
      <c r="AC6176">
        <v>19991128</v>
      </c>
      <c r="AD6176">
        <v>0</v>
      </c>
      <c r="AE6176">
        <v>0</v>
      </c>
      <c r="AF6176" s="1" t="s">
        <v>75</v>
      </c>
      <c r="AG6176">
        <v>20220330</v>
      </c>
      <c r="AH6176" s="1" t="s">
        <v>59</v>
      </c>
      <c r="AI6176">
        <v>0</v>
      </c>
      <c r="AJ6176" s="1" t="s">
        <v>59</v>
      </c>
      <c r="AK6176" s="1" t="s">
        <v>59</v>
      </c>
      <c r="AL6176">
        <v>1.3</v>
      </c>
      <c r="AM6176">
        <v>1</v>
      </c>
      <c r="AN6176">
        <v>0</v>
      </c>
      <c r="AO6176">
        <v>0</v>
      </c>
      <c r="AP6176" s="1" t="s">
        <v>91</v>
      </c>
      <c r="AQ6176">
        <v>20</v>
      </c>
      <c r="AR6176">
        <v>0</v>
      </c>
      <c r="AS6176">
        <v>1</v>
      </c>
      <c r="AT6176" s="1" t="s">
        <v>59</v>
      </c>
      <c r="AU6176" s="1" t="s">
        <v>8036</v>
      </c>
      <c r="AV6176" s="1" t="s">
        <v>8036</v>
      </c>
      <c r="AW6176">
        <v>0</v>
      </c>
      <c r="AZ6176">
        <v>20220529</v>
      </c>
      <c r="BA6176">
        <v>20220228</v>
      </c>
      <c r="BB6176">
        <v>2022</v>
      </c>
      <c r="BC6176" s="1" t="s">
        <v>59</v>
      </c>
    </row>
    <row r="6177" spans="1:55" x14ac:dyDescent="0.25">
      <c r="A6177">
        <v>403</v>
      </c>
      <c r="B6177" s="1" t="s">
        <v>795</v>
      </c>
      <c r="C6177" s="1" t="s">
        <v>796</v>
      </c>
      <c r="D6177" s="1" t="s">
        <v>797</v>
      </c>
      <c r="E6177" s="1" t="s">
        <v>798</v>
      </c>
      <c r="F6177" s="1" t="s">
        <v>59</v>
      </c>
      <c r="G6177">
        <v>63916517</v>
      </c>
      <c r="H6177" s="1" t="s">
        <v>59</v>
      </c>
      <c r="I6177" s="1" t="s">
        <v>7121</v>
      </c>
      <c r="J6177" s="1" t="s">
        <v>59</v>
      </c>
      <c r="K6177" s="1" t="s">
        <v>119</v>
      </c>
      <c r="L6177">
        <v>18</v>
      </c>
      <c r="M6177" s="1" t="s">
        <v>60</v>
      </c>
      <c r="N6177" s="1" t="s">
        <v>71</v>
      </c>
      <c r="O6177">
        <v>309</v>
      </c>
      <c r="P6177">
        <v>317</v>
      </c>
      <c r="Q6177">
        <v>0</v>
      </c>
      <c r="R6177">
        <v>8</v>
      </c>
      <c r="S6177">
        <v>916</v>
      </c>
      <c r="T6177">
        <v>19.3</v>
      </c>
      <c r="U6177" s="1" t="s">
        <v>247</v>
      </c>
      <c r="V6177" s="1" t="s">
        <v>59</v>
      </c>
      <c r="X6177">
        <v>20220510</v>
      </c>
      <c r="Y6177">
        <v>0</v>
      </c>
      <c r="Z6177">
        <v>0</v>
      </c>
      <c r="AA6177" s="1" t="s">
        <v>59</v>
      </c>
      <c r="AB6177" s="1" t="s">
        <v>59</v>
      </c>
      <c r="AC6177">
        <v>20190815</v>
      </c>
      <c r="AD6177">
        <v>0</v>
      </c>
      <c r="AE6177">
        <v>0</v>
      </c>
      <c r="AF6177" s="1" t="s">
        <v>799</v>
      </c>
      <c r="AG6177">
        <v>20220330</v>
      </c>
      <c r="AH6177" s="1" t="s">
        <v>59</v>
      </c>
      <c r="AJ6177" s="1" t="s">
        <v>59</v>
      </c>
      <c r="AK6177" s="1" t="s">
        <v>59</v>
      </c>
      <c r="AL6177">
        <v>1.3</v>
      </c>
      <c r="AM6177">
        <v>1</v>
      </c>
      <c r="AN6177">
        <v>0</v>
      </c>
      <c r="AO6177">
        <v>0</v>
      </c>
      <c r="AP6177" s="1" t="s">
        <v>91</v>
      </c>
      <c r="AQ6177">
        <v>20</v>
      </c>
      <c r="AR6177">
        <v>0</v>
      </c>
      <c r="AS6177">
        <v>1</v>
      </c>
      <c r="AT6177" s="1" t="s">
        <v>59</v>
      </c>
      <c r="AU6177" s="1" t="s">
        <v>8037</v>
      </c>
      <c r="AV6177" s="1" t="s">
        <v>8037</v>
      </c>
      <c r="AW6177">
        <v>0</v>
      </c>
      <c r="AZ6177">
        <v>20220529</v>
      </c>
      <c r="BA6177">
        <v>20220228</v>
      </c>
      <c r="BB6177">
        <v>2022</v>
      </c>
      <c r="BC6177" s="1" t="s">
        <v>59</v>
      </c>
    </row>
    <row r="6178" spans="1:55" x14ac:dyDescent="0.25">
      <c r="A6178">
        <v>304</v>
      </c>
      <c r="B6178" s="1" t="s">
        <v>1762</v>
      </c>
      <c r="C6178" s="1" t="s">
        <v>1763</v>
      </c>
      <c r="D6178" s="1" t="s">
        <v>1764</v>
      </c>
      <c r="E6178" s="1" t="s">
        <v>58</v>
      </c>
      <c r="F6178" s="1" t="s">
        <v>59</v>
      </c>
      <c r="G6178">
        <v>70706531</v>
      </c>
      <c r="H6178" s="1" t="s">
        <v>59</v>
      </c>
      <c r="I6178" s="1" t="s">
        <v>6470</v>
      </c>
      <c r="J6178" s="1" t="s">
        <v>59</v>
      </c>
      <c r="K6178" s="1" t="s">
        <v>119</v>
      </c>
      <c r="L6178">
        <v>18</v>
      </c>
      <c r="M6178" s="1" t="s">
        <v>60</v>
      </c>
      <c r="N6178" s="1" t="s">
        <v>71</v>
      </c>
      <c r="O6178">
        <v>239</v>
      </c>
      <c r="P6178">
        <v>248</v>
      </c>
      <c r="Q6178">
        <v>0</v>
      </c>
      <c r="R6178">
        <v>9</v>
      </c>
      <c r="S6178">
        <v>916</v>
      </c>
      <c r="T6178">
        <v>19.3</v>
      </c>
      <c r="U6178" s="1" t="s">
        <v>247</v>
      </c>
      <c r="V6178" s="1" t="s">
        <v>59</v>
      </c>
      <c r="X6178">
        <v>20220510</v>
      </c>
      <c r="Y6178">
        <v>0</v>
      </c>
      <c r="Z6178">
        <v>0</v>
      </c>
      <c r="AA6178" s="1" t="s">
        <v>59</v>
      </c>
      <c r="AB6178" s="1" t="s">
        <v>59</v>
      </c>
      <c r="AC6178">
        <v>20100423</v>
      </c>
      <c r="AD6178">
        <v>0</v>
      </c>
      <c r="AE6178">
        <v>0</v>
      </c>
      <c r="AF6178" s="1" t="s">
        <v>1765</v>
      </c>
      <c r="AG6178">
        <v>20220330</v>
      </c>
      <c r="AH6178" s="1" t="s">
        <v>59</v>
      </c>
      <c r="AI6178">
        <v>0</v>
      </c>
      <c r="AJ6178" s="1" t="s">
        <v>59</v>
      </c>
      <c r="AK6178" s="1" t="s">
        <v>59</v>
      </c>
      <c r="AL6178">
        <v>1.3</v>
      </c>
      <c r="AM6178">
        <v>1</v>
      </c>
      <c r="AN6178">
        <v>0</v>
      </c>
      <c r="AO6178">
        <v>0</v>
      </c>
      <c r="AP6178" s="1" t="s">
        <v>91</v>
      </c>
      <c r="AQ6178">
        <v>20</v>
      </c>
      <c r="AR6178">
        <v>0</v>
      </c>
      <c r="AS6178">
        <v>1</v>
      </c>
      <c r="AT6178" s="1" t="s">
        <v>59</v>
      </c>
      <c r="AU6178" s="1" t="s">
        <v>8038</v>
      </c>
      <c r="AV6178" s="1" t="s">
        <v>8038</v>
      </c>
      <c r="AW6178">
        <v>0</v>
      </c>
      <c r="AZ6178">
        <v>20220529</v>
      </c>
      <c r="BA6178">
        <v>20220228</v>
      </c>
      <c r="BB6178">
        <v>2022</v>
      </c>
      <c r="BC6178" s="1" t="s">
        <v>59</v>
      </c>
    </row>
    <row r="6179" spans="1:55" x14ac:dyDescent="0.25">
      <c r="A6179">
        <v>306</v>
      </c>
      <c r="B6179" s="1" t="s">
        <v>2243</v>
      </c>
      <c r="C6179" s="1" t="s">
        <v>2244</v>
      </c>
      <c r="D6179" s="1" t="s">
        <v>2245</v>
      </c>
      <c r="E6179" s="1" t="s">
        <v>58</v>
      </c>
      <c r="F6179" s="1" t="s">
        <v>59</v>
      </c>
      <c r="G6179">
        <v>72712428</v>
      </c>
      <c r="H6179" s="1" t="s">
        <v>59</v>
      </c>
      <c r="I6179" s="1" t="s">
        <v>6484</v>
      </c>
      <c r="J6179" s="1" t="s">
        <v>59</v>
      </c>
      <c r="K6179" s="1" t="s">
        <v>119</v>
      </c>
      <c r="L6179">
        <v>18</v>
      </c>
      <c r="M6179" s="1" t="s">
        <v>60</v>
      </c>
      <c r="N6179" s="1" t="s">
        <v>71</v>
      </c>
      <c r="O6179">
        <v>133</v>
      </c>
      <c r="P6179">
        <v>139</v>
      </c>
      <c r="Q6179">
        <v>0</v>
      </c>
      <c r="R6179">
        <v>6</v>
      </c>
      <c r="S6179">
        <v>916</v>
      </c>
      <c r="T6179">
        <v>19.3</v>
      </c>
      <c r="U6179" s="1" t="s">
        <v>247</v>
      </c>
      <c r="V6179" s="1" t="s">
        <v>59</v>
      </c>
      <c r="X6179">
        <v>20220510</v>
      </c>
      <c r="Y6179">
        <v>0</v>
      </c>
      <c r="Z6179">
        <v>0</v>
      </c>
      <c r="AA6179" s="1" t="s">
        <v>59</v>
      </c>
      <c r="AB6179" s="1" t="s">
        <v>59</v>
      </c>
      <c r="AC6179">
        <v>20100428</v>
      </c>
      <c r="AD6179">
        <v>0</v>
      </c>
      <c r="AE6179">
        <v>0</v>
      </c>
      <c r="AF6179" s="1" t="s">
        <v>2246</v>
      </c>
      <c r="AG6179">
        <v>20220330</v>
      </c>
      <c r="AH6179" s="1" t="s">
        <v>59</v>
      </c>
      <c r="AJ6179" s="1" t="s">
        <v>59</v>
      </c>
      <c r="AK6179" s="1" t="s">
        <v>59</v>
      </c>
      <c r="AL6179">
        <v>1.3</v>
      </c>
      <c r="AM6179">
        <v>1</v>
      </c>
      <c r="AN6179">
        <v>0</v>
      </c>
      <c r="AO6179">
        <v>0</v>
      </c>
      <c r="AP6179" s="1" t="s">
        <v>895</v>
      </c>
      <c r="AQ6179">
        <v>20</v>
      </c>
      <c r="AR6179">
        <v>0</v>
      </c>
      <c r="AS6179">
        <v>1</v>
      </c>
      <c r="AT6179" s="1" t="s">
        <v>59</v>
      </c>
      <c r="AU6179" s="1" t="s">
        <v>8039</v>
      </c>
      <c r="AV6179" s="1" t="s">
        <v>8039</v>
      </c>
      <c r="AW6179">
        <v>0</v>
      </c>
      <c r="AZ6179">
        <v>20220529</v>
      </c>
      <c r="BA6179">
        <v>20220228</v>
      </c>
      <c r="BB6179">
        <v>2022</v>
      </c>
      <c r="BC6179" s="1" t="s">
        <v>59</v>
      </c>
    </row>
    <row r="6180" spans="1:55" x14ac:dyDescent="0.25">
      <c r="A6180">
        <v>119</v>
      </c>
      <c r="B6180" s="1" t="s">
        <v>2113</v>
      </c>
      <c r="C6180" s="1" t="s">
        <v>2114</v>
      </c>
      <c r="D6180" s="1" t="s">
        <v>2115</v>
      </c>
      <c r="E6180" s="1" t="s">
        <v>58</v>
      </c>
      <c r="F6180" s="1" t="s">
        <v>59</v>
      </c>
      <c r="G6180">
        <v>4313472</v>
      </c>
      <c r="H6180" s="1" t="s">
        <v>59</v>
      </c>
      <c r="I6180" s="1" t="s">
        <v>7242</v>
      </c>
      <c r="J6180" s="1" t="s">
        <v>59</v>
      </c>
      <c r="K6180" s="1" t="s">
        <v>119</v>
      </c>
      <c r="L6180">
        <v>18</v>
      </c>
      <c r="M6180" s="1" t="s">
        <v>60</v>
      </c>
      <c r="N6180" s="1" t="s">
        <v>71</v>
      </c>
      <c r="O6180">
        <v>190</v>
      </c>
      <c r="P6180">
        <v>201</v>
      </c>
      <c r="Q6180">
        <v>0</v>
      </c>
      <c r="R6180">
        <v>11</v>
      </c>
      <c r="S6180">
        <v>916</v>
      </c>
      <c r="T6180">
        <v>19.3</v>
      </c>
      <c r="U6180" s="1" t="s">
        <v>247</v>
      </c>
      <c r="V6180" s="1" t="s">
        <v>59</v>
      </c>
      <c r="W6180">
        <v>15115</v>
      </c>
      <c r="X6180">
        <v>20220510</v>
      </c>
      <c r="Y6180">
        <v>0</v>
      </c>
      <c r="Z6180">
        <v>0</v>
      </c>
      <c r="AA6180" s="1" t="s">
        <v>59</v>
      </c>
      <c r="AB6180" s="1" t="s">
        <v>59</v>
      </c>
      <c r="AC6180">
        <v>19991128</v>
      </c>
      <c r="AD6180">
        <v>0</v>
      </c>
      <c r="AE6180">
        <v>0</v>
      </c>
      <c r="AF6180" s="1" t="s">
        <v>75</v>
      </c>
      <c r="AG6180">
        <v>20220330</v>
      </c>
      <c r="AH6180" s="1" t="s">
        <v>59</v>
      </c>
      <c r="AJ6180" s="1" t="s">
        <v>59</v>
      </c>
      <c r="AK6180" s="1" t="s">
        <v>59</v>
      </c>
      <c r="AL6180">
        <v>1.3</v>
      </c>
      <c r="AM6180">
        <v>1</v>
      </c>
      <c r="AN6180">
        <v>0</v>
      </c>
      <c r="AO6180">
        <v>0</v>
      </c>
      <c r="AP6180" s="1" t="s">
        <v>91</v>
      </c>
      <c r="AQ6180">
        <v>20</v>
      </c>
      <c r="AR6180">
        <v>0</v>
      </c>
      <c r="AS6180">
        <v>1</v>
      </c>
      <c r="AT6180" s="1" t="s">
        <v>59</v>
      </c>
      <c r="AU6180" s="1" t="s">
        <v>8040</v>
      </c>
      <c r="AV6180" s="1" t="s">
        <v>8040</v>
      </c>
      <c r="AW6180">
        <v>0</v>
      </c>
      <c r="AZ6180">
        <v>20220529</v>
      </c>
      <c r="BA6180">
        <v>20220228</v>
      </c>
      <c r="BB6180">
        <v>2022</v>
      </c>
      <c r="BC6180" s="1" t="s">
        <v>59</v>
      </c>
    </row>
    <row r="6181" spans="1:55" x14ac:dyDescent="0.25">
      <c r="A6181">
        <v>349</v>
      </c>
      <c r="B6181" s="1" t="s">
        <v>2117</v>
      </c>
      <c r="C6181" s="1" t="s">
        <v>2118</v>
      </c>
      <c r="D6181" s="1" t="s">
        <v>2119</v>
      </c>
      <c r="E6181" s="1" t="s">
        <v>58</v>
      </c>
      <c r="F6181" s="1" t="s">
        <v>59</v>
      </c>
      <c r="H6181" s="1" t="s">
        <v>59</v>
      </c>
      <c r="I6181" s="1" t="s">
        <v>7242</v>
      </c>
      <c r="J6181" s="1" t="s">
        <v>59</v>
      </c>
      <c r="K6181" s="1" t="s">
        <v>119</v>
      </c>
      <c r="L6181">
        <v>18</v>
      </c>
      <c r="M6181" s="1" t="s">
        <v>60</v>
      </c>
      <c r="N6181" s="1" t="s">
        <v>71</v>
      </c>
      <c r="O6181">
        <v>159</v>
      </c>
      <c r="P6181">
        <v>172</v>
      </c>
      <c r="Q6181">
        <v>0</v>
      </c>
      <c r="R6181">
        <v>13</v>
      </c>
      <c r="S6181">
        <v>916</v>
      </c>
      <c r="T6181">
        <v>19.3</v>
      </c>
      <c r="U6181" s="1" t="s">
        <v>247</v>
      </c>
      <c r="V6181" s="1" t="s">
        <v>59</v>
      </c>
      <c r="X6181">
        <v>20220510</v>
      </c>
      <c r="Y6181">
        <v>0</v>
      </c>
      <c r="Z6181">
        <v>0</v>
      </c>
      <c r="AA6181" s="1" t="s">
        <v>59</v>
      </c>
      <c r="AB6181" s="1" t="s">
        <v>59</v>
      </c>
      <c r="AC6181">
        <v>20140503</v>
      </c>
      <c r="AD6181">
        <v>0</v>
      </c>
      <c r="AE6181">
        <v>450</v>
      </c>
      <c r="AF6181" s="1" t="s">
        <v>2120</v>
      </c>
      <c r="AG6181">
        <v>20220330</v>
      </c>
      <c r="AH6181" s="1" t="s">
        <v>59</v>
      </c>
      <c r="AJ6181" s="1" t="s">
        <v>59</v>
      </c>
      <c r="AK6181" s="1" t="s">
        <v>59</v>
      </c>
      <c r="AL6181">
        <v>1.3</v>
      </c>
      <c r="AM6181">
        <v>1</v>
      </c>
      <c r="AN6181">
        <v>0</v>
      </c>
      <c r="AO6181">
        <v>0</v>
      </c>
      <c r="AP6181" s="1" t="s">
        <v>91</v>
      </c>
      <c r="AQ6181">
        <v>20</v>
      </c>
      <c r="AR6181">
        <v>0</v>
      </c>
      <c r="AS6181">
        <v>1</v>
      </c>
      <c r="AT6181" s="1" t="s">
        <v>59</v>
      </c>
      <c r="AU6181" s="1" t="s">
        <v>8041</v>
      </c>
      <c r="AV6181" s="1" t="s">
        <v>8041</v>
      </c>
      <c r="AW6181">
        <v>0</v>
      </c>
      <c r="AZ6181">
        <v>20220529</v>
      </c>
      <c r="BA6181">
        <v>20220228</v>
      </c>
      <c r="BB6181">
        <v>2022</v>
      </c>
      <c r="BC6181" s="1" t="s">
        <v>59</v>
      </c>
    </row>
    <row r="6182" spans="1:55" x14ac:dyDescent="0.25">
      <c r="A6182">
        <v>120</v>
      </c>
      <c r="B6182" s="1" t="s">
        <v>356</v>
      </c>
      <c r="C6182" s="1" t="s">
        <v>357</v>
      </c>
      <c r="D6182" s="1" t="s">
        <v>358</v>
      </c>
      <c r="E6182" s="1" t="s">
        <v>58</v>
      </c>
      <c r="F6182" s="1" t="s">
        <v>59</v>
      </c>
      <c r="G6182">
        <v>4311718</v>
      </c>
      <c r="H6182" s="1" t="s">
        <v>59</v>
      </c>
      <c r="I6182" s="1" t="s">
        <v>3513</v>
      </c>
      <c r="J6182" s="1" t="s">
        <v>59</v>
      </c>
      <c r="K6182" s="1" t="s">
        <v>119</v>
      </c>
      <c r="L6182">
        <v>875</v>
      </c>
      <c r="M6182" s="1" t="s">
        <v>60</v>
      </c>
      <c r="N6182" s="1" t="s">
        <v>71</v>
      </c>
      <c r="O6182">
        <v>1719</v>
      </c>
      <c r="P6182">
        <v>1894</v>
      </c>
      <c r="Q6182">
        <v>0</v>
      </c>
      <c r="R6182">
        <v>175</v>
      </c>
      <c r="S6182">
        <v>916</v>
      </c>
      <c r="T6182">
        <v>881.3</v>
      </c>
      <c r="U6182" s="1" t="s">
        <v>8042</v>
      </c>
      <c r="V6182" s="1" t="s">
        <v>59</v>
      </c>
      <c r="W6182">
        <v>15105</v>
      </c>
      <c r="X6182">
        <v>20220510</v>
      </c>
      <c r="Y6182">
        <v>0</v>
      </c>
      <c r="Z6182">
        <v>0</v>
      </c>
      <c r="AA6182" s="1" t="s">
        <v>59</v>
      </c>
      <c r="AB6182" s="1" t="s">
        <v>59</v>
      </c>
      <c r="AC6182">
        <v>19991128</v>
      </c>
      <c r="AD6182">
        <v>0</v>
      </c>
      <c r="AE6182">
        <v>0</v>
      </c>
      <c r="AF6182" s="1" t="s">
        <v>75</v>
      </c>
      <c r="AG6182">
        <v>20220330</v>
      </c>
      <c r="AH6182" s="1" t="s">
        <v>59</v>
      </c>
      <c r="AI6182">
        <v>5</v>
      </c>
      <c r="AJ6182" s="1" t="s">
        <v>59</v>
      </c>
      <c r="AK6182" s="1" t="s">
        <v>59</v>
      </c>
      <c r="AL6182">
        <v>1.3</v>
      </c>
      <c r="AM6182">
        <v>1</v>
      </c>
      <c r="AN6182">
        <v>0</v>
      </c>
      <c r="AO6182">
        <v>0</v>
      </c>
      <c r="AP6182" s="1" t="s">
        <v>91</v>
      </c>
      <c r="AQ6182">
        <v>20</v>
      </c>
      <c r="AR6182">
        <v>0</v>
      </c>
      <c r="AS6182">
        <v>1</v>
      </c>
      <c r="AT6182" s="1" t="s">
        <v>59</v>
      </c>
      <c r="AU6182" s="1" t="s">
        <v>8043</v>
      </c>
      <c r="AV6182" s="1" t="s">
        <v>8043</v>
      </c>
      <c r="AW6182">
        <v>0</v>
      </c>
      <c r="AZ6182">
        <v>20220529</v>
      </c>
      <c r="BA6182">
        <v>20220228</v>
      </c>
      <c r="BB6182">
        <v>2022</v>
      </c>
      <c r="BC6182" s="1" t="s">
        <v>59</v>
      </c>
    </row>
    <row r="6183" spans="1:55" x14ac:dyDescent="0.25">
      <c r="A6183">
        <v>121</v>
      </c>
      <c r="B6183" s="1" t="s">
        <v>2669</v>
      </c>
      <c r="C6183" s="1" t="s">
        <v>881</v>
      </c>
      <c r="D6183" s="1" t="s">
        <v>2670</v>
      </c>
      <c r="E6183" s="1" t="s">
        <v>58</v>
      </c>
      <c r="F6183" s="1" t="s">
        <v>59</v>
      </c>
      <c r="G6183">
        <v>4449037</v>
      </c>
      <c r="H6183" s="1" t="s">
        <v>59</v>
      </c>
      <c r="I6183" s="1" t="s">
        <v>6877</v>
      </c>
      <c r="J6183" s="1" t="s">
        <v>59</v>
      </c>
      <c r="K6183" s="1" t="s">
        <v>119</v>
      </c>
      <c r="L6183">
        <v>186</v>
      </c>
      <c r="M6183" s="1" t="s">
        <v>60</v>
      </c>
      <c r="N6183" s="1" t="s">
        <v>71</v>
      </c>
      <c r="O6183">
        <v>4344</v>
      </c>
      <c r="P6183">
        <v>4402</v>
      </c>
      <c r="Q6183">
        <v>0</v>
      </c>
      <c r="R6183">
        <v>58</v>
      </c>
      <c r="S6183">
        <v>916</v>
      </c>
      <c r="T6183">
        <v>186.9</v>
      </c>
      <c r="U6183" s="1" t="s">
        <v>228</v>
      </c>
      <c r="V6183" s="1" t="s">
        <v>59</v>
      </c>
      <c r="W6183">
        <v>15103</v>
      </c>
      <c r="X6183">
        <v>20220510</v>
      </c>
      <c r="Y6183">
        <v>0</v>
      </c>
      <c r="Z6183">
        <v>0</v>
      </c>
      <c r="AA6183" s="1" t="s">
        <v>59</v>
      </c>
      <c r="AB6183" s="1" t="s">
        <v>59</v>
      </c>
      <c r="AC6183">
        <v>19991128</v>
      </c>
      <c r="AD6183">
        <v>0</v>
      </c>
      <c r="AE6183">
        <v>0</v>
      </c>
      <c r="AF6183" s="1" t="s">
        <v>75</v>
      </c>
      <c r="AG6183">
        <v>20220330</v>
      </c>
      <c r="AH6183" s="1" t="s">
        <v>59</v>
      </c>
      <c r="AI6183">
        <v>0</v>
      </c>
      <c r="AJ6183" s="1" t="s">
        <v>59</v>
      </c>
      <c r="AK6183" s="1" t="s">
        <v>59</v>
      </c>
      <c r="AL6183">
        <v>1.3</v>
      </c>
      <c r="AM6183">
        <v>1</v>
      </c>
      <c r="AN6183">
        <v>0</v>
      </c>
      <c r="AO6183">
        <v>0</v>
      </c>
      <c r="AP6183" s="1" t="s">
        <v>91</v>
      </c>
      <c r="AQ6183">
        <v>20</v>
      </c>
      <c r="AR6183">
        <v>0</v>
      </c>
      <c r="AS6183">
        <v>1</v>
      </c>
      <c r="AT6183" s="1" t="s">
        <v>59</v>
      </c>
      <c r="AU6183" s="1" t="s">
        <v>8044</v>
      </c>
      <c r="AV6183" s="1" t="s">
        <v>8044</v>
      </c>
      <c r="AW6183">
        <v>0</v>
      </c>
      <c r="AZ6183">
        <v>20220529</v>
      </c>
      <c r="BA6183">
        <v>20220228</v>
      </c>
      <c r="BB6183">
        <v>2022</v>
      </c>
      <c r="BC6183" s="1" t="s">
        <v>59</v>
      </c>
    </row>
    <row r="6184" spans="1:55" x14ac:dyDescent="0.25">
      <c r="A6184">
        <v>371</v>
      </c>
      <c r="B6184" s="1" t="s">
        <v>1522</v>
      </c>
      <c r="C6184" s="1" t="s">
        <v>1523</v>
      </c>
      <c r="D6184" s="1" t="s">
        <v>1524</v>
      </c>
      <c r="E6184" s="1" t="s">
        <v>58</v>
      </c>
      <c r="F6184" s="1" t="s">
        <v>59</v>
      </c>
      <c r="H6184" s="1" t="s">
        <v>59</v>
      </c>
      <c r="I6184" s="1" t="s">
        <v>253</v>
      </c>
      <c r="J6184" s="1" t="s">
        <v>59</v>
      </c>
      <c r="K6184" s="1" t="s">
        <v>119</v>
      </c>
      <c r="L6184">
        <v>25</v>
      </c>
      <c r="M6184" s="1" t="s">
        <v>210</v>
      </c>
      <c r="N6184" s="1" t="s">
        <v>71</v>
      </c>
      <c r="O6184">
        <v>75</v>
      </c>
      <c r="P6184">
        <v>80</v>
      </c>
      <c r="Q6184">
        <v>0</v>
      </c>
      <c r="R6184">
        <v>5</v>
      </c>
      <c r="S6184">
        <v>916</v>
      </c>
      <c r="T6184">
        <v>26.3</v>
      </c>
      <c r="U6184" s="1" t="s">
        <v>343</v>
      </c>
      <c r="V6184" s="1" t="s">
        <v>59</v>
      </c>
      <c r="X6184">
        <v>20220510</v>
      </c>
      <c r="Y6184">
        <v>0</v>
      </c>
      <c r="Z6184">
        <v>0</v>
      </c>
      <c r="AA6184" s="1" t="s">
        <v>59</v>
      </c>
      <c r="AB6184" s="1" t="s">
        <v>59</v>
      </c>
      <c r="AC6184">
        <v>20151222</v>
      </c>
      <c r="AD6184">
        <v>0</v>
      </c>
      <c r="AE6184">
        <v>0</v>
      </c>
      <c r="AF6184" s="1" t="s">
        <v>1526</v>
      </c>
      <c r="AG6184">
        <v>20220330</v>
      </c>
      <c r="AH6184" s="1" t="s">
        <v>59</v>
      </c>
      <c r="AJ6184" s="1" t="s">
        <v>59</v>
      </c>
      <c r="AK6184" s="1" t="s">
        <v>59</v>
      </c>
      <c r="AL6184">
        <v>1.3</v>
      </c>
      <c r="AM6184">
        <v>1</v>
      </c>
      <c r="AN6184">
        <v>0</v>
      </c>
      <c r="AO6184">
        <v>0</v>
      </c>
      <c r="AP6184" s="1" t="s">
        <v>91</v>
      </c>
      <c r="AQ6184">
        <v>20</v>
      </c>
      <c r="AR6184">
        <v>0</v>
      </c>
      <c r="AS6184">
        <v>1</v>
      </c>
      <c r="AT6184" s="1" t="s">
        <v>59</v>
      </c>
      <c r="AU6184" s="1" t="s">
        <v>8045</v>
      </c>
      <c r="AV6184" s="1" t="s">
        <v>8045</v>
      </c>
      <c r="AW6184">
        <v>0</v>
      </c>
      <c r="AZ6184">
        <v>20220529</v>
      </c>
      <c r="BA6184">
        <v>20220228</v>
      </c>
      <c r="BB6184">
        <v>2022</v>
      </c>
      <c r="BC6184" s="1" t="s">
        <v>59</v>
      </c>
    </row>
    <row r="6185" spans="1:55" x14ac:dyDescent="0.25">
      <c r="A6185">
        <v>122</v>
      </c>
      <c r="B6185" s="1" t="s">
        <v>2123</v>
      </c>
      <c r="C6185" s="1" t="s">
        <v>2124</v>
      </c>
      <c r="D6185" s="1" t="s">
        <v>2125</v>
      </c>
      <c r="E6185" s="1" t="s">
        <v>58</v>
      </c>
      <c r="F6185" s="1" t="s">
        <v>59</v>
      </c>
      <c r="H6185" s="1" t="s">
        <v>59</v>
      </c>
      <c r="I6185" s="1" t="s">
        <v>6673</v>
      </c>
      <c r="J6185" s="1" t="s">
        <v>59</v>
      </c>
      <c r="K6185" s="1" t="s">
        <v>119</v>
      </c>
      <c r="L6185">
        <v>18</v>
      </c>
      <c r="M6185" s="1" t="s">
        <v>60</v>
      </c>
      <c r="N6185" s="1" t="s">
        <v>71</v>
      </c>
      <c r="O6185">
        <v>521</v>
      </c>
      <c r="P6185">
        <v>534</v>
      </c>
      <c r="Q6185">
        <v>0</v>
      </c>
      <c r="R6185">
        <v>13</v>
      </c>
      <c r="S6185">
        <v>916</v>
      </c>
      <c r="T6185">
        <v>19.3</v>
      </c>
      <c r="U6185" s="1" t="s">
        <v>247</v>
      </c>
      <c r="V6185" s="1" t="s">
        <v>59</v>
      </c>
      <c r="W6185">
        <v>16696</v>
      </c>
      <c r="X6185">
        <v>20220510</v>
      </c>
      <c r="Y6185">
        <v>0</v>
      </c>
      <c r="Z6185">
        <v>0</v>
      </c>
      <c r="AA6185" s="1" t="s">
        <v>59</v>
      </c>
      <c r="AB6185" s="1" t="s">
        <v>59</v>
      </c>
      <c r="AC6185">
        <v>19991128</v>
      </c>
      <c r="AD6185">
        <v>0</v>
      </c>
      <c r="AE6185">
        <v>0</v>
      </c>
      <c r="AF6185" s="1" t="s">
        <v>75</v>
      </c>
      <c r="AG6185">
        <v>20220330</v>
      </c>
      <c r="AH6185" s="1" t="s">
        <v>59</v>
      </c>
      <c r="AJ6185" s="1" t="s">
        <v>59</v>
      </c>
      <c r="AK6185" s="1" t="s">
        <v>59</v>
      </c>
      <c r="AL6185">
        <v>1.3</v>
      </c>
      <c r="AM6185">
        <v>1</v>
      </c>
      <c r="AN6185">
        <v>0</v>
      </c>
      <c r="AO6185">
        <v>0</v>
      </c>
      <c r="AP6185" s="1" t="s">
        <v>807</v>
      </c>
      <c r="AQ6185">
        <v>20</v>
      </c>
      <c r="AR6185">
        <v>0</v>
      </c>
      <c r="AS6185">
        <v>1</v>
      </c>
      <c r="AT6185" s="1" t="s">
        <v>59</v>
      </c>
      <c r="AU6185" s="1" t="s">
        <v>7353</v>
      </c>
      <c r="AV6185" s="1" t="s">
        <v>7353</v>
      </c>
      <c r="AW6185">
        <v>0</v>
      </c>
      <c r="AZ6185">
        <v>20220529</v>
      </c>
      <c r="BA6185">
        <v>20220228</v>
      </c>
      <c r="BB6185">
        <v>2022</v>
      </c>
      <c r="BC6185" s="1" t="s">
        <v>59</v>
      </c>
    </row>
    <row r="6186" spans="1:55" x14ac:dyDescent="0.25">
      <c r="A6186">
        <v>123</v>
      </c>
      <c r="B6186" s="1" t="s">
        <v>1281</v>
      </c>
      <c r="C6186" s="1" t="s">
        <v>1282</v>
      </c>
      <c r="D6186" s="1" t="s">
        <v>1283</v>
      </c>
      <c r="E6186" s="1" t="s">
        <v>58</v>
      </c>
      <c r="F6186" s="1" t="s">
        <v>59</v>
      </c>
      <c r="G6186">
        <v>4296192</v>
      </c>
      <c r="H6186" s="1" t="s">
        <v>59</v>
      </c>
      <c r="I6186" s="1" t="s">
        <v>7189</v>
      </c>
      <c r="J6186" s="1" t="s">
        <v>59</v>
      </c>
      <c r="K6186" s="1" t="s">
        <v>119</v>
      </c>
      <c r="L6186">
        <v>47</v>
      </c>
      <c r="M6186" s="1" t="s">
        <v>60</v>
      </c>
      <c r="N6186" s="1" t="s">
        <v>71</v>
      </c>
      <c r="O6186">
        <v>329</v>
      </c>
      <c r="P6186">
        <v>353</v>
      </c>
      <c r="Q6186">
        <v>0</v>
      </c>
      <c r="R6186">
        <v>24</v>
      </c>
      <c r="S6186">
        <v>916</v>
      </c>
      <c r="T6186">
        <v>48.1</v>
      </c>
      <c r="U6186" s="1" t="s">
        <v>712</v>
      </c>
      <c r="V6186" s="1" t="s">
        <v>59</v>
      </c>
      <c r="W6186">
        <v>15107</v>
      </c>
      <c r="X6186">
        <v>20220510</v>
      </c>
      <c r="Y6186">
        <v>0</v>
      </c>
      <c r="Z6186">
        <v>0</v>
      </c>
      <c r="AA6186" s="1" t="s">
        <v>59</v>
      </c>
      <c r="AB6186" s="1" t="s">
        <v>59</v>
      </c>
      <c r="AC6186">
        <v>19991128</v>
      </c>
      <c r="AD6186">
        <v>0</v>
      </c>
      <c r="AE6186">
        <v>0</v>
      </c>
      <c r="AF6186" s="1" t="s">
        <v>75</v>
      </c>
      <c r="AG6186">
        <v>20220330</v>
      </c>
      <c r="AH6186" s="1" t="s">
        <v>59</v>
      </c>
      <c r="AI6186">
        <v>0</v>
      </c>
      <c r="AJ6186" s="1" t="s">
        <v>59</v>
      </c>
      <c r="AK6186" s="1" t="s">
        <v>59</v>
      </c>
      <c r="AL6186">
        <v>1.3</v>
      </c>
      <c r="AM6186">
        <v>1</v>
      </c>
      <c r="AN6186">
        <v>0</v>
      </c>
      <c r="AO6186">
        <v>0</v>
      </c>
      <c r="AP6186" s="1" t="s">
        <v>807</v>
      </c>
      <c r="AQ6186">
        <v>20</v>
      </c>
      <c r="AR6186">
        <v>0</v>
      </c>
      <c r="AS6186">
        <v>1</v>
      </c>
      <c r="AT6186" s="1" t="s">
        <v>59</v>
      </c>
      <c r="AU6186" s="1" t="s">
        <v>8046</v>
      </c>
      <c r="AV6186" s="1" t="s">
        <v>8046</v>
      </c>
      <c r="AW6186">
        <v>0</v>
      </c>
      <c r="AZ6186">
        <v>20220529</v>
      </c>
      <c r="BA6186">
        <v>20220228</v>
      </c>
      <c r="BB6186">
        <v>2022</v>
      </c>
      <c r="BC6186" s="1" t="s">
        <v>59</v>
      </c>
    </row>
    <row r="6187" spans="1:55" x14ac:dyDescent="0.25">
      <c r="A6187">
        <v>124</v>
      </c>
      <c r="B6187" s="1" t="s">
        <v>802</v>
      </c>
      <c r="C6187" s="1" t="s">
        <v>803</v>
      </c>
      <c r="D6187" s="1" t="s">
        <v>804</v>
      </c>
      <c r="E6187" s="1" t="s">
        <v>58</v>
      </c>
      <c r="F6187" s="1" t="s">
        <v>59</v>
      </c>
      <c r="H6187" s="1" t="s">
        <v>59</v>
      </c>
      <c r="I6187" s="1" t="s">
        <v>7541</v>
      </c>
      <c r="J6187" s="1" t="s">
        <v>59</v>
      </c>
      <c r="K6187" s="1" t="s">
        <v>119</v>
      </c>
      <c r="L6187">
        <v>81</v>
      </c>
      <c r="M6187" s="1" t="s">
        <v>60</v>
      </c>
      <c r="N6187" s="1" t="s">
        <v>71</v>
      </c>
      <c r="O6187">
        <v>433</v>
      </c>
      <c r="P6187">
        <v>465</v>
      </c>
      <c r="Q6187">
        <v>0</v>
      </c>
      <c r="R6187">
        <v>32</v>
      </c>
      <c r="S6187">
        <v>916</v>
      </c>
      <c r="T6187">
        <v>87.58</v>
      </c>
      <c r="U6187" s="1" t="s">
        <v>219</v>
      </c>
      <c r="V6187" s="1" t="s">
        <v>59</v>
      </c>
      <c r="W6187">
        <v>14970</v>
      </c>
      <c r="X6187">
        <v>20220510</v>
      </c>
      <c r="Y6187">
        <v>0</v>
      </c>
      <c r="Z6187">
        <v>0</v>
      </c>
      <c r="AA6187" s="1" t="s">
        <v>59</v>
      </c>
      <c r="AB6187" s="1" t="s">
        <v>59</v>
      </c>
      <c r="AC6187">
        <v>19991128</v>
      </c>
      <c r="AD6187">
        <v>0</v>
      </c>
      <c r="AE6187">
        <v>0</v>
      </c>
      <c r="AF6187" s="1" t="s">
        <v>75</v>
      </c>
      <c r="AG6187">
        <v>20220330</v>
      </c>
      <c r="AH6187" s="1" t="s">
        <v>59</v>
      </c>
      <c r="AI6187">
        <v>5</v>
      </c>
      <c r="AJ6187" s="1" t="s">
        <v>59</v>
      </c>
      <c r="AK6187" s="1" t="s">
        <v>59</v>
      </c>
      <c r="AL6187">
        <v>1.3</v>
      </c>
      <c r="AM6187">
        <v>1</v>
      </c>
      <c r="AN6187">
        <v>0</v>
      </c>
      <c r="AO6187">
        <v>0</v>
      </c>
      <c r="AP6187" s="1" t="s">
        <v>807</v>
      </c>
      <c r="AQ6187">
        <v>20</v>
      </c>
      <c r="AR6187">
        <v>0</v>
      </c>
      <c r="AS6187">
        <v>1</v>
      </c>
      <c r="AT6187" s="1" t="s">
        <v>59</v>
      </c>
      <c r="AU6187" s="1" t="s">
        <v>8047</v>
      </c>
      <c r="AV6187" s="1" t="s">
        <v>8047</v>
      </c>
      <c r="AW6187">
        <v>0</v>
      </c>
      <c r="AZ6187">
        <v>20220529</v>
      </c>
      <c r="BA6187">
        <v>20220228</v>
      </c>
      <c r="BB6187">
        <v>2022</v>
      </c>
      <c r="BC6187" s="1" t="s">
        <v>59</v>
      </c>
    </row>
    <row r="6188" spans="1:55" x14ac:dyDescent="0.25">
      <c r="A6188">
        <v>126</v>
      </c>
      <c r="B6188" s="1" t="s">
        <v>810</v>
      </c>
      <c r="C6188" s="1" t="s">
        <v>811</v>
      </c>
      <c r="D6188" s="1" t="s">
        <v>812</v>
      </c>
      <c r="E6188" s="1" t="s">
        <v>58</v>
      </c>
      <c r="F6188" s="1" t="s">
        <v>59</v>
      </c>
      <c r="H6188" s="1" t="s">
        <v>59</v>
      </c>
      <c r="I6188" s="1" t="s">
        <v>6673</v>
      </c>
      <c r="J6188" s="1" t="s">
        <v>59</v>
      </c>
      <c r="K6188" s="1" t="s">
        <v>119</v>
      </c>
      <c r="L6188">
        <v>18</v>
      </c>
      <c r="M6188" s="1" t="s">
        <v>60</v>
      </c>
      <c r="N6188" s="1" t="s">
        <v>71</v>
      </c>
      <c r="O6188">
        <v>325</v>
      </c>
      <c r="P6188">
        <v>332</v>
      </c>
      <c r="Q6188">
        <v>0</v>
      </c>
      <c r="R6188">
        <v>7</v>
      </c>
      <c r="S6188">
        <v>885</v>
      </c>
      <c r="T6188">
        <v>19.3</v>
      </c>
      <c r="U6188" s="1" t="s">
        <v>247</v>
      </c>
      <c r="V6188" s="1" t="s">
        <v>59</v>
      </c>
      <c r="W6188">
        <v>14766</v>
      </c>
      <c r="X6188">
        <v>20220610</v>
      </c>
      <c r="Y6188">
        <v>0</v>
      </c>
      <c r="Z6188">
        <v>0</v>
      </c>
      <c r="AA6188" s="1" t="s">
        <v>59</v>
      </c>
      <c r="AB6188" s="1" t="s">
        <v>59</v>
      </c>
      <c r="AC6188">
        <v>19991128</v>
      </c>
      <c r="AD6188">
        <v>0</v>
      </c>
      <c r="AE6188">
        <v>0</v>
      </c>
      <c r="AF6188" s="1" t="s">
        <v>75</v>
      </c>
      <c r="AG6188">
        <v>20220330</v>
      </c>
      <c r="AH6188" s="1" t="s">
        <v>59</v>
      </c>
      <c r="AJ6188" s="1" t="s">
        <v>59</v>
      </c>
      <c r="AK6188" s="1" t="s">
        <v>59</v>
      </c>
      <c r="AL6188">
        <v>1.3</v>
      </c>
      <c r="AM6188">
        <v>1</v>
      </c>
      <c r="AN6188">
        <v>0</v>
      </c>
      <c r="AO6188">
        <v>0</v>
      </c>
      <c r="AP6188" s="1" t="s">
        <v>807</v>
      </c>
      <c r="AQ6188">
        <v>20</v>
      </c>
      <c r="AR6188">
        <v>0</v>
      </c>
      <c r="AS6188">
        <v>1</v>
      </c>
      <c r="AT6188" s="1" t="s">
        <v>59</v>
      </c>
      <c r="AU6188" s="1" t="s">
        <v>8048</v>
      </c>
      <c r="AV6188" s="1" t="s">
        <v>8048</v>
      </c>
      <c r="AW6188">
        <v>0</v>
      </c>
      <c r="AZ6188">
        <v>20220529</v>
      </c>
      <c r="BA6188">
        <v>20220228</v>
      </c>
      <c r="BB6188">
        <v>2022</v>
      </c>
      <c r="BC6188" s="1" t="s">
        <v>59</v>
      </c>
    </row>
    <row r="6189" spans="1:55" x14ac:dyDescent="0.25">
      <c r="A6189">
        <v>404</v>
      </c>
      <c r="B6189" s="1" t="s">
        <v>2132</v>
      </c>
      <c r="C6189" s="1" t="s">
        <v>2133</v>
      </c>
      <c r="D6189" s="1" t="s">
        <v>2134</v>
      </c>
      <c r="E6189" s="1" t="s">
        <v>95</v>
      </c>
      <c r="F6189" s="1" t="s">
        <v>59</v>
      </c>
      <c r="H6189" s="1" t="s">
        <v>59</v>
      </c>
      <c r="I6189" s="1" t="s">
        <v>7242</v>
      </c>
      <c r="J6189" s="1" t="s">
        <v>59</v>
      </c>
      <c r="K6189" s="1" t="s">
        <v>119</v>
      </c>
      <c r="L6189">
        <v>18</v>
      </c>
      <c r="M6189" s="1" t="s">
        <v>60</v>
      </c>
      <c r="N6189" s="1" t="s">
        <v>71</v>
      </c>
      <c r="O6189">
        <v>173</v>
      </c>
      <c r="P6189">
        <v>182</v>
      </c>
      <c r="Q6189">
        <v>0</v>
      </c>
      <c r="R6189">
        <v>9</v>
      </c>
      <c r="S6189">
        <v>916</v>
      </c>
      <c r="T6189">
        <v>19.3</v>
      </c>
      <c r="U6189" s="1" t="s">
        <v>247</v>
      </c>
      <c r="V6189" s="1" t="s">
        <v>59</v>
      </c>
      <c r="X6189">
        <v>20220510</v>
      </c>
      <c r="Y6189">
        <v>0</v>
      </c>
      <c r="Z6189">
        <v>0</v>
      </c>
      <c r="AA6189" s="1" t="s">
        <v>59</v>
      </c>
      <c r="AB6189" s="1" t="s">
        <v>59</v>
      </c>
      <c r="AC6189">
        <v>20191019</v>
      </c>
      <c r="AD6189">
        <v>0</v>
      </c>
      <c r="AE6189">
        <v>0</v>
      </c>
      <c r="AF6189" s="1" t="s">
        <v>2135</v>
      </c>
      <c r="AG6189">
        <v>20220330</v>
      </c>
      <c r="AH6189" s="1" t="s">
        <v>59</v>
      </c>
      <c r="AJ6189" s="1" t="s">
        <v>59</v>
      </c>
      <c r="AK6189" s="1" t="s">
        <v>59</v>
      </c>
      <c r="AL6189">
        <v>1.3</v>
      </c>
      <c r="AM6189">
        <v>1</v>
      </c>
      <c r="AN6189">
        <v>0</v>
      </c>
      <c r="AO6189">
        <v>0</v>
      </c>
      <c r="AP6189" s="1" t="s">
        <v>807</v>
      </c>
      <c r="AQ6189">
        <v>20</v>
      </c>
      <c r="AR6189">
        <v>0</v>
      </c>
      <c r="AS6189">
        <v>1</v>
      </c>
      <c r="AT6189" s="1" t="s">
        <v>59</v>
      </c>
      <c r="AU6189" s="1" t="s">
        <v>8049</v>
      </c>
      <c r="AV6189" s="1" t="s">
        <v>8049</v>
      </c>
      <c r="AW6189">
        <v>0</v>
      </c>
      <c r="AZ6189">
        <v>20220529</v>
      </c>
      <c r="BA6189">
        <v>20220228</v>
      </c>
      <c r="BB6189">
        <v>2022</v>
      </c>
      <c r="BC6189" s="1" t="s">
        <v>59</v>
      </c>
    </row>
    <row r="6190" spans="1:55" x14ac:dyDescent="0.25">
      <c r="A6190">
        <v>127</v>
      </c>
      <c r="B6190" s="1" t="s">
        <v>816</v>
      </c>
      <c r="C6190" s="1" t="s">
        <v>817</v>
      </c>
      <c r="D6190" s="1" t="s">
        <v>818</v>
      </c>
      <c r="E6190" s="1" t="s">
        <v>58</v>
      </c>
      <c r="F6190" s="1" t="s">
        <v>59</v>
      </c>
      <c r="H6190" s="1" t="s">
        <v>59</v>
      </c>
      <c r="I6190" s="1" t="s">
        <v>6819</v>
      </c>
      <c r="J6190" s="1" t="s">
        <v>59</v>
      </c>
      <c r="K6190" s="1" t="s">
        <v>119</v>
      </c>
      <c r="L6190">
        <v>43</v>
      </c>
      <c r="M6190" s="1" t="s">
        <v>60</v>
      </c>
      <c r="N6190" s="1" t="s">
        <v>71</v>
      </c>
      <c r="O6190">
        <v>192</v>
      </c>
      <c r="P6190">
        <v>214</v>
      </c>
      <c r="Q6190">
        <v>0</v>
      </c>
      <c r="R6190">
        <v>22</v>
      </c>
      <c r="S6190">
        <v>916</v>
      </c>
      <c r="T6190">
        <v>44.2</v>
      </c>
      <c r="U6190" s="1" t="s">
        <v>501</v>
      </c>
      <c r="V6190" s="1" t="s">
        <v>59</v>
      </c>
      <c r="W6190">
        <v>15009</v>
      </c>
      <c r="X6190">
        <v>20220510</v>
      </c>
      <c r="Y6190">
        <v>0</v>
      </c>
      <c r="Z6190">
        <v>0</v>
      </c>
      <c r="AA6190" s="1" t="s">
        <v>59</v>
      </c>
      <c r="AB6190" s="1" t="s">
        <v>59</v>
      </c>
      <c r="AC6190">
        <v>19991128</v>
      </c>
      <c r="AD6190">
        <v>0</v>
      </c>
      <c r="AE6190">
        <v>0</v>
      </c>
      <c r="AF6190" s="1" t="s">
        <v>75</v>
      </c>
      <c r="AG6190">
        <v>20220330</v>
      </c>
      <c r="AH6190" s="1" t="s">
        <v>59</v>
      </c>
      <c r="AI6190">
        <v>0</v>
      </c>
      <c r="AJ6190" s="1" t="s">
        <v>59</v>
      </c>
      <c r="AK6190" s="1" t="s">
        <v>59</v>
      </c>
      <c r="AL6190">
        <v>1.3</v>
      </c>
      <c r="AM6190">
        <v>1</v>
      </c>
      <c r="AN6190">
        <v>0</v>
      </c>
      <c r="AO6190">
        <v>0</v>
      </c>
      <c r="AP6190" s="1" t="s">
        <v>807</v>
      </c>
      <c r="AQ6190">
        <v>20</v>
      </c>
      <c r="AR6190">
        <v>0</v>
      </c>
      <c r="AS6190">
        <v>1</v>
      </c>
      <c r="AT6190" s="1" t="s">
        <v>59</v>
      </c>
      <c r="AU6190" s="1" t="s">
        <v>8050</v>
      </c>
      <c r="AV6190" s="1" t="s">
        <v>8050</v>
      </c>
      <c r="AW6190">
        <v>0</v>
      </c>
      <c r="AZ6190">
        <v>20220529</v>
      </c>
      <c r="BA6190">
        <v>20220228</v>
      </c>
      <c r="BB6190">
        <v>2022</v>
      </c>
      <c r="BC6190" s="1" t="s">
        <v>59</v>
      </c>
    </row>
    <row r="6191" spans="1:55" x14ac:dyDescent="0.25">
      <c r="A6191">
        <v>128</v>
      </c>
      <c r="B6191" s="1" t="s">
        <v>180</v>
      </c>
      <c r="C6191" s="1" t="s">
        <v>181</v>
      </c>
      <c r="D6191" s="1" t="s">
        <v>182</v>
      </c>
      <c r="E6191" s="1" t="s">
        <v>58</v>
      </c>
      <c r="F6191" s="1" t="s">
        <v>59</v>
      </c>
      <c r="G6191">
        <v>72218415</v>
      </c>
      <c r="H6191" s="1" t="s">
        <v>59</v>
      </c>
      <c r="I6191" s="1" t="s">
        <v>823</v>
      </c>
      <c r="J6191" s="1" t="s">
        <v>59</v>
      </c>
      <c r="K6191" s="1" t="s">
        <v>119</v>
      </c>
      <c r="L6191">
        <v>18</v>
      </c>
      <c r="M6191" s="1" t="s">
        <v>60</v>
      </c>
      <c r="N6191" s="1" t="s">
        <v>71</v>
      </c>
      <c r="O6191">
        <v>369</v>
      </c>
      <c r="P6191">
        <v>381</v>
      </c>
      <c r="Q6191">
        <v>0</v>
      </c>
      <c r="R6191">
        <v>12</v>
      </c>
      <c r="S6191">
        <v>916</v>
      </c>
      <c r="T6191">
        <v>24.3</v>
      </c>
      <c r="U6191" s="1" t="s">
        <v>152</v>
      </c>
      <c r="V6191" s="1" t="s">
        <v>59</v>
      </c>
      <c r="W6191">
        <v>14904</v>
      </c>
      <c r="X6191">
        <v>20220510</v>
      </c>
      <c r="Y6191">
        <v>0</v>
      </c>
      <c r="Z6191">
        <v>0</v>
      </c>
      <c r="AA6191" s="1" t="s">
        <v>59</v>
      </c>
      <c r="AB6191" s="1" t="s">
        <v>59</v>
      </c>
      <c r="AC6191">
        <v>19991128</v>
      </c>
      <c r="AD6191">
        <v>0</v>
      </c>
      <c r="AE6191">
        <v>0</v>
      </c>
      <c r="AF6191" s="1" t="s">
        <v>75</v>
      </c>
      <c r="AG6191">
        <v>20220330</v>
      </c>
      <c r="AH6191" s="1" t="s">
        <v>59</v>
      </c>
      <c r="AI6191">
        <v>5</v>
      </c>
      <c r="AJ6191" s="1" t="s">
        <v>59</v>
      </c>
      <c r="AK6191" s="1" t="s">
        <v>59</v>
      </c>
      <c r="AL6191">
        <v>1.3</v>
      </c>
      <c r="AM6191">
        <v>1</v>
      </c>
      <c r="AN6191">
        <v>0</v>
      </c>
      <c r="AO6191">
        <v>0</v>
      </c>
      <c r="AP6191" s="1" t="s">
        <v>185</v>
      </c>
      <c r="AQ6191">
        <v>20</v>
      </c>
      <c r="AR6191">
        <v>0</v>
      </c>
      <c r="AS6191">
        <v>1</v>
      </c>
      <c r="AT6191" s="1" t="s">
        <v>59</v>
      </c>
      <c r="AU6191" s="1" t="s">
        <v>8051</v>
      </c>
      <c r="AV6191" s="1" t="s">
        <v>8051</v>
      </c>
      <c r="AW6191">
        <v>0</v>
      </c>
      <c r="AZ6191">
        <v>20220529</v>
      </c>
      <c r="BA6191">
        <v>20220228</v>
      </c>
      <c r="BB6191">
        <v>2022</v>
      </c>
      <c r="BC6191" s="1" t="s">
        <v>59</v>
      </c>
    </row>
    <row r="6192" spans="1:55" x14ac:dyDescent="0.25">
      <c r="A6192">
        <v>425</v>
      </c>
      <c r="B6192" s="1" t="s">
        <v>444</v>
      </c>
      <c r="C6192" s="1" t="s">
        <v>445</v>
      </c>
      <c r="D6192" s="1" t="s">
        <v>446</v>
      </c>
      <c r="E6192" s="1" t="s">
        <v>447</v>
      </c>
      <c r="F6192" s="1" t="s">
        <v>59</v>
      </c>
      <c r="H6192" s="1" t="s">
        <v>59</v>
      </c>
      <c r="I6192" s="1" t="s">
        <v>6578</v>
      </c>
      <c r="J6192" s="1" t="s">
        <v>59</v>
      </c>
      <c r="K6192" s="1" t="s">
        <v>119</v>
      </c>
      <c r="L6192">
        <v>18</v>
      </c>
      <c r="M6192" s="1" t="s">
        <v>60</v>
      </c>
      <c r="N6192" s="1" t="s">
        <v>71</v>
      </c>
      <c r="O6192">
        <v>163</v>
      </c>
      <c r="P6192">
        <v>172</v>
      </c>
      <c r="Q6192">
        <v>0</v>
      </c>
      <c r="R6192">
        <v>9</v>
      </c>
      <c r="S6192">
        <v>916</v>
      </c>
      <c r="T6192">
        <v>19.3</v>
      </c>
      <c r="U6192" s="1" t="s">
        <v>247</v>
      </c>
      <c r="V6192" s="1" t="s">
        <v>59</v>
      </c>
      <c r="X6192">
        <v>20220510</v>
      </c>
      <c r="Y6192">
        <v>0</v>
      </c>
      <c r="Z6192">
        <v>0</v>
      </c>
      <c r="AA6192" s="1" t="s">
        <v>59</v>
      </c>
      <c r="AB6192" s="1" t="s">
        <v>59</v>
      </c>
      <c r="AC6192">
        <v>20200728</v>
      </c>
      <c r="AD6192">
        <v>0</v>
      </c>
      <c r="AE6192">
        <v>0</v>
      </c>
      <c r="AF6192" s="1" t="s">
        <v>449</v>
      </c>
      <c r="AG6192">
        <v>20220330</v>
      </c>
      <c r="AH6192" s="1" t="s">
        <v>59</v>
      </c>
      <c r="AI6192">
        <v>0</v>
      </c>
      <c r="AJ6192" s="1" t="s">
        <v>59</v>
      </c>
      <c r="AK6192" s="1" t="s">
        <v>59</v>
      </c>
      <c r="AL6192">
        <v>1.3</v>
      </c>
      <c r="AM6192">
        <v>1</v>
      </c>
      <c r="AN6192">
        <v>0</v>
      </c>
      <c r="AO6192">
        <v>0</v>
      </c>
      <c r="AP6192" s="1" t="s">
        <v>185</v>
      </c>
      <c r="AQ6192">
        <v>20</v>
      </c>
      <c r="AR6192">
        <v>0</v>
      </c>
      <c r="AS6192">
        <v>1</v>
      </c>
      <c r="AT6192" s="1" t="s">
        <v>59</v>
      </c>
      <c r="AU6192" s="1" t="s">
        <v>8052</v>
      </c>
      <c r="AV6192" s="1" t="s">
        <v>8052</v>
      </c>
      <c r="AW6192">
        <v>0</v>
      </c>
      <c r="AZ6192">
        <v>20220529</v>
      </c>
      <c r="BA6192">
        <v>20220228</v>
      </c>
      <c r="BB6192">
        <v>2022</v>
      </c>
      <c r="BC6192" s="1" t="s">
        <v>59</v>
      </c>
    </row>
    <row r="6193" spans="1:55" x14ac:dyDescent="0.25">
      <c r="A6193">
        <v>254</v>
      </c>
      <c r="B6193" s="1" t="s">
        <v>1053</v>
      </c>
      <c r="C6193" s="1" t="s">
        <v>1054</v>
      </c>
      <c r="D6193" s="1" t="s">
        <v>1055</v>
      </c>
      <c r="E6193" s="1" t="s">
        <v>58</v>
      </c>
      <c r="F6193" s="1" t="s">
        <v>59</v>
      </c>
      <c r="G6193">
        <v>4300471</v>
      </c>
      <c r="H6193" s="1" t="s">
        <v>59</v>
      </c>
      <c r="I6193" s="1" t="s">
        <v>6682</v>
      </c>
      <c r="J6193" s="1" t="s">
        <v>59</v>
      </c>
      <c r="K6193" s="1" t="s">
        <v>119</v>
      </c>
      <c r="L6193">
        <v>49</v>
      </c>
      <c r="M6193" s="1" t="s">
        <v>60</v>
      </c>
      <c r="N6193" s="1" t="s">
        <v>71</v>
      </c>
      <c r="O6193">
        <v>385</v>
      </c>
      <c r="P6193">
        <v>410</v>
      </c>
      <c r="Q6193">
        <v>0</v>
      </c>
      <c r="R6193">
        <v>25</v>
      </c>
      <c r="S6193">
        <v>916</v>
      </c>
      <c r="T6193">
        <v>50.05</v>
      </c>
      <c r="U6193" s="1" t="s">
        <v>478</v>
      </c>
      <c r="V6193" s="1" t="s">
        <v>59</v>
      </c>
      <c r="X6193">
        <v>20220510</v>
      </c>
      <c r="Y6193">
        <v>0</v>
      </c>
      <c r="Z6193">
        <v>0</v>
      </c>
      <c r="AA6193" s="1" t="s">
        <v>59</v>
      </c>
      <c r="AB6193" s="1" t="s">
        <v>59</v>
      </c>
      <c r="AC6193">
        <v>20060719</v>
      </c>
      <c r="AD6193">
        <v>0</v>
      </c>
      <c r="AE6193">
        <v>0</v>
      </c>
      <c r="AF6193" s="1" t="s">
        <v>59</v>
      </c>
      <c r="AG6193">
        <v>20220330</v>
      </c>
      <c r="AH6193" s="1" t="s">
        <v>59</v>
      </c>
      <c r="AI6193">
        <v>0</v>
      </c>
      <c r="AJ6193" s="1" t="s">
        <v>59</v>
      </c>
      <c r="AK6193" s="1" t="s">
        <v>59</v>
      </c>
      <c r="AL6193">
        <v>1.3</v>
      </c>
      <c r="AM6193">
        <v>1</v>
      </c>
      <c r="AN6193">
        <v>0</v>
      </c>
      <c r="AO6193">
        <v>0</v>
      </c>
      <c r="AP6193" s="1" t="s">
        <v>185</v>
      </c>
      <c r="AQ6193">
        <v>20</v>
      </c>
      <c r="AR6193">
        <v>0</v>
      </c>
      <c r="AS6193">
        <v>1</v>
      </c>
      <c r="AT6193" s="1" t="s">
        <v>59</v>
      </c>
      <c r="AU6193" s="1" t="s">
        <v>8053</v>
      </c>
      <c r="AV6193" s="1" t="s">
        <v>8053</v>
      </c>
      <c r="AW6193">
        <v>0</v>
      </c>
      <c r="AZ6193">
        <v>20220529</v>
      </c>
      <c r="BA6193">
        <v>20220228</v>
      </c>
      <c r="BB6193">
        <v>2022</v>
      </c>
      <c r="BC6193" s="1" t="s">
        <v>59</v>
      </c>
    </row>
    <row r="6194" spans="1:55" x14ac:dyDescent="0.25">
      <c r="A6194">
        <v>129</v>
      </c>
      <c r="B6194" s="1" t="s">
        <v>1649</v>
      </c>
      <c r="C6194" s="1" t="s">
        <v>1650</v>
      </c>
      <c r="D6194" s="1" t="s">
        <v>1651</v>
      </c>
      <c r="E6194" s="1" t="s">
        <v>58</v>
      </c>
      <c r="F6194" s="1" t="s">
        <v>59</v>
      </c>
      <c r="H6194" s="1" t="s">
        <v>59</v>
      </c>
      <c r="I6194" s="1" t="s">
        <v>7099</v>
      </c>
      <c r="J6194" s="1" t="s">
        <v>59</v>
      </c>
      <c r="K6194" s="1" t="s">
        <v>119</v>
      </c>
      <c r="L6194">
        <v>18</v>
      </c>
      <c r="M6194" s="1" t="s">
        <v>60</v>
      </c>
      <c r="N6194" s="1" t="s">
        <v>71</v>
      </c>
      <c r="O6194">
        <v>392</v>
      </c>
      <c r="P6194">
        <v>409</v>
      </c>
      <c r="Q6194">
        <v>0</v>
      </c>
      <c r="R6194">
        <v>17</v>
      </c>
      <c r="S6194">
        <v>916</v>
      </c>
      <c r="T6194">
        <v>19.3</v>
      </c>
      <c r="U6194" s="1" t="s">
        <v>247</v>
      </c>
      <c r="V6194" s="1" t="s">
        <v>59</v>
      </c>
      <c r="W6194">
        <v>15001</v>
      </c>
      <c r="X6194">
        <v>20220510</v>
      </c>
      <c r="Y6194">
        <v>0</v>
      </c>
      <c r="Z6194">
        <v>0</v>
      </c>
      <c r="AA6194" s="1" t="s">
        <v>59</v>
      </c>
      <c r="AB6194" s="1" t="s">
        <v>59</v>
      </c>
      <c r="AC6194">
        <v>19991128</v>
      </c>
      <c r="AD6194">
        <v>0</v>
      </c>
      <c r="AE6194">
        <v>0</v>
      </c>
      <c r="AF6194" s="1" t="s">
        <v>75</v>
      </c>
      <c r="AG6194">
        <v>20220330</v>
      </c>
      <c r="AH6194" s="1" t="s">
        <v>59</v>
      </c>
      <c r="AI6194">
        <v>0</v>
      </c>
      <c r="AJ6194" s="1" t="s">
        <v>59</v>
      </c>
      <c r="AK6194" s="1" t="s">
        <v>59</v>
      </c>
      <c r="AL6194">
        <v>1.3</v>
      </c>
      <c r="AM6194">
        <v>1</v>
      </c>
      <c r="AN6194">
        <v>0</v>
      </c>
      <c r="AO6194">
        <v>0</v>
      </c>
      <c r="AP6194" s="1" t="s">
        <v>185</v>
      </c>
      <c r="AQ6194">
        <v>20</v>
      </c>
      <c r="AR6194">
        <v>0</v>
      </c>
      <c r="AS6194">
        <v>1</v>
      </c>
      <c r="AT6194" s="1" t="s">
        <v>59</v>
      </c>
      <c r="AU6194" s="1" t="s">
        <v>8054</v>
      </c>
      <c r="AV6194" s="1" t="s">
        <v>8054</v>
      </c>
      <c r="AW6194">
        <v>0</v>
      </c>
      <c r="AZ6194">
        <v>20220529</v>
      </c>
      <c r="BA6194">
        <v>20220228</v>
      </c>
      <c r="BB6194">
        <v>2022</v>
      </c>
      <c r="BC6194" s="1" t="s">
        <v>59</v>
      </c>
    </row>
    <row r="6195" spans="1:55" x14ac:dyDescent="0.25">
      <c r="A6195">
        <v>130</v>
      </c>
      <c r="B6195" s="1" t="s">
        <v>829</v>
      </c>
      <c r="C6195" s="1" t="s">
        <v>830</v>
      </c>
      <c r="D6195" s="1" t="s">
        <v>831</v>
      </c>
      <c r="E6195" s="1" t="s">
        <v>58</v>
      </c>
      <c r="F6195" s="1" t="s">
        <v>59</v>
      </c>
      <c r="H6195" s="1" t="s">
        <v>59</v>
      </c>
      <c r="I6195" s="1" t="s">
        <v>823</v>
      </c>
      <c r="J6195" s="1" t="s">
        <v>59</v>
      </c>
      <c r="K6195" s="1" t="s">
        <v>119</v>
      </c>
      <c r="L6195">
        <v>41</v>
      </c>
      <c r="M6195" s="1" t="s">
        <v>60</v>
      </c>
      <c r="N6195" s="1" t="s">
        <v>71</v>
      </c>
      <c r="O6195">
        <v>467</v>
      </c>
      <c r="P6195">
        <v>488</v>
      </c>
      <c r="Q6195">
        <v>0</v>
      </c>
      <c r="R6195">
        <v>21</v>
      </c>
      <c r="S6195">
        <v>916</v>
      </c>
      <c r="T6195">
        <v>47.25</v>
      </c>
      <c r="U6195" s="1" t="s">
        <v>284</v>
      </c>
      <c r="V6195" s="1" t="s">
        <v>59</v>
      </c>
      <c r="W6195">
        <v>15004</v>
      </c>
      <c r="X6195">
        <v>20220510</v>
      </c>
      <c r="Y6195">
        <v>0</v>
      </c>
      <c r="Z6195">
        <v>0</v>
      </c>
      <c r="AA6195" s="1" t="s">
        <v>59</v>
      </c>
      <c r="AB6195" s="1" t="s">
        <v>59</v>
      </c>
      <c r="AC6195">
        <v>19991128</v>
      </c>
      <c r="AD6195">
        <v>0</v>
      </c>
      <c r="AE6195">
        <v>0</v>
      </c>
      <c r="AF6195" s="1" t="s">
        <v>75</v>
      </c>
      <c r="AG6195">
        <v>20220330</v>
      </c>
      <c r="AH6195" s="1" t="s">
        <v>59</v>
      </c>
      <c r="AI6195">
        <v>5</v>
      </c>
      <c r="AJ6195" s="1" t="s">
        <v>59</v>
      </c>
      <c r="AK6195" s="1" t="s">
        <v>59</v>
      </c>
      <c r="AL6195">
        <v>1.3</v>
      </c>
      <c r="AM6195">
        <v>1</v>
      </c>
      <c r="AN6195">
        <v>0</v>
      </c>
      <c r="AO6195">
        <v>0</v>
      </c>
      <c r="AP6195" s="1" t="s">
        <v>185</v>
      </c>
      <c r="AQ6195">
        <v>20</v>
      </c>
      <c r="AR6195">
        <v>0</v>
      </c>
      <c r="AS6195">
        <v>1</v>
      </c>
      <c r="AT6195" s="1" t="s">
        <v>59</v>
      </c>
      <c r="AU6195" s="1" t="s">
        <v>8055</v>
      </c>
      <c r="AV6195" s="1" t="s">
        <v>8055</v>
      </c>
      <c r="AW6195">
        <v>0</v>
      </c>
      <c r="AZ6195">
        <v>20220529</v>
      </c>
      <c r="BA6195">
        <v>20220228</v>
      </c>
      <c r="BB6195">
        <v>2022</v>
      </c>
      <c r="BC6195" s="1" t="s">
        <v>59</v>
      </c>
    </row>
    <row r="6196" spans="1:55" x14ac:dyDescent="0.25">
      <c r="A6196">
        <v>131</v>
      </c>
      <c r="B6196" s="1" t="s">
        <v>835</v>
      </c>
      <c r="C6196" s="1" t="s">
        <v>836</v>
      </c>
      <c r="D6196" s="1" t="s">
        <v>837</v>
      </c>
      <c r="E6196" s="1" t="s">
        <v>58</v>
      </c>
      <c r="F6196" s="1" t="s">
        <v>59</v>
      </c>
      <c r="H6196" s="1" t="s">
        <v>59</v>
      </c>
      <c r="I6196" s="1" t="s">
        <v>5079</v>
      </c>
      <c r="J6196" s="1" t="s">
        <v>59</v>
      </c>
      <c r="K6196" s="1" t="s">
        <v>119</v>
      </c>
      <c r="L6196">
        <v>18</v>
      </c>
      <c r="M6196" s="1" t="s">
        <v>60</v>
      </c>
      <c r="N6196" s="1" t="s">
        <v>71</v>
      </c>
      <c r="O6196">
        <v>234</v>
      </c>
      <c r="P6196">
        <v>247</v>
      </c>
      <c r="Q6196">
        <v>0</v>
      </c>
      <c r="R6196">
        <v>13</v>
      </c>
      <c r="S6196">
        <v>916</v>
      </c>
      <c r="T6196">
        <v>19.3</v>
      </c>
      <c r="U6196" s="1" t="s">
        <v>247</v>
      </c>
      <c r="V6196" s="1" t="s">
        <v>59</v>
      </c>
      <c r="W6196">
        <v>451590</v>
      </c>
      <c r="X6196">
        <v>20220510</v>
      </c>
      <c r="Y6196">
        <v>0</v>
      </c>
      <c r="Z6196">
        <v>0</v>
      </c>
      <c r="AA6196" s="1" t="s">
        <v>59</v>
      </c>
      <c r="AB6196" s="1" t="s">
        <v>59</v>
      </c>
      <c r="AC6196">
        <v>19991128</v>
      </c>
      <c r="AD6196">
        <v>0</v>
      </c>
      <c r="AE6196">
        <v>0</v>
      </c>
      <c r="AF6196" s="1" t="s">
        <v>75</v>
      </c>
      <c r="AG6196">
        <v>20220330</v>
      </c>
      <c r="AH6196" s="1" t="s">
        <v>59</v>
      </c>
      <c r="AI6196">
        <v>0</v>
      </c>
      <c r="AJ6196" s="1" t="s">
        <v>59</v>
      </c>
      <c r="AK6196" s="1" t="s">
        <v>59</v>
      </c>
      <c r="AL6196">
        <v>1.3</v>
      </c>
      <c r="AM6196">
        <v>1</v>
      </c>
      <c r="AN6196">
        <v>0</v>
      </c>
      <c r="AO6196">
        <v>0</v>
      </c>
      <c r="AP6196" s="1" t="s">
        <v>185</v>
      </c>
      <c r="AQ6196">
        <v>20</v>
      </c>
      <c r="AR6196">
        <v>0</v>
      </c>
      <c r="AS6196">
        <v>1</v>
      </c>
      <c r="AT6196" s="1" t="s">
        <v>59</v>
      </c>
      <c r="AU6196" s="1" t="s">
        <v>8056</v>
      </c>
      <c r="AV6196" s="1" t="s">
        <v>8056</v>
      </c>
      <c r="AW6196">
        <v>0</v>
      </c>
      <c r="AZ6196">
        <v>20220529</v>
      </c>
      <c r="BA6196">
        <v>20220228</v>
      </c>
      <c r="BB6196">
        <v>2022</v>
      </c>
      <c r="BC6196" s="1" t="s">
        <v>59</v>
      </c>
    </row>
    <row r="6197" spans="1:55" x14ac:dyDescent="0.25">
      <c r="A6197">
        <v>132</v>
      </c>
      <c r="B6197" s="1" t="s">
        <v>1293</v>
      </c>
      <c r="C6197" s="1" t="s">
        <v>1294</v>
      </c>
      <c r="D6197" s="1" t="s">
        <v>1295</v>
      </c>
      <c r="E6197" s="1" t="s">
        <v>58</v>
      </c>
      <c r="F6197" s="1" t="s">
        <v>59</v>
      </c>
      <c r="G6197">
        <v>72716027</v>
      </c>
      <c r="H6197" s="1" t="s">
        <v>59</v>
      </c>
      <c r="I6197" s="1" t="s">
        <v>7214</v>
      </c>
      <c r="J6197" s="1" t="s">
        <v>59</v>
      </c>
      <c r="K6197" s="1" t="s">
        <v>119</v>
      </c>
      <c r="L6197">
        <v>18</v>
      </c>
      <c r="M6197" s="1" t="s">
        <v>60</v>
      </c>
      <c r="N6197" s="1" t="s">
        <v>71</v>
      </c>
      <c r="O6197">
        <v>225</v>
      </c>
      <c r="P6197">
        <v>237</v>
      </c>
      <c r="Q6197">
        <v>0</v>
      </c>
      <c r="R6197">
        <v>12</v>
      </c>
      <c r="S6197">
        <v>916</v>
      </c>
      <c r="T6197">
        <v>19.3</v>
      </c>
      <c r="U6197" s="1" t="s">
        <v>247</v>
      </c>
      <c r="V6197" s="1" t="s">
        <v>59</v>
      </c>
      <c r="W6197">
        <v>15118</v>
      </c>
      <c r="X6197">
        <v>20220510</v>
      </c>
      <c r="Y6197">
        <v>0</v>
      </c>
      <c r="Z6197">
        <v>0</v>
      </c>
      <c r="AA6197" s="1" t="s">
        <v>59</v>
      </c>
      <c r="AB6197" s="1" t="s">
        <v>59</v>
      </c>
      <c r="AC6197">
        <v>19991128</v>
      </c>
      <c r="AD6197">
        <v>0</v>
      </c>
      <c r="AE6197">
        <v>0</v>
      </c>
      <c r="AF6197" s="1" t="s">
        <v>75</v>
      </c>
      <c r="AG6197">
        <v>20220330</v>
      </c>
      <c r="AH6197" s="1" t="s">
        <v>59</v>
      </c>
      <c r="AI6197">
        <v>0</v>
      </c>
      <c r="AJ6197" s="1" t="s">
        <v>59</v>
      </c>
      <c r="AK6197" s="1" t="s">
        <v>59</v>
      </c>
      <c r="AL6197">
        <v>1.3</v>
      </c>
      <c r="AM6197">
        <v>1</v>
      </c>
      <c r="AN6197">
        <v>0</v>
      </c>
      <c r="AO6197">
        <v>0</v>
      </c>
      <c r="AP6197" s="1" t="s">
        <v>185</v>
      </c>
      <c r="AQ6197">
        <v>20</v>
      </c>
      <c r="AR6197">
        <v>0</v>
      </c>
      <c r="AS6197">
        <v>1</v>
      </c>
      <c r="AT6197" s="1" t="s">
        <v>59</v>
      </c>
      <c r="AU6197" s="1" t="s">
        <v>8057</v>
      </c>
      <c r="AV6197" s="1" t="s">
        <v>8057</v>
      </c>
      <c r="AW6197">
        <v>0</v>
      </c>
      <c r="AZ6197">
        <v>20220529</v>
      </c>
      <c r="BA6197">
        <v>20220228</v>
      </c>
      <c r="BB6197">
        <v>2022</v>
      </c>
      <c r="BC6197" s="1" t="s">
        <v>59</v>
      </c>
    </row>
    <row r="6198" spans="1:55" x14ac:dyDescent="0.25">
      <c r="A6198">
        <v>133</v>
      </c>
      <c r="B6198" s="1" t="s">
        <v>349</v>
      </c>
      <c r="C6198" s="1" t="s">
        <v>350</v>
      </c>
      <c r="D6198" s="1" t="s">
        <v>351</v>
      </c>
      <c r="E6198" s="1" t="s">
        <v>58</v>
      </c>
      <c r="F6198" s="1" t="s">
        <v>59</v>
      </c>
      <c r="G6198">
        <v>76966138</v>
      </c>
      <c r="H6198" s="1" t="s">
        <v>59</v>
      </c>
      <c r="I6198" s="1" t="s">
        <v>8058</v>
      </c>
      <c r="J6198" s="1" t="s">
        <v>59</v>
      </c>
      <c r="K6198" s="1" t="s">
        <v>119</v>
      </c>
      <c r="L6198">
        <v>102</v>
      </c>
      <c r="M6198" s="1" t="s">
        <v>60</v>
      </c>
      <c r="N6198" s="1" t="s">
        <v>71</v>
      </c>
      <c r="O6198">
        <v>235</v>
      </c>
      <c r="P6198">
        <v>275</v>
      </c>
      <c r="Q6198">
        <v>0</v>
      </c>
      <c r="R6198">
        <v>40</v>
      </c>
      <c r="S6198">
        <v>916</v>
      </c>
      <c r="T6198">
        <v>102.9</v>
      </c>
      <c r="U6198" s="1" t="s">
        <v>1056</v>
      </c>
      <c r="V6198" s="1" t="s">
        <v>59</v>
      </c>
      <c r="W6198">
        <v>451683</v>
      </c>
      <c r="X6198">
        <v>20220510</v>
      </c>
      <c r="Y6198">
        <v>0</v>
      </c>
      <c r="Z6198">
        <v>0</v>
      </c>
      <c r="AA6198" s="1" t="s">
        <v>59</v>
      </c>
      <c r="AB6198" s="1" t="s">
        <v>59</v>
      </c>
      <c r="AC6198">
        <v>19991128</v>
      </c>
      <c r="AD6198">
        <v>0</v>
      </c>
      <c r="AE6198">
        <v>0</v>
      </c>
      <c r="AF6198" s="1" t="s">
        <v>75</v>
      </c>
      <c r="AG6198">
        <v>20220330</v>
      </c>
      <c r="AH6198" s="1" t="s">
        <v>59</v>
      </c>
      <c r="AI6198">
        <v>0</v>
      </c>
      <c r="AJ6198" s="1" t="s">
        <v>59</v>
      </c>
      <c r="AK6198" s="1" t="s">
        <v>59</v>
      </c>
      <c r="AL6198">
        <v>1.3</v>
      </c>
      <c r="AM6198">
        <v>1</v>
      </c>
      <c r="AN6198">
        <v>0</v>
      </c>
      <c r="AO6198">
        <v>0</v>
      </c>
      <c r="AP6198" s="1" t="s">
        <v>185</v>
      </c>
      <c r="AQ6198">
        <v>20</v>
      </c>
      <c r="AR6198">
        <v>0</v>
      </c>
      <c r="AS6198">
        <v>1</v>
      </c>
      <c r="AT6198" s="1" t="s">
        <v>59</v>
      </c>
      <c r="AU6198" s="1" t="s">
        <v>8059</v>
      </c>
      <c r="AV6198" s="1" t="s">
        <v>8059</v>
      </c>
      <c r="AW6198">
        <v>0</v>
      </c>
      <c r="AZ6198">
        <v>20220529</v>
      </c>
      <c r="BA6198">
        <v>20220228</v>
      </c>
      <c r="BB6198">
        <v>2022</v>
      </c>
      <c r="BC6198" s="1" t="s">
        <v>59</v>
      </c>
    </row>
    <row r="6199" spans="1:55" x14ac:dyDescent="0.25">
      <c r="A6199">
        <v>134</v>
      </c>
      <c r="B6199" s="1" t="s">
        <v>1298</v>
      </c>
      <c r="C6199" s="1" t="s">
        <v>1299</v>
      </c>
      <c r="D6199" s="1" t="s">
        <v>1300</v>
      </c>
      <c r="E6199" s="1" t="s">
        <v>58</v>
      </c>
      <c r="F6199" s="1" t="s">
        <v>59</v>
      </c>
      <c r="G6199">
        <v>71479154</v>
      </c>
      <c r="H6199" s="1" t="s">
        <v>59</v>
      </c>
      <c r="I6199" s="1" t="s">
        <v>6949</v>
      </c>
      <c r="J6199" s="1" t="s">
        <v>59</v>
      </c>
      <c r="K6199" s="1" t="s">
        <v>119</v>
      </c>
      <c r="L6199">
        <v>18</v>
      </c>
      <c r="M6199" s="1" t="s">
        <v>60</v>
      </c>
      <c r="N6199" s="1" t="s">
        <v>71</v>
      </c>
      <c r="O6199">
        <v>410</v>
      </c>
      <c r="P6199">
        <v>425</v>
      </c>
      <c r="Q6199">
        <v>0</v>
      </c>
      <c r="R6199">
        <v>15</v>
      </c>
      <c r="S6199">
        <v>916</v>
      </c>
      <c r="T6199">
        <v>19.3</v>
      </c>
      <c r="U6199" s="1" t="s">
        <v>247</v>
      </c>
      <c r="V6199" s="1" t="s">
        <v>59</v>
      </c>
      <c r="W6199">
        <v>451688</v>
      </c>
      <c r="X6199">
        <v>20220510</v>
      </c>
      <c r="Y6199">
        <v>0</v>
      </c>
      <c r="Z6199">
        <v>0</v>
      </c>
      <c r="AA6199" s="1" t="s">
        <v>59</v>
      </c>
      <c r="AB6199" s="1" t="s">
        <v>59</v>
      </c>
      <c r="AC6199">
        <v>19991128</v>
      </c>
      <c r="AD6199">
        <v>0</v>
      </c>
      <c r="AE6199">
        <v>0</v>
      </c>
      <c r="AF6199" s="1" t="s">
        <v>75</v>
      </c>
      <c r="AG6199">
        <v>20220330</v>
      </c>
      <c r="AH6199" s="1" t="s">
        <v>59</v>
      </c>
      <c r="AJ6199" s="1" t="s">
        <v>59</v>
      </c>
      <c r="AK6199" s="1" t="s">
        <v>59</v>
      </c>
      <c r="AL6199">
        <v>1.3</v>
      </c>
      <c r="AM6199">
        <v>1</v>
      </c>
      <c r="AN6199">
        <v>0</v>
      </c>
      <c r="AO6199">
        <v>0</v>
      </c>
      <c r="AP6199" s="1" t="s">
        <v>185</v>
      </c>
      <c r="AQ6199">
        <v>20</v>
      </c>
      <c r="AR6199">
        <v>0</v>
      </c>
      <c r="AS6199">
        <v>1</v>
      </c>
      <c r="AT6199" s="1" t="s">
        <v>59</v>
      </c>
      <c r="AU6199" s="1" t="s">
        <v>8060</v>
      </c>
      <c r="AV6199" s="1" t="s">
        <v>8060</v>
      </c>
      <c r="AW6199">
        <v>0</v>
      </c>
      <c r="AZ6199">
        <v>20220529</v>
      </c>
      <c r="BA6199">
        <v>20220228</v>
      </c>
      <c r="BB6199">
        <v>2022</v>
      </c>
      <c r="BC6199" s="1" t="s">
        <v>59</v>
      </c>
    </row>
    <row r="6200" spans="1:55" x14ac:dyDescent="0.25">
      <c r="A6200">
        <v>436</v>
      </c>
      <c r="B6200" s="1" t="s">
        <v>3045</v>
      </c>
      <c r="C6200" s="1" t="s">
        <v>3046</v>
      </c>
      <c r="D6200" s="1" t="s">
        <v>3047</v>
      </c>
      <c r="E6200" s="1" t="s">
        <v>3048</v>
      </c>
      <c r="F6200" s="1" t="s">
        <v>59</v>
      </c>
      <c r="G6200">
        <v>70730263</v>
      </c>
      <c r="H6200" s="1" t="s">
        <v>59</v>
      </c>
      <c r="I6200" s="1" t="s">
        <v>7556</v>
      </c>
      <c r="J6200" s="1" t="s">
        <v>59</v>
      </c>
      <c r="K6200" s="1" t="s">
        <v>119</v>
      </c>
      <c r="L6200">
        <v>18</v>
      </c>
      <c r="M6200" s="1" t="s">
        <v>60</v>
      </c>
      <c r="N6200" s="1" t="s">
        <v>71</v>
      </c>
      <c r="O6200">
        <v>47</v>
      </c>
      <c r="P6200">
        <v>60</v>
      </c>
      <c r="Q6200">
        <v>0</v>
      </c>
      <c r="R6200">
        <v>13</v>
      </c>
      <c r="S6200">
        <v>885</v>
      </c>
      <c r="T6200">
        <v>19.3</v>
      </c>
      <c r="U6200" s="1" t="s">
        <v>247</v>
      </c>
      <c r="V6200" s="1" t="s">
        <v>59</v>
      </c>
      <c r="X6200">
        <v>20220610</v>
      </c>
      <c r="Y6200">
        <v>0</v>
      </c>
      <c r="Z6200">
        <v>0</v>
      </c>
      <c r="AA6200" s="1" t="s">
        <v>59</v>
      </c>
      <c r="AB6200" s="1" t="s">
        <v>59</v>
      </c>
      <c r="AC6200">
        <v>20210331</v>
      </c>
      <c r="AD6200">
        <v>0</v>
      </c>
      <c r="AE6200">
        <v>0</v>
      </c>
      <c r="AF6200" s="1" t="s">
        <v>59</v>
      </c>
      <c r="AG6200">
        <v>20220330</v>
      </c>
      <c r="AH6200" s="1" t="s">
        <v>59</v>
      </c>
      <c r="AI6200">
        <v>0</v>
      </c>
      <c r="AJ6200" s="1" t="s">
        <v>59</v>
      </c>
      <c r="AK6200" s="1" t="s">
        <v>59</v>
      </c>
      <c r="AL6200">
        <v>1.3</v>
      </c>
      <c r="AM6200">
        <v>1</v>
      </c>
      <c r="AN6200">
        <v>0</v>
      </c>
      <c r="AO6200">
        <v>0</v>
      </c>
      <c r="AP6200" s="1" t="s">
        <v>185</v>
      </c>
      <c r="AQ6200">
        <v>20</v>
      </c>
      <c r="AR6200">
        <v>0</v>
      </c>
      <c r="AS6200">
        <v>1</v>
      </c>
      <c r="AT6200" s="1" t="s">
        <v>59</v>
      </c>
      <c r="AU6200" s="1" t="s">
        <v>8061</v>
      </c>
      <c r="AV6200" s="1" t="s">
        <v>8061</v>
      </c>
      <c r="AW6200">
        <v>0</v>
      </c>
      <c r="AZ6200">
        <v>20220529</v>
      </c>
      <c r="BA6200">
        <v>20220228</v>
      </c>
      <c r="BB6200">
        <v>2022</v>
      </c>
      <c r="BC6200" s="1" t="s">
        <v>59</v>
      </c>
    </row>
    <row r="6201" spans="1:55" x14ac:dyDescent="0.25">
      <c r="A6201">
        <v>135</v>
      </c>
      <c r="B6201" s="1" t="s">
        <v>1534</v>
      </c>
      <c r="C6201" s="1" t="s">
        <v>1535</v>
      </c>
      <c r="D6201" s="1" t="s">
        <v>117</v>
      </c>
      <c r="E6201" s="1" t="s">
        <v>58</v>
      </c>
      <c r="F6201" s="1" t="s">
        <v>59</v>
      </c>
      <c r="H6201" s="1" t="s">
        <v>59</v>
      </c>
      <c r="I6201" s="1" t="s">
        <v>6509</v>
      </c>
      <c r="J6201" s="1" t="s">
        <v>59</v>
      </c>
      <c r="K6201" s="1" t="s">
        <v>119</v>
      </c>
      <c r="L6201">
        <v>41</v>
      </c>
      <c r="M6201" s="1" t="s">
        <v>60</v>
      </c>
      <c r="N6201" s="1" t="s">
        <v>71</v>
      </c>
      <c r="O6201">
        <v>1129</v>
      </c>
      <c r="P6201">
        <v>1150</v>
      </c>
      <c r="Q6201">
        <v>0</v>
      </c>
      <c r="R6201">
        <v>21</v>
      </c>
      <c r="S6201">
        <v>916</v>
      </c>
      <c r="T6201">
        <v>42.25</v>
      </c>
      <c r="U6201" s="1" t="s">
        <v>288</v>
      </c>
      <c r="V6201" s="1" t="s">
        <v>59</v>
      </c>
      <c r="W6201">
        <v>14909</v>
      </c>
      <c r="X6201">
        <v>20220510</v>
      </c>
      <c r="Y6201">
        <v>0</v>
      </c>
      <c r="Z6201">
        <v>0</v>
      </c>
      <c r="AA6201" s="1" t="s">
        <v>59</v>
      </c>
      <c r="AB6201" s="1" t="s">
        <v>59</v>
      </c>
      <c r="AC6201">
        <v>19991128</v>
      </c>
      <c r="AD6201">
        <v>0</v>
      </c>
      <c r="AE6201">
        <v>0</v>
      </c>
      <c r="AF6201" s="1" t="s">
        <v>75</v>
      </c>
      <c r="AG6201">
        <v>20220330</v>
      </c>
      <c r="AH6201" s="1" t="s">
        <v>59</v>
      </c>
      <c r="AJ6201" s="1" t="s">
        <v>59</v>
      </c>
      <c r="AK6201" s="1" t="s">
        <v>59</v>
      </c>
      <c r="AL6201">
        <v>1.3</v>
      </c>
      <c r="AM6201">
        <v>1</v>
      </c>
      <c r="AN6201">
        <v>0</v>
      </c>
      <c r="AO6201">
        <v>0</v>
      </c>
      <c r="AP6201" s="1" t="s">
        <v>185</v>
      </c>
      <c r="AQ6201">
        <v>20</v>
      </c>
      <c r="AR6201">
        <v>0</v>
      </c>
      <c r="AS6201">
        <v>1</v>
      </c>
      <c r="AT6201" s="1" t="s">
        <v>59</v>
      </c>
      <c r="AU6201" s="1" t="s">
        <v>8062</v>
      </c>
      <c r="AV6201" s="1" t="s">
        <v>8062</v>
      </c>
      <c r="AW6201">
        <v>0</v>
      </c>
      <c r="AZ6201">
        <v>20220529</v>
      </c>
      <c r="BA6201">
        <v>20220228</v>
      </c>
      <c r="BB6201">
        <v>2022</v>
      </c>
      <c r="BC6201" s="1" t="s">
        <v>59</v>
      </c>
    </row>
    <row r="6202" spans="1:55" x14ac:dyDescent="0.25">
      <c r="A6202">
        <v>387</v>
      </c>
      <c r="B6202" s="1" t="s">
        <v>841</v>
      </c>
      <c r="C6202" s="1" t="s">
        <v>842</v>
      </c>
      <c r="D6202" s="1" t="s">
        <v>843</v>
      </c>
      <c r="E6202" s="1" t="s">
        <v>95</v>
      </c>
      <c r="F6202" s="1" t="s">
        <v>59</v>
      </c>
      <c r="H6202" s="1" t="s">
        <v>59</v>
      </c>
      <c r="I6202" s="1" t="s">
        <v>6694</v>
      </c>
      <c r="J6202" s="1" t="s">
        <v>59</v>
      </c>
      <c r="K6202" s="1" t="s">
        <v>119</v>
      </c>
      <c r="L6202">
        <v>18</v>
      </c>
      <c r="M6202" s="1" t="s">
        <v>60</v>
      </c>
      <c r="N6202" s="1" t="s">
        <v>71</v>
      </c>
      <c r="O6202">
        <v>158</v>
      </c>
      <c r="P6202">
        <v>166</v>
      </c>
      <c r="Q6202">
        <v>0</v>
      </c>
      <c r="R6202">
        <v>8</v>
      </c>
      <c r="S6202">
        <v>916</v>
      </c>
      <c r="T6202">
        <v>19.3</v>
      </c>
      <c r="U6202" s="1" t="s">
        <v>247</v>
      </c>
      <c r="V6202" s="1" t="s">
        <v>59</v>
      </c>
      <c r="X6202">
        <v>20220510</v>
      </c>
      <c r="Y6202">
        <v>0</v>
      </c>
      <c r="Z6202">
        <v>0</v>
      </c>
      <c r="AA6202" s="1" t="s">
        <v>59</v>
      </c>
      <c r="AB6202" s="1" t="s">
        <v>59</v>
      </c>
      <c r="AC6202">
        <v>20170803</v>
      </c>
      <c r="AD6202">
        <v>0</v>
      </c>
      <c r="AE6202">
        <v>0</v>
      </c>
      <c r="AF6202" s="1" t="s">
        <v>845</v>
      </c>
      <c r="AG6202">
        <v>20220330</v>
      </c>
      <c r="AH6202" s="1" t="s">
        <v>59</v>
      </c>
      <c r="AI6202">
        <v>0</v>
      </c>
      <c r="AJ6202" s="1" t="s">
        <v>59</v>
      </c>
      <c r="AK6202" s="1" t="s">
        <v>59</v>
      </c>
      <c r="AL6202">
        <v>1.3</v>
      </c>
      <c r="AM6202">
        <v>1</v>
      </c>
      <c r="AN6202">
        <v>0</v>
      </c>
      <c r="AO6202">
        <v>0</v>
      </c>
      <c r="AP6202" s="1" t="s">
        <v>185</v>
      </c>
      <c r="AQ6202">
        <v>20</v>
      </c>
      <c r="AR6202">
        <v>0</v>
      </c>
      <c r="AS6202">
        <v>1</v>
      </c>
      <c r="AT6202" s="1" t="s">
        <v>59</v>
      </c>
      <c r="AU6202" s="1" t="s">
        <v>8063</v>
      </c>
      <c r="AV6202" s="1" t="s">
        <v>8063</v>
      </c>
      <c r="AW6202">
        <v>0</v>
      </c>
      <c r="AZ6202">
        <v>20220529</v>
      </c>
      <c r="BA6202">
        <v>20220228</v>
      </c>
      <c r="BB6202">
        <v>2022</v>
      </c>
      <c r="BC6202" s="1" t="s">
        <v>59</v>
      </c>
    </row>
    <row r="6203" spans="1:55" x14ac:dyDescent="0.25">
      <c r="A6203">
        <v>136</v>
      </c>
      <c r="B6203" s="1" t="s">
        <v>2148</v>
      </c>
      <c r="C6203" s="1" t="s">
        <v>2149</v>
      </c>
      <c r="D6203" s="1" t="s">
        <v>976</v>
      </c>
      <c r="E6203" s="1" t="s">
        <v>58</v>
      </c>
      <c r="F6203" s="1" t="s">
        <v>59</v>
      </c>
      <c r="H6203" s="1" t="s">
        <v>59</v>
      </c>
      <c r="I6203" s="1" t="s">
        <v>7814</v>
      </c>
      <c r="J6203" s="1" t="s">
        <v>59</v>
      </c>
      <c r="K6203" s="1" t="s">
        <v>119</v>
      </c>
      <c r="L6203">
        <v>18</v>
      </c>
      <c r="M6203" s="1" t="s">
        <v>60</v>
      </c>
      <c r="N6203" s="1" t="s">
        <v>71</v>
      </c>
      <c r="O6203">
        <v>183</v>
      </c>
      <c r="P6203">
        <v>193</v>
      </c>
      <c r="Q6203">
        <v>0</v>
      </c>
      <c r="R6203">
        <v>10</v>
      </c>
      <c r="S6203">
        <v>916</v>
      </c>
      <c r="T6203">
        <v>19.3</v>
      </c>
      <c r="U6203" s="1" t="s">
        <v>247</v>
      </c>
      <c r="V6203" s="1" t="s">
        <v>59</v>
      </c>
      <c r="W6203">
        <v>14903</v>
      </c>
      <c r="X6203">
        <v>20220510</v>
      </c>
      <c r="Y6203">
        <v>0</v>
      </c>
      <c r="Z6203">
        <v>0</v>
      </c>
      <c r="AA6203" s="1" t="s">
        <v>59</v>
      </c>
      <c r="AB6203" s="1" t="s">
        <v>59</v>
      </c>
      <c r="AC6203">
        <v>19991128</v>
      </c>
      <c r="AD6203">
        <v>0</v>
      </c>
      <c r="AE6203">
        <v>0</v>
      </c>
      <c r="AF6203" s="1" t="s">
        <v>75</v>
      </c>
      <c r="AG6203">
        <v>20220330</v>
      </c>
      <c r="AH6203" s="1" t="s">
        <v>59</v>
      </c>
      <c r="AJ6203" s="1" t="s">
        <v>59</v>
      </c>
      <c r="AK6203" s="1" t="s">
        <v>59</v>
      </c>
      <c r="AL6203">
        <v>1.3</v>
      </c>
      <c r="AM6203">
        <v>1</v>
      </c>
      <c r="AN6203">
        <v>0</v>
      </c>
      <c r="AO6203">
        <v>0</v>
      </c>
      <c r="AP6203" s="1" t="s">
        <v>185</v>
      </c>
      <c r="AQ6203">
        <v>20</v>
      </c>
      <c r="AR6203">
        <v>0</v>
      </c>
      <c r="AS6203">
        <v>1</v>
      </c>
      <c r="AT6203" s="1" t="s">
        <v>59</v>
      </c>
      <c r="AU6203" s="1" t="s">
        <v>8064</v>
      </c>
      <c r="AV6203" s="1" t="s">
        <v>8064</v>
      </c>
      <c r="AW6203">
        <v>0</v>
      </c>
      <c r="AZ6203">
        <v>20220529</v>
      </c>
      <c r="BA6203">
        <v>20220228</v>
      </c>
      <c r="BB6203">
        <v>2022</v>
      </c>
      <c r="BC6203" s="1" t="s">
        <v>59</v>
      </c>
    </row>
    <row r="6204" spans="1:55" x14ac:dyDescent="0.25">
      <c r="A6204">
        <v>378</v>
      </c>
      <c r="B6204" s="1" t="s">
        <v>2151</v>
      </c>
      <c r="C6204" s="1" t="s">
        <v>2152</v>
      </c>
      <c r="D6204" s="1" t="s">
        <v>1635</v>
      </c>
      <c r="E6204" s="1" t="s">
        <v>58</v>
      </c>
      <c r="F6204" s="1" t="s">
        <v>59</v>
      </c>
      <c r="H6204" s="1" t="s">
        <v>59</v>
      </c>
      <c r="I6204" s="1" t="s">
        <v>6551</v>
      </c>
      <c r="J6204" s="1" t="s">
        <v>59</v>
      </c>
      <c r="K6204" s="1" t="s">
        <v>119</v>
      </c>
      <c r="L6204">
        <v>47</v>
      </c>
      <c r="M6204" s="1" t="s">
        <v>60</v>
      </c>
      <c r="N6204" s="1" t="s">
        <v>71</v>
      </c>
      <c r="O6204">
        <v>262</v>
      </c>
      <c r="P6204">
        <v>286</v>
      </c>
      <c r="Q6204">
        <v>0</v>
      </c>
      <c r="R6204">
        <v>24</v>
      </c>
      <c r="S6204">
        <v>916</v>
      </c>
      <c r="T6204">
        <v>48.1</v>
      </c>
      <c r="U6204" s="1" t="s">
        <v>712</v>
      </c>
      <c r="V6204" s="1" t="s">
        <v>59</v>
      </c>
      <c r="X6204">
        <v>20220510</v>
      </c>
      <c r="Y6204">
        <v>0</v>
      </c>
      <c r="Z6204">
        <v>0</v>
      </c>
      <c r="AA6204" s="1" t="s">
        <v>59</v>
      </c>
      <c r="AB6204" s="1" t="s">
        <v>59</v>
      </c>
      <c r="AC6204">
        <v>20160420</v>
      </c>
      <c r="AD6204">
        <v>0</v>
      </c>
      <c r="AE6204">
        <v>0</v>
      </c>
      <c r="AF6204" s="1" t="s">
        <v>2154</v>
      </c>
      <c r="AG6204">
        <v>20220330</v>
      </c>
      <c r="AH6204" s="1" t="s">
        <v>59</v>
      </c>
      <c r="AI6204">
        <v>0</v>
      </c>
      <c r="AJ6204" s="1" t="s">
        <v>59</v>
      </c>
      <c r="AK6204" s="1" t="s">
        <v>59</v>
      </c>
      <c r="AL6204">
        <v>1.3</v>
      </c>
      <c r="AM6204">
        <v>1</v>
      </c>
      <c r="AN6204">
        <v>0</v>
      </c>
      <c r="AO6204">
        <v>1</v>
      </c>
      <c r="AP6204" s="1" t="s">
        <v>185</v>
      </c>
      <c r="AQ6204">
        <v>20</v>
      </c>
      <c r="AR6204">
        <v>0</v>
      </c>
      <c r="AS6204">
        <v>1</v>
      </c>
      <c r="AT6204" s="1" t="s">
        <v>59</v>
      </c>
      <c r="AU6204" s="1" t="s">
        <v>8065</v>
      </c>
      <c r="AV6204" s="1" t="s">
        <v>8065</v>
      </c>
      <c r="AW6204">
        <v>0</v>
      </c>
      <c r="AZ6204">
        <v>20220529</v>
      </c>
      <c r="BA6204">
        <v>20220228</v>
      </c>
      <c r="BB6204">
        <v>2022</v>
      </c>
      <c r="BC6204" s="1" t="s">
        <v>59</v>
      </c>
    </row>
    <row r="6205" spans="1:55" x14ac:dyDescent="0.25">
      <c r="A6205">
        <v>354</v>
      </c>
      <c r="B6205" s="1" t="s">
        <v>848</v>
      </c>
      <c r="C6205" s="1" t="s">
        <v>849</v>
      </c>
      <c r="D6205" s="1" t="s">
        <v>850</v>
      </c>
      <c r="E6205" s="1" t="s">
        <v>58</v>
      </c>
      <c r="F6205" s="1" t="s">
        <v>59</v>
      </c>
      <c r="G6205">
        <v>77446981</v>
      </c>
      <c r="H6205" s="1" t="s">
        <v>59</v>
      </c>
      <c r="I6205" s="1" t="s">
        <v>8066</v>
      </c>
      <c r="J6205" s="1" t="s">
        <v>59</v>
      </c>
      <c r="K6205" s="1" t="s">
        <v>119</v>
      </c>
      <c r="L6205">
        <v>18</v>
      </c>
      <c r="M6205" s="1" t="s">
        <v>60</v>
      </c>
      <c r="N6205" s="1" t="s">
        <v>71</v>
      </c>
      <c r="O6205">
        <v>178</v>
      </c>
      <c r="P6205">
        <v>194</v>
      </c>
      <c r="Q6205">
        <v>0</v>
      </c>
      <c r="R6205">
        <v>16</v>
      </c>
      <c r="S6205">
        <v>916</v>
      </c>
      <c r="T6205">
        <v>19.3</v>
      </c>
      <c r="U6205" s="1" t="s">
        <v>247</v>
      </c>
      <c r="V6205" s="1" t="s">
        <v>59</v>
      </c>
      <c r="X6205">
        <v>20220510</v>
      </c>
      <c r="Y6205">
        <v>0</v>
      </c>
      <c r="Z6205">
        <v>0</v>
      </c>
      <c r="AA6205" s="1" t="s">
        <v>59</v>
      </c>
      <c r="AB6205" s="1" t="s">
        <v>59</v>
      </c>
      <c r="AC6205">
        <v>20150102</v>
      </c>
      <c r="AD6205">
        <v>0</v>
      </c>
      <c r="AE6205">
        <v>0</v>
      </c>
      <c r="AF6205" s="1" t="s">
        <v>852</v>
      </c>
      <c r="AG6205">
        <v>20220330</v>
      </c>
      <c r="AH6205" s="1" t="s">
        <v>59</v>
      </c>
      <c r="AI6205">
        <v>0</v>
      </c>
      <c r="AJ6205" s="1" t="s">
        <v>59</v>
      </c>
      <c r="AK6205" s="1" t="s">
        <v>59</v>
      </c>
      <c r="AL6205">
        <v>1.3</v>
      </c>
      <c r="AM6205">
        <v>1</v>
      </c>
      <c r="AN6205">
        <v>0</v>
      </c>
      <c r="AO6205">
        <v>0</v>
      </c>
      <c r="AP6205" s="1" t="s">
        <v>185</v>
      </c>
      <c r="AQ6205">
        <v>20</v>
      </c>
      <c r="AR6205">
        <v>0</v>
      </c>
      <c r="AS6205">
        <v>1</v>
      </c>
      <c r="AT6205" s="1" t="s">
        <v>59</v>
      </c>
      <c r="AU6205" s="1" t="s">
        <v>8067</v>
      </c>
      <c r="AV6205" s="1" t="s">
        <v>8067</v>
      </c>
      <c r="AW6205">
        <v>0</v>
      </c>
      <c r="AZ6205">
        <v>20220529</v>
      </c>
      <c r="BA6205">
        <v>20220228</v>
      </c>
      <c r="BB6205">
        <v>2022</v>
      </c>
      <c r="BC6205" s="1" t="s">
        <v>59</v>
      </c>
    </row>
    <row r="6206" spans="1:55" x14ac:dyDescent="0.25">
      <c r="A6206">
        <v>138</v>
      </c>
      <c r="B6206" s="1" t="s">
        <v>1304</v>
      </c>
      <c r="C6206" s="1" t="s">
        <v>357</v>
      </c>
      <c r="D6206" s="1" t="s">
        <v>1305</v>
      </c>
      <c r="E6206" s="1" t="s">
        <v>58</v>
      </c>
      <c r="F6206" s="1" t="s">
        <v>59</v>
      </c>
      <c r="H6206" s="1" t="s">
        <v>59</v>
      </c>
      <c r="I6206" s="1" t="s">
        <v>154</v>
      </c>
      <c r="J6206" s="1" t="s">
        <v>59</v>
      </c>
      <c r="K6206" s="1" t="s">
        <v>119</v>
      </c>
      <c r="L6206">
        <v>18</v>
      </c>
      <c r="M6206" s="1" t="s">
        <v>60</v>
      </c>
      <c r="N6206" s="1" t="s">
        <v>71</v>
      </c>
      <c r="O6206">
        <v>300</v>
      </c>
      <c r="P6206">
        <v>313</v>
      </c>
      <c r="Q6206">
        <v>0</v>
      </c>
      <c r="R6206">
        <v>13</v>
      </c>
      <c r="S6206">
        <v>916</v>
      </c>
      <c r="T6206">
        <v>19.3</v>
      </c>
      <c r="U6206" s="1" t="s">
        <v>247</v>
      </c>
      <c r="V6206" s="1" t="s">
        <v>59</v>
      </c>
      <c r="W6206">
        <v>15458</v>
      </c>
      <c r="X6206">
        <v>20220510</v>
      </c>
      <c r="Y6206">
        <v>0</v>
      </c>
      <c r="Z6206">
        <v>0</v>
      </c>
      <c r="AA6206" s="1" t="s">
        <v>59</v>
      </c>
      <c r="AB6206" s="1" t="s">
        <v>59</v>
      </c>
      <c r="AC6206">
        <v>19991128</v>
      </c>
      <c r="AD6206">
        <v>0</v>
      </c>
      <c r="AE6206">
        <v>0</v>
      </c>
      <c r="AF6206" s="1" t="s">
        <v>75</v>
      </c>
      <c r="AG6206">
        <v>20220330</v>
      </c>
      <c r="AH6206" s="1" t="s">
        <v>59</v>
      </c>
      <c r="AI6206">
        <v>0</v>
      </c>
      <c r="AJ6206" s="1" t="s">
        <v>59</v>
      </c>
      <c r="AK6206" s="1" t="s">
        <v>59</v>
      </c>
      <c r="AL6206">
        <v>1.3</v>
      </c>
      <c r="AM6206">
        <v>1</v>
      </c>
      <c r="AN6206">
        <v>0</v>
      </c>
      <c r="AO6206">
        <v>0</v>
      </c>
      <c r="AP6206" s="1" t="s">
        <v>185</v>
      </c>
      <c r="AQ6206">
        <v>20</v>
      </c>
      <c r="AR6206">
        <v>0</v>
      </c>
      <c r="AS6206">
        <v>1</v>
      </c>
      <c r="AT6206" s="1" t="s">
        <v>59</v>
      </c>
      <c r="AU6206" s="1" t="s">
        <v>8068</v>
      </c>
      <c r="AV6206" s="1" t="s">
        <v>8069</v>
      </c>
      <c r="AW6206">
        <v>0</v>
      </c>
      <c r="AZ6206">
        <v>20220529</v>
      </c>
      <c r="BA6206">
        <v>20220228</v>
      </c>
      <c r="BB6206">
        <v>2022</v>
      </c>
      <c r="BC6206" s="1" t="s">
        <v>59</v>
      </c>
    </row>
    <row r="6207" spans="1:55" x14ac:dyDescent="0.25">
      <c r="A6207">
        <v>139</v>
      </c>
      <c r="B6207" s="1" t="s">
        <v>1307</v>
      </c>
      <c r="C6207" s="1" t="s">
        <v>1308</v>
      </c>
      <c r="D6207" s="1" t="s">
        <v>1309</v>
      </c>
      <c r="E6207" s="1" t="s">
        <v>58</v>
      </c>
      <c r="F6207" s="1" t="s">
        <v>59</v>
      </c>
      <c r="G6207">
        <v>77441737</v>
      </c>
      <c r="H6207" s="1" t="s">
        <v>59</v>
      </c>
      <c r="I6207" s="1" t="s">
        <v>7979</v>
      </c>
      <c r="J6207" s="1" t="s">
        <v>59</v>
      </c>
      <c r="K6207" s="1" t="s">
        <v>119</v>
      </c>
      <c r="L6207">
        <v>39</v>
      </c>
      <c r="M6207" s="1" t="s">
        <v>60</v>
      </c>
      <c r="N6207" s="1" t="s">
        <v>71</v>
      </c>
      <c r="O6207">
        <v>359</v>
      </c>
      <c r="P6207">
        <v>379</v>
      </c>
      <c r="Q6207">
        <v>0</v>
      </c>
      <c r="R6207">
        <v>20</v>
      </c>
      <c r="S6207">
        <v>916</v>
      </c>
      <c r="T6207">
        <v>40.299999999999997</v>
      </c>
      <c r="U6207" s="1" t="s">
        <v>282</v>
      </c>
      <c r="V6207" s="1" t="s">
        <v>59</v>
      </c>
      <c r="W6207">
        <v>16649</v>
      </c>
      <c r="X6207">
        <v>20220510</v>
      </c>
      <c r="Y6207">
        <v>0</v>
      </c>
      <c r="Z6207">
        <v>0</v>
      </c>
      <c r="AA6207" s="1" t="s">
        <v>59</v>
      </c>
      <c r="AB6207" s="1" t="s">
        <v>59</v>
      </c>
      <c r="AC6207">
        <v>19991128</v>
      </c>
      <c r="AD6207">
        <v>0</v>
      </c>
      <c r="AE6207">
        <v>0</v>
      </c>
      <c r="AF6207" s="1" t="s">
        <v>75</v>
      </c>
      <c r="AG6207">
        <v>20220330</v>
      </c>
      <c r="AH6207" s="1" t="s">
        <v>59</v>
      </c>
      <c r="AJ6207" s="1" t="s">
        <v>59</v>
      </c>
      <c r="AK6207" s="1" t="s">
        <v>59</v>
      </c>
      <c r="AL6207">
        <v>1.3</v>
      </c>
      <c r="AM6207">
        <v>1</v>
      </c>
      <c r="AN6207">
        <v>0</v>
      </c>
      <c r="AO6207">
        <v>0</v>
      </c>
      <c r="AP6207" s="1" t="s">
        <v>185</v>
      </c>
      <c r="AQ6207">
        <v>20</v>
      </c>
      <c r="AR6207">
        <v>0</v>
      </c>
      <c r="AS6207">
        <v>1</v>
      </c>
      <c r="AT6207" s="1" t="s">
        <v>59</v>
      </c>
      <c r="AU6207" s="1" t="s">
        <v>8070</v>
      </c>
      <c r="AV6207" s="1" t="s">
        <v>8070</v>
      </c>
      <c r="AW6207">
        <v>0</v>
      </c>
      <c r="AZ6207">
        <v>20220529</v>
      </c>
      <c r="BA6207">
        <v>20220228</v>
      </c>
      <c r="BB6207">
        <v>2022</v>
      </c>
      <c r="BC6207" s="1" t="s">
        <v>59</v>
      </c>
    </row>
    <row r="6208" spans="1:55" x14ac:dyDescent="0.25">
      <c r="A6208">
        <v>140</v>
      </c>
      <c r="B6208" s="1" t="s">
        <v>2159</v>
      </c>
      <c r="C6208" s="1" t="s">
        <v>2160</v>
      </c>
      <c r="D6208" s="1" t="s">
        <v>754</v>
      </c>
      <c r="E6208" s="1" t="s">
        <v>58</v>
      </c>
      <c r="F6208" s="1" t="s">
        <v>59</v>
      </c>
      <c r="H6208" s="1" t="s">
        <v>59</v>
      </c>
      <c r="I6208" s="1" t="s">
        <v>7315</v>
      </c>
      <c r="J6208" s="1" t="s">
        <v>59</v>
      </c>
      <c r="K6208" s="1" t="s">
        <v>119</v>
      </c>
      <c r="L6208">
        <v>18</v>
      </c>
      <c r="M6208" s="1" t="s">
        <v>60</v>
      </c>
      <c r="N6208" s="1" t="s">
        <v>71</v>
      </c>
      <c r="O6208">
        <v>336</v>
      </c>
      <c r="P6208">
        <v>353</v>
      </c>
      <c r="Q6208">
        <v>0</v>
      </c>
      <c r="R6208">
        <v>17</v>
      </c>
      <c r="S6208">
        <v>916</v>
      </c>
      <c r="T6208">
        <v>19.3</v>
      </c>
      <c r="U6208" s="1" t="s">
        <v>247</v>
      </c>
      <c r="V6208" s="1" t="s">
        <v>59</v>
      </c>
      <c r="W6208">
        <v>707093</v>
      </c>
      <c r="X6208">
        <v>20220510</v>
      </c>
      <c r="Y6208">
        <v>0</v>
      </c>
      <c r="Z6208">
        <v>0</v>
      </c>
      <c r="AA6208" s="1" t="s">
        <v>59</v>
      </c>
      <c r="AB6208" s="1" t="s">
        <v>59</v>
      </c>
      <c r="AC6208">
        <v>19991128</v>
      </c>
      <c r="AD6208">
        <v>0</v>
      </c>
      <c r="AE6208">
        <v>0</v>
      </c>
      <c r="AF6208" s="1" t="s">
        <v>75</v>
      </c>
      <c r="AG6208">
        <v>20220330</v>
      </c>
      <c r="AH6208" s="1" t="s">
        <v>59</v>
      </c>
      <c r="AJ6208" s="1" t="s">
        <v>59</v>
      </c>
      <c r="AK6208" s="1" t="s">
        <v>59</v>
      </c>
      <c r="AL6208">
        <v>1.3</v>
      </c>
      <c r="AM6208">
        <v>1</v>
      </c>
      <c r="AN6208">
        <v>0</v>
      </c>
      <c r="AO6208">
        <v>0</v>
      </c>
      <c r="AP6208" s="1" t="s">
        <v>185</v>
      </c>
      <c r="AQ6208">
        <v>20</v>
      </c>
      <c r="AR6208">
        <v>0</v>
      </c>
      <c r="AS6208">
        <v>1</v>
      </c>
      <c r="AT6208" s="1" t="s">
        <v>59</v>
      </c>
      <c r="AU6208" s="1" t="s">
        <v>8071</v>
      </c>
      <c r="AV6208" s="1" t="s">
        <v>8071</v>
      </c>
      <c r="AW6208">
        <v>0</v>
      </c>
      <c r="AZ6208">
        <v>20220529</v>
      </c>
      <c r="BA6208">
        <v>20220228</v>
      </c>
      <c r="BB6208">
        <v>2022</v>
      </c>
      <c r="BC6208" s="1" t="s">
        <v>59</v>
      </c>
    </row>
    <row r="6209" spans="1:55" x14ac:dyDescent="0.25">
      <c r="A6209">
        <v>142</v>
      </c>
      <c r="B6209" s="1" t="s">
        <v>2562</v>
      </c>
      <c r="C6209" s="1" t="s">
        <v>2563</v>
      </c>
      <c r="D6209" s="1" t="s">
        <v>2564</v>
      </c>
      <c r="E6209" s="1" t="s">
        <v>58</v>
      </c>
      <c r="F6209" s="1" t="s">
        <v>59</v>
      </c>
      <c r="G6209">
        <v>4289258</v>
      </c>
      <c r="H6209" s="1" t="s">
        <v>59</v>
      </c>
      <c r="I6209" s="1" t="s">
        <v>6701</v>
      </c>
      <c r="J6209" s="1" t="s">
        <v>59</v>
      </c>
      <c r="K6209" s="1" t="s">
        <v>119</v>
      </c>
      <c r="L6209">
        <v>18</v>
      </c>
      <c r="M6209" s="1" t="s">
        <v>60</v>
      </c>
      <c r="N6209" s="1" t="s">
        <v>71</v>
      </c>
      <c r="O6209">
        <v>97</v>
      </c>
      <c r="P6209">
        <v>105</v>
      </c>
      <c r="Q6209">
        <v>0</v>
      </c>
      <c r="R6209">
        <v>8</v>
      </c>
      <c r="S6209">
        <v>916</v>
      </c>
      <c r="T6209">
        <v>19.3</v>
      </c>
      <c r="U6209" s="1" t="s">
        <v>247</v>
      </c>
      <c r="V6209" s="1" t="s">
        <v>59</v>
      </c>
      <c r="W6209">
        <v>14933</v>
      </c>
      <c r="X6209">
        <v>20220510</v>
      </c>
      <c r="Y6209">
        <v>0</v>
      </c>
      <c r="Z6209">
        <v>0</v>
      </c>
      <c r="AA6209" s="1" t="s">
        <v>59</v>
      </c>
      <c r="AB6209" s="1" t="s">
        <v>59</v>
      </c>
      <c r="AC6209">
        <v>19991128</v>
      </c>
      <c r="AD6209">
        <v>0</v>
      </c>
      <c r="AE6209">
        <v>0</v>
      </c>
      <c r="AF6209" s="1" t="s">
        <v>75</v>
      </c>
      <c r="AG6209">
        <v>20220330</v>
      </c>
      <c r="AH6209" s="1" t="s">
        <v>59</v>
      </c>
      <c r="AI6209">
        <v>0</v>
      </c>
      <c r="AJ6209" s="1" t="s">
        <v>59</v>
      </c>
      <c r="AK6209" s="1" t="s">
        <v>59</v>
      </c>
      <c r="AL6209">
        <v>1.3</v>
      </c>
      <c r="AM6209">
        <v>1</v>
      </c>
      <c r="AN6209">
        <v>0</v>
      </c>
      <c r="AO6209">
        <v>1</v>
      </c>
      <c r="AP6209" s="1" t="s">
        <v>319</v>
      </c>
      <c r="AQ6209">
        <v>20</v>
      </c>
      <c r="AR6209">
        <v>0</v>
      </c>
      <c r="AS6209">
        <v>1</v>
      </c>
      <c r="AT6209" s="1" t="s">
        <v>59</v>
      </c>
      <c r="AU6209" s="1" t="s">
        <v>8072</v>
      </c>
      <c r="AV6209" s="1" t="s">
        <v>8072</v>
      </c>
      <c r="AW6209">
        <v>0</v>
      </c>
      <c r="AZ6209">
        <v>20220529</v>
      </c>
      <c r="BA6209">
        <v>20220228</v>
      </c>
      <c r="BB6209">
        <v>2022</v>
      </c>
      <c r="BC6209" s="1" t="s">
        <v>59</v>
      </c>
    </row>
    <row r="6210" spans="1:55" x14ac:dyDescent="0.25">
      <c r="A6210">
        <v>377</v>
      </c>
      <c r="B6210" s="1" t="s">
        <v>2162</v>
      </c>
      <c r="C6210" s="1" t="s">
        <v>2163</v>
      </c>
      <c r="D6210" s="1" t="s">
        <v>2164</v>
      </c>
      <c r="E6210" s="1" t="s">
        <v>103</v>
      </c>
      <c r="F6210" s="1" t="s">
        <v>59</v>
      </c>
      <c r="G6210">
        <v>4289258</v>
      </c>
      <c r="H6210" s="1" t="s">
        <v>59</v>
      </c>
      <c r="I6210" s="1" t="s">
        <v>7317</v>
      </c>
      <c r="J6210" s="1" t="s">
        <v>59</v>
      </c>
      <c r="K6210" s="1" t="s">
        <v>119</v>
      </c>
      <c r="L6210">
        <v>18</v>
      </c>
      <c r="M6210" s="1" t="s">
        <v>60</v>
      </c>
      <c r="N6210" s="1" t="s">
        <v>71</v>
      </c>
      <c r="O6210">
        <v>148</v>
      </c>
      <c r="P6210">
        <v>160</v>
      </c>
      <c r="Q6210">
        <v>0</v>
      </c>
      <c r="R6210">
        <v>12</v>
      </c>
      <c r="S6210">
        <v>916</v>
      </c>
      <c r="T6210">
        <v>19.3</v>
      </c>
      <c r="U6210" s="1" t="s">
        <v>247</v>
      </c>
      <c r="V6210" s="1" t="s">
        <v>59</v>
      </c>
      <c r="X6210">
        <v>20220510</v>
      </c>
      <c r="Y6210">
        <v>0</v>
      </c>
      <c r="Z6210">
        <v>0</v>
      </c>
      <c r="AA6210" s="1" t="s">
        <v>59</v>
      </c>
      <c r="AB6210" s="1" t="s">
        <v>59</v>
      </c>
      <c r="AC6210">
        <v>20160407</v>
      </c>
      <c r="AD6210">
        <v>0</v>
      </c>
      <c r="AE6210">
        <v>0</v>
      </c>
      <c r="AF6210" s="1" t="s">
        <v>2165</v>
      </c>
      <c r="AG6210">
        <v>20220330</v>
      </c>
      <c r="AH6210" s="1" t="s">
        <v>59</v>
      </c>
      <c r="AJ6210" s="1" t="s">
        <v>59</v>
      </c>
      <c r="AK6210" s="1" t="s">
        <v>59</v>
      </c>
      <c r="AL6210">
        <v>1.3</v>
      </c>
      <c r="AM6210">
        <v>1</v>
      </c>
      <c r="AN6210">
        <v>0</v>
      </c>
      <c r="AO6210">
        <v>0</v>
      </c>
      <c r="AP6210" s="1" t="s">
        <v>319</v>
      </c>
      <c r="AQ6210">
        <v>20</v>
      </c>
      <c r="AR6210">
        <v>0</v>
      </c>
      <c r="AS6210">
        <v>1</v>
      </c>
      <c r="AT6210" s="1" t="s">
        <v>59</v>
      </c>
      <c r="AU6210" s="1" t="s">
        <v>8073</v>
      </c>
      <c r="AV6210" s="1" t="s">
        <v>8073</v>
      </c>
      <c r="AW6210">
        <v>0</v>
      </c>
      <c r="AZ6210">
        <v>20220529</v>
      </c>
      <c r="BA6210">
        <v>20220228</v>
      </c>
      <c r="BB6210">
        <v>2022</v>
      </c>
      <c r="BC6210" s="1" t="s">
        <v>59</v>
      </c>
    </row>
    <row r="6211" spans="1:55" x14ac:dyDescent="0.25">
      <c r="A6211">
        <v>393</v>
      </c>
      <c r="B6211" s="1" t="s">
        <v>854</v>
      </c>
      <c r="C6211" s="1" t="s">
        <v>855</v>
      </c>
      <c r="D6211" s="1" t="s">
        <v>856</v>
      </c>
      <c r="E6211" s="1" t="s">
        <v>59</v>
      </c>
      <c r="F6211" s="1" t="s">
        <v>59</v>
      </c>
      <c r="H6211" s="1" t="s">
        <v>59</v>
      </c>
      <c r="I6211" s="1" t="s">
        <v>6949</v>
      </c>
      <c r="J6211" s="1" t="s">
        <v>59</v>
      </c>
      <c r="K6211" s="1" t="s">
        <v>119</v>
      </c>
      <c r="L6211">
        <v>18</v>
      </c>
      <c r="M6211" s="1" t="s">
        <v>60</v>
      </c>
      <c r="N6211" s="1" t="s">
        <v>71</v>
      </c>
      <c r="O6211">
        <v>233</v>
      </c>
      <c r="P6211">
        <v>247</v>
      </c>
      <c r="Q6211">
        <v>0</v>
      </c>
      <c r="R6211">
        <v>14</v>
      </c>
      <c r="S6211">
        <v>916</v>
      </c>
      <c r="T6211">
        <v>19.3</v>
      </c>
      <c r="U6211" s="1" t="s">
        <v>247</v>
      </c>
      <c r="V6211" s="1" t="s">
        <v>59</v>
      </c>
      <c r="X6211">
        <v>20220510</v>
      </c>
      <c r="Y6211">
        <v>0</v>
      </c>
      <c r="Z6211">
        <v>0</v>
      </c>
      <c r="AA6211" s="1" t="s">
        <v>59</v>
      </c>
      <c r="AB6211" s="1" t="s">
        <v>59</v>
      </c>
      <c r="AC6211">
        <v>20180327</v>
      </c>
      <c r="AD6211">
        <v>0</v>
      </c>
      <c r="AE6211">
        <v>0</v>
      </c>
      <c r="AF6211" s="1" t="s">
        <v>858</v>
      </c>
      <c r="AG6211">
        <v>20220330</v>
      </c>
      <c r="AH6211" s="1" t="s">
        <v>59</v>
      </c>
      <c r="AJ6211" s="1" t="s">
        <v>59</v>
      </c>
      <c r="AK6211" s="1" t="s">
        <v>59</v>
      </c>
      <c r="AL6211">
        <v>1.3</v>
      </c>
      <c r="AM6211">
        <v>1</v>
      </c>
      <c r="AN6211">
        <v>0</v>
      </c>
      <c r="AO6211">
        <v>0</v>
      </c>
      <c r="AP6211" s="1" t="s">
        <v>319</v>
      </c>
      <c r="AQ6211">
        <v>20</v>
      </c>
      <c r="AR6211">
        <v>0</v>
      </c>
      <c r="AS6211">
        <v>1</v>
      </c>
      <c r="AT6211" s="1" t="s">
        <v>59</v>
      </c>
      <c r="AU6211" s="1" t="s">
        <v>8074</v>
      </c>
      <c r="AV6211" s="1" t="s">
        <v>8074</v>
      </c>
      <c r="AW6211">
        <v>0</v>
      </c>
      <c r="AZ6211">
        <v>20220529</v>
      </c>
      <c r="BA6211">
        <v>20220228</v>
      </c>
      <c r="BB6211">
        <v>2022</v>
      </c>
      <c r="BC6211" s="1" t="s">
        <v>59</v>
      </c>
    </row>
    <row r="6212" spans="1:55" x14ac:dyDescent="0.25">
      <c r="A6212">
        <v>143</v>
      </c>
      <c r="B6212" s="1" t="s">
        <v>1059</v>
      </c>
      <c r="C6212" s="1" t="s">
        <v>1060</v>
      </c>
      <c r="D6212" s="1" t="s">
        <v>1061</v>
      </c>
      <c r="E6212" s="1" t="s">
        <v>58</v>
      </c>
      <c r="F6212" s="1" t="s">
        <v>59</v>
      </c>
      <c r="G6212">
        <v>4016525</v>
      </c>
      <c r="H6212" s="1" t="s">
        <v>59</v>
      </c>
      <c r="I6212" s="1" t="s">
        <v>823</v>
      </c>
      <c r="J6212" s="1" t="s">
        <v>59</v>
      </c>
      <c r="K6212" s="1" t="s">
        <v>119</v>
      </c>
      <c r="L6212">
        <v>78</v>
      </c>
      <c r="M6212" s="1" t="s">
        <v>584</v>
      </c>
      <c r="N6212" s="1" t="s">
        <v>71</v>
      </c>
      <c r="O6212">
        <v>387</v>
      </c>
      <c r="P6212">
        <v>411</v>
      </c>
      <c r="Q6212">
        <v>0</v>
      </c>
      <c r="R6212">
        <v>24</v>
      </c>
      <c r="S6212">
        <v>916</v>
      </c>
      <c r="T6212">
        <v>84.3</v>
      </c>
      <c r="U6212" s="1" t="s">
        <v>5286</v>
      </c>
      <c r="V6212" s="1" t="s">
        <v>59</v>
      </c>
      <c r="W6212">
        <v>15177</v>
      </c>
      <c r="X6212">
        <v>20220510</v>
      </c>
      <c r="Y6212">
        <v>0</v>
      </c>
      <c r="Z6212">
        <v>0</v>
      </c>
      <c r="AA6212" s="1" t="s">
        <v>59</v>
      </c>
      <c r="AB6212" s="1" t="s">
        <v>59</v>
      </c>
      <c r="AC6212">
        <v>19991128</v>
      </c>
      <c r="AD6212">
        <v>0</v>
      </c>
      <c r="AE6212">
        <v>0</v>
      </c>
      <c r="AF6212" s="1" t="s">
        <v>75</v>
      </c>
      <c r="AG6212">
        <v>20220330</v>
      </c>
      <c r="AH6212" s="1" t="s">
        <v>59</v>
      </c>
      <c r="AI6212">
        <v>5</v>
      </c>
      <c r="AJ6212" s="1" t="s">
        <v>59</v>
      </c>
      <c r="AK6212" s="1" t="s">
        <v>59</v>
      </c>
      <c r="AL6212">
        <v>1.3</v>
      </c>
      <c r="AM6212">
        <v>1</v>
      </c>
      <c r="AN6212">
        <v>0</v>
      </c>
      <c r="AO6212">
        <v>0</v>
      </c>
      <c r="AP6212" s="1" t="s">
        <v>319</v>
      </c>
      <c r="AQ6212">
        <v>20</v>
      </c>
      <c r="AR6212">
        <v>0</v>
      </c>
      <c r="AS6212">
        <v>1</v>
      </c>
      <c r="AT6212" s="1" t="s">
        <v>59</v>
      </c>
      <c r="AU6212" s="1" t="s">
        <v>8075</v>
      </c>
      <c r="AV6212" s="1" t="s">
        <v>8075</v>
      </c>
      <c r="AW6212">
        <v>0</v>
      </c>
      <c r="AZ6212">
        <v>20220529</v>
      </c>
      <c r="BA6212">
        <v>20220228</v>
      </c>
      <c r="BB6212">
        <v>2022</v>
      </c>
      <c r="BC6212" s="1" t="s">
        <v>59</v>
      </c>
    </row>
    <row r="6213" spans="1:55" x14ac:dyDescent="0.25">
      <c r="A6213">
        <v>379</v>
      </c>
      <c r="B6213" s="1" t="s">
        <v>2171</v>
      </c>
      <c r="C6213" s="1" t="s">
        <v>2172</v>
      </c>
      <c r="D6213" s="1" t="s">
        <v>2173</v>
      </c>
      <c r="E6213" s="1" t="s">
        <v>103</v>
      </c>
      <c r="F6213" s="1" t="s">
        <v>59</v>
      </c>
      <c r="H6213" s="1" t="s">
        <v>59</v>
      </c>
      <c r="I6213" s="1" t="s">
        <v>6687</v>
      </c>
      <c r="J6213" s="1" t="s">
        <v>59</v>
      </c>
      <c r="K6213" s="1" t="s">
        <v>119</v>
      </c>
      <c r="L6213">
        <v>69</v>
      </c>
      <c r="M6213" s="1" t="s">
        <v>60</v>
      </c>
      <c r="N6213" s="1" t="s">
        <v>71</v>
      </c>
      <c r="O6213">
        <v>537</v>
      </c>
      <c r="P6213">
        <v>564</v>
      </c>
      <c r="Q6213">
        <v>0</v>
      </c>
      <c r="R6213">
        <v>27</v>
      </c>
      <c r="S6213">
        <v>916</v>
      </c>
      <c r="T6213">
        <v>69.88</v>
      </c>
      <c r="U6213" s="1" t="s">
        <v>416</v>
      </c>
      <c r="V6213" s="1" t="s">
        <v>59</v>
      </c>
      <c r="X6213">
        <v>20220510</v>
      </c>
      <c r="Y6213">
        <v>0</v>
      </c>
      <c r="Z6213">
        <v>0</v>
      </c>
      <c r="AA6213" s="1" t="s">
        <v>59</v>
      </c>
      <c r="AB6213" s="1" t="s">
        <v>59</v>
      </c>
      <c r="AC6213">
        <v>20160602</v>
      </c>
      <c r="AD6213">
        <v>0</v>
      </c>
      <c r="AE6213">
        <v>0</v>
      </c>
      <c r="AF6213" s="1" t="s">
        <v>2174</v>
      </c>
      <c r="AG6213">
        <v>20220330</v>
      </c>
      <c r="AH6213" s="1" t="s">
        <v>59</v>
      </c>
      <c r="AJ6213" s="1" t="s">
        <v>59</v>
      </c>
      <c r="AK6213" s="1" t="s">
        <v>59</v>
      </c>
      <c r="AL6213">
        <v>1.3</v>
      </c>
      <c r="AM6213">
        <v>1</v>
      </c>
      <c r="AN6213">
        <v>0</v>
      </c>
      <c r="AO6213">
        <v>0</v>
      </c>
      <c r="AP6213" s="1" t="s">
        <v>319</v>
      </c>
      <c r="AQ6213">
        <v>20</v>
      </c>
      <c r="AR6213">
        <v>0</v>
      </c>
      <c r="AS6213">
        <v>1</v>
      </c>
      <c r="AT6213" s="1" t="s">
        <v>59</v>
      </c>
      <c r="AU6213" s="1" t="s">
        <v>8076</v>
      </c>
      <c r="AV6213" s="1" t="s">
        <v>8076</v>
      </c>
      <c r="AW6213">
        <v>0</v>
      </c>
      <c r="AZ6213">
        <v>20220529</v>
      </c>
      <c r="BA6213">
        <v>20220228</v>
      </c>
      <c r="BB6213">
        <v>2022</v>
      </c>
      <c r="BC6213" s="1" t="s">
        <v>59</v>
      </c>
    </row>
    <row r="6214" spans="1:55" x14ac:dyDescent="0.25">
      <c r="A6214">
        <v>144</v>
      </c>
      <c r="B6214" s="1" t="s">
        <v>861</v>
      </c>
      <c r="C6214" s="1" t="s">
        <v>862</v>
      </c>
      <c r="D6214" s="1" t="s">
        <v>721</v>
      </c>
      <c r="E6214" s="1" t="s">
        <v>58</v>
      </c>
      <c r="F6214" s="1" t="s">
        <v>59</v>
      </c>
      <c r="G6214">
        <v>4016525</v>
      </c>
      <c r="H6214" s="1" t="s">
        <v>59</v>
      </c>
      <c r="I6214" s="1" t="s">
        <v>5998</v>
      </c>
      <c r="J6214" s="1" t="s">
        <v>59</v>
      </c>
      <c r="K6214" s="1" t="s">
        <v>119</v>
      </c>
      <c r="L6214">
        <v>39</v>
      </c>
      <c r="M6214" s="1" t="s">
        <v>60</v>
      </c>
      <c r="N6214" s="1" t="s">
        <v>71</v>
      </c>
      <c r="O6214">
        <v>201</v>
      </c>
      <c r="P6214">
        <v>221</v>
      </c>
      <c r="Q6214">
        <v>0</v>
      </c>
      <c r="R6214">
        <v>20</v>
      </c>
      <c r="S6214">
        <v>916</v>
      </c>
      <c r="T6214">
        <v>40.299999999999997</v>
      </c>
      <c r="U6214" s="1" t="s">
        <v>282</v>
      </c>
      <c r="V6214" s="1" t="s">
        <v>59</v>
      </c>
      <c r="W6214">
        <v>15176</v>
      </c>
      <c r="X6214">
        <v>20220510</v>
      </c>
      <c r="Y6214">
        <v>0</v>
      </c>
      <c r="Z6214">
        <v>0</v>
      </c>
      <c r="AA6214" s="1" t="s">
        <v>59</v>
      </c>
      <c r="AB6214" s="1" t="s">
        <v>59</v>
      </c>
      <c r="AC6214">
        <v>19991128</v>
      </c>
      <c r="AD6214">
        <v>0</v>
      </c>
      <c r="AE6214">
        <v>0</v>
      </c>
      <c r="AF6214" s="1" t="s">
        <v>75</v>
      </c>
      <c r="AG6214">
        <v>20220330</v>
      </c>
      <c r="AH6214" s="1" t="s">
        <v>59</v>
      </c>
      <c r="AI6214">
        <v>0</v>
      </c>
      <c r="AJ6214" s="1" t="s">
        <v>59</v>
      </c>
      <c r="AK6214" s="1" t="s">
        <v>59</v>
      </c>
      <c r="AL6214">
        <v>1.3</v>
      </c>
      <c r="AM6214">
        <v>1</v>
      </c>
      <c r="AN6214">
        <v>0</v>
      </c>
      <c r="AO6214">
        <v>0</v>
      </c>
      <c r="AP6214" s="1" t="s">
        <v>319</v>
      </c>
      <c r="AQ6214">
        <v>20</v>
      </c>
      <c r="AR6214">
        <v>0</v>
      </c>
      <c r="AS6214">
        <v>1</v>
      </c>
      <c r="AT6214" s="1" t="s">
        <v>59</v>
      </c>
      <c r="AU6214" s="1" t="s">
        <v>8077</v>
      </c>
      <c r="AV6214" s="1" t="s">
        <v>8078</v>
      </c>
      <c r="AW6214">
        <v>0</v>
      </c>
      <c r="AZ6214">
        <v>20220529</v>
      </c>
      <c r="BA6214">
        <v>20220228</v>
      </c>
      <c r="BB6214">
        <v>2022</v>
      </c>
      <c r="BC6214" s="1" t="s">
        <v>59</v>
      </c>
    </row>
    <row r="6215" spans="1:55" x14ac:dyDescent="0.25">
      <c r="A6215">
        <v>240</v>
      </c>
      <c r="B6215" s="1" t="s">
        <v>2177</v>
      </c>
      <c r="C6215" s="1" t="s">
        <v>2178</v>
      </c>
      <c r="D6215" s="1" t="s">
        <v>2179</v>
      </c>
      <c r="E6215" s="1" t="s">
        <v>58</v>
      </c>
      <c r="F6215" s="1" t="s">
        <v>59</v>
      </c>
      <c r="H6215" s="1" t="s">
        <v>59</v>
      </c>
      <c r="I6215" s="1" t="s">
        <v>6309</v>
      </c>
      <c r="J6215" s="1" t="s">
        <v>59</v>
      </c>
      <c r="K6215" s="1" t="s">
        <v>119</v>
      </c>
      <c r="L6215">
        <v>18</v>
      </c>
      <c r="M6215" s="1" t="s">
        <v>60</v>
      </c>
      <c r="N6215" s="1" t="s">
        <v>71</v>
      </c>
      <c r="O6215">
        <v>267</v>
      </c>
      <c r="P6215">
        <v>285</v>
      </c>
      <c r="Q6215">
        <v>0</v>
      </c>
      <c r="R6215">
        <v>18</v>
      </c>
      <c r="S6215">
        <v>916</v>
      </c>
      <c r="T6215">
        <v>19.3</v>
      </c>
      <c r="U6215" s="1" t="s">
        <v>247</v>
      </c>
      <c r="V6215" s="1" t="s">
        <v>59</v>
      </c>
      <c r="X6215">
        <v>20220510</v>
      </c>
      <c r="Y6215">
        <v>0</v>
      </c>
      <c r="Z6215">
        <v>0</v>
      </c>
      <c r="AA6215" s="1" t="s">
        <v>59</v>
      </c>
      <c r="AB6215" s="1" t="s">
        <v>59</v>
      </c>
      <c r="AC6215">
        <v>20050913</v>
      </c>
      <c r="AD6215">
        <v>0</v>
      </c>
      <c r="AE6215">
        <v>0</v>
      </c>
      <c r="AF6215" s="1" t="s">
        <v>2181</v>
      </c>
      <c r="AG6215">
        <v>20220330</v>
      </c>
      <c r="AH6215" s="1" t="s">
        <v>59</v>
      </c>
      <c r="AI6215">
        <v>0</v>
      </c>
      <c r="AJ6215" s="1" t="s">
        <v>59</v>
      </c>
      <c r="AK6215" s="1" t="s">
        <v>59</v>
      </c>
      <c r="AL6215">
        <v>1.3</v>
      </c>
      <c r="AM6215">
        <v>1</v>
      </c>
      <c r="AN6215">
        <v>0</v>
      </c>
      <c r="AO6215">
        <v>0</v>
      </c>
      <c r="AP6215" s="1" t="s">
        <v>319</v>
      </c>
      <c r="AQ6215">
        <v>20</v>
      </c>
      <c r="AR6215">
        <v>0</v>
      </c>
      <c r="AS6215">
        <v>1</v>
      </c>
      <c r="AT6215" s="1" t="s">
        <v>59</v>
      </c>
      <c r="AU6215" s="1" t="s">
        <v>8079</v>
      </c>
      <c r="AV6215" s="1" t="s">
        <v>8079</v>
      </c>
      <c r="AW6215">
        <v>0</v>
      </c>
      <c r="AZ6215">
        <v>20220529</v>
      </c>
      <c r="BA6215">
        <v>20220228</v>
      </c>
      <c r="BB6215">
        <v>2022</v>
      </c>
      <c r="BC6215" s="1" t="s">
        <v>59</v>
      </c>
    </row>
    <row r="6216" spans="1:55" x14ac:dyDescent="0.25">
      <c r="A6216">
        <v>145</v>
      </c>
      <c r="B6216" s="1" t="s">
        <v>865</v>
      </c>
      <c r="C6216" s="1" t="s">
        <v>866</v>
      </c>
      <c r="D6216" s="1" t="s">
        <v>867</v>
      </c>
      <c r="E6216" s="1" t="s">
        <v>58</v>
      </c>
      <c r="F6216" s="1" t="s">
        <v>59</v>
      </c>
      <c r="H6216" s="1" t="s">
        <v>59</v>
      </c>
      <c r="I6216" s="1" t="s">
        <v>6955</v>
      </c>
      <c r="J6216" s="1" t="s">
        <v>59</v>
      </c>
      <c r="K6216" s="1" t="s">
        <v>119</v>
      </c>
      <c r="L6216">
        <v>79</v>
      </c>
      <c r="M6216" s="1" t="s">
        <v>60</v>
      </c>
      <c r="N6216" s="1" t="s">
        <v>71</v>
      </c>
      <c r="O6216">
        <v>383</v>
      </c>
      <c r="P6216">
        <v>414</v>
      </c>
      <c r="Q6216">
        <v>0</v>
      </c>
      <c r="R6216">
        <v>31</v>
      </c>
      <c r="S6216">
        <v>916</v>
      </c>
      <c r="T6216">
        <v>80.040000000000006</v>
      </c>
      <c r="U6216" s="1" t="s">
        <v>723</v>
      </c>
      <c r="V6216" s="1" t="s">
        <v>59</v>
      </c>
      <c r="W6216">
        <v>15455</v>
      </c>
      <c r="X6216">
        <v>20220510</v>
      </c>
      <c r="Y6216">
        <v>0</v>
      </c>
      <c r="Z6216">
        <v>0</v>
      </c>
      <c r="AA6216" s="1" t="s">
        <v>59</v>
      </c>
      <c r="AB6216" s="1" t="s">
        <v>59</v>
      </c>
      <c r="AC6216">
        <v>19991128</v>
      </c>
      <c r="AD6216">
        <v>0</v>
      </c>
      <c r="AE6216">
        <v>0</v>
      </c>
      <c r="AF6216" s="1" t="s">
        <v>75</v>
      </c>
      <c r="AG6216">
        <v>20220330</v>
      </c>
      <c r="AH6216" s="1" t="s">
        <v>59</v>
      </c>
      <c r="AJ6216" s="1" t="s">
        <v>59</v>
      </c>
      <c r="AK6216" s="1" t="s">
        <v>59</v>
      </c>
      <c r="AL6216">
        <v>1.3</v>
      </c>
      <c r="AM6216">
        <v>1</v>
      </c>
      <c r="AN6216">
        <v>0</v>
      </c>
      <c r="AO6216">
        <v>1</v>
      </c>
      <c r="AP6216" s="1" t="s">
        <v>319</v>
      </c>
      <c r="AQ6216">
        <v>20</v>
      </c>
      <c r="AR6216">
        <v>0</v>
      </c>
      <c r="AS6216">
        <v>1</v>
      </c>
      <c r="AT6216" s="1" t="s">
        <v>59</v>
      </c>
      <c r="AU6216" s="1" t="s">
        <v>8080</v>
      </c>
      <c r="AV6216" s="1" t="s">
        <v>8080</v>
      </c>
      <c r="AW6216">
        <v>0</v>
      </c>
      <c r="AZ6216">
        <v>20220529</v>
      </c>
      <c r="BA6216">
        <v>20220228</v>
      </c>
      <c r="BB6216">
        <v>2022</v>
      </c>
      <c r="BC6216" s="1" t="s">
        <v>59</v>
      </c>
    </row>
    <row r="6217" spans="1:55" x14ac:dyDescent="0.25">
      <c r="A6217">
        <v>146</v>
      </c>
      <c r="B6217" s="1" t="s">
        <v>2856</v>
      </c>
      <c r="C6217" s="1" t="s">
        <v>2202</v>
      </c>
      <c r="D6217" s="1" t="s">
        <v>117</v>
      </c>
      <c r="E6217" s="1" t="s">
        <v>58</v>
      </c>
      <c r="F6217" s="1" t="s">
        <v>59</v>
      </c>
      <c r="H6217" s="1" t="s">
        <v>59</v>
      </c>
      <c r="I6217" s="1" t="s">
        <v>6711</v>
      </c>
      <c r="J6217" s="1" t="s">
        <v>59</v>
      </c>
      <c r="K6217" s="1" t="s">
        <v>119</v>
      </c>
      <c r="L6217">
        <v>41</v>
      </c>
      <c r="M6217" s="1" t="s">
        <v>60</v>
      </c>
      <c r="N6217" s="1" t="s">
        <v>71</v>
      </c>
      <c r="O6217">
        <v>239</v>
      </c>
      <c r="P6217">
        <v>260</v>
      </c>
      <c r="Q6217">
        <v>0</v>
      </c>
      <c r="R6217">
        <v>21</v>
      </c>
      <c r="S6217">
        <v>916</v>
      </c>
      <c r="T6217">
        <v>42.25</v>
      </c>
      <c r="U6217" s="1" t="s">
        <v>288</v>
      </c>
      <c r="V6217" s="1" t="s">
        <v>59</v>
      </c>
      <c r="W6217">
        <v>15066</v>
      </c>
      <c r="X6217">
        <v>20220510</v>
      </c>
      <c r="Y6217">
        <v>0</v>
      </c>
      <c r="Z6217">
        <v>0</v>
      </c>
      <c r="AA6217" s="1" t="s">
        <v>59</v>
      </c>
      <c r="AB6217" s="1" t="s">
        <v>59</v>
      </c>
      <c r="AC6217">
        <v>19991128</v>
      </c>
      <c r="AD6217">
        <v>0</v>
      </c>
      <c r="AE6217">
        <v>0</v>
      </c>
      <c r="AF6217" s="1" t="s">
        <v>75</v>
      </c>
      <c r="AG6217">
        <v>20220330</v>
      </c>
      <c r="AH6217" s="1" t="s">
        <v>59</v>
      </c>
      <c r="AI6217">
        <v>0</v>
      </c>
      <c r="AJ6217" s="1" t="s">
        <v>59</v>
      </c>
      <c r="AK6217" s="1" t="s">
        <v>59</v>
      </c>
      <c r="AL6217">
        <v>1.3</v>
      </c>
      <c r="AM6217">
        <v>1</v>
      </c>
      <c r="AN6217">
        <v>0</v>
      </c>
      <c r="AO6217">
        <v>0</v>
      </c>
      <c r="AP6217" s="1" t="s">
        <v>319</v>
      </c>
      <c r="AQ6217">
        <v>20</v>
      </c>
      <c r="AR6217">
        <v>0</v>
      </c>
      <c r="AS6217">
        <v>1</v>
      </c>
      <c r="AT6217" s="1" t="s">
        <v>59</v>
      </c>
      <c r="AU6217" s="1" t="s">
        <v>8081</v>
      </c>
      <c r="AV6217" s="1" t="s">
        <v>8081</v>
      </c>
      <c r="AW6217">
        <v>0</v>
      </c>
      <c r="AZ6217">
        <v>20220529</v>
      </c>
      <c r="BA6217">
        <v>20220228</v>
      </c>
      <c r="BB6217">
        <v>2022</v>
      </c>
      <c r="BC6217" s="1" t="s">
        <v>59</v>
      </c>
    </row>
    <row r="6218" spans="1:55" x14ac:dyDescent="0.25">
      <c r="A6218">
        <v>147</v>
      </c>
      <c r="B6218" s="1" t="s">
        <v>1315</v>
      </c>
      <c r="C6218" s="1" t="s">
        <v>1316</v>
      </c>
      <c r="D6218" s="1" t="s">
        <v>1317</v>
      </c>
      <c r="E6218" s="1" t="s">
        <v>58</v>
      </c>
      <c r="F6218" s="1" t="s">
        <v>59</v>
      </c>
      <c r="G6218">
        <v>4239875</v>
      </c>
      <c r="H6218" s="1" t="s">
        <v>59</v>
      </c>
      <c r="I6218" s="1" t="s">
        <v>7979</v>
      </c>
      <c r="J6218" s="1" t="s">
        <v>59</v>
      </c>
      <c r="K6218" s="1" t="s">
        <v>119</v>
      </c>
      <c r="L6218">
        <v>18</v>
      </c>
      <c r="M6218" s="1" t="s">
        <v>60</v>
      </c>
      <c r="N6218" s="1" t="s">
        <v>71</v>
      </c>
      <c r="O6218">
        <v>344</v>
      </c>
      <c r="P6218">
        <v>350</v>
      </c>
      <c r="Q6218">
        <v>0</v>
      </c>
      <c r="R6218">
        <v>6</v>
      </c>
      <c r="S6218">
        <v>916</v>
      </c>
      <c r="T6218">
        <v>19.3</v>
      </c>
      <c r="U6218" s="1" t="s">
        <v>247</v>
      </c>
      <c r="V6218" s="1" t="s">
        <v>59</v>
      </c>
      <c r="W6218">
        <v>14768</v>
      </c>
      <c r="X6218">
        <v>20220510</v>
      </c>
      <c r="Y6218">
        <v>0</v>
      </c>
      <c r="Z6218">
        <v>0</v>
      </c>
      <c r="AA6218" s="1" t="s">
        <v>59</v>
      </c>
      <c r="AB6218" s="1" t="s">
        <v>59</v>
      </c>
      <c r="AC6218">
        <v>19991128</v>
      </c>
      <c r="AD6218">
        <v>0</v>
      </c>
      <c r="AE6218">
        <v>0</v>
      </c>
      <c r="AF6218" s="1" t="s">
        <v>75</v>
      </c>
      <c r="AG6218">
        <v>20220330</v>
      </c>
      <c r="AH6218" s="1" t="s">
        <v>59</v>
      </c>
      <c r="AJ6218" s="1" t="s">
        <v>59</v>
      </c>
      <c r="AK6218" s="1" t="s">
        <v>59</v>
      </c>
      <c r="AL6218">
        <v>1.3</v>
      </c>
      <c r="AM6218">
        <v>1</v>
      </c>
      <c r="AN6218">
        <v>0</v>
      </c>
      <c r="AO6218">
        <v>0</v>
      </c>
      <c r="AP6218" s="1" t="s">
        <v>319</v>
      </c>
      <c r="AQ6218">
        <v>20</v>
      </c>
      <c r="AR6218">
        <v>0</v>
      </c>
      <c r="AS6218">
        <v>1</v>
      </c>
      <c r="AT6218" s="1" t="s">
        <v>59</v>
      </c>
      <c r="AU6218" s="1" t="s">
        <v>8082</v>
      </c>
      <c r="AV6218" s="1" t="s">
        <v>8082</v>
      </c>
      <c r="AW6218">
        <v>0</v>
      </c>
      <c r="AZ6218">
        <v>20220529</v>
      </c>
      <c r="BA6218">
        <v>20220228</v>
      </c>
      <c r="BB6218">
        <v>2022</v>
      </c>
      <c r="BC6218" s="1" t="s">
        <v>59</v>
      </c>
    </row>
    <row r="6219" spans="1:55" x14ac:dyDescent="0.25">
      <c r="A6219">
        <v>291</v>
      </c>
      <c r="B6219" s="1" t="s">
        <v>871</v>
      </c>
      <c r="C6219" s="1" t="s">
        <v>872</v>
      </c>
      <c r="D6219" s="1" t="s">
        <v>873</v>
      </c>
      <c r="E6219" s="1" t="s">
        <v>58</v>
      </c>
      <c r="F6219" s="1" t="s">
        <v>874</v>
      </c>
      <c r="G6219">
        <v>4312106</v>
      </c>
      <c r="H6219" s="1" t="s">
        <v>59</v>
      </c>
      <c r="I6219" s="1" t="s">
        <v>6843</v>
      </c>
      <c r="J6219" s="1" t="s">
        <v>59</v>
      </c>
      <c r="K6219" s="1" t="s">
        <v>119</v>
      </c>
      <c r="L6219">
        <v>18</v>
      </c>
      <c r="M6219" s="1" t="s">
        <v>60</v>
      </c>
      <c r="N6219" s="1" t="s">
        <v>71</v>
      </c>
      <c r="O6219">
        <v>195</v>
      </c>
      <c r="P6219">
        <v>208</v>
      </c>
      <c r="Q6219">
        <v>0</v>
      </c>
      <c r="R6219">
        <v>13</v>
      </c>
      <c r="S6219">
        <v>916</v>
      </c>
      <c r="T6219">
        <v>19.3</v>
      </c>
      <c r="U6219" s="1" t="s">
        <v>247</v>
      </c>
      <c r="V6219" s="1" t="s">
        <v>59</v>
      </c>
      <c r="W6219">
        <v>7044062</v>
      </c>
      <c r="X6219">
        <v>20220510</v>
      </c>
      <c r="Y6219">
        <v>0</v>
      </c>
      <c r="Z6219">
        <v>0</v>
      </c>
      <c r="AA6219" s="1" t="s">
        <v>59</v>
      </c>
      <c r="AB6219" s="1" t="s">
        <v>59</v>
      </c>
      <c r="AC6219">
        <v>20090602</v>
      </c>
      <c r="AD6219">
        <v>0</v>
      </c>
      <c r="AE6219">
        <v>0</v>
      </c>
      <c r="AF6219" s="1" t="s">
        <v>875</v>
      </c>
      <c r="AG6219">
        <v>20220330</v>
      </c>
      <c r="AH6219" s="1" t="s">
        <v>59</v>
      </c>
      <c r="AJ6219" s="1" t="s">
        <v>59</v>
      </c>
      <c r="AK6219" s="1" t="s">
        <v>59</v>
      </c>
      <c r="AL6219">
        <v>1.3</v>
      </c>
      <c r="AM6219">
        <v>1</v>
      </c>
      <c r="AN6219">
        <v>0</v>
      </c>
      <c r="AO6219">
        <v>0</v>
      </c>
      <c r="AP6219" s="1" t="s">
        <v>319</v>
      </c>
      <c r="AQ6219">
        <v>20</v>
      </c>
      <c r="AR6219">
        <v>0</v>
      </c>
      <c r="AS6219">
        <v>1</v>
      </c>
      <c r="AT6219" s="1" t="s">
        <v>59</v>
      </c>
      <c r="AU6219" s="1" t="s">
        <v>8083</v>
      </c>
      <c r="AV6219" s="1" t="s">
        <v>8083</v>
      </c>
      <c r="AW6219">
        <v>0</v>
      </c>
      <c r="AZ6219">
        <v>20220529</v>
      </c>
      <c r="BA6219">
        <v>20220228</v>
      </c>
      <c r="BB6219">
        <v>2022</v>
      </c>
      <c r="BC6219" s="1" t="s">
        <v>59</v>
      </c>
    </row>
    <row r="6220" spans="1:55" x14ac:dyDescent="0.25">
      <c r="A6220">
        <v>302</v>
      </c>
      <c r="B6220" s="1" t="s">
        <v>1320</v>
      </c>
      <c r="C6220" s="1" t="s">
        <v>1321</v>
      </c>
      <c r="D6220" s="1" t="s">
        <v>1322</v>
      </c>
      <c r="E6220" s="1" t="s">
        <v>58</v>
      </c>
      <c r="F6220" s="1" t="s">
        <v>59</v>
      </c>
      <c r="G6220">
        <v>4295595</v>
      </c>
      <c r="H6220" s="1" t="s">
        <v>59</v>
      </c>
      <c r="I6220" s="1" t="s">
        <v>7579</v>
      </c>
      <c r="J6220" s="1" t="s">
        <v>59</v>
      </c>
      <c r="K6220" s="1" t="s">
        <v>119</v>
      </c>
      <c r="L6220">
        <v>18</v>
      </c>
      <c r="M6220" s="1" t="s">
        <v>60</v>
      </c>
      <c r="N6220" s="1" t="s">
        <v>71</v>
      </c>
      <c r="O6220">
        <v>214</v>
      </c>
      <c r="P6220">
        <v>226</v>
      </c>
      <c r="Q6220">
        <v>0</v>
      </c>
      <c r="R6220">
        <v>12</v>
      </c>
      <c r="S6220">
        <v>916</v>
      </c>
      <c r="T6220">
        <v>19.3</v>
      </c>
      <c r="U6220" s="1" t="s">
        <v>247</v>
      </c>
      <c r="V6220" s="1" t="s">
        <v>59</v>
      </c>
      <c r="W6220">
        <v>7044228</v>
      </c>
      <c r="X6220">
        <v>20220510</v>
      </c>
      <c r="Y6220">
        <v>0</v>
      </c>
      <c r="Z6220">
        <v>0</v>
      </c>
      <c r="AA6220" s="1" t="s">
        <v>59</v>
      </c>
      <c r="AB6220" s="1" t="s">
        <v>59</v>
      </c>
      <c r="AC6220">
        <v>20100325</v>
      </c>
      <c r="AD6220">
        <v>0</v>
      </c>
      <c r="AE6220">
        <v>0</v>
      </c>
      <c r="AF6220" s="1" t="s">
        <v>1324</v>
      </c>
      <c r="AG6220">
        <v>20220330</v>
      </c>
      <c r="AH6220" s="1" t="s">
        <v>59</v>
      </c>
      <c r="AJ6220" s="1" t="s">
        <v>59</v>
      </c>
      <c r="AK6220" s="1" t="s">
        <v>59</v>
      </c>
      <c r="AL6220">
        <v>1.3</v>
      </c>
      <c r="AM6220">
        <v>1</v>
      </c>
      <c r="AN6220">
        <v>0</v>
      </c>
      <c r="AO6220">
        <v>0</v>
      </c>
      <c r="AP6220" s="1" t="s">
        <v>878</v>
      </c>
      <c r="AQ6220">
        <v>20</v>
      </c>
      <c r="AR6220">
        <v>0</v>
      </c>
      <c r="AS6220">
        <v>1</v>
      </c>
      <c r="AT6220" s="1" t="s">
        <v>59</v>
      </c>
      <c r="AU6220" s="1" t="s">
        <v>8084</v>
      </c>
      <c r="AV6220" s="1" t="s">
        <v>8084</v>
      </c>
      <c r="AW6220">
        <v>0</v>
      </c>
      <c r="AZ6220">
        <v>20220529</v>
      </c>
      <c r="BA6220">
        <v>20220228</v>
      </c>
      <c r="BB6220">
        <v>2022</v>
      </c>
      <c r="BC6220" s="1" t="s">
        <v>59</v>
      </c>
    </row>
    <row r="6221" spans="1:55" x14ac:dyDescent="0.25">
      <c r="A6221">
        <v>137</v>
      </c>
      <c r="B6221" s="1" t="s">
        <v>877</v>
      </c>
      <c r="C6221" s="1" t="s">
        <v>116</v>
      </c>
      <c r="D6221" s="1" t="s">
        <v>721</v>
      </c>
      <c r="E6221" s="1" t="s">
        <v>58</v>
      </c>
      <c r="F6221" s="1" t="s">
        <v>59</v>
      </c>
      <c r="G6221">
        <v>4287462</v>
      </c>
      <c r="H6221" s="1" t="s">
        <v>59</v>
      </c>
      <c r="I6221" s="1" t="s">
        <v>6715</v>
      </c>
      <c r="J6221" s="1" t="s">
        <v>59</v>
      </c>
      <c r="K6221" s="1" t="s">
        <v>119</v>
      </c>
      <c r="L6221">
        <v>66</v>
      </c>
      <c r="M6221" s="1" t="s">
        <v>60</v>
      </c>
      <c r="N6221" s="1" t="s">
        <v>70</v>
      </c>
      <c r="O6221">
        <v>487</v>
      </c>
      <c r="P6221">
        <v>513</v>
      </c>
      <c r="Q6221">
        <v>0</v>
      </c>
      <c r="R6221">
        <v>26</v>
      </c>
      <c r="S6221">
        <v>977</v>
      </c>
      <c r="T6221">
        <v>67.34</v>
      </c>
      <c r="U6221" s="1" t="s">
        <v>656</v>
      </c>
      <c r="V6221" s="1" t="s">
        <v>59</v>
      </c>
      <c r="W6221">
        <v>732793</v>
      </c>
      <c r="X6221">
        <v>20220310</v>
      </c>
      <c r="Y6221">
        <v>0</v>
      </c>
      <c r="Z6221">
        <v>0</v>
      </c>
      <c r="AA6221" s="1" t="s">
        <v>59</v>
      </c>
      <c r="AB6221" s="1" t="s">
        <v>59</v>
      </c>
      <c r="AC6221">
        <v>19991128</v>
      </c>
      <c r="AD6221">
        <v>0</v>
      </c>
      <c r="AE6221">
        <v>0</v>
      </c>
      <c r="AF6221" s="1" t="s">
        <v>75</v>
      </c>
      <c r="AG6221">
        <v>20220130</v>
      </c>
      <c r="AH6221" s="1" t="s">
        <v>59</v>
      </c>
      <c r="AI6221">
        <v>0</v>
      </c>
      <c r="AJ6221" s="1" t="s">
        <v>59</v>
      </c>
      <c r="AK6221" s="1" t="s">
        <v>59</v>
      </c>
      <c r="AL6221">
        <v>1.3</v>
      </c>
      <c r="AM6221">
        <v>1</v>
      </c>
      <c r="AN6221">
        <v>0</v>
      </c>
      <c r="AO6221">
        <v>0</v>
      </c>
      <c r="AP6221" s="1" t="s">
        <v>878</v>
      </c>
      <c r="AQ6221">
        <v>20</v>
      </c>
      <c r="AR6221">
        <v>0</v>
      </c>
      <c r="AS6221">
        <v>1</v>
      </c>
      <c r="AT6221" s="1" t="s">
        <v>59</v>
      </c>
      <c r="AU6221" s="1" t="s">
        <v>8085</v>
      </c>
      <c r="AV6221" s="1" t="s">
        <v>8085</v>
      </c>
      <c r="AW6221">
        <v>0</v>
      </c>
      <c r="AZ6221">
        <v>20220331</v>
      </c>
      <c r="BA6221">
        <v>20211231</v>
      </c>
      <c r="BB6221">
        <v>2022</v>
      </c>
      <c r="BC6221" s="1" t="s">
        <v>59</v>
      </c>
    </row>
    <row r="6222" spans="1:55" x14ac:dyDescent="0.25">
      <c r="A6222">
        <v>137</v>
      </c>
      <c r="B6222" s="1" t="s">
        <v>877</v>
      </c>
      <c r="C6222" s="1" t="s">
        <v>116</v>
      </c>
      <c r="D6222" s="1" t="s">
        <v>721</v>
      </c>
      <c r="E6222" s="1" t="s">
        <v>58</v>
      </c>
      <c r="F6222" s="1" t="s">
        <v>59</v>
      </c>
      <c r="G6222">
        <v>4287462</v>
      </c>
      <c r="H6222" s="1" t="s">
        <v>59</v>
      </c>
      <c r="I6222" s="1" t="s">
        <v>6715</v>
      </c>
      <c r="J6222" s="1" t="s">
        <v>59</v>
      </c>
      <c r="K6222" s="1" t="s">
        <v>119</v>
      </c>
      <c r="L6222">
        <v>39</v>
      </c>
      <c r="M6222" s="1" t="s">
        <v>60</v>
      </c>
      <c r="N6222" s="1" t="s">
        <v>77</v>
      </c>
      <c r="O6222">
        <v>513</v>
      </c>
      <c r="P6222">
        <v>533</v>
      </c>
      <c r="Q6222">
        <v>0</v>
      </c>
      <c r="R6222">
        <v>20</v>
      </c>
      <c r="S6222">
        <v>946</v>
      </c>
      <c r="T6222">
        <v>40.299999999999997</v>
      </c>
      <c r="U6222" s="1" t="s">
        <v>282</v>
      </c>
      <c r="V6222" s="1" t="s">
        <v>59</v>
      </c>
      <c r="W6222">
        <v>732793</v>
      </c>
      <c r="X6222">
        <v>20220410</v>
      </c>
      <c r="Y6222">
        <v>0</v>
      </c>
      <c r="Z6222">
        <v>0</v>
      </c>
      <c r="AA6222" s="1" t="s">
        <v>59</v>
      </c>
      <c r="AB6222" s="1" t="s">
        <v>59</v>
      </c>
      <c r="AC6222">
        <v>19991128</v>
      </c>
      <c r="AD6222">
        <v>0</v>
      </c>
      <c r="AE6222">
        <v>0</v>
      </c>
      <c r="AF6222" s="1" t="s">
        <v>75</v>
      </c>
      <c r="AG6222">
        <v>20220228</v>
      </c>
      <c r="AH6222" s="1" t="s">
        <v>59</v>
      </c>
      <c r="AI6222">
        <v>0</v>
      </c>
      <c r="AJ6222" s="1" t="s">
        <v>59</v>
      </c>
      <c r="AK6222" s="1" t="s">
        <v>59</v>
      </c>
      <c r="AL6222">
        <v>1.3</v>
      </c>
      <c r="AM6222">
        <v>1</v>
      </c>
      <c r="AN6222">
        <v>0</v>
      </c>
      <c r="AO6222">
        <v>0</v>
      </c>
      <c r="AP6222" s="1" t="s">
        <v>878</v>
      </c>
      <c r="AQ6222">
        <v>20</v>
      </c>
      <c r="AR6222">
        <v>0</v>
      </c>
      <c r="AS6222">
        <v>1</v>
      </c>
      <c r="AT6222" s="1" t="s">
        <v>59</v>
      </c>
      <c r="AU6222" s="1" t="s">
        <v>8086</v>
      </c>
      <c r="AV6222" s="1" t="s">
        <v>8086</v>
      </c>
      <c r="AW6222">
        <v>0</v>
      </c>
      <c r="AZ6222">
        <v>20220429</v>
      </c>
      <c r="BA6222">
        <v>20220129</v>
      </c>
      <c r="BB6222">
        <v>2022</v>
      </c>
      <c r="BC6222" s="1" t="s">
        <v>59</v>
      </c>
    </row>
    <row r="6223" spans="1:55" x14ac:dyDescent="0.25">
      <c r="A6223">
        <v>137</v>
      </c>
      <c r="B6223" s="1" t="s">
        <v>877</v>
      </c>
      <c r="C6223" s="1" t="s">
        <v>116</v>
      </c>
      <c r="D6223" s="1" t="s">
        <v>721</v>
      </c>
      <c r="E6223" s="1" t="s">
        <v>58</v>
      </c>
      <c r="F6223" s="1" t="s">
        <v>59</v>
      </c>
      <c r="G6223">
        <v>4287462</v>
      </c>
      <c r="H6223" s="1" t="s">
        <v>59</v>
      </c>
      <c r="I6223" s="1" t="s">
        <v>8087</v>
      </c>
      <c r="J6223" s="1" t="s">
        <v>59</v>
      </c>
      <c r="K6223" s="1" t="s">
        <v>119</v>
      </c>
      <c r="L6223">
        <v>74</v>
      </c>
      <c r="M6223" s="1" t="s">
        <v>60</v>
      </c>
      <c r="N6223" s="1" t="s">
        <v>71</v>
      </c>
      <c r="O6223">
        <v>533</v>
      </c>
      <c r="P6223">
        <v>562</v>
      </c>
      <c r="Q6223">
        <v>0</v>
      </c>
      <c r="R6223">
        <v>29</v>
      </c>
      <c r="S6223">
        <v>916</v>
      </c>
      <c r="T6223">
        <v>74.959999999999994</v>
      </c>
      <c r="U6223" s="1" t="s">
        <v>441</v>
      </c>
      <c r="V6223" s="1" t="s">
        <v>59</v>
      </c>
      <c r="W6223">
        <v>732793</v>
      </c>
      <c r="X6223">
        <v>20220510</v>
      </c>
      <c r="Y6223">
        <v>0</v>
      </c>
      <c r="Z6223">
        <v>0</v>
      </c>
      <c r="AA6223" s="1" t="s">
        <v>59</v>
      </c>
      <c r="AB6223" s="1" t="s">
        <v>59</v>
      </c>
      <c r="AC6223">
        <v>19991128</v>
      </c>
      <c r="AD6223">
        <v>0</v>
      </c>
      <c r="AE6223">
        <v>0</v>
      </c>
      <c r="AF6223" s="1" t="s">
        <v>75</v>
      </c>
      <c r="AG6223">
        <v>20220330</v>
      </c>
      <c r="AH6223" s="1" t="s">
        <v>59</v>
      </c>
      <c r="AI6223">
        <v>0</v>
      </c>
      <c r="AJ6223" s="1" t="s">
        <v>59</v>
      </c>
      <c r="AK6223" s="1" t="s">
        <v>59</v>
      </c>
      <c r="AL6223">
        <v>1.3</v>
      </c>
      <c r="AM6223">
        <v>1</v>
      </c>
      <c r="AN6223">
        <v>0</v>
      </c>
      <c r="AO6223">
        <v>0</v>
      </c>
      <c r="AP6223" s="1" t="s">
        <v>878</v>
      </c>
      <c r="AQ6223">
        <v>20</v>
      </c>
      <c r="AR6223">
        <v>0</v>
      </c>
      <c r="AS6223">
        <v>1</v>
      </c>
      <c r="AT6223" s="1" t="s">
        <v>59</v>
      </c>
      <c r="AU6223" s="1" t="s">
        <v>8088</v>
      </c>
      <c r="AV6223" s="1" t="s">
        <v>8088</v>
      </c>
      <c r="AW6223">
        <v>0</v>
      </c>
      <c r="AZ6223">
        <v>20220529</v>
      </c>
      <c r="BA6223">
        <v>20220228</v>
      </c>
      <c r="BB6223">
        <v>2022</v>
      </c>
      <c r="BC6223" s="1" t="s">
        <v>59</v>
      </c>
    </row>
    <row r="6224" spans="1:55" x14ac:dyDescent="0.25">
      <c r="A6224">
        <v>201</v>
      </c>
      <c r="B6224" s="1" t="s">
        <v>880</v>
      </c>
      <c r="C6224" s="1" t="s">
        <v>881</v>
      </c>
      <c r="D6224" s="1" t="s">
        <v>882</v>
      </c>
      <c r="E6224" s="1" t="s">
        <v>58</v>
      </c>
      <c r="F6224" s="1" t="s">
        <v>59</v>
      </c>
      <c r="H6224" s="1" t="s">
        <v>59</v>
      </c>
      <c r="I6224" s="1" t="s">
        <v>6949</v>
      </c>
      <c r="J6224" s="1" t="s">
        <v>59</v>
      </c>
      <c r="K6224" s="1" t="s">
        <v>119</v>
      </c>
      <c r="L6224">
        <v>43</v>
      </c>
      <c r="M6224" s="1" t="s">
        <v>60</v>
      </c>
      <c r="N6224" s="1" t="s">
        <v>71</v>
      </c>
      <c r="O6224">
        <v>374</v>
      </c>
      <c r="P6224">
        <v>396</v>
      </c>
      <c r="Q6224">
        <v>0</v>
      </c>
      <c r="R6224">
        <v>22</v>
      </c>
      <c r="S6224">
        <v>916</v>
      </c>
      <c r="T6224">
        <v>44.2</v>
      </c>
      <c r="U6224" s="1" t="s">
        <v>501</v>
      </c>
      <c r="V6224" s="1" t="s">
        <v>59</v>
      </c>
      <c r="W6224">
        <v>15</v>
      </c>
      <c r="X6224">
        <v>20220510</v>
      </c>
      <c r="Y6224">
        <v>0</v>
      </c>
      <c r="Z6224">
        <v>0</v>
      </c>
      <c r="AA6224" s="1" t="s">
        <v>59</v>
      </c>
      <c r="AB6224" s="1" t="s">
        <v>59</v>
      </c>
      <c r="AC6224">
        <v>20010424</v>
      </c>
      <c r="AD6224">
        <v>0</v>
      </c>
      <c r="AE6224">
        <v>0</v>
      </c>
      <c r="AF6224" s="1" t="s">
        <v>75</v>
      </c>
      <c r="AG6224">
        <v>20220330</v>
      </c>
      <c r="AH6224" s="1" t="s">
        <v>59</v>
      </c>
      <c r="AJ6224" s="1" t="s">
        <v>59</v>
      </c>
      <c r="AK6224" s="1" t="s">
        <v>59</v>
      </c>
      <c r="AL6224">
        <v>1.3</v>
      </c>
      <c r="AM6224">
        <v>1</v>
      </c>
      <c r="AN6224">
        <v>0</v>
      </c>
      <c r="AO6224">
        <v>0</v>
      </c>
      <c r="AP6224" s="1" t="s">
        <v>878</v>
      </c>
      <c r="AQ6224">
        <v>20</v>
      </c>
      <c r="AR6224">
        <v>0</v>
      </c>
      <c r="AS6224">
        <v>1</v>
      </c>
      <c r="AT6224" s="1" t="s">
        <v>59</v>
      </c>
      <c r="AU6224" s="1" t="s">
        <v>8089</v>
      </c>
      <c r="AV6224" s="1" t="s">
        <v>8089</v>
      </c>
      <c r="AW6224">
        <v>0</v>
      </c>
      <c r="AZ6224">
        <v>20220529</v>
      </c>
      <c r="BA6224">
        <v>20220228</v>
      </c>
      <c r="BB6224">
        <v>2022</v>
      </c>
      <c r="BC6224" s="1" t="s">
        <v>59</v>
      </c>
    </row>
    <row r="6225" spans="1:55" x14ac:dyDescent="0.25">
      <c r="A6225">
        <v>413</v>
      </c>
      <c r="B6225" s="1" t="s">
        <v>884</v>
      </c>
      <c r="C6225" s="1" t="s">
        <v>885</v>
      </c>
      <c r="D6225" s="1" t="s">
        <v>886</v>
      </c>
      <c r="E6225" s="1" t="s">
        <v>887</v>
      </c>
      <c r="F6225" s="1" t="s">
        <v>59</v>
      </c>
      <c r="G6225">
        <v>70791368</v>
      </c>
      <c r="H6225" s="1" t="s">
        <v>59</v>
      </c>
      <c r="I6225" s="1" t="s">
        <v>6949</v>
      </c>
      <c r="J6225" s="1" t="s">
        <v>59</v>
      </c>
      <c r="K6225" s="1" t="s">
        <v>119</v>
      </c>
      <c r="L6225">
        <v>18</v>
      </c>
      <c r="M6225" s="1" t="s">
        <v>60</v>
      </c>
      <c r="N6225" s="1" t="s">
        <v>71</v>
      </c>
      <c r="O6225">
        <v>87</v>
      </c>
      <c r="P6225">
        <v>91</v>
      </c>
      <c r="Q6225">
        <v>0</v>
      </c>
      <c r="R6225">
        <v>4</v>
      </c>
      <c r="S6225">
        <v>916</v>
      </c>
      <c r="T6225">
        <v>19.3</v>
      </c>
      <c r="U6225" s="1" t="s">
        <v>247</v>
      </c>
      <c r="V6225" s="1" t="s">
        <v>59</v>
      </c>
      <c r="X6225">
        <v>20220510</v>
      </c>
      <c r="Y6225">
        <v>0</v>
      </c>
      <c r="Z6225">
        <v>0</v>
      </c>
      <c r="AA6225" s="1" t="s">
        <v>59</v>
      </c>
      <c r="AB6225" s="1" t="s">
        <v>59</v>
      </c>
      <c r="AC6225">
        <v>20200706</v>
      </c>
      <c r="AD6225">
        <v>0</v>
      </c>
      <c r="AE6225">
        <v>0</v>
      </c>
      <c r="AF6225" s="1" t="s">
        <v>889</v>
      </c>
      <c r="AG6225">
        <v>20220330</v>
      </c>
      <c r="AH6225" s="1" t="s">
        <v>59</v>
      </c>
      <c r="AJ6225" s="1" t="s">
        <v>59</v>
      </c>
      <c r="AK6225" s="1" t="s">
        <v>59</v>
      </c>
      <c r="AL6225">
        <v>1.3</v>
      </c>
      <c r="AM6225">
        <v>1</v>
      </c>
      <c r="AN6225">
        <v>0</v>
      </c>
      <c r="AO6225">
        <v>0</v>
      </c>
      <c r="AP6225" s="1" t="s">
        <v>878</v>
      </c>
      <c r="AQ6225">
        <v>20</v>
      </c>
      <c r="AR6225">
        <v>0</v>
      </c>
      <c r="AS6225">
        <v>1</v>
      </c>
      <c r="AT6225" s="1" t="s">
        <v>59</v>
      </c>
      <c r="AU6225" s="1" t="s">
        <v>8090</v>
      </c>
      <c r="AV6225" s="1" t="s">
        <v>8090</v>
      </c>
      <c r="AW6225">
        <v>0</v>
      </c>
      <c r="AZ6225">
        <v>20220529</v>
      </c>
      <c r="BA6225">
        <v>20220228</v>
      </c>
      <c r="BB6225">
        <v>2022</v>
      </c>
      <c r="BC6225" s="1" t="s">
        <v>59</v>
      </c>
    </row>
    <row r="6226" spans="1:55" x14ac:dyDescent="0.25">
      <c r="A6226">
        <v>414</v>
      </c>
      <c r="B6226" s="1" t="s">
        <v>1329</v>
      </c>
      <c r="C6226" s="1" t="s">
        <v>885</v>
      </c>
      <c r="D6226" s="1" t="s">
        <v>1330</v>
      </c>
      <c r="E6226" s="1" t="s">
        <v>1331</v>
      </c>
      <c r="F6226" s="1" t="s">
        <v>59</v>
      </c>
      <c r="H6226" s="1" t="s">
        <v>59</v>
      </c>
      <c r="I6226" s="1" t="s">
        <v>7163</v>
      </c>
      <c r="J6226" s="1" t="s">
        <v>59</v>
      </c>
      <c r="K6226" s="1" t="s">
        <v>119</v>
      </c>
      <c r="L6226">
        <v>18</v>
      </c>
      <c r="M6226" s="1" t="s">
        <v>60</v>
      </c>
      <c r="N6226" s="1" t="s">
        <v>71</v>
      </c>
      <c r="O6226">
        <v>162</v>
      </c>
      <c r="P6226">
        <v>166</v>
      </c>
      <c r="Q6226">
        <v>0</v>
      </c>
      <c r="R6226">
        <v>4</v>
      </c>
      <c r="S6226">
        <v>916</v>
      </c>
      <c r="T6226">
        <v>19.3</v>
      </c>
      <c r="U6226" s="1" t="s">
        <v>247</v>
      </c>
      <c r="V6226" s="1" t="s">
        <v>59</v>
      </c>
      <c r="X6226">
        <v>20220510</v>
      </c>
      <c r="Y6226">
        <v>0</v>
      </c>
      <c r="Z6226">
        <v>0</v>
      </c>
      <c r="AA6226" s="1" t="s">
        <v>59</v>
      </c>
      <c r="AB6226" s="1" t="s">
        <v>59</v>
      </c>
      <c r="AC6226">
        <v>20200706</v>
      </c>
      <c r="AD6226">
        <v>1</v>
      </c>
      <c r="AE6226">
        <v>0</v>
      </c>
      <c r="AF6226" s="1" t="s">
        <v>1333</v>
      </c>
      <c r="AG6226">
        <v>20220330</v>
      </c>
      <c r="AH6226" s="1" t="s">
        <v>59</v>
      </c>
      <c r="AI6226">
        <v>0</v>
      </c>
      <c r="AJ6226" s="1" t="s">
        <v>59</v>
      </c>
      <c r="AK6226" s="1" t="s">
        <v>59</v>
      </c>
      <c r="AL6226">
        <v>1.3</v>
      </c>
      <c r="AM6226">
        <v>1</v>
      </c>
      <c r="AN6226">
        <v>0</v>
      </c>
      <c r="AO6226">
        <v>0</v>
      </c>
      <c r="AP6226" s="1" t="s">
        <v>878</v>
      </c>
      <c r="AQ6226">
        <v>20</v>
      </c>
      <c r="AR6226">
        <v>0</v>
      </c>
      <c r="AS6226">
        <v>1</v>
      </c>
      <c r="AT6226" s="1" t="s">
        <v>59</v>
      </c>
      <c r="AU6226" s="1" t="s">
        <v>8091</v>
      </c>
      <c r="AV6226" s="1" t="s">
        <v>8091</v>
      </c>
      <c r="AW6226">
        <v>0</v>
      </c>
      <c r="AZ6226">
        <v>20220529</v>
      </c>
      <c r="BA6226">
        <v>20220228</v>
      </c>
      <c r="BB6226">
        <v>2022</v>
      </c>
      <c r="BC6226" s="1" t="s">
        <v>59</v>
      </c>
    </row>
    <row r="6227" spans="1:55" x14ac:dyDescent="0.25">
      <c r="A6227">
        <v>148</v>
      </c>
      <c r="B6227" s="1" t="s">
        <v>2192</v>
      </c>
      <c r="C6227" s="1" t="s">
        <v>2193</v>
      </c>
      <c r="D6227" s="1" t="s">
        <v>1635</v>
      </c>
      <c r="E6227" s="1" t="s">
        <v>58</v>
      </c>
      <c r="F6227" s="1" t="s">
        <v>59</v>
      </c>
      <c r="H6227" s="1" t="s">
        <v>59</v>
      </c>
      <c r="I6227" s="1" t="s">
        <v>6551</v>
      </c>
      <c r="J6227" s="1" t="s">
        <v>59</v>
      </c>
      <c r="K6227" s="1" t="s">
        <v>119</v>
      </c>
      <c r="L6227">
        <v>68</v>
      </c>
      <c r="M6227" s="1" t="s">
        <v>210</v>
      </c>
      <c r="N6227" s="1" t="s">
        <v>71</v>
      </c>
      <c r="O6227">
        <v>619</v>
      </c>
      <c r="P6227">
        <v>644</v>
      </c>
      <c r="Q6227">
        <v>0</v>
      </c>
      <c r="R6227">
        <v>25</v>
      </c>
      <c r="S6227">
        <v>916</v>
      </c>
      <c r="T6227">
        <v>69.55</v>
      </c>
      <c r="U6227" s="1" t="s">
        <v>1131</v>
      </c>
      <c r="V6227" s="1" t="s">
        <v>59</v>
      </c>
      <c r="W6227">
        <v>15203</v>
      </c>
      <c r="X6227">
        <v>20220510</v>
      </c>
      <c r="Y6227">
        <v>0</v>
      </c>
      <c r="Z6227">
        <v>0</v>
      </c>
      <c r="AA6227" s="1" t="s">
        <v>59</v>
      </c>
      <c r="AB6227" s="1" t="s">
        <v>59</v>
      </c>
      <c r="AC6227">
        <v>19991128</v>
      </c>
      <c r="AD6227">
        <v>0</v>
      </c>
      <c r="AE6227">
        <v>0</v>
      </c>
      <c r="AF6227" s="1" t="s">
        <v>75</v>
      </c>
      <c r="AG6227">
        <v>20220330</v>
      </c>
      <c r="AH6227" s="1" t="s">
        <v>59</v>
      </c>
      <c r="AI6227">
        <v>0</v>
      </c>
      <c r="AJ6227" s="1" t="s">
        <v>59</v>
      </c>
      <c r="AK6227" s="1" t="s">
        <v>59</v>
      </c>
      <c r="AL6227">
        <v>1.3</v>
      </c>
      <c r="AM6227">
        <v>1</v>
      </c>
      <c r="AN6227">
        <v>0</v>
      </c>
      <c r="AO6227">
        <v>0</v>
      </c>
      <c r="AP6227" s="1" t="s">
        <v>878</v>
      </c>
      <c r="AQ6227">
        <v>20</v>
      </c>
      <c r="AR6227">
        <v>0</v>
      </c>
      <c r="AS6227">
        <v>1</v>
      </c>
      <c r="AT6227" s="1" t="s">
        <v>59</v>
      </c>
      <c r="AU6227" s="1" t="s">
        <v>8092</v>
      </c>
      <c r="AV6227" s="1" t="s">
        <v>8092</v>
      </c>
      <c r="AW6227">
        <v>0</v>
      </c>
      <c r="AZ6227">
        <v>20220529</v>
      </c>
      <c r="BA6227">
        <v>20220228</v>
      </c>
      <c r="BB6227">
        <v>2022</v>
      </c>
      <c r="BC6227" s="1" t="s">
        <v>59</v>
      </c>
    </row>
    <row r="6228" spans="1:55" x14ac:dyDescent="0.25">
      <c r="A6228">
        <v>150</v>
      </c>
      <c r="B6228" s="1" t="s">
        <v>2196</v>
      </c>
      <c r="C6228" s="1" t="s">
        <v>2197</v>
      </c>
      <c r="D6228" s="1" t="s">
        <v>2198</v>
      </c>
      <c r="E6228" s="1" t="s">
        <v>58</v>
      </c>
      <c r="F6228" s="1" t="s">
        <v>59</v>
      </c>
      <c r="H6228" s="1" t="s">
        <v>2199</v>
      </c>
      <c r="I6228" s="1" t="s">
        <v>3738</v>
      </c>
      <c r="J6228" s="1" t="s">
        <v>59</v>
      </c>
      <c r="K6228" s="1" t="s">
        <v>119</v>
      </c>
      <c r="L6228">
        <v>25</v>
      </c>
      <c r="M6228" s="1" t="s">
        <v>210</v>
      </c>
      <c r="N6228" s="1" t="s">
        <v>71</v>
      </c>
      <c r="O6228">
        <v>278</v>
      </c>
      <c r="P6228">
        <v>290</v>
      </c>
      <c r="Q6228">
        <v>0</v>
      </c>
      <c r="R6228">
        <v>12</v>
      </c>
      <c r="S6228">
        <v>916</v>
      </c>
      <c r="T6228">
        <v>26.3</v>
      </c>
      <c r="U6228" s="1" t="s">
        <v>343</v>
      </c>
      <c r="V6228" s="1" t="s">
        <v>59</v>
      </c>
      <c r="W6228">
        <v>15299</v>
      </c>
      <c r="X6228">
        <v>20220510</v>
      </c>
      <c r="Y6228">
        <v>0</v>
      </c>
      <c r="Z6228">
        <v>0</v>
      </c>
      <c r="AA6228" s="1" t="s">
        <v>59</v>
      </c>
      <c r="AB6228" s="1" t="s">
        <v>59</v>
      </c>
      <c r="AC6228">
        <v>19991128</v>
      </c>
      <c r="AD6228">
        <v>0</v>
      </c>
      <c r="AE6228">
        <v>0</v>
      </c>
      <c r="AF6228" s="1" t="s">
        <v>75</v>
      </c>
      <c r="AG6228">
        <v>20220330</v>
      </c>
      <c r="AH6228" s="1" t="s">
        <v>59</v>
      </c>
      <c r="AJ6228" s="1" t="s">
        <v>59</v>
      </c>
      <c r="AK6228" s="1" t="s">
        <v>59</v>
      </c>
      <c r="AL6228">
        <v>1.3</v>
      </c>
      <c r="AM6228">
        <v>1</v>
      </c>
      <c r="AN6228">
        <v>0</v>
      </c>
      <c r="AO6228">
        <v>0</v>
      </c>
      <c r="AP6228" s="1" t="s">
        <v>878</v>
      </c>
      <c r="AQ6228">
        <v>20</v>
      </c>
      <c r="AR6228">
        <v>0</v>
      </c>
      <c r="AS6228">
        <v>1</v>
      </c>
      <c r="AT6228" s="1" t="s">
        <v>59</v>
      </c>
      <c r="AU6228" s="1" t="s">
        <v>8093</v>
      </c>
      <c r="AV6228" s="1" t="s">
        <v>8093</v>
      </c>
      <c r="AW6228">
        <v>0</v>
      </c>
      <c r="AZ6228">
        <v>20220529</v>
      </c>
      <c r="BA6228">
        <v>20220228</v>
      </c>
      <c r="BB6228">
        <v>2022</v>
      </c>
      <c r="BC6228" s="1" t="s">
        <v>59</v>
      </c>
    </row>
    <row r="6229" spans="1:55" x14ac:dyDescent="0.25">
      <c r="A6229">
        <v>151</v>
      </c>
      <c r="B6229" s="1" t="s">
        <v>2201</v>
      </c>
      <c r="C6229" s="1" t="s">
        <v>2202</v>
      </c>
      <c r="D6229" s="1" t="s">
        <v>702</v>
      </c>
      <c r="E6229" s="1" t="s">
        <v>58</v>
      </c>
      <c r="F6229" s="1" t="s">
        <v>59</v>
      </c>
      <c r="H6229" s="1" t="s">
        <v>59</v>
      </c>
      <c r="I6229" s="1" t="s">
        <v>6747</v>
      </c>
      <c r="J6229" s="1" t="s">
        <v>59</v>
      </c>
      <c r="K6229" s="1" t="s">
        <v>119</v>
      </c>
      <c r="L6229">
        <v>150</v>
      </c>
      <c r="M6229" s="1" t="s">
        <v>210</v>
      </c>
      <c r="N6229" s="1" t="s">
        <v>71</v>
      </c>
      <c r="O6229">
        <v>567</v>
      </c>
      <c r="P6229">
        <v>610</v>
      </c>
      <c r="Q6229">
        <v>0</v>
      </c>
      <c r="R6229">
        <v>43</v>
      </c>
      <c r="S6229">
        <v>916</v>
      </c>
      <c r="T6229">
        <v>151.80000000000001</v>
      </c>
      <c r="U6229" s="1" t="s">
        <v>2302</v>
      </c>
      <c r="V6229" s="1" t="s">
        <v>59</v>
      </c>
      <c r="W6229">
        <v>15210</v>
      </c>
      <c r="X6229">
        <v>20220510</v>
      </c>
      <c r="Y6229">
        <v>0</v>
      </c>
      <c r="Z6229">
        <v>0</v>
      </c>
      <c r="AA6229" s="1" t="s">
        <v>59</v>
      </c>
      <c r="AB6229" s="1" t="s">
        <v>59</v>
      </c>
      <c r="AC6229">
        <v>19991128</v>
      </c>
      <c r="AD6229">
        <v>0</v>
      </c>
      <c r="AE6229">
        <v>0</v>
      </c>
      <c r="AF6229" s="1" t="s">
        <v>75</v>
      </c>
      <c r="AG6229">
        <v>20220330</v>
      </c>
      <c r="AH6229" s="1" t="s">
        <v>59</v>
      </c>
      <c r="AI6229">
        <v>0</v>
      </c>
      <c r="AJ6229" s="1" t="s">
        <v>59</v>
      </c>
      <c r="AK6229" s="1" t="s">
        <v>59</v>
      </c>
      <c r="AL6229">
        <v>1.3</v>
      </c>
      <c r="AM6229">
        <v>1</v>
      </c>
      <c r="AN6229">
        <v>0</v>
      </c>
      <c r="AO6229">
        <v>0</v>
      </c>
      <c r="AP6229" s="1" t="s">
        <v>878</v>
      </c>
      <c r="AQ6229">
        <v>20</v>
      </c>
      <c r="AR6229">
        <v>0</v>
      </c>
      <c r="AS6229">
        <v>1</v>
      </c>
      <c r="AT6229" s="1" t="s">
        <v>59</v>
      </c>
      <c r="AU6229" s="1" t="s">
        <v>8094</v>
      </c>
      <c r="AV6229" s="1" t="s">
        <v>8094</v>
      </c>
      <c r="AW6229">
        <v>0</v>
      </c>
      <c r="AZ6229">
        <v>20220529</v>
      </c>
      <c r="BA6229">
        <v>20220228</v>
      </c>
      <c r="BB6229">
        <v>2022</v>
      </c>
      <c r="BC6229" s="1" t="s">
        <v>59</v>
      </c>
    </row>
    <row r="6230" spans="1:55" x14ac:dyDescent="0.25">
      <c r="A6230">
        <v>415</v>
      </c>
      <c r="B6230" s="1" t="s">
        <v>2216</v>
      </c>
      <c r="C6230" s="1" t="s">
        <v>2217</v>
      </c>
      <c r="D6230" s="1" t="s">
        <v>2218</v>
      </c>
      <c r="E6230" s="1" t="s">
        <v>2219</v>
      </c>
      <c r="F6230" s="1" t="s">
        <v>59</v>
      </c>
      <c r="H6230" s="1" t="s">
        <v>59</v>
      </c>
      <c r="I6230" s="1" t="s">
        <v>7579</v>
      </c>
      <c r="J6230" s="1" t="s">
        <v>59</v>
      </c>
      <c r="K6230" s="1" t="s">
        <v>119</v>
      </c>
      <c r="L6230">
        <v>18</v>
      </c>
      <c r="M6230" s="1" t="s">
        <v>60</v>
      </c>
      <c r="N6230" s="1" t="s">
        <v>71</v>
      </c>
      <c r="O6230">
        <v>209</v>
      </c>
      <c r="P6230">
        <v>224</v>
      </c>
      <c r="Q6230">
        <v>0</v>
      </c>
      <c r="R6230">
        <v>15</v>
      </c>
      <c r="S6230">
        <v>916</v>
      </c>
      <c r="T6230">
        <v>19.3</v>
      </c>
      <c r="U6230" s="1" t="s">
        <v>247</v>
      </c>
      <c r="V6230" s="1" t="s">
        <v>59</v>
      </c>
      <c r="X6230">
        <v>20220510</v>
      </c>
      <c r="Y6230">
        <v>0</v>
      </c>
      <c r="Z6230">
        <v>0</v>
      </c>
      <c r="AA6230" s="1" t="s">
        <v>59</v>
      </c>
      <c r="AB6230" s="1" t="s">
        <v>59</v>
      </c>
      <c r="AC6230">
        <v>20200709</v>
      </c>
      <c r="AD6230">
        <v>0</v>
      </c>
      <c r="AE6230">
        <v>0</v>
      </c>
      <c r="AF6230" s="1" t="s">
        <v>2220</v>
      </c>
      <c r="AG6230">
        <v>20220330</v>
      </c>
      <c r="AH6230" s="1" t="s">
        <v>59</v>
      </c>
      <c r="AJ6230" s="1" t="s">
        <v>59</v>
      </c>
      <c r="AK6230" s="1" t="s">
        <v>59</v>
      </c>
      <c r="AL6230">
        <v>1.3</v>
      </c>
      <c r="AM6230">
        <v>1</v>
      </c>
      <c r="AN6230">
        <v>0</v>
      </c>
      <c r="AO6230">
        <v>0</v>
      </c>
      <c r="AP6230" s="1" t="s">
        <v>895</v>
      </c>
      <c r="AQ6230">
        <v>20</v>
      </c>
      <c r="AR6230">
        <v>0</v>
      </c>
      <c r="AS6230">
        <v>1</v>
      </c>
      <c r="AT6230" s="1" t="s">
        <v>59</v>
      </c>
      <c r="AU6230" s="1" t="s">
        <v>8095</v>
      </c>
      <c r="AV6230" s="1" t="s">
        <v>8095</v>
      </c>
      <c r="AW6230">
        <v>0</v>
      </c>
      <c r="AZ6230">
        <v>20220529</v>
      </c>
      <c r="BA6230">
        <v>20220228</v>
      </c>
      <c r="BB6230">
        <v>2022</v>
      </c>
      <c r="BC6230" s="1" t="s">
        <v>59</v>
      </c>
    </row>
    <row r="6231" spans="1:55" x14ac:dyDescent="0.25">
      <c r="A6231">
        <v>223</v>
      </c>
      <c r="B6231" s="1" t="s">
        <v>1335</v>
      </c>
      <c r="C6231" s="1" t="s">
        <v>1336</v>
      </c>
      <c r="D6231" s="1" t="s">
        <v>1337</v>
      </c>
      <c r="E6231" s="1" t="s">
        <v>58</v>
      </c>
      <c r="F6231" s="1" t="s">
        <v>59</v>
      </c>
      <c r="G6231">
        <v>4311493</v>
      </c>
      <c r="H6231" s="1" t="s">
        <v>59</v>
      </c>
      <c r="I6231" s="1" t="s">
        <v>421</v>
      </c>
      <c r="J6231" s="1" t="s">
        <v>59</v>
      </c>
      <c r="K6231" s="1" t="s">
        <v>119</v>
      </c>
      <c r="L6231">
        <v>173</v>
      </c>
      <c r="M6231" s="1" t="s">
        <v>60</v>
      </c>
      <c r="N6231" s="1" t="s">
        <v>71</v>
      </c>
      <c r="O6231">
        <v>933</v>
      </c>
      <c r="P6231">
        <v>987</v>
      </c>
      <c r="Q6231">
        <v>0</v>
      </c>
      <c r="R6231">
        <v>54</v>
      </c>
      <c r="S6231">
        <v>916</v>
      </c>
      <c r="T6231">
        <v>174.1</v>
      </c>
      <c r="U6231" s="1" t="s">
        <v>1833</v>
      </c>
      <c r="V6231" s="1" t="s">
        <v>59</v>
      </c>
      <c r="X6231">
        <v>20220510</v>
      </c>
      <c r="Y6231">
        <v>0</v>
      </c>
      <c r="Z6231">
        <v>0</v>
      </c>
      <c r="AA6231" s="1" t="s">
        <v>59</v>
      </c>
      <c r="AB6231" s="1" t="s">
        <v>59</v>
      </c>
      <c r="AC6231">
        <v>20031203</v>
      </c>
      <c r="AD6231">
        <v>0</v>
      </c>
      <c r="AE6231">
        <v>450</v>
      </c>
      <c r="AF6231" s="1" t="s">
        <v>59</v>
      </c>
      <c r="AG6231">
        <v>20220330</v>
      </c>
      <c r="AH6231" s="1" t="s">
        <v>59</v>
      </c>
      <c r="AJ6231" s="1" t="s">
        <v>59</v>
      </c>
      <c r="AK6231" s="1" t="s">
        <v>59</v>
      </c>
      <c r="AL6231">
        <v>1.3</v>
      </c>
      <c r="AM6231">
        <v>1</v>
      </c>
      <c r="AN6231">
        <v>0</v>
      </c>
      <c r="AO6231">
        <v>0</v>
      </c>
      <c r="AP6231" s="1" t="s">
        <v>895</v>
      </c>
      <c r="AQ6231">
        <v>20</v>
      </c>
      <c r="AR6231">
        <v>0</v>
      </c>
      <c r="AS6231">
        <v>1</v>
      </c>
      <c r="AT6231" s="1" t="s">
        <v>59</v>
      </c>
      <c r="AU6231" s="1" t="s">
        <v>8096</v>
      </c>
      <c r="AV6231" s="1" t="s">
        <v>8096</v>
      </c>
      <c r="AW6231">
        <v>0</v>
      </c>
      <c r="AZ6231">
        <v>20220529</v>
      </c>
      <c r="BA6231">
        <v>20220228</v>
      </c>
      <c r="BB6231">
        <v>2022</v>
      </c>
      <c r="BC6231" s="1" t="s">
        <v>59</v>
      </c>
    </row>
    <row r="6232" spans="1:55" x14ac:dyDescent="0.25">
      <c r="A6232">
        <v>219</v>
      </c>
      <c r="B6232" s="1" t="s">
        <v>2224</v>
      </c>
      <c r="C6232" s="1" t="s">
        <v>2225</v>
      </c>
      <c r="D6232" s="1" t="s">
        <v>2226</v>
      </c>
      <c r="E6232" s="1" t="s">
        <v>58</v>
      </c>
      <c r="F6232" s="1" t="s">
        <v>59</v>
      </c>
      <c r="H6232" s="1" t="s">
        <v>59</v>
      </c>
      <c r="I6232" s="1" t="s">
        <v>6819</v>
      </c>
      <c r="J6232" s="1" t="s">
        <v>59</v>
      </c>
      <c r="K6232" s="1" t="s">
        <v>119</v>
      </c>
      <c r="L6232">
        <v>49</v>
      </c>
      <c r="M6232" s="1" t="s">
        <v>60</v>
      </c>
      <c r="N6232" s="1" t="s">
        <v>71</v>
      </c>
      <c r="O6232">
        <v>404</v>
      </c>
      <c r="P6232">
        <v>429</v>
      </c>
      <c r="Q6232">
        <v>0</v>
      </c>
      <c r="R6232">
        <v>25</v>
      </c>
      <c r="S6232">
        <v>916</v>
      </c>
      <c r="T6232">
        <v>50.05</v>
      </c>
      <c r="U6232" s="1" t="s">
        <v>478</v>
      </c>
      <c r="V6232" s="1" t="s">
        <v>59</v>
      </c>
      <c r="X6232">
        <v>20220510</v>
      </c>
      <c r="Y6232">
        <v>0</v>
      </c>
      <c r="Z6232">
        <v>0</v>
      </c>
      <c r="AA6232" s="1" t="s">
        <v>59</v>
      </c>
      <c r="AB6232" s="1" t="s">
        <v>59</v>
      </c>
      <c r="AC6232">
        <v>20030919</v>
      </c>
      <c r="AD6232">
        <v>0</v>
      </c>
      <c r="AE6232">
        <v>0</v>
      </c>
      <c r="AF6232" s="1" t="s">
        <v>59</v>
      </c>
      <c r="AG6232">
        <v>20220330</v>
      </c>
      <c r="AH6232" s="1" t="s">
        <v>59</v>
      </c>
      <c r="AI6232">
        <v>0</v>
      </c>
      <c r="AJ6232" s="1" t="s">
        <v>59</v>
      </c>
      <c r="AK6232" s="1" t="s">
        <v>59</v>
      </c>
      <c r="AL6232">
        <v>1.3</v>
      </c>
      <c r="AM6232">
        <v>1</v>
      </c>
      <c r="AN6232">
        <v>0</v>
      </c>
      <c r="AO6232">
        <v>0</v>
      </c>
      <c r="AP6232" s="1" t="s">
        <v>895</v>
      </c>
      <c r="AQ6232">
        <v>20</v>
      </c>
      <c r="AR6232">
        <v>0</v>
      </c>
      <c r="AS6232">
        <v>1</v>
      </c>
      <c r="AT6232" s="1" t="s">
        <v>59</v>
      </c>
      <c r="AU6232" s="1" t="s">
        <v>8097</v>
      </c>
      <c r="AV6232" s="1" t="s">
        <v>8097</v>
      </c>
      <c r="AW6232">
        <v>0</v>
      </c>
      <c r="AZ6232">
        <v>20220529</v>
      </c>
      <c r="BA6232">
        <v>20220228</v>
      </c>
      <c r="BB6232">
        <v>2022</v>
      </c>
      <c r="BC6232" s="1" t="s">
        <v>59</v>
      </c>
    </row>
    <row r="6233" spans="1:55" x14ac:dyDescent="0.25">
      <c r="A6233">
        <v>155</v>
      </c>
      <c r="B6233" s="1" t="s">
        <v>2020</v>
      </c>
      <c r="C6233" s="1" t="s">
        <v>2021</v>
      </c>
      <c r="D6233" s="1" t="s">
        <v>590</v>
      </c>
      <c r="E6233" s="1" t="s">
        <v>58</v>
      </c>
      <c r="F6233" s="1" t="s">
        <v>59</v>
      </c>
      <c r="H6233" s="1" t="s">
        <v>59</v>
      </c>
      <c r="I6233" s="1" t="s">
        <v>6859</v>
      </c>
      <c r="J6233" s="1" t="s">
        <v>59</v>
      </c>
      <c r="K6233" s="1" t="s">
        <v>119</v>
      </c>
      <c r="L6233">
        <v>18</v>
      </c>
      <c r="M6233" s="1" t="s">
        <v>60</v>
      </c>
      <c r="N6233" s="1" t="s">
        <v>71</v>
      </c>
      <c r="O6233">
        <v>443</v>
      </c>
      <c r="P6233">
        <v>449</v>
      </c>
      <c r="Q6233">
        <v>0</v>
      </c>
      <c r="R6233">
        <v>6</v>
      </c>
      <c r="S6233">
        <v>916</v>
      </c>
      <c r="T6233">
        <v>19.3</v>
      </c>
      <c r="U6233" s="1" t="s">
        <v>247</v>
      </c>
      <c r="V6233" s="1" t="s">
        <v>59</v>
      </c>
      <c r="W6233">
        <v>16484</v>
      </c>
      <c r="X6233">
        <v>20220510</v>
      </c>
      <c r="Y6233">
        <v>0</v>
      </c>
      <c r="Z6233">
        <v>0</v>
      </c>
      <c r="AA6233" s="1" t="s">
        <v>59</v>
      </c>
      <c r="AB6233" s="1" t="s">
        <v>59</v>
      </c>
      <c r="AC6233">
        <v>19991128</v>
      </c>
      <c r="AD6233">
        <v>0</v>
      </c>
      <c r="AE6233">
        <v>0</v>
      </c>
      <c r="AF6233" s="1" t="s">
        <v>75</v>
      </c>
      <c r="AG6233">
        <v>20220330</v>
      </c>
      <c r="AH6233" s="1" t="s">
        <v>59</v>
      </c>
      <c r="AJ6233" s="1" t="s">
        <v>59</v>
      </c>
      <c r="AK6233" s="1" t="s">
        <v>59</v>
      </c>
      <c r="AL6233">
        <v>1.3</v>
      </c>
      <c r="AM6233">
        <v>1</v>
      </c>
      <c r="AN6233">
        <v>0</v>
      </c>
      <c r="AO6233">
        <v>0</v>
      </c>
      <c r="AP6233" s="1" t="s">
        <v>895</v>
      </c>
      <c r="AQ6233">
        <v>20</v>
      </c>
      <c r="AR6233">
        <v>0</v>
      </c>
      <c r="AS6233">
        <v>1</v>
      </c>
      <c r="AT6233" s="1" t="s">
        <v>59</v>
      </c>
      <c r="AU6233" s="1" t="s">
        <v>8098</v>
      </c>
      <c r="AV6233" s="1" t="s">
        <v>8098</v>
      </c>
      <c r="AW6233">
        <v>0</v>
      </c>
      <c r="AZ6233">
        <v>20220529</v>
      </c>
      <c r="BA6233">
        <v>20220228</v>
      </c>
      <c r="BB6233">
        <v>2022</v>
      </c>
      <c r="BC6233" s="1" t="s">
        <v>59</v>
      </c>
    </row>
    <row r="6234" spans="1:55" x14ac:dyDescent="0.25">
      <c r="A6234">
        <v>156</v>
      </c>
      <c r="B6234" s="1" t="s">
        <v>891</v>
      </c>
      <c r="C6234" s="1" t="s">
        <v>892</v>
      </c>
      <c r="D6234" s="1" t="s">
        <v>893</v>
      </c>
      <c r="E6234" s="1" t="s">
        <v>58</v>
      </c>
      <c r="F6234" s="1" t="s">
        <v>59</v>
      </c>
      <c r="G6234">
        <v>4313868</v>
      </c>
      <c r="H6234" s="1" t="s">
        <v>59</v>
      </c>
      <c r="I6234" s="1" t="s">
        <v>6731</v>
      </c>
      <c r="J6234" s="1" t="s">
        <v>59</v>
      </c>
      <c r="K6234" s="1" t="s">
        <v>119</v>
      </c>
      <c r="L6234">
        <v>18</v>
      </c>
      <c r="M6234" s="1" t="s">
        <v>60</v>
      </c>
      <c r="N6234" s="1" t="s">
        <v>71</v>
      </c>
      <c r="O6234">
        <v>593</v>
      </c>
      <c r="P6234">
        <v>604</v>
      </c>
      <c r="Q6234">
        <v>0</v>
      </c>
      <c r="R6234">
        <v>11</v>
      </c>
      <c r="S6234">
        <v>916</v>
      </c>
      <c r="T6234">
        <v>19.3</v>
      </c>
      <c r="U6234" s="1" t="s">
        <v>247</v>
      </c>
      <c r="V6234" s="1" t="s">
        <v>59</v>
      </c>
      <c r="W6234">
        <v>15196</v>
      </c>
      <c r="X6234">
        <v>20220510</v>
      </c>
      <c r="Y6234">
        <v>0</v>
      </c>
      <c r="Z6234">
        <v>0</v>
      </c>
      <c r="AA6234" s="1" t="s">
        <v>59</v>
      </c>
      <c r="AB6234" s="1" t="s">
        <v>59</v>
      </c>
      <c r="AC6234">
        <v>19991128</v>
      </c>
      <c r="AD6234">
        <v>0</v>
      </c>
      <c r="AE6234">
        <v>0</v>
      </c>
      <c r="AF6234" s="1" t="s">
        <v>75</v>
      </c>
      <c r="AG6234">
        <v>20220330</v>
      </c>
      <c r="AH6234" s="1" t="s">
        <v>59</v>
      </c>
      <c r="AI6234">
        <v>0</v>
      </c>
      <c r="AJ6234" s="1" t="s">
        <v>59</v>
      </c>
      <c r="AK6234" s="1" t="s">
        <v>59</v>
      </c>
      <c r="AL6234">
        <v>1.3</v>
      </c>
      <c r="AM6234">
        <v>1</v>
      </c>
      <c r="AN6234">
        <v>0</v>
      </c>
      <c r="AO6234">
        <v>0</v>
      </c>
      <c r="AP6234" s="1" t="s">
        <v>895</v>
      </c>
      <c r="AQ6234">
        <v>20</v>
      </c>
      <c r="AR6234">
        <v>0</v>
      </c>
      <c r="AS6234">
        <v>1</v>
      </c>
      <c r="AT6234" s="1" t="s">
        <v>59</v>
      </c>
      <c r="AU6234" s="1" t="s">
        <v>8099</v>
      </c>
      <c r="AV6234" s="1" t="s">
        <v>8099</v>
      </c>
      <c r="AW6234">
        <v>0</v>
      </c>
      <c r="AZ6234">
        <v>20220529</v>
      </c>
      <c r="BA6234">
        <v>20220228</v>
      </c>
      <c r="BB6234">
        <v>2022</v>
      </c>
      <c r="BC6234" s="1" t="s">
        <v>59</v>
      </c>
    </row>
    <row r="6235" spans="1:55" x14ac:dyDescent="0.25">
      <c r="A6235">
        <v>157</v>
      </c>
      <c r="B6235" s="1" t="s">
        <v>898</v>
      </c>
      <c r="C6235" s="1" t="s">
        <v>899</v>
      </c>
      <c r="D6235" s="1" t="s">
        <v>900</v>
      </c>
      <c r="E6235" s="1" t="s">
        <v>58</v>
      </c>
      <c r="F6235" s="1" t="s">
        <v>59</v>
      </c>
      <c r="H6235" s="1" t="s">
        <v>59</v>
      </c>
      <c r="I6235" s="1" t="s">
        <v>7823</v>
      </c>
      <c r="J6235" s="1" t="s">
        <v>59</v>
      </c>
      <c r="K6235" s="1" t="s">
        <v>119</v>
      </c>
      <c r="L6235">
        <v>18</v>
      </c>
      <c r="M6235" s="1" t="s">
        <v>60</v>
      </c>
      <c r="N6235" s="1" t="s">
        <v>71</v>
      </c>
      <c r="O6235">
        <v>223</v>
      </c>
      <c r="P6235">
        <v>230</v>
      </c>
      <c r="Q6235">
        <v>0</v>
      </c>
      <c r="R6235">
        <v>7</v>
      </c>
      <c r="S6235">
        <v>916</v>
      </c>
      <c r="T6235">
        <v>19.3</v>
      </c>
      <c r="U6235" s="1" t="s">
        <v>247</v>
      </c>
      <c r="V6235" s="1" t="s">
        <v>59</v>
      </c>
      <c r="W6235">
        <v>15060</v>
      </c>
      <c r="X6235">
        <v>20220510</v>
      </c>
      <c r="Y6235">
        <v>0</v>
      </c>
      <c r="Z6235">
        <v>0</v>
      </c>
      <c r="AA6235" s="1" t="s">
        <v>59</v>
      </c>
      <c r="AB6235" s="1" t="s">
        <v>59</v>
      </c>
      <c r="AC6235">
        <v>19991128</v>
      </c>
      <c r="AD6235">
        <v>0</v>
      </c>
      <c r="AE6235">
        <v>0</v>
      </c>
      <c r="AF6235" s="1" t="s">
        <v>75</v>
      </c>
      <c r="AG6235">
        <v>20220330</v>
      </c>
      <c r="AH6235" s="1" t="s">
        <v>59</v>
      </c>
      <c r="AJ6235" s="1" t="s">
        <v>59</v>
      </c>
      <c r="AK6235" s="1" t="s">
        <v>59</v>
      </c>
      <c r="AL6235">
        <v>1.3</v>
      </c>
      <c r="AM6235">
        <v>1</v>
      </c>
      <c r="AN6235">
        <v>0</v>
      </c>
      <c r="AO6235">
        <v>0</v>
      </c>
      <c r="AP6235" s="1" t="s">
        <v>895</v>
      </c>
      <c r="AQ6235">
        <v>20</v>
      </c>
      <c r="AR6235">
        <v>0</v>
      </c>
      <c r="AS6235">
        <v>1</v>
      </c>
      <c r="AT6235" s="1" t="s">
        <v>59</v>
      </c>
      <c r="AU6235" s="1" t="s">
        <v>8100</v>
      </c>
      <c r="AV6235" s="1" t="s">
        <v>8100</v>
      </c>
      <c r="AW6235">
        <v>0</v>
      </c>
      <c r="AZ6235">
        <v>20220529</v>
      </c>
      <c r="BA6235">
        <v>20220228</v>
      </c>
      <c r="BB6235">
        <v>2022</v>
      </c>
      <c r="BC6235" s="1" t="s">
        <v>59</v>
      </c>
    </row>
    <row r="6236" spans="1:55" x14ac:dyDescent="0.25">
      <c r="A6236">
        <v>437</v>
      </c>
      <c r="B6236" s="1" t="s">
        <v>3793</v>
      </c>
      <c r="C6236" s="1" t="s">
        <v>3794</v>
      </c>
      <c r="D6236" s="1" t="s">
        <v>3795</v>
      </c>
      <c r="E6236" s="1" t="s">
        <v>3796</v>
      </c>
      <c r="F6236" s="1" t="s">
        <v>59</v>
      </c>
      <c r="H6236" s="1" t="s">
        <v>59</v>
      </c>
      <c r="I6236" s="1" t="s">
        <v>7823</v>
      </c>
      <c r="J6236" s="1" t="s">
        <v>59</v>
      </c>
      <c r="K6236" s="1" t="s">
        <v>119</v>
      </c>
      <c r="L6236">
        <v>25</v>
      </c>
      <c r="M6236" s="1" t="s">
        <v>210</v>
      </c>
      <c r="N6236" s="1" t="s">
        <v>71</v>
      </c>
      <c r="O6236">
        <v>61</v>
      </c>
      <c r="P6236">
        <v>69</v>
      </c>
      <c r="Q6236">
        <v>0</v>
      </c>
      <c r="R6236">
        <v>8</v>
      </c>
      <c r="S6236">
        <v>916</v>
      </c>
      <c r="T6236">
        <v>26.3</v>
      </c>
      <c r="U6236" s="1" t="s">
        <v>343</v>
      </c>
      <c r="V6236" s="1" t="s">
        <v>59</v>
      </c>
      <c r="X6236">
        <v>20220510</v>
      </c>
      <c r="Y6236">
        <v>0</v>
      </c>
      <c r="Z6236">
        <v>0</v>
      </c>
      <c r="AA6236" s="1" t="s">
        <v>59</v>
      </c>
      <c r="AB6236" s="1" t="s">
        <v>59</v>
      </c>
      <c r="AC6236">
        <v>20210604</v>
      </c>
      <c r="AD6236">
        <v>0</v>
      </c>
      <c r="AE6236">
        <v>0</v>
      </c>
      <c r="AF6236" s="1" t="s">
        <v>59</v>
      </c>
      <c r="AG6236">
        <v>20220330</v>
      </c>
      <c r="AH6236" s="1" t="s">
        <v>59</v>
      </c>
      <c r="AJ6236" s="1" t="s">
        <v>59</v>
      </c>
      <c r="AK6236" s="1" t="s">
        <v>59</v>
      </c>
      <c r="AL6236">
        <v>1.3</v>
      </c>
      <c r="AM6236">
        <v>1</v>
      </c>
      <c r="AN6236">
        <v>0</v>
      </c>
      <c r="AO6236">
        <v>0</v>
      </c>
      <c r="AP6236" s="1" t="s">
        <v>895</v>
      </c>
      <c r="AQ6236">
        <v>20</v>
      </c>
      <c r="AR6236">
        <v>0</v>
      </c>
      <c r="AS6236">
        <v>1</v>
      </c>
      <c r="AT6236" s="1" t="s">
        <v>59</v>
      </c>
      <c r="AU6236" s="1" t="s">
        <v>8101</v>
      </c>
      <c r="AV6236" s="1" t="s">
        <v>8101</v>
      </c>
      <c r="AW6236">
        <v>0</v>
      </c>
      <c r="AZ6236">
        <v>20220529</v>
      </c>
      <c r="BA6236">
        <v>20220228</v>
      </c>
      <c r="BB6236">
        <v>2022</v>
      </c>
      <c r="BC6236" s="1" t="s">
        <v>59</v>
      </c>
    </row>
    <row r="6237" spans="1:55" x14ac:dyDescent="0.25">
      <c r="A6237">
        <v>159</v>
      </c>
      <c r="B6237" s="1" t="s">
        <v>2238</v>
      </c>
      <c r="C6237" s="1" t="s">
        <v>2239</v>
      </c>
      <c r="D6237" s="1" t="s">
        <v>2240</v>
      </c>
      <c r="E6237" s="1" t="s">
        <v>58</v>
      </c>
      <c r="F6237" s="1" t="s">
        <v>59</v>
      </c>
      <c r="G6237">
        <v>4288754</v>
      </c>
      <c r="H6237" s="1" t="s">
        <v>59</v>
      </c>
      <c r="I6237" s="1" t="s">
        <v>6809</v>
      </c>
      <c r="J6237" s="1" t="s">
        <v>59</v>
      </c>
      <c r="K6237" s="1" t="s">
        <v>119</v>
      </c>
      <c r="L6237">
        <v>1534</v>
      </c>
      <c r="M6237" s="1" t="s">
        <v>584</v>
      </c>
      <c r="N6237" s="1" t="s">
        <v>71</v>
      </c>
      <c r="O6237">
        <v>3824</v>
      </c>
      <c r="P6237">
        <v>4037</v>
      </c>
      <c r="Q6237">
        <v>0</v>
      </c>
      <c r="R6237">
        <v>213</v>
      </c>
      <c r="S6237">
        <v>916</v>
      </c>
      <c r="T6237">
        <v>1534.9</v>
      </c>
      <c r="U6237" s="1" t="s">
        <v>2241</v>
      </c>
      <c r="V6237" s="1" t="s">
        <v>59</v>
      </c>
      <c r="W6237">
        <v>14957</v>
      </c>
      <c r="X6237">
        <v>20220510</v>
      </c>
      <c r="Y6237">
        <v>0</v>
      </c>
      <c r="Z6237">
        <v>0</v>
      </c>
      <c r="AA6237" s="1" t="s">
        <v>59</v>
      </c>
      <c r="AB6237" s="1" t="s">
        <v>59</v>
      </c>
      <c r="AC6237">
        <v>19991128</v>
      </c>
      <c r="AD6237">
        <v>0</v>
      </c>
      <c r="AE6237">
        <v>0</v>
      </c>
      <c r="AF6237" s="1" t="s">
        <v>75</v>
      </c>
      <c r="AG6237">
        <v>20220330</v>
      </c>
      <c r="AH6237" s="1" t="s">
        <v>59</v>
      </c>
      <c r="AJ6237" s="1" t="s">
        <v>59</v>
      </c>
      <c r="AK6237" s="1" t="s">
        <v>59</v>
      </c>
      <c r="AL6237">
        <v>1.3</v>
      </c>
      <c r="AM6237">
        <v>1</v>
      </c>
      <c r="AN6237">
        <v>0</v>
      </c>
      <c r="AO6237">
        <v>0</v>
      </c>
      <c r="AP6237" s="1" t="s">
        <v>895</v>
      </c>
      <c r="AQ6237">
        <v>20</v>
      </c>
      <c r="AR6237">
        <v>0</v>
      </c>
      <c r="AS6237">
        <v>1</v>
      </c>
      <c r="AT6237" s="1" t="s">
        <v>59</v>
      </c>
      <c r="AU6237" s="1" t="s">
        <v>8102</v>
      </c>
      <c r="AV6237" s="1" t="s">
        <v>8102</v>
      </c>
      <c r="AW6237">
        <v>0</v>
      </c>
      <c r="AZ6237">
        <v>20220529</v>
      </c>
      <c r="BA6237">
        <v>20220228</v>
      </c>
      <c r="BB6237">
        <v>2022</v>
      </c>
      <c r="BC6237" s="1" t="s">
        <v>59</v>
      </c>
    </row>
    <row r="6238" spans="1:55" x14ac:dyDescent="0.25">
      <c r="A6238">
        <v>160</v>
      </c>
      <c r="B6238" s="1" t="s">
        <v>3016</v>
      </c>
      <c r="C6238" s="1" t="s">
        <v>3017</v>
      </c>
      <c r="D6238" s="1" t="s">
        <v>3018</v>
      </c>
      <c r="E6238" s="1" t="s">
        <v>58</v>
      </c>
      <c r="F6238" s="1" t="s">
        <v>59</v>
      </c>
      <c r="H6238" s="1" t="s">
        <v>59</v>
      </c>
      <c r="I6238" s="1" t="s">
        <v>7034</v>
      </c>
      <c r="J6238" s="1" t="s">
        <v>59</v>
      </c>
      <c r="K6238" s="1" t="s">
        <v>119</v>
      </c>
      <c r="L6238">
        <v>39</v>
      </c>
      <c r="M6238" s="1" t="s">
        <v>60</v>
      </c>
      <c r="N6238" s="1" t="s">
        <v>71</v>
      </c>
      <c r="O6238">
        <v>7</v>
      </c>
      <c r="P6238">
        <v>27</v>
      </c>
      <c r="Q6238">
        <v>0</v>
      </c>
      <c r="R6238">
        <v>20</v>
      </c>
      <c r="S6238">
        <v>916</v>
      </c>
      <c r="T6238">
        <v>40.299999999999997</v>
      </c>
      <c r="U6238" s="1" t="s">
        <v>282</v>
      </c>
      <c r="V6238" s="1" t="s">
        <v>59</v>
      </c>
      <c r="W6238">
        <v>16566</v>
      </c>
      <c r="X6238">
        <v>20220510</v>
      </c>
      <c r="Y6238">
        <v>0</v>
      </c>
      <c r="Z6238">
        <v>0</v>
      </c>
      <c r="AA6238" s="1" t="s">
        <v>59</v>
      </c>
      <c r="AB6238" s="1" t="s">
        <v>59</v>
      </c>
      <c r="AC6238">
        <v>19991128</v>
      </c>
      <c r="AD6238">
        <v>0</v>
      </c>
      <c r="AE6238">
        <v>0</v>
      </c>
      <c r="AF6238" s="1" t="s">
        <v>75</v>
      </c>
      <c r="AG6238">
        <v>20220330</v>
      </c>
      <c r="AH6238" s="1" t="s">
        <v>59</v>
      </c>
      <c r="AI6238">
        <v>0</v>
      </c>
      <c r="AJ6238" s="1" t="s">
        <v>59</v>
      </c>
      <c r="AK6238" s="1" t="s">
        <v>59</v>
      </c>
      <c r="AL6238">
        <v>1.3</v>
      </c>
      <c r="AM6238">
        <v>1</v>
      </c>
      <c r="AN6238">
        <v>0</v>
      </c>
      <c r="AO6238">
        <v>0</v>
      </c>
      <c r="AP6238" s="1" t="s">
        <v>895</v>
      </c>
      <c r="AQ6238">
        <v>20</v>
      </c>
      <c r="AR6238">
        <v>0</v>
      </c>
      <c r="AS6238">
        <v>1</v>
      </c>
      <c r="AT6238" s="1" t="s">
        <v>59</v>
      </c>
      <c r="AU6238" s="1" t="s">
        <v>8103</v>
      </c>
      <c r="AV6238" s="1" t="s">
        <v>8103</v>
      </c>
      <c r="AW6238">
        <v>0</v>
      </c>
      <c r="AZ6238">
        <v>20220529</v>
      </c>
      <c r="BA6238">
        <v>20220228</v>
      </c>
      <c r="BB6238">
        <v>2022</v>
      </c>
      <c r="BC6238" s="1" t="s">
        <v>59</v>
      </c>
    </row>
    <row r="6239" spans="1:55" x14ac:dyDescent="0.25">
      <c r="A6239">
        <v>161</v>
      </c>
      <c r="B6239" s="1" t="s">
        <v>2248</v>
      </c>
      <c r="C6239" s="1" t="s">
        <v>2249</v>
      </c>
      <c r="D6239" s="1" t="s">
        <v>893</v>
      </c>
      <c r="E6239" s="1" t="s">
        <v>58</v>
      </c>
      <c r="F6239" s="1" t="s">
        <v>59</v>
      </c>
      <c r="H6239" s="1" t="s">
        <v>59</v>
      </c>
      <c r="I6239" s="1" t="s">
        <v>7600</v>
      </c>
      <c r="J6239" s="1" t="s">
        <v>59</v>
      </c>
      <c r="K6239" s="1" t="s">
        <v>119</v>
      </c>
      <c r="L6239">
        <v>66</v>
      </c>
      <c r="M6239" s="1" t="s">
        <v>60</v>
      </c>
      <c r="N6239" s="1" t="s">
        <v>71</v>
      </c>
      <c r="O6239">
        <v>444</v>
      </c>
      <c r="P6239">
        <v>470</v>
      </c>
      <c r="Q6239">
        <v>0</v>
      </c>
      <c r="R6239">
        <v>26</v>
      </c>
      <c r="S6239">
        <v>916</v>
      </c>
      <c r="T6239">
        <v>67.34</v>
      </c>
      <c r="U6239" s="1" t="s">
        <v>656</v>
      </c>
      <c r="V6239" s="1" t="s">
        <v>59</v>
      </c>
      <c r="W6239">
        <v>15300</v>
      </c>
      <c r="X6239">
        <v>20220510</v>
      </c>
      <c r="Y6239">
        <v>0</v>
      </c>
      <c r="Z6239">
        <v>0</v>
      </c>
      <c r="AA6239" s="1" t="s">
        <v>59</v>
      </c>
      <c r="AB6239" s="1" t="s">
        <v>59</v>
      </c>
      <c r="AC6239">
        <v>19991128</v>
      </c>
      <c r="AD6239">
        <v>0</v>
      </c>
      <c r="AE6239">
        <v>0</v>
      </c>
      <c r="AF6239" s="1" t="s">
        <v>75</v>
      </c>
      <c r="AG6239">
        <v>20220330</v>
      </c>
      <c r="AH6239" s="1" t="s">
        <v>59</v>
      </c>
      <c r="AI6239">
        <v>0</v>
      </c>
      <c r="AJ6239" s="1" t="s">
        <v>59</v>
      </c>
      <c r="AK6239" s="1" t="s">
        <v>59</v>
      </c>
      <c r="AL6239">
        <v>1.3</v>
      </c>
      <c r="AM6239">
        <v>1</v>
      </c>
      <c r="AN6239">
        <v>0</v>
      </c>
      <c r="AO6239">
        <v>0</v>
      </c>
      <c r="AP6239" s="1" t="s">
        <v>895</v>
      </c>
      <c r="AQ6239">
        <v>20</v>
      </c>
      <c r="AR6239">
        <v>0</v>
      </c>
      <c r="AS6239">
        <v>1</v>
      </c>
      <c r="AT6239" s="1" t="s">
        <v>59</v>
      </c>
      <c r="AU6239" s="1" t="s">
        <v>8104</v>
      </c>
      <c r="AV6239" s="1" t="s">
        <v>8104</v>
      </c>
      <c r="AW6239">
        <v>0</v>
      </c>
      <c r="AZ6239">
        <v>20220529</v>
      </c>
      <c r="BA6239">
        <v>20220228</v>
      </c>
      <c r="BB6239">
        <v>2022</v>
      </c>
      <c r="BC6239" s="1" t="s">
        <v>59</v>
      </c>
    </row>
    <row r="6240" spans="1:55" x14ac:dyDescent="0.25">
      <c r="A6240">
        <v>163</v>
      </c>
      <c r="B6240" s="1" t="s">
        <v>2254</v>
      </c>
      <c r="C6240" s="1" t="s">
        <v>2255</v>
      </c>
      <c r="D6240" s="1" t="s">
        <v>2256</v>
      </c>
      <c r="E6240" s="1" t="s">
        <v>58</v>
      </c>
      <c r="F6240" s="1" t="s">
        <v>59</v>
      </c>
      <c r="H6240" s="1" t="s">
        <v>59</v>
      </c>
      <c r="I6240" s="1" t="s">
        <v>7579</v>
      </c>
      <c r="J6240" s="1" t="s">
        <v>59</v>
      </c>
      <c r="K6240" s="1" t="s">
        <v>119</v>
      </c>
      <c r="L6240">
        <v>18</v>
      </c>
      <c r="M6240" s="1" t="s">
        <v>60</v>
      </c>
      <c r="N6240" s="1" t="s">
        <v>71</v>
      </c>
      <c r="O6240">
        <v>102</v>
      </c>
      <c r="P6240">
        <v>111</v>
      </c>
      <c r="Q6240">
        <v>0</v>
      </c>
      <c r="R6240">
        <v>9</v>
      </c>
      <c r="S6240">
        <v>916</v>
      </c>
      <c r="T6240">
        <v>19.3</v>
      </c>
      <c r="U6240" s="1" t="s">
        <v>247</v>
      </c>
      <c r="V6240" s="1" t="s">
        <v>59</v>
      </c>
      <c r="W6240">
        <v>15298</v>
      </c>
      <c r="X6240">
        <v>20220510</v>
      </c>
      <c r="Y6240">
        <v>0</v>
      </c>
      <c r="Z6240">
        <v>0</v>
      </c>
      <c r="AA6240" s="1" t="s">
        <v>59</v>
      </c>
      <c r="AB6240" s="1" t="s">
        <v>59</v>
      </c>
      <c r="AC6240">
        <v>19991128</v>
      </c>
      <c r="AD6240">
        <v>0</v>
      </c>
      <c r="AE6240">
        <v>0</v>
      </c>
      <c r="AF6240" s="1" t="s">
        <v>75</v>
      </c>
      <c r="AG6240">
        <v>20220330</v>
      </c>
      <c r="AH6240" s="1" t="s">
        <v>59</v>
      </c>
      <c r="AJ6240" s="1" t="s">
        <v>59</v>
      </c>
      <c r="AK6240" s="1" t="s">
        <v>59</v>
      </c>
      <c r="AL6240">
        <v>1.3</v>
      </c>
      <c r="AM6240">
        <v>1</v>
      </c>
      <c r="AN6240">
        <v>0</v>
      </c>
      <c r="AO6240">
        <v>0</v>
      </c>
      <c r="AP6240" s="1" t="s">
        <v>895</v>
      </c>
      <c r="AQ6240">
        <v>20</v>
      </c>
      <c r="AR6240">
        <v>0</v>
      </c>
      <c r="AS6240">
        <v>1</v>
      </c>
      <c r="AT6240" s="1" t="s">
        <v>59</v>
      </c>
      <c r="AU6240" s="1" t="s">
        <v>8105</v>
      </c>
      <c r="AV6240" s="1" t="s">
        <v>8105</v>
      </c>
      <c r="AW6240">
        <v>0</v>
      </c>
      <c r="AZ6240">
        <v>20220529</v>
      </c>
      <c r="BA6240">
        <v>20220228</v>
      </c>
      <c r="BB6240">
        <v>2022</v>
      </c>
      <c r="BC6240" s="1" t="s">
        <v>59</v>
      </c>
    </row>
    <row r="6241" spans="1:55" x14ac:dyDescent="0.25">
      <c r="A6241">
        <v>347</v>
      </c>
      <c r="B6241" s="1" t="s">
        <v>2258</v>
      </c>
      <c r="C6241" s="1" t="s">
        <v>2259</v>
      </c>
      <c r="D6241" s="1" t="s">
        <v>2260</v>
      </c>
      <c r="E6241" s="1" t="s">
        <v>95</v>
      </c>
      <c r="F6241" s="1" t="s">
        <v>59</v>
      </c>
      <c r="G6241">
        <v>4664863</v>
      </c>
      <c r="H6241" s="1" t="s">
        <v>2261</v>
      </c>
      <c r="I6241" s="1" t="s">
        <v>6859</v>
      </c>
      <c r="J6241" s="1" t="s">
        <v>59</v>
      </c>
      <c r="K6241" s="1" t="s">
        <v>119</v>
      </c>
      <c r="L6241">
        <v>18</v>
      </c>
      <c r="M6241" s="1" t="s">
        <v>60</v>
      </c>
      <c r="N6241" s="1" t="s">
        <v>71</v>
      </c>
      <c r="O6241">
        <v>98</v>
      </c>
      <c r="P6241">
        <v>103</v>
      </c>
      <c r="Q6241">
        <v>0</v>
      </c>
      <c r="R6241">
        <v>5</v>
      </c>
      <c r="S6241">
        <v>916</v>
      </c>
      <c r="T6241">
        <v>19.3</v>
      </c>
      <c r="U6241" s="1" t="s">
        <v>247</v>
      </c>
      <c r="V6241" s="1" t="s">
        <v>59</v>
      </c>
      <c r="X6241">
        <v>20220510</v>
      </c>
      <c r="Y6241">
        <v>0</v>
      </c>
      <c r="Z6241">
        <v>0</v>
      </c>
      <c r="AA6241" s="1" t="s">
        <v>59</v>
      </c>
      <c r="AB6241" s="1" t="s">
        <v>59</v>
      </c>
      <c r="AC6241">
        <v>20140210</v>
      </c>
      <c r="AD6241">
        <v>0</v>
      </c>
      <c r="AE6241">
        <v>450</v>
      </c>
      <c r="AF6241" s="1" t="s">
        <v>2262</v>
      </c>
      <c r="AG6241">
        <v>20220330</v>
      </c>
      <c r="AH6241" s="1" t="s">
        <v>59</v>
      </c>
      <c r="AJ6241" s="1" t="s">
        <v>59</v>
      </c>
      <c r="AK6241" s="1" t="s">
        <v>59</v>
      </c>
      <c r="AL6241">
        <v>1.3</v>
      </c>
      <c r="AM6241">
        <v>1</v>
      </c>
      <c r="AN6241">
        <v>0</v>
      </c>
      <c r="AO6241">
        <v>0</v>
      </c>
      <c r="AP6241" s="1" t="s">
        <v>895</v>
      </c>
      <c r="AQ6241">
        <v>20</v>
      </c>
      <c r="AR6241">
        <v>0</v>
      </c>
      <c r="AS6241">
        <v>1</v>
      </c>
      <c r="AT6241" s="1" t="s">
        <v>59</v>
      </c>
      <c r="AU6241" s="1" t="s">
        <v>8106</v>
      </c>
      <c r="AV6241" s="1" t="s">
        <v>8106</v>
      </c>
      <c r="AW6241">
        <v>0</v>
      </c>
      <c r="AZ6241">
        <v>20220529</v>
      </c>
      <c r="BA6241">
        <v>20220228</v>
      </c>
      <c r="BB6241">
        <v>2022</v>
      </c>
      <c r="BC6241" s="1" t="s">
        <v>59</v>
      </c>
    </row>
    <row r="6242" spans="1:55" x14ac:dyDescent="0.25">
      <c r="A6242">
        <v>164</v>
      </c>
      <c r="B6242" s="1" t="s">
        <v>1340</v>
      </c>
      <c r="C6242" s="1" t="s">
        <v>1341</v>
      </c>
      <c r="D6242" s="1" t="s">
        <v>1342</v>
      </c>
      <c r="E6242" s="1" t="s">
        <v>58</v>
      </c>
      <c r="F6242" s="1" t="s">
        <v>59</v>
      </c>
      <c r="G6242">
        <v>77430074</v>
      </c>
      <c r="H6242" s="1" t="s">
        <v>59</v>
      </c>
      <c r="I6242" s="1" t="s">
        <v>7823</v>
      </c>
      <c r="J6242" s="1" t="s">
        <v>59</v>
      </c>
      <c r="K6242" s="1" t="s">
        <v>119</v>
      </c>
      <c r="L6242">
        <v>66</v>
      </c>
      <c r="M6242" s="1" t="s">
        <v>60</v>
      </c>
      <c r="N6242" s="1" t="s">
        <v>71</v>
      </c>
      <c r="O6242">
        <v>204</v>
      </c>
      <c r="P6242">
        <v>230</v>
      </c>
      <c r="Q6242">
        <v>0</v>
      </c>
      <c r="R6242">
        <v>26</v>
      </c>
      <c r="S6242">
        <v>916</v>
      </c>
      <c r="T6242">
        <v>67.34</v>
      </c>
      <c r="U6242" s="1" t="s">
        <v>656</v>
      </c>
      <c r="V6242" s="1" t="s">
        <v>59</v>
      </c>
      <c r="W6242">
        <v>16642</v>
      </c>
      <c r="X6242">
        <v>20220510</v>
      </c>
      <c r="Y6242">
        <v>0</v>
      </c>
      <c r="Z6242">
        <v>0</v>
      </c>
      <c r="AA6242" s="1" t="s">
        <v>59</v>
      </c>
      <c r="AB6242" s="1" t="s">
        <v>59</v>
      </c>
      <c r="AC6242">
        <v>19991128</v>
      </c>
      <c r="AD6242">
        <v>0</v>
      </c>
      <c r="AE6242">
        <v>0</v>
      </c>
      <c r="AF6242" s="1" t="s">
        <v>75</v>
      </c>
      <c r="AG6242">
        <v>20220330</v>
      </c>
      <c r="AH6242" s="1" t="s">
        <v>59</v>
      </c>
      <c r="AJ6242" s="1" t="s">
        <v>59</v>
      </c>
      <c r="AK6242" s="1" t="s">
        <v>59</v>
      </c>
      <c r="AL6242">
        <v>1.3</v>
      </c>
      <c r="AM6242">
        <v>1</v>
      </c>
      <c r="AN6242">
        <v>0</v>
      </c>
      <c r="AO6242">
        <v>0</v>
      </c>
      <c r="AP6242" s="1" t="s">
        <v>895</v>
      </c>
      <c r="AQ6242">
        <v>20</v>
      </c>
      <c r="AR6242">
        <v>0</v>
      </c>
      <c r="AS6242">
        <v>1</v>
      </c>
      <c r="AT6242" s="1" t="s">
        <v>59</v>
      </c>
      <c r="AU6242" s="1" t="s">
        <v>8107</v>
      </c>
      <c r="AV6242" s="1" t="s">
        <v>8107</v>
      </c>
      <c r="AW6242">
        <v>0</v>
      </c>
      <c r="AZ6242">
        <v>20220529</v>
      </c>
      <c r="BA6242">
        <v>20220228</v>
      </c>
      <c r="BB6242">
        <v>2022</v>
      </c>
      <c r="BC6242" s="1" t="s">
        <v>59</v>
      </c>
    </row>
    <row r="6243" spans="1:55" x14ac:dyDescent="0.25">
      <c r="A6243">
        <v>165</v>
      </c>
      <c r="B6243" s="1" t="s">
        <v>2264</v>
      </c>
      <c r="C6243" s="1" t="s">
        <v>2265</v>
      </c>
      <c r="D6243" s="1" t="s">
        <v>2266</v>
      </c>
      <c r="E6243" s="1" t="s">
        <v>58</v>
      </c>
      <c r="F6243" s="1" t="s">
        <v>59</v>
      </c>
      <c r="G6243">
        <v>4305239</v>
      </c>
      <c r="H6243" s="1" t="s">
        <v>59</v>
      </c>
      <c r="I6243" s="1" t="s">
        <v>3738</v>
      </c>
      <c r="J6243" s="1" t="s">
        <v>59</v>
      </c>
      <c r="K6243" s="1" t="s">
        <v>119</v>
      </c>
      <c r="L6243">
        <v>18</v>
      </c>
      <c r="M6243" s="1" t="s">
        <v>60</v>
      </c>
      <c r="N6243" s="1" t="s">
        <v>71</v>
      </c>
      <c r="O6243">
        <v>194</v>
      </c>
      <c r="P6243">
        <v>203</v>
      </c>
      <c r="Q6243">
        <v>0</v>
      </c>
      <c r="R6243">
        <v>9</v>
      </c>
      <c r="S6243">
        <v>916</v>
      </c>
      <c r="T6243">
        <v>19.3</v>
      </c>
      <c r="U6243" s="1" t="s">
        <v>247</v>
      </c>
      <c r="V6243" s="1" t="s">
        <v>59</v>
      </c>
      <c r="W6243">
        <v>15192</v>
      </c>
      <c r="X6243">
        <v>20220510</v>
      </c>
      <c r="Y6243">
        <v>0</v>
      </c>
      <c r="Z6243">
        <v>0</v>
      </c>
      <c r="AA6243" s="1" t="s">
        <v>59</v>
      </c>
      <c r="AB6243" s="1" t="s">
        <v>59</v>
      </c>
      <c r="AC6243">
        <v>19991128</v>
      </c>
      <c r="AD6243">
        <v>0</v>
      </c>
      <c r="AE6243">
        <v>0</v>
      </c>
      <c r="AF6243" s="1" t="s">
        <v>75</v>
      </c>
      <c r="AG6243">
        <v>20220330</v>
      </c>
      <c r="AH6243" s="1" t="s">
        <v>59</v>
      </c>
      <c r="AJ6243" s="1" t="s">
        <v>59</v>
      </c>
      <c r="AK6243" s="1" t="s">
        <v>59</v>
      </c>
      <c r="AL6243">
        <v>1.3</v>
      </c>
      <c r="AM6243">
        <v>1</v>
      </c>
      <c r="AN6243">
        <v>0</v>
      </c>
      <c r="AO6243">
        <v>0</v>
      </c>
      <c r="AP6243" s="1" t="s">
        <v>895</v>
      </c>
      <c r="AQ6243">
        <v>20</v>
      </c>
      <c r="AR6243">
        <v>0</v>
      </c>
      <c r="AS6243">
        <v>1</v>
      </c>
      <c r="AT6243" s="1" t="s">
        <v>59</v>
      </c>
      <c r="AU6243" s="1" t="s">
        <v>8108</v>
      </c>
      <c r="AV6243" s="1" t="s">
        <v>8108</v>
      </c>
      <c r="AW6243">
        <v>0</v>
      </c>
      <c r="AZ6243">
        <v>20220529</v>
      </c>
      <c r="BA6243">
        <v>20220228</v>
      </c>
      <c r="BB6243">
        <v>2022</v>
      </c>
      <c r="BC6243" s="1" t="s">
        <v>59</v>
      </c>
    </row>
    <row r="6244" spans="1:55" x14ac:dyDescent="0.25">
      <c r="A6244">
        <v>166</v>
      </c>
      <c r="B6244" s="1" t="s">
        <v>2268</v>
      </c>
      <c r="C6244" s="1" t="s">
        <v>2269</v>
      </c>
      <c r="D6244" s="1" t="s">
        <v>2270</v>
      </c>
      <c r="E6244" s="1" t="s">
        <v>58</v>
      </c>
      <c r="F6244" s="1" t="s">
        <v>59</v>
      </c>
      <c r="H6244" s="1" t="s">
        <v>59</v>
      </c>
      <c r="I6244" s="1" t="s">
        <v>287</v>
      </c>
      <c r="J6244" s="1" t="s">
        <v>59</v>
      </c>
      <c r="K6244" s="1" t="s">
        <v>119</v>
      </c>
      <c r="L6244">
        <v>750</v>
      </c>
      <c r="M6244" s="1" t="s">
        <v>210</v>
      </c>
      <c r="N6244" s="1" t="s">
        <v>71</v>
      </c>
      <c r="O6244">
        <v>2390</v>
      </c>
      <c r="P6244">
        <v>2515</v>
      </c>
      <c r="Q6244">
        <v>0</v>
      </c>
      <c r="R6244">
        <v>125</v>
      </c>
      <c r="S6244">
        <v>916</v>
      </c>
      <c r="T6244">
        <v>751.3</v>
      </c>
      <c r="U6244" s="1" t="s">
        <v>8109</v>
      </c>
      <c r="V6244" s="1" t="s">
        <v>59</v>
      </c>
      <c r="W6244">
        <v>451684</v>
      </c>
      <c r="X6244">
        <v>20220510</v>
      </c>
      <c r="Y6244">
        <v>0</v>
      </c>
      <c r="Z6244">
        <v>0</v>
      </c>
      <c r="AA6244" s="1" t="s">
        <v>59</v>
      </c>
      <c r="AB6244" s="1" t="s">
        <v>59</v>
      </c>
      <c r="AC6244">
        <v>19991128</v>
      </c>
      <c r="AD6244">
        <v>0</v>
      </c>
      <c r="AE6244">
        <v>0</v>
      </c>
      <c r="AF6244" s="1" t="s">
        <v>75</v>
      </c>
      <c r="AG6244">
        <v>20220330</v>
      </c>
      <c r="AH6244" s="1" t="s">
        <v>59</v>
      </c>
      <c r="AJ6244" s="1" t="s">
        <v>59</v>
      </c>
      <c r="AK6244" s="1" t="s">
        <v>59</v>
      </c>
      <c r="AL6244">
        <v>1.3</v>
      </c>
      <c r="AM6244">
        <v>1</v>
      </c>
      <c r="AN6244">
        <v>0</v>
      </c>
      <c r="AO6244">
        <v>0</v>
      </c>
      <c r="AP6244" s="1" t="s">
        <v>895</v>
      </c>
      <c r="AQ6244">
        <v>20</v>
      </c>
      <c r="AR6244">
        <v>0</v>
      </c>
      <c r="AS6244">
        <v>1</v>
      </c>
      <c r="AT6244" s="1" t="s">
        <v>59</v>
      </c>
      <c r="AU6244" s="1" t="s">
        <v>8110</v>
      </c>
      <c r="AV6244" s="1" t="s">
        <v>8110</v>
      </c>
      <c r="AW6244">
        <v>0</v>
      </c>
      <c r="AZ6244">
        <v>20220529</v>
      </c>
      <c r="BA6244">
        <v>20220228</v>
      </c>
      <c r="BB6244">
        <v>2022</v>
      </c>
      <c r="BC6244" s="1" t="s">
        <v>59</v>
      </c>
    </row>
    <row r="6245" spans="1:55" x14ac:dyDescent="0.25">
      <c r="A6245">
        <v>167</v>
      </c>
      <c r="B6245" s="1" t="s">
        <v>2273</v>
      </c>
      <c r="C6245" s="1" t="s">
        <v>2274</v>
      </c>
      <c r="D6245" s="1" t="s">
        <v>601</v>
      </c>
      <c r="E6245" s="1" t="s">
        <v>58</v>
      </c>
      <c r="F6245" s="1" t="s">
        <v>59</v>
      </c>
      <c r="H6245" s="1" t="s">
        <v>59</v>
      </c>
      <c r="I6245" s="1" t="s">
        <v>8111</v>
      </c>
      <c r="J6245" s="1" t="s">
        <v>59</v>
      </c>
      <c r="K6245" s="1" t="s">
        <v>119</v>
      </c>
      <c r="L6245">
        <v>18</v>
      </c>
      <c r="M6245" s="1" t="s">
        <v>60</v>
      </c>
      <c r="N6245" s="1" t="s">
        <v>71</v>
      </c>
      <c r="O6245">
        <v>310</v>
      </c>
      <c r="P6245">
        <v>327</v>
      </c>
      <c r="Q6245">
        <v>0</v>
      </c>
      <c r="R6245">
        <v>17</v>
      </c>
      <c r="S6245">
        <v>916</v>
      </c>
      <c r="T6245">
        <v>19.3</v>
      </c>
      <c r="U6245" s="1" t="s">
        <v>247</v>
      </c>
      <c r="V6245" s="1" t="s">
        <v>59</v>
      </c>
      <c r="W6245">
        <v>7044227</v>
      </c>
      <c r="X6245">
        <v>20220510</v>
      </c>
      <c r="Y6245">
        <v>0</v>
      </c>
      <c r="Z6245">
        <v>0</v>
      </c>
      <c r="AA6245" s="1" t="s">
        <v>59</v>
      </c>
      <c r="AB6245" s="1" t="s">
        <v>59</v>
      </c>
      <c r="AC6245">
        <v>19991128</v>
      </c>
      <c r="AD6245">
        <v>0</v>
      </c>
      <c r="AE6245">
        <v>0</v>
      </c>
      <c r="AF6245" s="1" t="s">
        <v>75</v>
      </c>
      <c r="AG6245">
        <v>20220330</v>
      </c>
      <c r="AH6245" s="1" t="s">
        <v>59</v>
      </c>
      <c r="AI6245">
        <v>0</v>
      </c>
      <c r="AJ6245" s="1" t="s">
        <v>59</v>
      </c>
      <c r="AK6245" s="1" t="s">
        <v>59</v>
      </c>
      <c r="AL6245">
        <v>1.3</v>
      </c>
      <c r="AM6245">
        <v>1</v>
      </c>
      <c r="AN6245">
        <v>0</v>
      </c>
      <c r="AO6245">
        <v>0</v>
      </c>
      <c r="AP6245" s="1" t="s">
        <v>895</v>
      </c>
      <c r="AQ6245">
        <v>20</v>
      </c>
      <c r="AR6245">
        <v>0</v>
      </c>
      <c r="AS6245">
        <v>1</v>
      </c>
      <c r="AT6245" s="1" t="s">
        <v>59</v>
      </c>
      <c r="AU6245" s="1" t="s">
        <v>8112</v>
      </c>
      <c r="AV6245" s="1" t="s">
        <v>8112</v>
      </c>
      <c r="AW6245">
        <v>0</v>
      </c>
      <c r="AZ6245">
        <v>20220529</v>
      </c>
      <c r="BA6245">
        <v>20220228</v>
      </c>
      <c r="BB6245">
        <v>2022</v>
      </c>
      <c r="BC6245" s="1" t="s">
        <v>59</v>
      </c>
    </row>
    <row r="6246" spans="1:55" x14ac:dyDescent="0.25">
      <c r="A6246">
        <v>321</v>
      </c>
      <c r="B6246" s="1" t="s">
        <v>2276</v>
      </c>
      <c r="C6246" s="1" t="s">
        <v>2277</v>
      </c>
      <c r="D6246" s="1" t="s">
        <v>2278</v>
      </c>
      <c r="E6246" s="1" t="s">
        <v>95</v>
      </c>
      <c r="F6246" s="1" t="s">
        <v>59</v>
      </c>
      <c r="G6246">
        <v>4305239</v>
      </c>
      <c r="H6246" s="1" t="s">
        <v>59</v>
      </c>
      <c r="I6246" s="1" t="s">
        <v>3738</v>
      </c>
      <c r="J6246" s="1" t="s">
        <v>59</v>
      </c>
      <c r="K6246" s="1" t="s">
        <v>119</v>
      </c>
      <c r="L6246">
        <v>18</v>
      </c>
      <c r="M6246" s="1" t="s">
        <v>60</v>
      </c>
      <c r="N6246" s="1" t="s">
        <v>71</v>
      </c>
      <c r="O6246">
        <v>1</v>
      </c>
      <c r="P6246">
        <v>1</v>
      </c>
      <c r="Q6246">
        <v>0</v>
      </c>
      <c r="R6246">
        <v>0</v>
      </c>
      <c r="S6246">
        <v>916</v>
      </c>
      <c r="T6246">
        <v>19.3</v>
      </c>
      <c r="U6246" s="1" t="s">
        <v>247</v>
      </c>
      <c r="V6246" s="1" t="s">
        <v>59</v>
      </c>
      <c r="X6246">
        <v>20220510</v>
      </c>
      <c r="Y6246">
        <v>0</v>
      </c>
      <c r="Z6246">
        <v>0</v>
      </c>
      <c r="AA6246" s="1" t="s">
        <v>59</v>
      </c>
      <c r="AB6246" s="1" t="s">
        <v>59</v>
      </c>
      <c r="AC6246">
        <v>20110109</v>
      </c>
      <c r="AD6246">
        <v>0</v>
      </c>
      <c r="AE6246">
        <v>0</v>
      </c>
      <c r="AF6246" s="1" t="s">
        <v>59</v>
      </c>
      <c r="AG6246">
        <v>20220330</v>
      </c>
      <c r="AH6246" s="1" t="s">
        <v>59</v>
      </c>
      <c r="AJ6246" s="1" t="s">
        <v>59</v>
      </c>
      <c r="AK6246" s="1" t="s">
        <v>59</v>
      </c>
      <c r="AL6246">
        <v>1.3</v>
      </c>
      <c r="AM6246">
        <v>1</v>
      </c>
      <c r="AN6246">
        <v>0</v>
      </c>
      <c r="AO6246">
        <v>0</v>
      </c>
      <c r="AP6246" s="1" t="s">
        <v>895</v>
      </c>
      <c r="AQ6246">
        <v>20</v>
      </c>
      <c r="AR6246">
        <v>0</v>
      </c>
      <c r="AS6246">
        <v>1</v>
      </c>
      <c r="AT6246" s="1" t="s">
        <v>59</v>
      </c>
      <c r="AU6246" s="1" t="s">
        <v>8113</v>
      </c>
      <c r="AV6246" s="1" t="s">
        <v>8113</v>
      </c>
      <c r="AW6246">
        <v>0</v>
      </c>
      <c r="AZ6246">
        <v>20220529</v>
      </c>
      <c r="BA6246">
        <v>20220228</v>
      </c>
      <c r="BB6246">
        <v>2022</v>
      </c>
      <c r="BC6246" s="1" t="s">
        <v>59</v>
      </c>
    </row>
    <row r="6247" spans="1:55" x14ac:dyDescent="0.25">
      <c r="A6247">
        <v>350</v>
      </c>
      <c r="B6247" s="1" t="s">
        <v>2280</v>
      </c>
      <c r="C6247" s="1" t="s">
        <v>2277</v>
      </c>
      <c r="D6247" s="1" t="s">
        <v>1217</v>
      </c>
      <c r="E6247" s="1" t="s">
        <v>58</v>
      </c>
      <c r="F6247" s="1" t="s">
        <v>59</v>
      </c>
      <c r="H6247" s="1" t="s">
        <v>59</v>
      </c>
      <c r="I6247" s="1" t="s">
        <v>3738</v>
      </c>
      <c r="J6247" s="1" t="s">
        <v>59</v>
      </c>
      <c r="K6247" s="1" t="s">
        <v>119</v>
      </c>
      <c r="L6247">
        <v>18</v>
      </c>
      <c r="M6247" s="1" t="s">
        <v>60</v>
      </c>
      <c r="N6247" s="1" t="s">
        <v>71</v>
      </c>
      <c r="O6247">
        <v>1</v>
      </c>
      <c r="P6247">
        <v>1</v>
      </c>
      <c r="Q6247">
        <v>0</v>
      </c>
      <c r="R6247">
        <v>0</v>
      </c>
      <c r="S6247">
        <v>916</v>
      </c>
      <c r="T6247">
        <v>19.3</v>
      </c>
      <c r="U6247" s="1" t="s">
        <v>247</v>
      </c>
      <c r="V6247" s="1" t="s">
        <v>59</v>
      </c>
      <c r="X6247">
        <v>20220510</v>
      </c>
      <c r="Y6247">
        <v>0</v>
      </c>
      <c r="Z6247">
        <v>0</v>
      </c>
      <c r="AA6247" s="1" t="s">
        <v>59</v>
      </c>
      <c r="AB6247" s="1" t="s">
        <v>59</v>
      </c>
      <c r="AC6247">
        <v>20140521</v>
      </c>
      <c r="AD6247">
        <v>0</v>
      </c>
      <c r="AE6247">
        <v>0</v>
      </c>
      <c r="AF6247" s="1" t="s">
        <v>59</v>
      </c>
      <c r="AG6247">
        <v>20220330</v>
      </c>
      <c r="AH6247" s="1" t="s">
        <v>59</v>
      </c>
      <c r="AJ6247" s="1" t="s">
        <v>59</v>
      </c>
      <c r="AK6247" s="1" t="s">
        <v>59</v>
      </c>
      <c r="AL6247">
        <v>1.3</v>
      </c>
      <c r="AM6247">
        <v>1</v>
      </c>
      <c r="AN6247">
        <v>0</v>
      </c>
      <c r="AO6247">
        <v>0</v>
      </c>
      <c r="AP6247" s="1" t="s">
        <v>895</v>
      </c>
      <c r="AQ6247">
        <v>20</v>
      </c>
      <c r="AR6247">
        <v>0</v>
      </c>
      <c r="AS6247">
        <v>1</v>
      </c>
      <c r="AT6247" s="1" t="s">
        <v>59</v>
      </c>
      <c r="AU6247" s="1" t="s">
        <v>8114</v>
      </c>
      <c r="AV6247" s="1" t="s">
        <v>8114</v>
      </c>
      <c r="AW6247">
        <v>0</v>
      </c>
      <c r="AZ6247">
        <v>20220529</v>
      </c>
      <c r="BA6247">
        <v>20220228</v>
      </c>
      <c r="BB6247">
        <v>2022</v>
      </c>
      <c r="BC6247" s="1" t="s">
        <v>59</v>
      </c>
    </row>
    <row r="6248" spans="1:55" x14ac:dyDescent="0.25">
      <c r="A6248">
        <v>168</v>
      </c>
      <c r="B6248" s="1" t="s">
        <v>902</v>
      </c>
      <c r="C6248" s="1" t="s">
        <v>903</v>
      </c>
      <c r="D6248" s="1" t="s">
        <v>904</v>
      </c>
      <c r="E6248" s="1" t="s">
        <v>58</v>
      </c>
      <c r="F6248" s="1" t="s">
        <v>59</v>
      </c>
      <c r="H6248" s="1" t="s">
        <v>59</v>
      </c>
      <c r="I6248" s="1" t="s">
        <v>6747</v>
      </c>
      <c r="J6248" s="1" t="s">
        <v>59</v>
      </c>
      <c r="K6248" s="1" t="s">
        <v>119</v>
      </c>
      <c r="L6248">
        <v>18</v>
      </c>
      <c r="M6248" s="1" t="s">
        <v>60</v>
      </c>
      <c r="N6248" s="1" t="s">
        <v>71</v>
      </c>
      <c r="O6248">
        <v>135</v>
      </c>
      <c r="P6248">
        <v>150</v>
      </c>
      <c r="Q6248">
        <v>0</v>
      </c>
      <c r="R6248">
        <v>15</v>
      </c>
      <c r="S6248">
        <v>916</v>
      </c>
      <c r="T6248">
        <v>19.3</v>
      </c>
      <c r="U6248" s="1" t="s">
        <v>247</v>
      </c>
      <c r="V6248" s="1" t="s">
        <v>59</v>
      </c>
      <c r="W6248">
        <v>14763</v>
      </c>
      <c r="X6248">
        <v>20220510</v>
      </c>
      <c r="Y6248">
        <v>0</v>
      </c>
      <c r="Z6248">
        <v>0</v>
      </c>
      <c r="AA6248" s="1" t="s">
        <v>59</v>
      </c>
      <c r="AB6248" s="1" t="s">
        <v>59</v>
      </c>
      <c r="AC6248">
        <v>19991128</v>
      </c>
      <c r="AD6248">
        <v>0</v>
      </c>
      <c r="AE6248">
        <v>0</v>
      </c>
      <c r="AF6248" s="1" t="s">
        <v>75</v>
      </c>
      <c r="AG6248">
        <v>20220330</v>
      </c>
      <c r="AH6248" s="1" t="s">
        <v>59</v>
      </c>
      <c r="AI6248">
        <v>0</v>
      </c>
      <c r="AJ6248" s="1" t="s">
        <v>59</v>
      </c>
      <c r="AK6248" s="1" t="s">
        <v>59</v>
      </c>
      <c r="AL6248">
        <v>1.3</v>
      </c>
      <c r="AM6248">
        <v>1</v>
      </c>
      <c r="AN6248">
        <v>0</v>
      </c>
      <c r="AO6248">
        <v>0</v>
      </c>
      <c r="AP6248" s="1" t="s">
        <v>163</v>
      </c>
      <c r="AQ6248">
        <v>20</v>
      </c>
      <c r="AR6248">
        <v>0</v>
      </c>
      <c r="AS6248">
        <v>1</v>
      </c>
      <c r="AT6248" s="1" t="s">
        <v>59</v>
      </c>
      <c r="AU6248" s="1" t="s">
        <v>8115</v>
      </c>
      <c r="AV6248" s="1" t="s">
        <v>8115</v>
      </c>
      <c r="AW6248">
        <v>0</v>
      </c>
      <c r="AZ6248">
        <v>20220529</v>
      </c>
      <c r="BA6248">
        <v>20220228</v>
      </c>
      <c r="BB6248">
        <v>2022</v>
      </c>
      <c r="BC6248" s="1" t="s">
        <v>59</v>
      </c>
    </row>
    <row r="6249" spans="1:55" x14ac:dyDescent="0.25">
      <c r="A6249">
        <v>429</v>
      </c>
      <c r="B6249" s="1" t="s">
        <v>1348</v>
      </c>
      <c r="C6249" s="1" t="s">
        <v>1349</v>
      </c>
      <c r="D6249" s="1" t="s">
        <v>1350</v>
      </c>
      <c r="E6249" s="1" t="s">
        <v>1351</v>
      </c>
      <c r="F6249" s="1" t="s">
        <v>59</v>
      </c>
      <c r="H6249" s="1" t="s">
        <v>59</v>
      </c>
      <c r="I6249" s="1" t="s">
        <v>4552</v>
      </c>
      <c r="J6249" s="1" t="s">
        <v>59</v>
      </c>
      <c r="K6249" s="1" t="s">
        <v>119</v>
      </c>
      <c r="L6249">
        <v>18</v>
      </c>
      <c r="M6249" s="1" t="s">
        <v>60</v>
      </c>
      <c r="N6249" s="1" t="s">
        <v>71</v>
      </c>
      <c r="O6249">
        <v>159</v>
      </c>
      <c r="P6249">
        <v>165</v>
      </c>
      <c r="Q6249">
        <v>0</v>
      </c>
      <c r="R6249">
        <v>6</v>
      </c>
      <c r="S6249">
        <v>916</v>
      </c>
      <c r="T6249">
        <v>19.3</v>
      </c>
      <c r="U6249" s="1" t="s">
        <v>247</v>
      </c>
      <c r="V6249" s="1" t="s">
        <v>59</v>
      </c>
      <c r="X6249">
        <v>20220510</v>
      </c>
      <c r="Y6249">
        <v>0</v>
      </c>
      <c r="Z6249">
        <v>0</v>
      </c>
      <c r="AA6249" s="1" t="s">
        <v>59</v>
      </c>
      <c r="AB6249" s="1" t="s">
        <v>59</v>
      </c>
      <c r="AC6249">
        <v>20200803</v>
      </c>
      <c r="AD6249">
        <v>0</v>
      </c>
      <c r="AE6249">
        <v>0</v>
      </c>
      <c r="AF6249" s="1" t="s">
        <v>1352</v>
      </c>
      <c r="AG6249">
        <v>20220330</v>
      </c>
      <c r="AH6249" s="1" t="s">
        <v>59</v>
      </c>
      <c r="AI6249">
        <v>0</v>
      </c>
      <c r="AJ6249" s="1" t="s">
        <v>59</v>
      </c>
      <c r="AK6249" s="1" t="s">
        <v>59</v>
      </c>
      <c r="AL6249">
        <v>1.3</v>
      </c>
      <c r="AM6249">
        <v>1</v>
      </c>
      <c r="AN6249">
        <v>0</v>
      </c>
      <c r="AO6249">
        <v>0</v>
      </c>
      <c r="AP6249" s="1" t="s">
        <v>163</v>
      </c>
      <c r="AQ6249">
        <v>20</v>
      </c>
      <c r="AR6249">
        <v>0</v>
      </c>
      <c r="AS6249">
        <v>1</v>
      </c>
      <c r="AT6249" s="1" t="s">
        <v>59</v>
      </c>
      <c r="AU6249" s="1" t="s">
        <v>8116</v>
      </c>
      <c r="AV6249" s="1" t="s">
        <v>8116</v>
      </c>
      <c r="AW6249">
        <v>0</v>
      </c>
      <c r="AZ6249">
        <v>20220529</v>
      </c>
      <c r="BA6249">
        <v>20220228</v>
      </c>
      <c r="BB6249">
        <v>2022</v>
      </c>
      <c r="BC6249" s="1" t="s">
        <v>59</v>
      </c>
    </row>
    <row r="6250" spans="1:55" x14ac:dyDescent="0.25">
      <c r="A6250">
        <v>299</v>
      </c>
      <c r="B6250" s="1" t="s">
        <v>908</v>
      </c>
      <c r="C6250" s="1" t="s">
        <v>909</v>
      </c>
      <c r="D6250" s="1" t="s">
        <v>910</v>
      </c>
      <c r="E6250" s="1" t="s">
        <v>58</v>
      </c>
      <c r="F6250" s="1" t="s">
        <v>59</v>
      </c>
      <c r="G6250">
        <v>76466138</v>
      </c>
      <c r="H6250" s="1" t="s">
        <v>59</v>
      </c>
      <c r="I6250" s="1" t="s">
        <v>574</v>
      </c>
      <c r="J6250" s="1" t="s">
        <v>59</v>
      </c>
      <c r="K6250" s="1" t="s">
        <v>119</v>
      </c>
      <c r="L6250">
        <v>18</v>
      </c>
      <c r="M6250" s="1" t="s">
        <v>60</v>
      </c>
      <c r="N6250" s="1" t="s">
        <v>71</v>
      </c>
      <c r="O6250">
        <v>209</v>
      </c>
      <c r="P6250">
        <v>227</v>
      </c>
      <c r="Q6250">
        <v>0</v>
      </c>
      <c r="R6250">
        <v>18</v>
      </c>
      <c r="S6250">
        <v>916</v>
      </c>
      <c r="T6250">
        <v>24.3</v>
      </c>
      <c r="U6250" s="1" t="s">
        <v>152</v>
      </c>
      <c r="V6250" s="1" t="s">
        <v>59</v>
      </c>
      <c r="X6250">
        <v>20220510</v>
      </c>
      <c r="Y6250">
        <v>0</v>
      </c>
      <c r="Z6250">
        <v>0</v>
      </c>
      <c r="AA6250" s="1" t="s">
        <v>59</v>
      </c>
      <c r="AB6250" s="1" t="s">
        <v>59</v>
      </c>
      <c r="AC6250">
        <v>20091121</v>
      </c>
      <c r="AD6250">
        <v>0</v>
      </c>
      <c r="AE6250">
        <v>0</v>
      </c>
      <c r="AF6250" s="1" t="s">
        <v>911</v>
      </c>
      <c r="AG6250">
        <v>20220330</v>
      </c>
      <c r="AH6250" s="1" t="s">
        <v>59</v>
      </c>
      <c r="AI6250">
        <v>5</v>
      </c>
      <c r="AJ6250" s="1" t="s">
        <v>59</v>
      </c>
      <c r="AK6250" s="1" t="s">
        <v>59</v>
      </c>
      <c r="AL6250">
        <v>1.3</v>
      </c>
      <c r="AM6250">
        <v>1</v>
      </c>
      <c r="AN6250">
        <v>0</v>
      </c>
      <c r="AO6250">
        <v>0</v>
      </c>
      <c r="AP6250" s="1" t="s">
        <v>163</v>
      </c>
      <c r="AQ6250">
        <v>20</v>
      </c>
      <c r="AR6250">
        <v>0</v>
      </c>
      <c r="AS6250">
        <v>1</v>
      </c>
      <c r="AT6250" s="1" t="s">
        <v>59</v>
      </c>
      <c r="AU6250" s="1" t="s">
        <v>8117</v>
      </c>
      <c r="AV6250" s="1" t="s">
        <v>8117</v>
      </c>
      <c r="AW6250">
        <v>0</v>
      </c>
      <c r="AZ6250">
        <v>20220529</v>
      </c>
      <c r="BA6250">
        <v>20220228</v>
      </c>
      <c r="BB6250">
        <v>2022</v>
      </c>
      <c r="BC6250" s="1" t="s">
        <v>59</v>
      </c>
    </row>
    <row r="6251" spans="1:55" x14ac:dyDescent="0.25">
      <c r="A6251">
        <v>170</v>
      </c>
      <c r="B6251" s="1" t="s">
        <v>1355</v>
      </c>
      <c r="C6251" s="1" t="s">
        <v>1356</v>
      </c>
      <c r="D6251" s="1" t="s">
        <v>1357</v>
      </c>
      <c r="E6251" s="1" t="s">
        <v>58</v>
      </c>
      <c r="F6251" s="1" t="s">
        <v>59</v>
      </c>
      <c r="H6251" s="1" t="s">
        <v>59</v>
      </c>
      <c r="I6251" s="1" t="s">
        <v>6809</v>
      </c>
      <c r="J6251" s="1" t="s">
        <v>59</v>
      </c>
      <c r="K6251" s="1" t="s">
        <v>119</v>
      </c>
      <c r="L6251">
        <v>25</v>
      </c>
      <c r="M6251" s="1" t="s">
        <v>210</v>
      </c>
      <c r="N6251" s="1" t="s">
        <v>71</v>
      </c>
      <c r="O6251">
        <v>201</v>
      </c>
      <c r="P6251">
        <v>213</v>
      </c>
      <c r="Q6251">
        <v>0</v>
      </c>
      <c r="R6251">
        <v>12</v>
      </c>
      <c r="S6251">
        <v>916</v>
      </c>
      <c r="T6251">
        <v>26.3</v>
      </c>
      <c r="U6251" s="1" t="s">
        <v>343</v>
      </c>
      <c r="V6251" s="1" t="s">
        <v>59</v>
      </c>
      <c r="W6251">
        <v>15029</v>
      </c>
      <c r="X6251">
        <v>20220510</v>
      </c>
      <c r="Y6251">
        <v>0</v>
      </c>
      <c r="Z6251">
        <v>0</v>
      </c>
      <c r="AA6251" s="1" t="s">
        <v>59</v>
      </c>
      <c r="AB6251" s="1" t="s">
        <v>59</v>
      </c>
      <c r="AC6251">
        <v>19991128</v>
      </c>
      <c r="AD6251">
        <v>0</v>
      </c>
      <c r="AE6251">
        <v>0</v>
      </c>
      <c r="AF6251" s="1" t="s">
        <v>75</v>
      </c>
      <c r="AG6251">
        <v>20220330</v>
      </c>
      <c r="AH6251" s="1" t="s">
        <v>59</v>
      </c>
      <c r="AJ6251" s="1" t="s">
        <v>59</v>
      </c>
      <c r="AK6251" s="1" t="s">
        <v>59</v>
      </c>
      <c r="AL6251">
        <v>1.3</v>
      </c>
      <c r="AM6251">
        <v>1</v>
      </c>
      <c r="AN6251">
        <v>0</v>
      </c>
      <c r="AO6251">
        <v>0</v>
      </c>
      <c r="AP6251" s="1" t="s">
        <v>163</v>
      </c>
      <c r="AQ6251">
        <v>20</v>
      </c>
      <c r="AR6251">
        <v>0</v>
      </c>
      <c r="AS6251">
        <v>1</v>
      </c>
      <c r="AT6251" s="1" t="s">
        <v>59</v>
      </c>
      <c r="AU6251" s="1" t="s">
        <v>8118</v>
      </c>
      <c r="AV6251" s="1" t="s">
        <v>8118</v>
      </c>
      <c r="AW6251">
        <v>0</v>
      </c>
      <c r="AZ6251">
        <v>20220529</v>
      </c>
      <c r="BA6251">
        <v>20220228</v>
      </c>
      <c r="BB6251">
        <v>2022</v>
      </c>
      <c r="BC6251" s="1" t="s">
        <v>59</v>
      </c>
    </row>
    <row r="6252" spans="1:55" x14ac:dyDescent="0.25">
      <c r="A6252">
        <v>409</v>
      </c>
      <c r="B6252" s="1" t="s">
        <v>2290</v>
      </c>
      <c r="C6252" s="1" t="s">
        <v>1360</v>
      </c>
      <c r="D6252" s="1" t="s">
        <v>2291</v>
      </c>
      <c r="E6252" s="1" t="s">
        <v>2292</v>
      </c>
      <c r="F6252" s="1" t="s">
        <v>59</v>
      </c>
      <c r="G6252">
        <v>77450367</v>
      </c>
      <c r="H6252" s="1" t="s">
        <v>59</v>
      </c>
      <c r="I6252" s="1" t="s">
        <v>7321</v>
      </c>
      <c r="J6252" s="1" t="s">
        <v>59</v>
      </c>
      <c r="K6252" s="1" t="s">
        <v>119</v>
      </c>
      <c r="L6252">
        <v>18</v>
      </c>
      <c r="M6252" s="1" t="s">
        <v>60</v>
      </c>
      <c r="N6252" s="1" t="s">
        <v>71</v>
      </c>
      <c r="O6252">
        <v>111</v>
      </c>
      <c r="P6252">
        <v>118</v>
      </c>
      <c r="Q6252">
        <v>0</v>
      </c>
      <c r="R6252">
        <v>7</v>
      </c>
      <c r="S6252">
        <v>916</v>
      </c>
      <c r="T6252">
        <v>19.3</v>
      </c>
      <c r="U6252" s="1" t="s">
        <v>247</v>
      </c>
      <c r="V6252" s="1" t="s">
        <v>59</v>
      </c>
      <c r="X6252">
        <v>20220510</v>
      </c>
      <c r="Y6252">
        <v>0</v>
      </c>
      <c r="Z6252">
        <v>0</v>
      </c>
      <c r="AA6252" s="1" t="s">
        <v>59</v>
      </c>
      <c r="AB6252" s="1" t="s">
        <v>59</v>
      </c>
      <c r="AC6252">
        <v>20200623</v>
      </c>
      <c r="AD6252">
        <v>0</v>
      </c>
      <c r="AE6252">
        <v>0</v>
      </c>
      <c r="AF6252" s="1" t="s">
        <v>2293</v>
      </c>
      <c r="AG6252">
        <v>20220330</v>
      </c>
      <c r="AH6252" s="1" t="s">
        <v>59</v>
      </c>
      <c r="AJ6252" s="1" t="s">
        <v>59</v>
      </c>
      <c r="AK6252" s="1" t="s">
        <v>59</v>
      </c>
      <c r="AL6252">
        <v>1.3</v>
      </c>
      <c r="AM6252">
        <v>1</v>
      </c>
      <c r="AN6252">
        <v>0</v>
      </c>
      <c r="AO6252">
        <v>0</v>
      </c>
      <c r="AP6252" s="1" t="s">
        <v>163</v>
      </c>
      <c r="AQ6252">
        <v>20</v>
      </c>
      <c r="AR6252">
        <v>0</v>
      </c>
      <c r="AS6252">
        <v>1</v>
      </c>
      <c r="AT6252" s="1" t="s">
        <v>59</v>
      </c>
      <c r="AU6252" s="1" t="s">
        <v>8119</v>
      </c>
      <c r="AV6252" s="1" t="s">
        <v>8119</v>
      </c>
      <c r="AW6252">
        <v>0</v>
      </c>
      <c r="AZ6252">
        <v>20220529</v>
      </c>
      <c r="BA6252">
        <v>20220228</v>
      </c>
      <c r="BB6252">
        <v>2022</v>
      </c>
      <c r="BC6252" s="1" t="s">
        <v>59</v>
      </c>
    </row>
    <row r="6253" spans="1:55" x14ac:dyDescent="0.25">
      <c r="A6253">
        <v>410</v>
      </c>
      <c r="B6253" s="1" t="s">
        <v>1359</v>
      </c>
      <c r="C6253" s="1" t="s">
        <v>1360</v>
      </c>
      <c r="D6253" s="1" t="s">
        <v>1361</v>
      </c>
      <c r="E6253" s="1" t="s">
        <v>1362</v>
      </c>
      <c r="F6253" s="1" t="s">
        <v>59</v>
      </c>
      <c r="G6253">
        <v>75469702</v>
      </c>
      <c r="H6253" s="1" t="s">
        <v>59</v>
      </c>
      <c r="I6253" s="1" t="s">
        <v>5079</v>
      </c>
      <c r="J6253" s="1" t="s">
        <v>59</v>
      </c>
      <c r="K6253" s="1" t="s">
        <v>119</v>
      </c>
      <c r="L6253">
        <v>18</v>
      </c>
      <c r="M6253" s="1" t="s">
        <v>60</v>
      </c>
      <c r="N6253" s="1" t="s">
        <v>71</v>
      </c>
      <c r="O6253">
        <v>150</v>
      </c>
      <c r="P6253">
        <v>161</v>
      </c>
      <c r="Q6253">
        <v>0</v>
      </c>
      <c r="R6253">
        <v>11</v>
      </c>
      <c r="S6253">
        <v>916</v>
      </c>
      <c r="T6253">
        <v>19.3</v>
      </c>
      <c r="U6253" s="1" t="s">
        <v>247</v>
      </c>
      <c r="V6253" s="1" t="s">
        <v>59</v>
      </c>
      <c r="X6253">
        <v>20220510</v>
      </c>
      <c r="Y6253">
        <v>0</v>
      </c>
      <c r="Z6253">
        <v>0</v>
      </c>
      <c r="AA6253" s="1" t="s">
        <v>59</v>
      </c>
      <c r="AB6253" s="1" t="s">
        <v>59</v>
      </c>
      <c r="AC6253">
        <v>20200623</v>
      </c>
      <c r="AD6253">
        <v>1</v>
      </c>
      <c r="AE6253">
        <v>0</v>
      </c>
      <c r="AF6253" s="1" t="s">
        <v>1363</v>
      </c>
      <c r="AG6253">
        <v>20220330</v>
      </c>
      <c r="AH6253" s="1" t="s">
        <v>59</v>
      </c>
      <c r="AI6253">
        <v>0</v>
      </c>
      <c r="AJ6253" s="1" t="s">
        <v>59</v>
      </c>
      <c r="AK6253" s="1" t="s">
        <v>59</v>
      </c>
      <c r="AL6253">
        <v>1.3</v>
      </c>
      <c r="AM6253">
        <v>1</v>
      </c>
      <c r="AN6253">
        <v>0</v>
      </c>
      <c r="AO6253">
        <v>0</v>
      </c>
      <c r="AP6253" s="1" t="s">
        <v>163</v>
      </c>
      <c r="AQ6253">
        <v>20</v>
      </c>
      <c r="AR6253">
        <v>0</v>
      </c>
      <c r="AS6253">
        <v>1</v>
      </c>
      <c r="AT6253" s="1" t="s">
        <v>59</v>
      </c>
      <c r="AU6253" s="1" t="s">
        <v>8120</v>
      </c>
      <c r="AV6253" s="1" t="s">
        <v>8120</v>
      </c>
      <c r="AW6253">
        <v>0</v>
      </c>
      <c r="AZ6253">
        <v>20220529</v>
      </c>
      <c r="BA6253">
        <v>20220228</v>
      </c>
      <c r="BB6253">
        <v>2022</v>
      </c>
      <c r="BC6253" s="1" t="s">
        <v>59</v>
      </c>
    </row>
    <row r="6254" spans="1:55" x14ac:dyDescent="0.25">
      <c r="A6254">
        <v>294</v>
      </c>
      <c r="B6254" s="1" t="s">
        <v>158</v>
      </c>
      <c r="C6254" s="1" t="s">
        <v>159</v>
      </c>
      <c r="D6254" s="1" t="s">
        <v>160</v>
      </c>
      <c r="E6254" s="1" t="s">
        <v>58</v>
      </c>
      <c r="F6254" s="1" t="s">
        <v>59</v>
      </c>
      <c r="G6254">
        <v>4351876</v>
      </c>
      <c r="H6254" s="1" t="s">
        <v>59</v>
      </c>
      <c r="I6254" s="1" t="s">
        <v>7030</v>
      </c>
      <c r="J6254" s="1" t="s">
        <v>59</v>
      </c>
      <c r="K6254" s="1" t="s">
        <v>119</v>
      </c>
      <c r="L6254">
        <v>89</v>
      </c>
      <c r="M6254" s="1" t="s">
        <v>60</v>
      </c>
      <c r="N6254" s="1" t="s">
        <v>71</v>
      </c>
      <c r="O6254">
        <v>844</v>
      </c>
      <c r="P6254">
        <v>879</v>
      </c>
      <c r="Q6254">
        <v>0</v>
      </c>
      <c r="R6254">
        <v>35</v>
      </c>
      <c r="S6254">
        <v>916</v>
      </c>
      <c r="T6254">
        <v>90.2</v>
      </c>
      <c r="U6254" s="1" t="s">
        <v>1827</v>
      </c>
      <c r="V6254" s="1" t="s">
        <v>59</v>
      </c>
      <c r="W6254">
        <v>7044058</v>
      </c>
      <c r="X6254">
        <v>20220510</v>
      </c>
      <c r="Y6254">
        <v>0</v>
      </c>
      <c r="Z6254">
        <v>0</v>
      </c>
      <c r="AA6254" s="1" t="s">
        <v>59</v>
      </c>
      <c r="AB6254" s="1" t="s">
        <v>59</v>
      </c>
      <c r="AC6254">
        <v>20090904</v>
      </c>
      <c r="AD6254">
        <v>0</v>
      </c>
      <c r="AE6254">
        <v>0</v>
      </c>
      <c r="AF6254" s="1" t="s">
        <v>162</v>
      </c>
      <c r="AG6254">
        <v>20220330</v>
      </c>
      <c r="AH6254" s="1" t="s">
        <v>59</v>
      </c>
      <c r="AI6254">
        <v>0</v>
      </c>
      <c r="AJ6254" s="1" t="s">
        <v>59</v>
      </c>
      <c r="AK6254" s="1" t="s">
        <v>59</v>
      </c>
      <c r="AL6254">
        <v>1.3</v>
      </c>
      <c r="AM6254">
        <v>1</v>
      </c>
      <c r="AN6254">
        <v>0</v>
      </c>
      <c r="AO6254">
        <v>0</v>
      </c>
      <c r="AP6254" s="1" t="s">
        <v>163</v>
      </c>
      <c r="AQ6254">
        <v>20</v>
      </c>
      <c r="AR6254">
        <v>0</v>
      </c>
      <c r="AS6254">
        <v>1</v>
      </c>
      <c r="AT6254" s="1" t="s">
        <v>59</v>
      </c>
      <c r="AU6254" s="1" t="s">
        <v>8121</v>
      </c>
      <c r="AV6254" s="1" t="s">
        <v>8121</v>
      </c>
      <c r="AW6254">
        <v>0</v>
      </c>
      <c r="AZ6254">
        <v>20220529</v>
      </c>
      <c r="BA6254">
        <v>20220228</v>
      </c>
      <c r="BB6254">
        <v>2022</v>
      </c>
      <c r="BC6254" s="1" t="s">
        <v>59</v>
      </c>
    </row>
    <row r="6255" spans="1:55" x14ac:dyDescent="0.25">
      <c r="A6255">
        <v>257</v>
      </c>
      <c r="B6255" s="1" t="s">
        <v>2297</v>
      </c>
      <c r="C6255" s="1" t="s">
        <v>2298</v>
      </c>
      <c r="D6255" s="1" t="s">
        <v>2299</v>
      </c>
      <c r="E6255" s="1" t="s">
        <v>58</v>
      </c>
      <c r="F6255" s="1" t="s">
        <v>59</v>
      </c>
      <c r="H6255" s="1" t="s">
        <v>59</v>
      </c>
      <c r="I6255" s="1" t="s">
        <v>7321</v>
      </c>
      <c r="J6255" s="1" t="s">
        <v>59</v>
      </c>
      <c r="K6255" s="1" t="s">
        <v>119</v>
      </c>
      <c r="L6255">
        <v>18</v>
      </c>
      <c r="M6255" s="1" t="s">
        <v>60</v>
      </c>
      <c r="N6255" s="1" t="s">
        <v>71</v>
      </c>
      <c r="O6255">
        <v>360</v>
      </c>
      <c r="P6255">
        <v>376</v>
      </c>
      <c r="Q6255">
        <v>0</v>
      </c>
      <c r="R6255">
        <v>16</v>
      </c>
      <c r="S6255">
        <v>916</v>
      </c>
      <c r="T6255">
        <v>19.3</v>
      </c>
      <c r="U6255" s="1" t="s">
        <v>247</v>
      </c>
      <c r="V6255" s="1" t="s">
        <v>59</v>
      </c>
      <c r="X6255">
        <v>20220510</v>
      </c>
      <c r="Y6255">
        <v>0</v>
      </c>
      <c r="Z6255">
        <v>0</v>
      </c>
      <c r="AA6255" s="1" t="s">
        <v>59</v>
      </c>
      <c r="AB6255" s="1" t="s">
        <v>59</v>
      </c>
      <c r="AC6255">
        <v>20061003</v>
      </c>
      <c r="AD6255">
        <v>0</v>
      </c>
      <c r="AE6255">
        <v>0</v>
      </c>
      <c r="AF6255" s="1" t="s">
        <v>59</v>
      </c>
      <c r="AG6255">
        <v>20220330</v>
      </c>
      <c r="AH6255" s="1" t="s">
        <v>59</v>
      </c>
      <c r="AJ6255" s="1" t="s">
        <v>59</v>
      </c>
      <c r="AK6255" s="1" t="s">
        <v>59</v>
      </c>
      <c r="AL6255">
        <v>1.3</v>
      </c>
      <c r="AM6255">
        <v>1</v>
      </c>
      <c r="AN6255">
        <v>0</v>
      </c>
      <c r="AO6255">
        <v>0</v>
      </c>
      <c r="AP6255" s="1" t="s">
        <v>163</v>
      </c>
      <c r="AQ6255">
        <v>20</v>
      </c>
      <c r="AR6255">
        <v>0</v>
      </c>
      <c r="AS6255">
        <v>1</v>
      </c>
      <c r="AT6255" s="1" t="s">
        <v>59</v>
      </c>
      <c r="AU6255" s="1" t="s">
        <v>8122</v>
      </c>
      <c r="AV6255" s="1" t="s">
        <v>8122</v>
      </c>
      <c r="AW6255">
        <v>0</v>
      </c>
      <c r="AZ6255">
        <v>20220529</v>
      </c>
      <c r="BA6255">
        <v>20220228</v>
      </c>
      <c r="BB6255">
        <v>2022</v>
      </c>
      <c r="BC6255" s="1" t="s">
        <v>59</v>
      </c>
    </row>
    <row r="6256" spans="1:55" x14ac:dyDescent="0.25">
      <c r="A6256">
        <v>171</v>
      </c>
      <c r="B6256" s="1" t="s">
        <v>918</v>
      </c>
      <c r="C6256" s="1" t="s">
        <v>919</v>
      </c>
      <c r="D6256" s="1" t="s">
        <v>920</v>
      </c>
      <c r="E6256" s="1" t="s">
        <v>58</v>
      </c>
      <c r="F6256" s="1" t="s">
        <v>59</v>
      </c>
      <c r="G6256">
        <v>4312989</v>
      </c>
      <c r="H6256" s="1" t="s">
        <v>59</v>
      </c>
      <c r="I6256" s="1" t="s">
        <v>287</v>
      </c>
      <c r="J6256" s="1" t="s">
        <v>59</v>
      </c>
      <c r="K6256" s="1" t="s">
        <v>119</v>
      </c>
      <c r="L6256">
        <v>37</v>
      </c>
      <c r="M6256" s="1" t="s">
        <v>60</v>
      </c>
      <c r="N6256" s="1" t="s">
        <v>71</v>
      </c>
      <c r="O6256">
        <v>387</v>
      </c>
      <c r="P6256">
        <v>406</v>
      </c>
      <c r="Q6256">
        <v>0</v>
      </c>
      <c r="R6256">
        <v>19</v>
      </c>
      <c r="S6256">
        <v>916</v>
      </c>
      <c r="T6256">
        <v>38.35</v>
      </c>
      <c r="U6256" s="1" t="s">
        <v>394</v>
      </c>
      <c r="V6256" s="1" t="s">
        <v>59</v>
      </c>
      <c r="W6256">
        <v>16578</v>
      </c>
      <c r="X6256">
        <v>20220510</v>
      </c>
      <c r="Y6256">
        <v>0</v>
      </c>
      <c r="Z6256">
        <v>0</v>
      </c>
      <c r="AA6256" s="1" t="s">
        <v>59</v>
      </c>
      <c r="AB6256" s="1" t="s">
        <v>59</v>
      </c>
      <c r="AC6256">
        <v>19991128</v>
      </c>
      <c r="AD6256">
        <v>0</v>
      </c>
      <c r="AE6256">
        <v>0</v>
      </c>
      <c r="AF6256" s="1" t="s">
        <v>75</v>
      </c>
      <c r="AG6256">
        <v>20220330</v>
      </c>
      <c r="AH6256" s="1" t="s">
        <v>59</v>
      </c>
      <c r="AJ6256" s="1" t="s">
        <v>59</v>
      </c>
      <c r="AK6256" s="1" t="s">
        <v>59</v>
      </c>
      <c r="AL6256">
        <v>1.3</v>
      </c>
      <c r="AM6256">
        <v>1</v>
      </c>
      <c r="AN6256">
        <v>0</v>
      </c>
      <c r="AO6256">
        <v>0</v>
      </c>
      <c r="AP6256" s="1" t="s">
        <v>163</v>
      </c>
      <c r="AQ6256">
        <v>20</v>
      </c>
      <c r="AR6256">
        <v>0</v>
      </c>
      <c r="AS6256">
        <v>1</v>
      </c>
      <c r="AT6256" s="1" t="s">
        <v>59</v>
      </c>
      <c r="AU6256" s="1" t="s">
        <v>8123</v>
      </c>
      <c r="AV6256" s="1" t="s">
        <v>8123</v>
      </c>
      <c r="AW6256">
        <v>0</v>
      </c>
      <c r="AZ6256">
        <v>20220529</v>
      </c>
      <c r="BA6256">
        <v>20220228</v>
      </c>
      <c r="BB6256">
        <v>2022</v>
      </c>
      <c r="BC6256" s="1" t="s">
        <v>59</v>
      </c>
    </row>
    <row r="6257" spans="1:55" x14ac:dyDescent="0.25">
      <c r="A6257">
        <v>258</v>
      </c>
      <c r="B6257" s="1" t="s">
        <v>1368</v>
      </c>
      <c r="C6257" s="1" t="s">
        <v>1369</v>
      </c>
      <c r="D6257" s="1" t="s">
        <v>1370</v>
      </c>
      <c r="E6257" s="1" t="s">
        <v>58</v>
      </c>
      <c r="F6257" s="1" t="s">
        <v>59</v>
      </c>
      <c r="H6257" s="1" t="s">
        <v>59</v>
      </c>
      <c r="I6257" s="1" t="s">
        <v>1422</v>
      </c>
      <c r="J6257" s="1" t="s">
        <v>59</v>
      </c>
      <c r="K6257" s="1" t="s">
        <v>119</v>
      </c>
      <c r="L6257">
        <v>256</v>
      </c>
      <c r="M6257" s="1" t="s">
        <v>210</v>
      </c>
      <c r="N6257" s="1" t="s">
        <v>71</v>
      </c>
      <c r="O6257">
        <v>793</v>
      </c>
      <c r="P6257">
        <v>854</v>
      </c>
      <c r="Q6257">
        <v>0</v>
      </c>
      <c r="R6257">
        <v>61</v>
      </c>
      <c r="S6257">
        <v>916</v>
      </c>
      <c r="T6257">
        <v>257.5</v>
      </c>
      <c r="U6257" s="1" t="s">
        <v>8124</v>
      </c>
      <c r="V6257" s="1" t="s">
        <v>59</v>
      </c>
      <c r="X6257">
        <v>20220510</v>
      </c>
      <c r="Y6257">
        <v>0</v>
      </c>
      <c r="Z6257">
        <v>0</v>
      </c>
      <c r="AA6257" s="1" t="s">
        <v>59</v>
      </c>
      <c r="AB6257" s="1" t="s">
        <v>59</v>
      </c>
      <c r="AC6257">
        <v>20061201</v>
      </c>
      <c r="AD6257">
        <v>0</v>
      </c>
      <c r="AE6257">
        <v>0</v>
      </c>
      <c r="AF6257" s="1" t="s">
        <v>59</v>
      </c>
      <c r="AG6257">
        <v>20220330</v>
      </c>
      <c r="AH6257" s="1" t="s">
        <v>59</v>
      </c>
      <c r="AI6257">
        <v>0</v>
      </c>
      <c r="AJ6257" s="1" t="s">
        <v>59</v>
      </c>
      <c r="AK6257" s="1" t="s">
        <v>59</v>
      </c>
      <c r="AL6257">
        <v>1.3</v>
      </c>
      <c r="AM6257">
        <v>1</v>
      </c>
      <c r="AN6257">
        <v>0</v>
      </c>
      <c r="AO6257">
        <v>0</v>
      </c>
      <c r="AP6257" s="1" t="s">
        <v>163</v>
      </c>
      <c r="AQ6257">
        <v>20</v>
      </c>
      <c r="AR6257">
        <v>0</v>
      </c>
      <c r="AS6257">
        <v>1</v>
      </c>
      <c r="AT6257" s="1" t="s">
        <v>59</v>
      </c>
      <c r="AU6257" s="1" t="s">
        <v>8125</v>
      </c>
      <c r="AV6257" s="1" t="s">
        <v>8125</v>
      </c>
      <c r="AW6257">
        <v>0</v>
      </c>
      <c r="AZ6257">
        <v>20220529</v>
      </c>
      <c r="BA6257">
        <v>20220228</v>
      </c>
      <c r="BB6257">
        <v>2022</v>
      </c>
      <c r="BC6257" s="1" t="s">
        <v>59</v>
      </c>
    </row>
    <row r="6258" spans="1:55" x14ac:dyDescent="0.25">
      <c r="A6258">
        <v>172</v>
      </c>
      <c r="B6258" s="1" t="s">
        <v>923</v>
      </c>
      <c r="C6258" s="1" t="s">
        <v>924</v>
      </c>
      <c r="D6258" s="1" t="s">
        <v>925</v>
      </c>
      <c r="E6258" s="1" t="s">
        <v>58</v>
      </c>
      <c r="F6258" s="1" t="s">
        <v>59</v>
      </c>
      <c r="G6258">
        <v>79329726</v>
      </c>
      <c r="H6258" s="1" t="s">
        <v>59</v>
      </c>
      <c r="I6258" s="1" t="s">
        <v>7621</v>
      </c>
      <c r="J6258" s="1" t="s">
        <v>59</v>
      </c>
      <c r="K6258" s="1" t="s">
        <v>119</v>
      </c>
      <c r="L6258">
        <v>18</v>
      </c>
      <c r="M6258" s="1" t="s">
        <v>60</v>
      </c>
      <c r="N6258" s="1" t="s">
        <v>71</v>
      </c>
      <c r="O6258">
        <v>132</v>
      </c>
      <c r="P6258">
        <v>142</v>
      </c>
      <c r="Q6258">
        <v>0</v>
      </c>
      <c r="R6258">
        <v>10</v>
      </c>
      <c r="S6258">
        <v>916</v>
      </c>
      <c r="T6258">
        <v>19.3</v>
      </c>
      <c r="U6258" s="1" t="s">
        <v>247</v>
      </c>
      <c r="V6258" s="1" t="s">
        <v>59</v>
      </c>
      <c r="W6258">
        <v>16577</v>
      </c>
      <c r="X6258">
        <v>20220510</v>
      </c>
      <c r="Y6258">
        <v>0</v>
      </c>
      <c r="Z6258">
        <v>0</v>
      </c>
      <c r="AA6258" s="1" t="s">
        <v>59</v>
      </c>
      <c r="AB6258" s="1" t="s">
        <v>59</v>
      </c>
      <c r="AC6258">
        <v>19991128</v>
      </c>
      <c r="AD6258">
        <v>0</v>
      </c>
      <c r="AE6258">
        <v>0</v>
      </c>
      <c r="AF6258" s="1" t="s">
        <v>75</v>
      </c>
      <c r="AG6258">
        <v>20220330</v>
      </c>
      <c r="AH6258" s="1" t="s">
        <v>59</v>
      </c>
      <c r="AI6258">
        <v>0</v>
      </c>
      <c r="AJ6258" s="1" t="s">
        <v>59</v>
      </c>
      <c r="AK6258" s="1" t="s">
        <v>59</v>
      </c>
      <c r="AL6258">
        <v>1.3</v>
      </c>
      <c r="AM6258">
        <v>1</v>
      </c>
      <c r="AN6258">
        <v>0</v>
      </c>
      <c r="AO6258">
        <v>0</v>
      </c>
      <c r="AP6258" s="1" t="s">
        <v>163</v>
      </c>
      <c r="AQ6258">
        <v>20</v>
      </c>
      <c r="AR6258">
        <v>0</v>
      </c>
      <c r="AS6258">
        <v>1</v>
      </c>
      <c r="AT6258" s="1" t="s">
        <v>59</v>
      </c>
      <c r="AU6258" s="1" t="s">
        <v>8126</v>
      </c>
      <c r="AV6258" s="1" t="s">
        <v>8126</v>
      </c>
      <c r="AW6258">
        <v>0</v>
      </c>
      <c r="AZ6258">
        <v>20220529</v>
      </c>
      <c r="BA6258">
        <v>20220228</v>
      </c>
      <c r="BB6258">
        <v>2022</v>
      </c>
      <c r="BC6258" s="1" t="s">
        <v>59</v>
      </c>
    </row>
    <row r="6259" spans="1:55" x14ac:dyDescent="0.25">
      <c r="A6259">
        <v>246</v>
      </c>
      <c r="B6259" s="1" t="s">
        <v>2306</v>
      </c>
      <c r="C6259" s="1" t="s">
        <v>1391</v>
      </c>
      <c r="D6259" s="1" t="s">
        <v>1848</v>
      </c>
      <c r="E6259" s="1" t="s">
        <v>58</v>
      </c>
      <c r="F6259" s="1" t="s">
        <v>59</v>
      </c>
      <c r="G6259">
        <v>71465361</v>
      </c>
      <c r="H6259" s="1" t="s">
        <v>59</v>
      </c>
      <c r="I6259" s="1" t="s">
        <v>421</v>
      </c>
      <c r="J6259" s="1" t="s">
        <v>59</v>
      </c>
      <c r="K6259" s="1" t="s">
        <v>119</v>
      </c>
      <c r="L6259">
        <v>18</v>
      </c>
      <c r="M6259" s="1" t="s">
        <v>60</v>
      </c>
      <c r="N6259" s="1" t="s">
        <v>71</v>
      </c>
      <c r="O6259">
        <v>243</v>
      </c>
      <c r="P6259">
        <v>261</v>
      </c>
      <c r="Q6259">
        <v>0</v>
      </c>
      <c r="R6259">
        <v>18</v>
      </c>
      <c r="S6259">
        <v>916</v>
      </c>
      <c r="T6259">
        <v>19.3</v>
      </c>
      <c r="U6259" s="1" t="s">
        <v>247</v>
      </c>
      <c r="V6259" s="1" t="s">
        <v>59</v>
      </c>
      <c r="X6259">
        <v>20220510</v>
      </c>
      <c r="Y6259">
        <v>0</v>
      </c>
      <c r="Z6259">
        <v>0</v>
      </c>
      <c r="AA6259" s="1" t="s">
        <v>59</v>
      </c>
      <c r="AB6259" s="1" t="s">
        <v>59</v>
      </c>
      <c r="AC6259">
        <v>20060113</v>
      </c>
      <c r="AD6259">
        <v>0</v>
      </c>
      <c r="AE6259">
        <v>0</v>
      </c>
      <c r="AF6259" s="1" t="s">
        <v>59</v>
      </c>
      <c r="AG6259">
        <v>20220330</v>
      </c>
      <c r="AH6259" s="1" t="s">
        <v>59</v>
      </c>
      <c r="AJ6259" s="1" t="s">
        <v>59</v>
      </c>
      <c r="AK6259" s="1" t="s">
        <v>59</v>
      </c>
      <c r="AL6259">
        <v>1.3</v>
      </c>
      <c r="AM6259">
        <v>1</v>
      </c>
      <c r="AN6259">
        <v>0</v>
      </c>
      <c r="AO6259">
        <v>0</v>
      </c>
      <c r="AP6259" s="1" t="s">
        <v>163</v>
      </c>
      <c r="AQ6259">
        <v>20</v>
      </c>
      <c r="AR6259">
        <v>0</v>
      </c>
      <c r="AS6259">
        <v>1</v>
      </c>
      <c r="AT6259" s="1" t="s">
        <v>59</v>
      </c>
      <c r="AU6259" s="1" t="s">
        <v>8127</v>
      </c>
      <c r="AV6259" s="1" t="s">
        <v>8127</v>
      </c>
      <c r="AW6259">
        <v>0</v>
      </c>
      <c r="AZ6259">
        <v>20220529</v>
      </c>
      <c r="BA6259">
        <v>20220228</v>
      </c>
      <c r="BB6259">
        <v>2022</v>
      </c>
      <c r="BC6259" s="1" t="s">
        <v>59</v>
      </c>
    </row>
    <row r="6260" spans="1:55" x14ac:dyDescent="0.25">
      <c r="A6260">
        <v>216</v>
      </c>
      <c r="B6260" s="1" t="s">
        <v>928</v>
      </c>
      <c r="C6260" s="1" t="s">
        <v>200</v>
      </c>
      <c r="D6260" s="1" t="s">
        <v>929</v>
      </c>
      <c r="E6260" s="1" t="s">
        <v>58</v>
      </c>
      <c r="F6260" s="1" t="s">
        <v>59</v>
      </c>
      <c r="G6260">
        <v>4311544</v>
      </c>
      <c r="H6260" s="1" t="s">
        <v>59</v>
      </c>
      <c r="I6260" s="1" t="s">
        <v>7163</v>
      </c>
      <c r="J6260" s="1" t="s">
        <v>59</v>
      </c>
      <c r="K6260" s="1" t="s">
        <v>119</v>
      </c>
      <c r="L6260">
        <v>18</v>
      </c>
      <c r="M6260" s="1" t="s">
        <v>60</v>
      </c>
      <c r="N6260" s="1" t="s">
        <v>71</v>
      </c>
      <c r="O6260">
        <v>283</v>
      </c>
      <c r="P6260">
        <v>298</v>
      </c>
      <c r="Q6260">
        <v>0</v>
      </c>
      <c r="R6260">
        <v>15</v>
      </c>
      <c r="S6260">
        <v>916</v>
      </c>
      <c r="T6260">
        <v>19.3</v>
      </c>
      <c r="U6260" s="1" t="s">
        <v>247</v>
      </c>
      <c r="V6260" s="1" t="s">
        <v>59</v>
      </c>
      <c r="X6260">
        <v>20220510</v>
      </c>
      <c r="Y6260">
        <v>0</v>
      </c>
      <c r="Z6260">
        <v>0</v>
      </c>
      <c r="AA6260" s="1" t="s">
        <v>59</v>
      </c>
      <c r="AB6260" s="1" t="s">
        <v>59</v>
      </c>
      <c r="AC6260">
        <v>20030728</v>
      </c>
      <c r="AD6260">
        <v>0</v>
      </c>
      <c r="AE6260">
        <v>0</v>
      </c>
      <c r="AF6260" s="1" t="s">
        <v>59</v>
      </c>
      <c r="AG6260">
        <v>20220330</v>
      </c>
      <c r="AH6260" s="1" t="s">
        <v>59</v>
      </c>
      <c r="AI6260">
        <v>0</v>
      </c>
      <c r="AJ6260" s="1" t="s">
        <v>59</v>
      </c>
      <c r="AK6260" s="1" t="s">
        <v>59</v>
      </c>
      <c r="AL6260">
        <v>1.3</v>
      </c>
      <c r="AM6260">
        <v>1</v>
      </c>
      <c r="AN6260">
        <v>0</v>
      </c>
      <c r="AO6260">
        <v>0</v>
      </c>
      <c r="AP6260" s="1" t="s">
        <v>163</v>
      </c>
      <c r="AQ6260">
        <v>20</v>
      </c>
      <c r="AR6260">
        <v>0</v>
      </c>
      <c r="AS6260">
        <v>1</v>
      </c>
      <c r="AT6260" s="1" t="s">
        <v>59</v>
      </c>
      <c r="AU6260" s="1" t="s">
        <v>8128</v>
      </c>
      <c r="AV6260" s="1" t="s">
        <v>8128</v>
      </c>
      <c r="AW6260">
        <v>0</v>
      </c>
      <c r="AZ6260">
        <v>20220529</v>
      </c>
      <c r="BA6260">
        <v>20220228</v>
      </c>
      <c r="BB6260">
        <v>2022</v>
      </c>
      <c r="BC6260" s="1" t="s">
        <v>59</v>
      </c>
    </row>
    <row r="6261" spans="1:55" x14ac:dyDescent="0.25">
      <c r="A6261">
        <v>336</v>
      </c>
      <c r="B6261" s="1" t="s">
        <v>1375</v>
      </c>
      <c r="C6261" s="1" t="s">
        <v>200</v>
      </c>
      <c r="D6261" s="1" t="s">
        <v>1376</v>
      </c>
      <c r="E6261" s="1" t="s">
        <v>1377</v>
      </c>
      <c r="F6261" s="1" t="s">
        <v>59</v>
      </c>
      <c r="H6261" s="1" t="s">
        <v>59</v>
      </c>
      <c r="I6261" s="1" t="s">
        <v>6762</v>
      </c>
      <c r="J6261" s="1" t="s">
        <v>59</v>
      </c>
      <c r="K6261" s="1" t="s">
        <v>119</v>
      </c>
      <c r="L6261">
        <v>18</v>
      </c>
      <c r="M6261" s="1" t="s">
        <v>60</v>
      </c>
      <c r="N6261" s="1" t="s">
        <v>71</v>
      </c>
      <c r="O6261">
        <v>731</v>
      </c>
      <c r="P6261">
        <v>743</v>
      </c>
      <c r="Q6261">
        <v>0</v>
      </c>
      <c r="R6261">
        <v>12</v>
      </c>
      <c r="S6261">
        <v>916</v>
      </c>
      <c r="T6261">
        <v>19.3</v>
      </c>
      <c r="U6261" s="1" t="s">
        <v>247</v>
      </c>
      <c r="V6261" s="1" t="s">
        <v>59</v>
      </c>
      <c r="X6261">
        <v>20220510</v>
      </c>
      <c r="Y6261">
        <v>0</v>
      </c>
      <c r="Z6261">
        <v>0</v>
      </c>
      <c r="AA6261" s="1" t="s">
        <v>59</v>
      </c>
      <c r="AB6261" s="1" t="s">
        <v>59</v>
      </c>
      <c r="AC6261">
        <v>20120629</v>
      </c>
      <c r="AD6261">
        <v>0</v>
      </c>
      <c r="AE6261">
        <v>0</v>
      </c>
      <c r="AF6261" s="1" t="s">
        <v>59</v>
      </c>
      <c r="AG6261">
        <v>20220330</v>
      </c>
      <c r="AH6261" s="1" t="s">
        <v>59</v>
      </c>
      <c r="AI6261">
        <v>0</v>
      </c>
      <c r="AJ6261" s="1" t="s">
        <v>59</v>
      </c>
      <c r="AK6261" s="1" t="s">
        <v>59</v>
      </c>
      <c r="AL6261">
        <v>1.3</v>
      </c>
      <c r="AM6261">
        <v>1</v>
      </c>
      <c r="AN6261">
        <v>0</v>
      </c>
      <c r="AO6261">
        <v>0</v>
      </c>
      <c r="AP6261" s="1" t="s">
        <v>163</v>
      </c>
      <c r="AQ6261">
        <v>20</v>
      </c>
      <c r="AR6261">
        <v>0</v>
      </c>
      <c r="AS6261">
        <v>1</v>
      </c>
      <c r="AT6261" s="1" t="s">
        <v>59</v>
      </c>
      <c r="AU6261" s="1" t="s">
        <v>8129</v>
      </c>
      <c r="AV6261" s="1" t="s">
        <v>8129</v>
      </c>
      <c r="AW6261">
        <v>0</v>
      </c>
      <c r="AZ6261">
        <v>20220529</v>
      </c>
      <c r="BA6261">
        <v>20220228</v>
      </c>
      <c r="BB6261">
        <v>2022</v>
      </c>
      <c r="BC6261" s="1" t="s">
        <v>59</v>
      </c>
    </row>
    <row r="6262" spans="1:55" x14ac:dyDescent="0.25">
      <c r="A6262">
        <v>279</v>
      </c>
      <c r="B6262" s="1" t="s">
        <v>3497</v>
      </c>
      <c r="C6262" s="1" t="s">
        <v>200</v>
      </c>
      <c r="D6262" s="1" t="s">
        <v>3498</v>
      </c>
      <c r="E6262" s="1" t="s">
        <v>103</v>
      </c>
      <c r="F6262" s="1" t="s">
        <v>59</v>
      </c>
      <c r="G6262">
        <v>4503606</v>
      </c>
      <c r="H6262" s="1" t="s">
        <v>59</v>
      </c>
      <c r="I6262" s="1" t="s">
        <v>363</v>
      </c>
      <c r="J6262" s="1" t="s">
        <v>59</v>
      </c>
      <c r="K6262" s="1" t="s">
        <v>119</v>
      </c>
      <c r="L6262">
        <v>18</v>
      </c>
      <c r="M6262" s="1" t="s">
        <v>60</v>
      </c>
      <c r="N6262" s="1" t="s">
        <v>71</v>
      </c>
      <c r="O6262">
        <v>9972</v>
      </c>
      <c r="P6262">
        <v>9972</v>
      </c>
      <c r="Q6262">
        <v>0</v>
      </c>
      <c r="R6262">
        <v>0</v>
      </c>
      <c r="S6262">
        <v>916</v>
      </c>
      <c r="T6262">
        <v>24.3</v>
      </c>
      <c r="U6262" s="1" t="s">
        <v>152</v>
      </c>
      <c r="V6262" s="1" t="s">
        <v>59</v>
      </c>
      <c r="X6262">
        <v>20220510</v>
      </c>
      <c r="Y6262">
        <v>0</v>
      </c>
      <c r="Z6262">
        <v>0</v>
      </c>
      <c r="AA6262" s="1" t="s">
        <v>59</v>
      </c>
      <c r="AB6262" s="1" t="s">
        <v>59</v>
      </c>
      <c r="AC6262">
        <v>20080415</v>
      </c>
      <c r="AD6262">
        <v>0</v>
      </c>
      <c r="AE6262">
        <v>0</v>
      </c>
      <c r="AF6262" s="1" t="s">
        <v>59</v>
      </c>
      <c r="AG6262">
        <v>20220330</v>
      </c>
      <c r="AH6262" s="1" t="s">
        <v>59</v>
      </c>
      <c r="AI6262">
        <v>5</v>
      </c>
      <c r="AJ6262" s="1" t="s">
        <v>59</v>
      </c>
      <c r="AK6262" s="1" t="s">
        <v>59</v>
      </c>
      <c r="AL6262">
        <v>1.3</v>
      </c>
      <c r="AM6262">
        <v>1</v>
      </c>
      <c r="AN6262">
        <v>0</v>
      </c>
      <c r="AO6262">
        <v>0</v>
      </c>
      <c r="AP6262" s="1" t="s">
        <v>163</v>
      </c>
      <c r="AQ6262">
        <v>20</v>
      </c>
      <c r="AR6262">
        <v>0</v>
      </c>
      <c r="AS6262">
        <v>1</v>
      </c>
      <c r="AT6262" s="1" t="s">
        <v>59</v>
      </c>
      <c r="AU6262" s="1" t="s">
        <v>8130</v>
      </c>
      <c r="AV6262" s="1" t="s">
        <v>8131</v>
      </c>
      <c r="AW6262">
        <v>0</v>
      </c>
      <c r="AZ6262">
        <v>20220529</v>
      </c>
      <c r="BA6262">
        <v>20220228</v>
      </c>
      <c r="BB6262">
        <v>2022</v>
      </c>
      <c r="BC6262" s="1" t="s">
        <v>59</v>
      </c>
    </row>
    <row r="6263" spans="1:55" x14ac:dyDescent="0.25">
      <c r="A6263">
        <v>295</v>
      </c>
      <c r="B6263" s="1" t="s">
        <v>199</v>
      </c>
      <c r="C6263" s="1" t="s">
        <v>200</v>
      </c>
      <c r="D6263" s="1" t="s">
        <v>201</v>
      </c>
      <c r="E6263" s="1" t="s">
        <v>58</v>
      </c>
      <c r="F6263" s="1" t="s">
        <v>59</v>
      </c>
      <c r="G6263">
        <v>4311558</v>
      </c>
      <c r="H6263" s="1" t="s">
        <v>59</v>
      </c>
      <c r="I6263" s="1" t="s">
        <v>5730</v>
      </c>
      <c r="J6263" s="1" t="s">
        <v>59</v>
      </c>
      <c r="K6263" s="1" t="s">
        <v>119</v>
      </c>
      <c r="L6263">
        <v>18</v>
      </c>
      <c r="M6263" s="1" t="s">
        <v>60</v>
      </c>
      <c r="N6263" s="1" t="s">
        <v>71</v>
      </c>
      <c r="O6263">
        <v>194</v>
      </c>
      <c r="P6263">
        <v>200</v>
      </c>
      <c r="Q6263">
        <v>0</v>
      </c>
      <c r="R6263">
        <v>6</v>
      </c>
      <c r="S6263">
        <v>916</v>
      </c>
      <c r="T6263">
        <v>24.3</v>
      </c>
      <c r="U6263" s="1" t="s">
        <v>152</v>
      </c>
      <c r="V6263" s="1" t="s">
        <v>59</v>
      </c>
      <c r="X6263">
        <v>20220510</v>
      </c>
      <c r="Y6263">
        <v>0</v>
      </c>
      <c r="Z6263">
        <v>0</v>
      </c>
      <c r="AA6263" s="1" t="s">
        <v>59</v>
      </c>
      <c r="AB6263" s="1" t="s">
        <v>59</v>
      </c>
      <c r="AC6263">
        <v>20090919</v>
      </c>
      <c r="AD6263">
        <v>0</v>
      </c>
      <c r="AE6263">
        <v>0</v>
      </c>
      <c r="AF6263" s="1" t="s">
        <v>204</v>
      </c>
      <c r="AG6263">
        <v>20220330</v>
      </c>
      <c r="AH6263" s="1" t="s">
        <v>59</v>
      </c>
      <c r="AI6263">
        <v>5</v>
      </c>
      <c r="AJ6263" s="1" t="s">
        <v>59</v>
      </c>
      <c r="AK6263" s="1" t="s">
        <v>59</v>
      </c>
      <c r="AL6263">
        <v>1.3</v>
      </c>
      <c r="AM6263">
        <v>1</v>
      </c>
      <c r="AN6263">
        <v>0</v>
      </c>
      <c r="AO6263">
        <v>0</v>
      </c>
      <c r="AP6263" s="1" t="s">
        <v>163</v>
      </c>
      <c r="AQ6263">
        <v>20</v>
      </c>
      <c r="AR6263">
        <v>0</v>
      </c>
      <c r="AS6263">
        <v>1</v>
      </c>
      <c r="AT6263" s="1" t="s">
        <v>59</v>
      </c>
      <c r="AU6263" s="1" t="s">
        <v>8132</v>
      </c>
      <c r="AV6263" s="1" t="s">
        <v>8132</v>
      </c>
      <c r="AW6263">
        <v>0</v>
      </c>
      <c r="AZ6263">
        <v>20220529</v>
      </c>
      <c r="BA6263">
        <v>20220228</v>
      </c>
      <c r="BB6263">
        <v>2022</v>
      </c>
      <c r="BC6263" s="1" t="s">
        <v>59</v>
      </c>
    </row>
    <row r="6264" spans="1:55" x14ac:dyDescent="0.25">
      <c r="A6264">
        <v>286</v>
      </c>
      <c r="B6264" s="1" t="s">
        <v>1380</v>
      </c>
      <c r="C6264" s="1" t="s">
        <v>200</v>
      </c>
      <c r="D6264" s="1" t="s">
        <v>1381</v>
      </c>
      <c r="E6264" s="1" t="s">
        <v>58</v>
      </c>
      <c r="F6264" s="1" t="s">
        <v>59</v>
      </c>
      <c r="G6264">
        <v>4313232</v>
      </c>
      <c r="H6264" s="1" t="s">
        <v>59</v>
      </c>
      <c r="I6264" s="1" t="s">
        <v>6673</v>
      </c>
      <c r="J6264" s="1" t="s">
        <v>59</v>
      </c>
      <c r="K6264" s="1" t="s">
        <v>119</v>
      </c>
      <c r="L6264">
        <v>18</v>
      </c>
      <c r="M6264" s="1" t="s">
        <v>60</v>
      </c>
      <c r="N6264" s="1" t="s">
        <v>71</v>
      </c>
      <c r="O6264">
        <v>188</v>
      </c>
      <c r="P6264">
        <v>196</v>
      </c>
      <c r="Q6264">
        <v>0</v>
      </c>
      <c r="R6264">
        <v>8</v>
      </c>
      <c r="S6264">
        <v>916</v>
      </c>
      <c r="T6264">
        <v>19.3</v>
      </c>
      <c r="U6264" s="1" t="s">
        <v>247</v>
      </c>
      <c r="V6264" s="1" t="s">
        <v>59</v>
      </c>
      <c r="X6264">
        <v>20220510</v>
      </c>
      <c r="Y6264">
        <v>0</v>
      </c>
      <c r="Z6264">
        <v>0</v>
      </c>
      <c r="AA6264" s="1" t="s">
        <v>59</v>
      </c>
      <c r="AB6264" s="1" t="s">
        <v>59</v>
      </c>
      <c r="AC6264">
        <v>20080731</v>
      </c>
      <c r="AD6264">
        <v>0</v>
      </c>
      <c r="AE6264">
        <v>0</v>
      </c>
      <c r="AF6264" s="1" t="s">
        <v>59</v>
      </c>
      <c r="AG6264">
        <v>20220330</v>
      </c>
      <c r="AH6264" s="1" t="s">
        <v>59</v>
      </c>
      <c r="AJ6264" s="1" t="s">
        <v>59</v>
      </c>
      <c r="AK6264" s="1" t="s">
        <v>59</v>
      </c>
      <c r="AL6264">
        <v>1.3</v>
      </c>
      <c r="AM6264">
        <v>1</v>
      </c>
      <c r="AN6264">
        <v>0</v>
      </c>
      <c r="AO6264">
        <v>0</v>
      </c>
      <c r="AP6264" s="1" t="s">
        <v>163</v>
      </c>
      <c r="AQ6264">
        <v>20</v>
      </c>
      <c r="AR6264">
        <v>0</v>
      </c>
      <c r="AS6264">
        <v>1</v>
      </c>
      <c r="AT6264" s="1" t="s">
        <v>59</v>
      </c>
      <c r="AU6264" s="1" t="s">
        <v>8133</v>
      </c>
      <c r="AV6264" s="1" t="s">
        <v>8133</v>
      </c>
      <c r="AW6264">
        <v>0</v>
      </c>
      <c r="AZ6264">
        <v>20220529</v>
      </c>
      <c r="BA6264">
        <v>20220228</v>
      </c>
      <c r="BB6264">
        <v>2022</v>
      </c>
      <c r="BC6264" s="1" t="s">
        <v>59</v>
      </c>
    </row>
    <row r="6265" spans="1:55" x14ac:dyDescent="0.25">
      <c r="A6265">
        <v>363</v>
      </c>
      <c r="B6265" s="1" t="s">
        <v>1383</v>
      </c>
      <c r="C6265" s="1" t="s">
        <v>1384</v>
      </c>
      <c r="D6265" s="1" t="s">
        <v>1385</v>
      </c>
      <c r="E6265" s="1" t="s">
        <v>95</v>
      </c>
      <c r="F6265" s="1" t="s">
        <v>59</v>
      </c>
      <c r="H6265" s="1" t="s">
        <v>59</v>
      </c>
      <c r="I6265" s="1" t="s">
        <v>7979</v>
      </c>
      <c r="J6265" s="1" t="s">
        <v>59</v>
      </c>
      <c r="K6265" s="1" t="s">
        <v>119</v>
      </c>
      <c r="L6265">
        <v>18</v>
      </c>
      <c r="M6265" s="1" t="s">
        <v>60</v>
      </c>
      <c r="N6265" s="1" t="s">
        <v>71</v>
      </c>
      <c r="O6265">
        <v>130</v>
      </c>
      <c r="P6265">
        <v>137</v>
      </c>
      <c r="Q6265">
        <v>0</v>
      </c>
      <c r="R6265">
        <v>7</v>
      </c>
      <c r="S6265">
        <v>916</v>
      </c>
      <c r="T6265">
        <v>19.3</v>
      </c>
      <c r="U6265" s="1" t="s">
        <v>247</v>
      </c>
      <c r="V6265" s="1" t="s">
        <v>59</v>
      </c>
      <c r="X6265">
        <v>20220510</v>
      </c>
      <c r="Y6265">
        <v>0</v>
      </c>
      <c r="Z6265">
        <v>0</v>
      </c>
      <c r="AA6265" s="1" t="s">
        <v>59</v>
      </c>
      <c r="AB6265" s="1" t="s">
        <v>59</v>
      </c>
      <c r="AC6265">
        <v>20150713</v>
      </c>
      <c r="AD6265">
        <v>0</v>
      </c>
      <c r="AE6265">
        <v>450</v>
      </c>
      <c r="AF6265" s="1" t="s">
        <v>1386</v>
      </c>
      <c r="AG6265">
        <v>20220330</v>
      </c>
      <c r="AH6265" s="1" t="s">
        <v>59</v>
      </c>
      <c r="AJ6265" s="1" t="s">
        <v>59</v>
      </c>
      <c r="AK6265" s="1" t="s">
        <v>59</v>
      </c>
      <c r="AL6265">
        <v>1.3</v>
      </c>
      <c r="AM6265">
        <v>1</v>
      </c>
      <c r="AN6265">
        <v>0</v>
      </c>
      <c r="AO6265">
        <v>0</v>
      </c>
      <c r="AP6265" s="1" t="s">
        <v>163</v>
      </c>
      <c r="AQ6265">
        <v>20</v>
      </c>
      <c r="AR6265">
        <v>0</v>
      </c>
      <c r="AS6265">
        <v>1</v>
      </c>
      <c r="AT6265" s="1" t="s">
        <v>59</v>
      </c>
      <c r="AU6265" s="1" t="s">
        <v>8134</v>
      </c>
      <c r="AV6265" s="1" t="s">
        <v>8134</v>
      </c>
      <c r="AW6265">
        <v>0</v>
      </c>
      <c r="AZ6265">
        <v>20220529</v>
      </c>
      <c r="BA6265">
        <v>20220228</v>
      </c>
      <c r="BB6265">
        <v>2022</v>
      </c>
      <c r="BC6265" s="1" t="s">
        <v>59</v>
      </c>
    </row>
    <row r="6266" spans="1:55" x14ac:dyDescent="0.25">
      <c r="A6266">
        <v>359</v>
      </c>
      <c r="B6266" s="1" t="s">
        <v>936</v>
      </c>
      <c r="C6266" s="1" t="s">
        <v>749</v>
      </c>
      <c r="D6266" s="1" t="s">
        <v>937</v>
      </c>
      <c r="E6266" s="1" t="s">
        <v>103</v>
      </c>
      <c r="F6266" s="1" t="s">
        <v>59</v>
      </c>
      <c r="G6266">
        <v>4312035</v>
      </c>
      <c r="H6266" s="1" t="s">
        <v>59</v>
      </c>
      <c r="I6266" s="1" t="s">
        <v>7099</v>
      </c>
      <c r="J6266" s="1" t="s">
        <v>59</v>
      </c>
      <c r="K6266" s="1" t="s">
        <v>119</v>
      </c>
      <c r="L6266">
        <v>37</v>
      </c>
      <c r="M6266" s="1" t="s">
        <v>60</v>
      </c>
      <c r="N6266" s="1" t="s">
        <v>71</v>
      </c>
      <c r="O6266">
        <v>222</v>
      </c>
      <c r="P6266">
        <v>241</v>
      </c>
      <c r="Q6266">
        <v>0</v>
      </c>
      <c r="R6266">
        <v>19</v>
      </c>
      <c r="S6266">
        <v>916</v>
      </c>
      <c r="T6266">
        <v>38.35</v>
      </c>
      <c r="U6266" s="1" t="s">
        <v>394</v>
      </c>
      <c r="V6266" s="1" t="s">
        <v>59</v>
      </c>
      <c r="X6266">
        <v>20220510</v>
      </c>
      <c r="Y6266">
        <v>0</v>
      </c>
      <c r="Z6266">
        <v>0</v>
      </c>
      <c r="AA6266" s="1" t="s">
        <v>59</v>
      </c>
      <c r="AB6266" s="1" t="s">
        <v>59</v>
      </c>
      <c r="AC6266">
        <v>20150219</v>
      </c>
      <c r="AD6266">
        <v>0</v>
      </c>
      <c r="AE6266">
        <v>0</v>
      </c>
      <c r="AF6266" s="1" t="s">
        <v>938</v>
      </c>
      <c r="AG6266">
        <v>20220330</v>
      </c>
      <c r="AH6266" s="1" t="s">
        <v>59</v>
      </c>
      <c r="AI6266">
        <v>0</v>
      </c>
      <c r="AJ6266" s="1" t="s">
        <v>59</v>
      </c>
      <c r="AK6266" s="1" t="s">
        <v>59</v>
      </c>
      <c r="AL6266">
        <v>1.3</v>
      </c>
      <c r="AM6266">
        <v>1</v>
      </c>
      <c r="AN6266">
        <v>0</v>
      </c>
      <c r="AO6266">
        <v>0</v>
      </c>
      <c r="AP6266" s="1" t="s">
        <v>163</v>
      </c>
      <c r="AQ6266">
        <v>20</v>
      </c>
      <c r="AR6266">
        <v>0</v>
      </c>
      <c r="AS6266">
        <v>1</v>
      </c>
      <c r="AT6266" s="1" t="s">
        <v>59</v>
      </c>
      <c r="AU6266" s="1" t="s">
        <v>8135</v>
      </c>
      <c r="AV6266" s="1" t="s">
        <v>8135</v>
      </c>
      <c r="AW6266">
        <v>0</v>
      </c>
      <c r="AZ6266">
        <v>20220529</v>
      </c>
      <c r="BA6266">
        <v>20220228</v>
      </c>
      <c r="BB6266">
        <v>2022</v>
      </c>
      <c r="BC6266" s="1" t="s">
        <v>59</v>
      </c>
    </row>
    <row r="6267" spans="1:55" x14ac:dyDescent="0.25">
      <c r="A6267">
        <v>381</v>
      </c>
      <c r="B6267" s="1" t="s">
        <v>2320</v>
      </c>
      <c r="C6267" s="1" t="s">
        <v>2321</v>
      </c>
      <c r="D6267" s="1" t="s">
        <v>2322</v>
      </c>
      <c r="E6267" s="1" t="s">
        <v>103</v>
      </c>
      <c r="F6267" s="1" t="s">
        <v>59</v>
      </c>
      <c r="H6267" s="1" t="s">
        <v>59</v>
      </c>
      <c r="I6267" s="1" t="s">
        <v>6843</v>
      </c>
      <c r="J6267" s="1" t="s">
        <v>59</v>
      </c>
      <c r="K6267" s="1" t="s">
        <v>119</v>
      </c>
      <c r="L6267">
        <v>18</v>
      </c>
      <c r="M6267" s="1" t="s">
        <v>60</v>
      </c>
      <c r="N6267" s="1" t="s">
        <v>71</v>
      </c>
      <c r="O6267">
        <v>35</v>
      </c>
      <c r="P6267">
        <v>39</v>
      </c>
      <c r="Q6267">
        <v>0</v>
      </c>
      <c r="R6267">
        <v>4</v>
      </c>
      <c r="S6267">
        <v>916</v>
      </c>
      <c r="T6267">
        <v>19.3</v>
      </c>
      <c r="U6267" s="1" t="s">
        <v>247</v>
      </c>
      <c r="V6267" s="1" t="s">
        <v>59</v>
      </c>
      <c r="X6267">
        <v>20220510</v>
      </c>
      <c r="Y6267">
        <v>0</v>
      </c>
      <c r="Z6267">
        <v>0</v>
      </c>
      <c r="AA6267" s="1" t="s">
        <v>59</v>
      </c>
      <c r="AB6267" s="1" t="s">
        <v>59</v>
      </c>
      <c r="AC6267">
        <v>20161007</v>
      </c>
      <c r="AD6267">
        <v>0</v>
      </c>
      <c r="AE6267">
        <v>0</v>
      </c>
      <c r="AF6267" s="1" t="s">
        <v>2323</v>
      </c>
      <c r="AG6267">
        <v>20220330</v>
      </c>
      <c r="AH6267" s="1" t="s">
        <v>59</v>
      </c>
      <c r="AI6267">
        <v>0</v>
      </c>
      <c r="AJ6267" s="1" t="s">
        <v>59</v>
      </c>
      <c r="AK6267" s="1" t="s">
        <v>59</v>
      </c>
      <c r="AL6267">
        <v>1.3</v>
      </c>
      <c r="AM6267">
        <v>1</v>
      </c>
      <c r="AN6267">
        <v>0</v>
      </c>
      <c r="AO6267">
        <v>0</v>
      </c>
      <c r="AP6267" s="1" t="s">
        <v>163</v>
      </c>
      <c r="AQ6267">
        <v>20</v>
      </c>
      <c r="AR6267">
        <v>0</v>
      </c>
      <c r="AS6267">
        <v>1</v>
      </c>
      <c r="AT6267" s="1" t="s">
        <v>59</v>
      </c>
      <c r="AU6267" s="1" t="s">
        <v>8136</v>
      </c>
      <c r="AV6267" s="1" t="s">
        <v>8136</v>
      </c>
      <c r="AW6267">
        <v>0</v>
      </c>
      <c r="AZ6267">
        <v>20220529</v>
      </c>
      <c r="BA6267">
        <v>20220228</v>
      </c>
      <c r="BB6267">
        <v>2022</v>
      </c>
      <c r="BC6267" s="1" t="s">
        <v>59</v>
      </c>
    </row>
    <row r="6268" spans="1:55" x14ac:dyDescent="0.25">
      <c r="A6268">
        <v>352</v>
      </c>
      <c r="B6268" s="1" t="s">
        <v>2325</v>
      </c>
      <c r="C6268" s="1" t="s">
        <v>2326</v>
      </c>
      <c r="D6268" s="1" t="s">
        <v>2327</v>
      </c>
      <c r="E6268" s="1" t="s">
        <v>58</v>
      </c>
      <c r="F6268" s="1" t="s">
        <v>59</v>
      </c>
      <c r="H6268" s="1" t="s">
        <v>59</v>
      </c>
      <c r="I6268" s="1" t="s">
        <v>7317</v>
      </c>
      <c r="J6268" s="1" t="s">
        <v>59</v>
      </c>
      <c r="K6268" s="1" t="s">
        <v>119</v>
      </c>
      <c r="L6268">
        <v>18</v>
      </c>
      <c r="M6268" s="1" t="s">
        <v>60</v>
      </c>
      <c r="N6268" s="1" t="s">
        <v>71</v>
      </c>
      <c r="O6268">
        <v>291</v>
      </c>
      <c r="P6268">
        <v>309</v>
      </c>
      <c r="Q6268">
        <v>0</v>
      </c>
      <c r="R6268">
        <v>18</v>
      </c>
      <c r="S6268">
        <v>916</v>
      </c>
      <c r="T6268">
        <v>19.3</v>
      </c>
      <c r="U6268" s="1" t="s">
        <v>247</v>
      </c>
      <c r="V6268" s="1" t="s">
        <v>59</v>
      </c>
      <c r="X6268">
        <v>20220510</v>
      </c>
      <c r="Y6268">
        <v>0</v>
      </c>
      <c r="Z6268">
        <v>0</v>
      </c>
      <c r="AA6268" s="1" t="s">
        <v>59</v>
      </c>
      <c r="AB6268" s="1" t="s">
        <v>59</v>
      </c>
      <c r="AC6268">
        <v>20140612</v>
      </c>
      <c r="AD6268">
        <v>0</v>
      </c>
      <c r="AE6268">
        <v>450</v>
      </c>
      <c r="AF6268" s="1" t="s">
        <v>2328</v>
      </c>
      <c r="AG6268">
        <v>20220330</v>
      </c>
      <c r="AH6268" s="1" t="s">
        <v>59</v>
      </c>
      <c r="AJ6268" s="1" t="s">
        <v>59</v>
      </c>
      <c r="AK6268" s="1" t="s">
        <v>59</v>
      </c>
      <c r="AL6268">
        <v>1.3</v>
      </c>
      <c r="AM6268">
        <v>1</v>
      </c>
      <c r="AN6268">
        <v>0</v>
      </c>
      <c r="AO6268">
        <v>0</v>
      </c>
      <c r="AP6268" s="1" t="s">
        <v>191</v>
      </c>
      <c r="AQ6268">
        <v>20</v>
      </c>
      <c r="AR6268">
        <v>0</v>
      </c>
      <c r="AS6268">
        <v>1</v>
      </c>
      <c r="AT6268" s="1" t="s">
        <v>59</v>
      </c>
      <c r="AU6268" s="1" t="s">
        <v>8137</v>
      </c>
      <c r="AV6268" s="1" t="s">
        <v>8137</v>
      </c>
      <c r="AW6268">
        <v>0</v>
      </c>
      <c r="AZ6268">
        <v>20220529</v>
      </c>
      <c r="BA6268">
        <v>20220228</v>
      </c>
      <c r="BB6268">
        <v>2022</v>
      </c>
      <c r="BC6268" s="1" t="s">
        <v>59</v>
      </c>
    </row>
    <row r="6269" spans="1:55" x14ac:dyDescent="0.25">
      <c r="A6269">
        <v>293</v>
      </c>
      <c r="B6269" s="1" t="s">
        <v>409</v>
      </c>
      <c r="C6269" s="1" t="s">
        <v>410</v>
      </c>
      <c r="D6269" s="1" t="s">
        <v>411</v>
      </c>
      <c r="E6269" s="1" t="s">
        <v>58</v>
      </c>
      <c r="F6269" s="1" t="s">
        <v>59</v>
      </c>
      <c r="G6269">
        <v>4475092</v>
      </c>
      <c r="H6269" s="1" t="s">
        <v>59</v>
      </c>
      <c r="I6269" s="1" t="s">
        <v>363</v>
      </c>
      <c r="J6269" s="1" t="s">
        <v>59</v>
      </c>
      <c r="K6269" s="1" t="s">
        <v>119</v>
      </c>
      <c r="L6269">
        <v>18</v>
      </c>
      <c r="M6269" s="1" t="s">
        <v>60</v>
      </c>
      <c r="N6269" s="1" t="s">
        <v>71</v>
      </c>
      <c r="O6269">
        <v>356</v>
      </c>
      <c r="P6269">
        <v>374</v>
      </c>
      <c r="Q6269">
        <v>0</v>
      </c>
      <c r="R6269">
        <v>18</v>
      </c>
      <c r="S6269">
        <v>916</v>
      </c>
      <c r="T6269">
        <v>24.3</v>
      </c>
      <c r="U6269" s="1" t="s">
        <v>152</v>
      </c>
      <c r="V6269" s="1" t="s">
        <v>59</v>
      </c>
      <c r="X6269">
        <v>20220510</v>
      </c>
      <c r="Y6269">
        <v>0</v>
      </c>
      <c r="Z6269">
        <v>0</v>
      </c>
      <c r="AA6269" s="1" t="s">
        <v>59</v>
      </c>
      <c r="AB6269" s="1" t="s">
        <v>59</v>
      </c>
      <c r="AC6269">
        <v>20090827</v>
      </c>
      <c r="AD6269">
        <v>0</v>
      </c>
      <c r="AE6269">
        <v>0</v>
      </c>
      <c r="AF6269" s="1" t="s">
        <v>414</v>
      </c>
      <c r="AG6269">
        <v>20220330</v>
      </c>
      <c r="AH6269" s="1" t="s">
        <v>59</v>
      </c>
      <c r="AI6269">
        <v>5</v>
      </c>
      <c r="AJ6269" s="1" t="s">
        <v>59</v>
      </c>
      <c r="AK6269" s="1" t="s">
        <v>59</v>
      </c>
      <c r="AL6269">
        <v>1.3</v>
      </c>
      <c r="AM6269">
        <v>1</v>
      </c>
      <c r="AN6269">
        <v>0</v>
      </c>
      <c r="AO6269">
        <v>0</v>
      </c>
      <c r="AP6269" s="1" t="s">
        <v>62</v>
      </c>
      <c r="AQ6269">
        <v>20</v>
      </c>
      <c r="AR6269">
        <v>0</v>
      </c>
      <c r="AS6269">
        <v>1</v>
      </c>
      <c r="AT6269" s="1" t="s">
        <v>59</v>
      </c>
      <c r="AU6269" s="1" t="s">
        <v>8138</v>
      </c>
      <c r="AV6269" s="1" t="s">
        <v>8138</v>
      </c>
      <c r="AW6269">
        <v>0</v>
      </c>
      <c r="AZ6269">
        <v>20220529</v>
      </c>
      <c r="BA6269">
        <v>20220228</v>
      </c>
      <c r="BB6269">
        <v>2022</v>
      </c>
      <c r="BC6269" s="1" t="s">
        <v>59</v>
      </c>
    </row>
    <row r="6270" spans="1:55" x14ac:dyDescent="0.25">
      <c r="A6270">
        <v>214</v>
      </c>
      <c r="B6270" s="1" t="s">
        <v>1390</v>
      </c>
      <c r="C6270" s="1" t="s">
        <v>1391</v>
      </c>
      <c r="D6270" s="1" t="s">
        <v>1392</v>
      </c>
      <c r="E6270" s="1" t="s">
        <v>58</v>
      </c>
      <c r="F6270" s="1" t="s">
        <v>59</v>
      </c>
      <c r="H6270" s="1" t="s">
        <v>59</v>
      </c>
      <c r="I6270" s="1" t="s">
        <v>7121</v>
      </c>
      <c r="J6270" s="1" t="s">
        <v>59</v>
      </c>
      <c r="K6270" s="1" t="s">
        <v>119</v>
      </c>
      <c r="L6270">
        <v>18</v>
      </c>
      <c r="M6270" s="1" t="s">
        <v>60</v>
      </c>
      <c r="N6270" s="1" t="s">
        <v>71</v>
      </c>
      <c r="O6270">
        <v>218</v>
      </c>
      <c r="P6270">
        <v>235</v>
      </c>
      <c r="Q6270">
        <v>0</v>
      </c>
      <c r="R6270">
        <v>17</v>
      </c>
      <c r="S6270">
        <v>916</v>
      </c>
      <c r="T6270">
        <v>19.3</v>
      </c>
      <c r="U6270" s="1" t="s">
        <v>247</v>
      </c>
      <c r="V6270" s="1" t="s">
        <v>59</v>
      </c>
      <c r="X6270">
        <v>20220510</v>
      </c>
      <c r="Y6270">
        <v>0</v>
      </c>
      <c r="Z6270">
        <v>0</v>
      </c>
      <c r="AA6270" s="1" t="s">
        <v>59</v>
      </c>
      <c r="AB6270" s="1" t="s">
        <v>59</v>
      </c>
      <c r="AC6270">
        <v>20030214</v>
      </c>
      <c r="AD6270">
        <v>0</v>
      </c>
      <c r="AE6270">
        <v>450</v>
      </c>
      <c r="AF6270" s="1" t="s">
        <v>1393</v>
      </c>
      <c r="AG6270">
        <v>20220330</v>
      </c>
      <c r="AH6270" s="1" t="s">
        <v>59</v>
      </c>
      <c r="AJ6270" s="1" t="s">
        <v>59</v>
      </c>
      <c r="AK6270" s="1" t="s">
        <v>59</v>
      </c>
      <c r="AL6270">
        <v>1.3</v>
      </c>
      <c r="AM6270">
        <v>1</v>
      </c>
      <c r="AN6270">
        <v>0</v>
      </c>
      <c r="AO6270">
        <v>0</v>
      </c>
      <c r="AP6270" s="1" t="s">
        <v>62</v>
      </c>
      <c r="AQ6270">
        <v>20</v>
      </c>
      <c r="AR6270">
        <v>0</v>
      </c>
      <c r="AS6270">
        <v>1</v>
      </c>
      <c r="AT6270" s="1" t="s">
        <v>59</v>
      </c>
      <c r="AU6270" s="1" t="s">
        <v>8139</v>
      </c>
      <c r="AV6270" s="1" t="s">
        <v>8139</v>
      </c>
      <c r="AW6270">
        <v>0</v>
      </c>
      <c r="AZ6270">
        <v>20220529</v>
      </c>
      <c r="BA6270">
        <v>20220228</v>
      </c>
      <c r="BB6270">
        <v>2022</v>
      </c>
      <c r="BC6270" s="1" t="s">
        <v>59</v>
      </c>
    </row>
    <row r="6271" spans="1:55" x14ac:dyDescent="0.25">
      <c r="A6271">
        <v>233</v>
      </c>
      <c r="B6271" s="1" t="s">
        <v>1395</v>
      </c>
      <c r="C6271" s="1" t="s">
        <v>1396</v>
      </c>
      <c r="D6271" s="1" t="s">
        <v>117</v>
      </c>
      <c r="E6271" s="1" t="s">
        <v>58</v>
      </c>
      <c r="F6271" s="1" t="s">
        <v>59</v>
      </c>
      <c r="G6271">
        <v>4314105</v>
      </c>
      <c r="H6271" s="1" t="s">
        <v>59</v>
      </c>
      <c r="I6271" s="1" t="s">
        <v>287</v>
      </c>
      <c r="J6271" s="1" t="s">
        <v>59</v>
      </c>
      <c r="K6271" s="1" t="s">
        <v>119</v>
      </c>
      <c r="L6271">
        <v>18</v>
      </c>
      <c r="M6271" s="1" t="s">
        <v>60</v>
      </c>
      <c r="N6271" s="1" t="s">
        <v>71</v>
      </c>
      <c r="O6271">
        <v>320</v>
      </c>
      <c r="P6271">
        <v>336</v>
      </c>
      <c r="Q6271">
        <v>0</v>
      </c>
      <c r="R6271">
        <v>16</v>
      </c>
      <c r="S6271">
        <v>916</v>
      </c>
      <c r="T6271">
        <v>19.3</v>
      </c>
      <c r="U6271" s="1" t="s">
        <v>247</v>
      </c>
      <c r="V6271" s="1" t="s">
        <v>59</v>
      </c>
      <c r="X6271">
        <v>20220510</v>
      </c>
      <c r="Y6271">
        <v>0</v>
      </c>
      <c r="Z6271">
        <v>0</v>
      </c>
      <c r="AA6271" s="1" t="s">
        <v>59</v>
      </c>
      <c r="AB6271" s="1" t="s">
        <v>59</v>
      </c>
      <c r="AC6271">
        <v>20050127</v>
      </c>
      <c r="AD6271">
        <v>0</v>
      </c>
      <c r="AE6271">
        <v>0</v>
      </c>
      <c r="AF6271" s="1" t="s">
        <v>1397</v>
      </c>
      <c r="AG6271">
        <v>20220330</v>
      </c>
      <c r="AH6271" s="1" t="s">
        <v>59</v>
      </c>
      <c r="AJ6271" s="1" t="s">
        <v>59</v>
      </c>
      <c r="AK6271" s="1" t="s">
        <v>59</v>
      </c>
      <c r="AL6271">
        <v>1.3</v>
      </c>
      <c r="AM6271">
        <v>1</v>
      </c>
      <c r="AN6271">
        <v>0</v>
      </c>
      <c r="AO6271">
        <v>0</v>
      </c>
      <c r="AP6271" s="1" t="s">
        <v>62</v>
      </c>
      <c r="AQ6271">
        <v>20</v>
      </c>
      <c r="AR6271">
        <v>0</v>
      </c>
      <c r="AS6271">
        <v>1</v>
      </c>
      <c r="AT6271" s="1" t="s">
        <v>59</v>
      </c>
      <c r="AU6271" s="1" t="s">
        <v>8140</v>
      </c>
      <c r="AV6271" s="1" t="s">
        <v>8140</v>
      </c>
      <c r="AW6271">
        <v>0</v>
      </c>
      <c r="AZ6271">
        <v>20220529</v>
      </c>
      <c r="BA6271">
        <v>20220228</v>
      </c>
      <c r="BB6271">
        <v>2022</v>
      </c>
      <c r="BC6271" s="1" t="s">
        <v>59</v>
      </c>
    </row>
    <row r="6272" spans="1:55" x14ac:dyDescent="0.25">
      <c r="A6272">
        <v>423</v>
      </c>
      <c r="B6272" s="1" t="s">
        <v>2333</v>
      </c>
      <c r="C6272" s="1" t="s">
        <v>2334</v>
      </c>
      <c r="D6272" s="1" t="s">
        <v>2335</v>
      </c>
      <c r="E6272" s="1" t="s">
        <v>2336</v>
      </c>
      <c r="F6272" s="1" t="s">
        <v>59</v>
      </c>
      <c r="H6272" s="1" t="s">
        <v>59</v>
      </c>
      <c r="I6272" s="1" t="s">
        <v>6715</v>
      </c>
      <c r="J6272" s="1" t="s">
        <v>59</v>
      </c>
      <c r="K6272" s="1" t="s">
        <v>119</v>
      </c>
      <c r="L6272">
        <v>41</v>
      </c>
      <c r="M6272" s="1" t="s">
        <v>60</v>
      </c>
      <c r="N6272" s="1" t="s">
        <v>71</v>
      </c>
      <c r="O6272">
        <v>407</v>
      </c>
      <c r="P6272">
        <v>428</v>
      </c>
      <c r="Q6272">
        <v>0</v>
      </c>
      <c r="R6272">
        <v>21</v>
      </c>
      <c r="S6272">
        <v>916</v>
      </c>
      <c r="T6272">
        <v>42.25</v>
      </c>
      <c r="U6272" s="1" t="s">
        <v>288</v>
      </c>
      <c r="V6272" s="1" t="s">
        <v>59</v>
      </c>
      <c r="X6272">
        <v>20220510</v>
      </c>
      <c r="Y6272">
        <v>0</v>
      </c>
      <c r="Z6272">
        <v>0</v>
      </c>
      <c r="AA6272" s="1" t="s">
        <v>59</v>
      </c>
      <c r="AB6272" s="1" t="s">
        <v>59</v>
      </c>
      <c r="AC6272">
        <v>20200724</v>
      </c>
      <c r="AD6272">
        <v>0</v>
      </c>
      <c r="AE6272">
        <v>0</v>
      </c>
      <c r="AF6272" s="1" t="s">
        <v>2337</v>
      </c>
      <c r="AG6272">
        <v>20220330</v>
      </c>
      <c r="AH6272" s="1" t="s">
        <v>59</v>
      </c>
      <c r="AI6272">
        <v>0</v>
      </c>
      <c r="AJ6272" s="1" t="s">
        <v>59</v>
      </c>
      <c r="AK6272" s="1" t="s">
        <v>59</v>
      </c>
      <c r="AL6272">
        <v>1.3</v>
      </c>
      <c r="AM6272">
        <v>1</v>
      </c>
      <c r="AN6272">
        <v>0</v>
      </c>
      <c r="AO6272">
        <v>0</v>
      </c>
      <c r="AP6272" s="1" t="s">
        <v>62</v>
      </c>
      <c r="AQ6272">
        <v>20</v>
      </c>
      <c r="AR6272">
        <v>0</v>
      </c>
      <c r="AS6272">
        <v>1</v>
      </c>
      <c r="AT6272" s="1" t="s">
        <v>59</v>
      </c>
      <c r="AU6272" s="1" t="s">
        <v>8141</v>
      </c>
      <c r="AV6272" s="1" t="s">
        <v>8141</v>
      </c>
      <c r="AW6272">
        <v>0</v>
      </c>
      <c r="AZ6272">
        <v>20220529</v>
      </c>
      <c r="BA6272">
        <v>20220228</v>
      </c>
      <c r="BB6272">
        <v>2022</v>
      </c>
      <c r="BC6272" s="1" t="s">
        <v>59</v>
      </c>
    </row>
    <row r="6273" spans="1:55" x14ac:dyDescent="0.25">
      <c r="A6273">
        <v>248</v>
      </c>
      <c r="B6273" s="1" t="s">
        <v>1399</v>
      </c>
      <c r="C6273" s="1" t="s">
        <v>1400</v>
      </c>
      <c r="D6273" s="1" t="s">
        <v>1401</v>
      </c>
      <c r="E6273" s="1" t="s">
        <v>58</v>
      </c>
      <c r="F6273" s="1" t="s">
        <v>59</v>
      </c>
      <c r="G6273">
        <v>77446590</v>
      </c>
      <c r="H6273" s="1" t="s">
        <v>59</v>
      </c>
      <c r="I6273" s="1" t="s">
        <v>7317</v>
      </c>
      <c r="J6273" s="1" t="s">
        <v>59</v>
      </c>
      <c r="K6273" s="1" t="s">
        <v>119</v>
      </c>
      <c r="L6273">
        <v>104</v>
      </c>
      <c r="M6273" s="1" t="s">
        <v>60</v>
      </c>
      <c r="N6273" s="1" t="s">
        <v>71</v>
      </c>
      <c r="O6273">
        <v>475</v>
      </c>
      <c r="P6273">
        <v>516</v>
      </c>
      <c r="Q6273">
        <v>0</v>
      </c>
      <c r="R6273">
        <v>41</v>
      </c>
      <c r="S6273">
        <v>916</v>
      </c>
      <c r="T6273">
        <v>105.44</v>
      </c>
      <c r="U6273" s="1" t="s">
        <v>386</v>
      </c>
      <c r="V6273" s="1" t="s">
        <v>59</v>
      </c>
      <c r="X6273">
        <v>20220510</v>
      </c>
      <c r="Y6273">
        <v>0</v>
      </c>
      <c r="Z6273">
        <v>0</v>
      </c>
      <c r="AA6273" s="1" t="s">
        <v>59</v>
      </c>
      <c r="AB6273" s="1" t="s">
        <v>59</v>
      </c>
      <c r="AC6273">
        <v>20060309</v>
      </c>
      <c r="AD6273">
        <v>0</v>
      </c>
      <c r="AE6273">
        <v>0</v>
      </c>
      <c r="AF6273" s="1" t="s">
        <v>1403</v>
      </c>
      <c r="AG6273">
        <v>20220330</v>
      </c>
      <c r="AH6273" s="1" t="s">
        <v>59</v>
      </c>
      <c r="AJ6273" s="1" t="s">
        <v>59</v>
      </c>
      <c r="AK6273" s="1" t="s">
        <v>59</v>
      </c>
      <c r="AL6273">
        <v>1.3</v>
      </c>
      <c r="AM6273">
        <v>1</v>
      </c>
      <c r="AN6273">
        <v>0</v>
      </c>
      <c r="AO6273">
        <v>0</v>
      </c>
      <c r="AP6273" s="1" t="s">
        <v>62</v>
      </c>
      <c r="AQ6273">
        <v>20</v>
      </c>
      <c r="AR6273">
        <v>0</v>
      </c>
      <c r="AS6273">
        <v>1</v>
      </c>
      <c r="AT6273" s="1" t="s">
        <v>59</v>
      </c>
      <c r="AU6273" s="1" t="s">
        <v>8142</v>
      </c>
      <c r="AV6273" s="1" t="s">
        <v>8142</v>
      </c>
      <c r="AW6273">
        <v>0</v>
      </c>
      <c r="AZ6273">
        <v>20220529</v>
      </c>
      <c r="BA6273">
        <v>20220228</v>
      </c>
      <c r="BB6273">
        <v>2022</v>
      </c>
      <c r="BC6273" s="1" t="s">
        <v>59</v>
      </c>
    </row>
    <row r="6274" spans="1:55" x14ac:dyDescent="0.25">
      <c r="A6274">
        <v>174</v>
      </c>
      <c r="B6274" s="1" t="s">
        <v>1405</v>
      </c>
      <c r="C6274" s="1" t="s">
        <v>1406</v>
      </c>
      <c r="D6274" s="1" t="s">
        <v>489</v>
      </c>
      <c r="E6274" s="1" t="s">
        <v>58</v>
      </c>
      <c r="F6274" s="1" t="s">
        <v>59</v>
      </c>
      <c r="H6274" s="1" t="s">
        <v>59</v>
      </c>
      <c r="I6274" s="1" t="s">
        <v>5523</v>
      </c>
      <c r="J6274" s="1" t="s">
        <v>59</v>
      </c>
      <c r="K6274" s="1" t="s">
        <v>119</v>
      </c>
      <c r="L6274">
        <v>18</v>
      </c>
      <c r="M6274" s="1" t="s">
        <v>60</v>
      </c>
      <c r="N6274" s="1" t="s">
        <v>71</v>
      </c>
      <c r="O6274">
        <v>166</v>
      </c>
      <c r="P6274">
        <v>180</v>
      </c>
      <c r="Q6274">
        <v>0</v>
      </c>
      <c r="R6274">
        <v>14</v>
      </c>
      <c r="S6274">
        <v>916</v>
      </c>
      <c r="T6274">
        <v>19.3</v>
      </c>
      <c r="U6274" s="1" t="s">
        <v>247</v>
      </c>
      <c r="V6274" s="1" t="s">
        <v>59</v>
      </c>
      <c r="W6274">
        <v>16665</v>
      </c>
      <c r="X6274">
        <v>20220510</v>
      </c>
      <c r="Y6274">
        <v>0</v>
      </c>
      <c r="Z6274">
        <v>0</v>
      </c>
      <c r="AA6274" s="1" t="s">
        <v>59</v>
      </c>
      <c r="AB6274" s="1" t="s">
        <v>59</v>
      </c>
      <c r="AC6274">
        <v>19991128</v>
      </c>
      <c r="AD6274">
        <v>0</v>
      </c>
      <c r="AE6274">
        <v>0</v>
      </c>
      <c r="AF6274" s="1" t="s">
        <v>75</v>
      </c>
      <c r="AG6274">
        <v>20220330</v>
      </c>
      <c r="AH6274" s="1" t="s">
        <v>59</v>
      </c>
      <c r="AI6274">
        <v>0</v>
      </c>
      <c r="AJ6274" s="1" t="s">
        <v>59</v>
      </c>
      <c r="AK6274" s="1" t="s">
        <v>59</v>
      </c>
      <c r="AL6274">
        <v>1.3</v>
      </c>
      <c r="AM6274">
        <v>1</v>
      </c>
      <c r="AN6274">
        <v>0</v>
      </c>
      <c r="AO6274">
        <v>0</v>
      </c>
      <c r="AP6274" s="1" t="s">
        <v>62</v>
      </c>
      <c r="AQ6274">
        <v>20</v>
      </c>
      <c r="AR6274">
        <v>0</v>
      </c>
      <c r="AS6274">
        <v>1</v>
      </c>
      <c r="AT6274" s="1" t="s">
        <v>59</v>
      </c>
      <c r="AU6274" s="1" t="s">
        <v>8143</v>
      </c>
      <c r="AV6274" s="1" t="s">
        <v>8143</v>
      </c>
      <c r="AW6274">
        <v>0</v>
      </c>
      <c r="AZ6274">
        <v>20220529</v>
      </c>
      <c r="BA6274">
        <v>20220228</v>
      </c>
      <c r="BB6274">
        <v>2022</v>
      </c>
      <c r="BC6274" s="1" t="s">
        <v>59</v>
      </c>
    </row>
    <row r="6275" spans="1:55" x14ac:dyDescent="0.25">
      <c r="A6275">
        <v>276</v>
      </c>
      <c r="B6275" s="1" t="s">
        <v>571</v>
      </c>
      <c r="C6275" s="1" t="s">
        <v>572</v>
      </c>
      <c r="D6275" s="1" t="s">
        <v>573</v>
      </c>
      <c r="E6275" s="1" t="s">
        <v>58</v>
      </c>
      <c r="F6275" s="1" t="s">
        <v>59</v>
      </c>
      <c r="G6275">
        <v>72258591</v>
      </c>
      <c r="H6275" s="1" t="s">
        <v>59</v>
      </c>
      <c r="I6275" s="1" t="s">
        <v>8144</v>
      </c>
      <c r="J6275" s="1" t="s">
        <v>59</v>
      </c>
      <c r="K6275" s="1" t="s">
        <v>119</v>
      </c>
      <c r="L6275">
        <v>91</v>
      </c>
      <c r="M6275" s="1" t="s">
        <v>60</v>
      </c>
      <c r="N6275" s="1" t="s">
        <v>71</v>
      </c>
      <c r="O6275">
        <v>312</v>
      </c>
      <c r="P6275">
        <v>348</v>
      </c>
      <c r="Q6275">
        <v>0</v>
      </c>
      <c r="R6275">
        <v>36</v>
      </c>
      <c r="S6275">
        <v>916</v>
      </c>
      <c r="T6275">
        <v>97.74</v>
      </c>
      <c r="U6275" s="1" t="s">
        <v>1652</v>
      </c>
      <c r="V6275" s="1" t="s">
        <v>59</v>
      </c>
      <c r="X6275">
        <v>20220510</v>
      </c>
      <c r="Y6275">
        <v>0</v>
      </c>
      <c r="Z6275">
        <v>0</v>
      </c>
      <c r="AA6275" s="1" t="s">
        <v>59</v>
      </c>
      <c r="AB6275" s="1" t="s">
        <v>59</v>
      </c>
      <c r="AC6275">
        <v>20071206</v>
      </c>
      <c r="AD6275">
        <v>0</v>
      </c>
      <c r="AE6275">
        <v>0</v>
      </c>
      <c r="AF6275" s="1" t="s">
        <v>59</v>
      </c>
      <c r="AG6275">
        <v>20220330</v>
      </c>
      <c r="AH6275" s="1" t="s">
        <v>59</v>
      </c>
      <c r="AI6275">
        <v>5</v>
      </c>
      <c r="AJ6275" s="1" t="s">
        <v>59</v>
      </c>
      <c r="AK6275" s="1" t="s">
        <v>59</v>
      </c>
      <c r="AL6275">
        <v>1.3</v>
      </c>
      <c r="AM6275">
        <v>1</v>
      </c>
      <c r="AN6275">
        <v>0</v>
      </c>
      <c r="AO6275">
        <v>0</v>
      </c>
      <c r="AP6275" s="1" t="s">
        <v>62</v>
      </c>
      <c r="AQ6275">
        <v>20</v>
      </c>
      <c r="AR6275">
        <v>0</v>
      </c>
      <c r="AS6275">
        <v>1</v>
      </c>
      <c r="AT6275" s="1" t="s">
        <v>59</v>
      </c>
      <c r="AU6275" s="1" t="s">
        <v>8145</v>
      </c>
      <c r="AV6275" s="1" t="s">
        <v>8145</v>
      </c>
      <c r="AW6275">
        <v>0</v>
      </c>
      <c r="AZ6275">
        <v>20220529</v>
      </c>
      <c r="BA6275">
        <v>20220228</v>
      </c>
      <c r="BB6275">
        <v>2022</v>
      </c>
      <c r="BC6275" s="1" t="s">
        <v>59</v>
      </c>
    </row>
    <row r="6276" spans="1:55" x14ac:dyDescent="0.25">
      <c r="A6276">
        <v>435</v>
      </c>
      <c r="B6276" s="1" t="s">
        <v>3053</v>
      </c>
      <c r="C6276" s="1" t="s">
        <v>56</v>
      </c>
      <c r="D6276" s="1" t="s">
        <v>3054</v>
      </c>
      <c r="E6276" s="1" t="s">
        <v>3055</v>
      </c>
      <c r="F6276" s="1" t="s">
        <v>59</v>
      </c>
      <c r="H6276" s="1" t="s">
        <v>59</v>
      </c>
      <c r="I6276" s="1" t="s">
        <v>7600</v>
      </c>
      <c r="J6276" s="1" t="s">
        <v>59</v>
      </c>
      <c r="K6276" s="1" t="s">
        <v>119</v>
      </c>
      <c r="L6276">
        <v>18</v>
      </c>
      <c r="M6276" s="1" t="s">
        <v>60</v>
      </c>
      <c r="N6276" s="1" t="s">
        <v>71</v>
      </c>
      <c r="O6276">
        <v>58</v>
      </c>
      <c r="P6276">
        <v>61</v>
      </c>
      <c r="Q6276">
        <v>0</v>
      </c>
      <c r="R6276">
        <v>3</v>
      </c>
      <c r="S6276">
        <v>916</v>
      </c>
      <c r="T6276">
        <v>19.3</v>
      </c>
      <c r="U6276" s="1" t="s">
        <v>247</v>
      </c>
      <c r="V6276" s="1" t="s">
        <v>59</v>
      </c>
      <c r="X6276">
        <v>20220510</v>
      </c>
      <c r="Y6276">
        <v>0</v>
      </c>
      <c r="Z6276">
        <v>0</v>
      </c>
      <c r="AA6276" s="1" t="s">
        <v>59</v>
      </c>
      <c r="AB6276" s="1" t="s">
        <v>59</v>
      </c>
      <c r="AC6276">
        <v>20210304</v>
      </c>
      <c r="AD6276">
        <v>1</v>
      </c>
      <c r="AE6276">
        <v>0</v>
      </c>
      <c r="AF6276" s="1" t="s">
        <v>3057</v>
      </c>
      <c r="AG6276">
        <v>20220330</v>
      </c>
      <c r="AH6276" s="1" t="s">
        <v>59</v>
      </c>
      <c r="AI6276">
        <v>0</v>
      </c>
      <c r="AJ6276" s="1" t="s">
        <v>59</v>
      </c>
      <c r="AK6276" s="1" t="s">
        <v>59</v>
      </c>
      <c r="AL6276">
        <v>1.3</v>
      </c>
      <c r="AM6276">
        <v>1</v>
      </c>
      <c r="AN6276">
        <v>0</v>
      </c>
      <c r="AO6276">
        <v>0</v>
      </c>
      <c r="AP6276" s="1" t="s">
        <v>62</v>
      </c>
      <c r="AQ6276">
        <v>20</v>
      </c>
      <c r="AR6276">
        <v>0</v>
      </c>
      <c r="AS6276">
        <v>1</v>
      </c>
      <c r="AT6276" s="1" t="s">
        <v>59</v>
      </c>
      <c r="AU6276" s="1" t="s">
        <v>8146</v>
      </c>
      <c r="AV6276" s="1" t="s">
        <v>8146</v>
      </c>
      <c r="AW6276">
        <v>0</v>
      </c>
      <c r="AZ6276">
        <v>20220529</v>
      </c>
      <c r="BA6276">
        <v>20220228</v>
      </c>
      <c r="BB6276">
        <v>2022</v>
      </c>
      <c r="BC6276" s="1" t="s">
        <v>59</v>
      </c>
    </row>
    <row r="6277" spans="1:55" x14ac:dyDescent="0.25">
      <c r="A6277">
        <v>337</v>
      </c>
      <c r="B6277" s="1" t="s">
        <v>1410</v>
      </c>
      <c r="C6277" s="1" t="s">
        <v>1411</v>
      </c>
      <c r="D6277" s="1" t="s">
        <v>1412</v>
      </c>
      <c r="E6277" s="1" t="s">
        <v>83</v>
      </c>
      <c r="F6277" s="1" t="s">
        <v>59</v>
      </c>
      <c r="H6277" s="1" t="s">
        <v>59</v>
      </c>
      <c r="I6277" s="1" t="s">
        <v>7315</v>
      </c>
      <c r="J6277" s="1" t="s">
        <v>59</v>
      </c>
      <c r="K6277" s="1" t="s">
        <v>119</v>
      </c>
      <c r="L6277">
        <v>18</v>
      </c>
      <c r="M6277" s="1" t="s">
        <v>60</v>
      </c>
      <c r="N6277" s="1" t="s">
        <v>71</v>
      </c>
      <c r="O6277">
        <v>222</v>
      </c>
      <c r="P6277">
        <v>231</v>
      </c>
      <c r="Q6277">
        <v>0</v>
      </c>
      <c r="R6277">
        <v>9</v>
      </c>
      <c r="S6277">
        <v>916</v>
      </c>
      <c r="T6277">
        <v>19.3</v>
      </c>
      <c r="U6277" s="1" t="s">
        <v>247</v>
      </c>
      <c r="V6277" s="1" t="s">
        <v>59</v>
      </c>
      <c r="X6277">
        <v>20220510</v>
      </c>
      <c r="Y6277">
        <v>0</v>
      </c>
      <c r="Z6277">
        <v>0</v>
      </c>
      <c r="AA6277" s="1" t="s">
        <v>59</v>
      </c>
      <c r="AB6277" s="1" t="s">
        <v>59</v>
      </c>
      <c r="AC6277">
        <v>20120629</v>
      </c>
      <c r="AD6277">
        <v>0</v>
      </c>
      <c r="AE6277">
        <v>0</v>
      </c>
      <c r="AF6277" s="1" t="s">
        <v>59</v>
      </c>
      <c r="AG6277">
        <v>20220330</v>
      </c>
      <c r="AH6277" s="1" t="s">
        <v>59</v>
      </c>
      <c r="AJ6277" s="1" t="s">
        <v>59</v>
      </c>
      <c r="AK6277" s="1" t="s">
        <v>59</v>
      </c>
      <c r="AL6277">
        <v>1.3</v>
      </c>
      <c r="AM6277">
        <v>1</v>
      </c>
      <c r="AN6277">
        <v>0</v>
      </c>
      <c r="AO6277">
        <v>0</v>
      </c>
      <c r="AP6277" s="1" t="s">
        <v>62</v>
      </c>
      <c r="AQ6277">
        <v>20</v>
      </c>
      <c r="AR6277">
        <v>0</v>
      </c>
      <c r="AS6277">
        <v>1</v>
      </c>
      <c r="AT6277" s="1" t="s">
        <v>59</v>
      </c>
      <c r="AU6277" s="1" t="s">
        <v>8147</v>
      </c>
      <c r="AV6277" s="1" t="s">
        <v>8147</v>
      </c>
      <c r="AW6277">
        <v>0</v>
      </c>
      <c r="AZ6277">
        <v>20220529</v>
      </c>
      <c r="BA6277">
        <v>20220228</v>
      </c>
      <c r="BB6277">
        <v>2022</v>
      </c>
      <c r="BC6277" s="1" t="s">
        <v>59</v>
      </c>
    </row>
    <row r="6278" spans="1:55" x14ac:dyDescent="0.25">
      <c r="A6278">
        <v>173</v>
      </c>
      <c r="B6278" s="1" t="s">
        <v>2343</v>
      </c>
      <c r="C6278" s="1" t="s">
        <v>1650</v>
      </c>
      <c r="D6278" s="1" t="s">
        <v>2344</v>
      </c>
      <c r="E6278" s="1" t="s">
        <v>58</v>
      </c>
      <c r="F6278" s="1" t="s">
        <v>59</v>
      </c>
      <c r="H6278" s="1" t="s">
        <v>59</v>
      </c>
      <c r="I6278" s="1" t="s">
        <v>253</v>
      </c>
      <c r="J6278" s="1" t="s">
        <v>59</v>
      </c>
      <c r="K6278" s="1" t="s">
        <v>119</v>
      </c>
      <c r="L6278">
        <v>30</v>
      </c>
      <c r="M6278" s="1" t="s">
        <v>584</v>
      </c>
      <c r="N6278" s="1" t="s">
        <v>71</v>
      </c>
      <c r="O6278">
        <v>411</v>
      </c>
      <c r="P6278">
        <v>426</v>
      </c>
      <c r="Q6278">
        <v>0</v>
      </c>
      <c r="R6278">
        <v>15</v>
      </c>
      <c r="S6278">
        <v>916</v>
      </c>
      <c r="T6278">
        <v>31.3</v>
      </c>
      <c r="U6278" s="1" t="s">
        <v>585</v>
      </c>
      <c r="V6278" s="1" t="s">
        <v>59</v>
      </c>
      <c r="W6278">
        <v>16666</v>
      </c>
      <c r="X6278">
        <v>20220510</v>
      </c>
      <c r="Y6278">
        <v>0</v>
      </c>
      <c r="Z6278">
        <v>0</v>
      </c>
      <c r="AA6278" s="1" t="s">
        <v>59</v>
      </c>
      <c r="AB6278" s="1" t="s">
        <v>59</v>
      </c>
      <c r="AC6278">
        <v>19991128</v>
      </c>
      <c r="AD6278">
        <v>0</v>
      </c>
      <c r="AE6278">
        <v>0</v>
      </c>
      <c r="AF6278" s="1" t="s">
        <v>75</v>
      </c>
      <c r="AG6278">
        <v>20220330</v>
      </c>
      <c r="AH6278" s="1" t="s">
        <v>59</v>
      </c>
      <c r="AJ6278" s="1" t="s">
        <v>59</v>
      </c>
      <c r="AK6278" s="1" t="s">
        <v>59</v>
      </c>
      <c r="AL6278">
        <v>1.3</v>
      </c>
      <c r="AM6278">
        <v>1</v>
      </c>
      <c r="AN6278">
        <v>0</v>
      </c>
      <c r="AO6278">
        <v>0</v>
      </c>
      <c r="AP6278" s="1" t="s">
        <v>62</v>
      </c>
      <c r="AQ6278">
        <v>20</v>
      </c>
      <c r="AR6278">
        <v>0</v>
      </c>
      <c r="AS6278">
        <v>1</v>
      </c>
      <c r="AT6278" s="1" t="s">
        <v>59</v>
      </c>
      <c r="AU6278" s="1" t="s">
        <v>8148</v>
      </c>
      <c r="AV6278" s="1" t="s">
        <v>8148</v>
      </c>
      <c r="AW6278">
        <v>0</v>
      </c>
      <c r="AZ6278">
        <v>20220529</v>
      </c>
      <c r="BA6278">
        <v>20220228</v>
      </c>
      <c r="BB6278">
        <v>2022</v>
      </c>
      <c r="BC6278" s="1" t="s">
        <v>59</v>
      </c>
    </row>
    <row r="6279" spans="1:55" x14ac:dyDescent="0.25">
      <c r="A6279">
        <v>361</v>
      </c>
      <c r="B6279" s="1" t="s">
        <v>943</v>
      </c>
      <c r="C6279" s="1" t="s">
        <v>944</v>
      </c>
      <c r="D6279" s="1" t="s">
        <v>945</v>
      </c>
      <c r="E6279" s="1" t="s">
        <v>58</v>
      </c>
      <c r="F6279" s="1" t="s">
        <v>59</v>
      </c>
      <c r="H6279" s="1" t="s">
        <v>946</v>
      </c>
      <c r="I6279" s="1" t="s">
        <v>6782</v>
      </c>
      <c r="J6279" s="1" t="s">
        <v>59</v>
      </c>
      <c r="K6279" s="1" t="s">
        <v>119</v>
      </c>
      <c r="L6279">
        <v>18</v>
      </c>
      <c r="M6279" s="1" t="s">
        <v>60</v>
      </c>
      <c r="N6279" s="1" t="s">
        <v>71</v>
      </c>
      <c r="O6279">
        <v>212</v>
      </c>
      <c r="P6279">
        <v>223</v>
      </c>
      <c r="Q6279">
        <v>0</v>
      </c>
      <c r="R6279">
        <v>11</v>
      </c>
      <c r="S6279">
        <v>916</v>
      </c>
      <c r="T6279">
        <v>19.3</v>
      </c>
      <c r="U6279" s="1" t="s">
        <v>247</v>
      </c>
      <c r="V6279" s="1" t="s">
        <v>59</v>
      </c>
      <c r="X6279">
        <v>20220510</v>
      </c>
      <c r="Y6279">
        <v>0</v>
      </c>
      <c r="Z6279">
        <v>0</v>
      </c>
      <c r="AA6279" s="1" t="s">
        <v>59</v>
      </c>
      <c r="AB6279" s="1" t="s">
        <v>59</v>
      </c>
      <c r="AC6279">
        <v>20150612</v>
      </c>
      <c r="AD6279">
        <v>0</v>
      </c>
      <c r="AE6279">
        <v>450</v>
      </c>
      <c r="AF6279" s="1" t="s">
        <v>59</v>
      </c>
      <c r="AG6279">
        <v>20220330</v>
      </c>
      <c r="AH6279" s="1" t="s">
        <v>59</v>
      </c>
      <c r="AI6279">
        <v>0</v>
      </c>
      <c r="AJ6279" s="1" t="s">
        <v>59</v>
      </c>
      <c r="AK6279" s="1" t="s">
        <v>59</v>
      </c>
      <c r="AL6279">
        <v>1.3</v>
      </c>
      <c r="AM6279">
        <v>1</v>
      </c>
      <c r="AN6279">
        <v>0</v>
      </c>
      <c r="AO6279">
        <v>0</v>
      </c>
      <c r="AP6279" s="1" t="s">
        <v>62</v>
      </c>
      <c r="AQ6279">
        <v>20</v>
      </c>
      <c r="AR6279">
        <v>0</v>
      </c>
      <c r="AS6279">
        <v>1</v>
      </c>
      <c r="AT6279" s="1" t="s">
        <v>59</v>
      </c>
      <c r="AU6279" s="1" t="s">
        <v>8149</v>
      </c>
      <c r="AV6279" s="1" t="s">
        <v>8149</v>
      </c>
      <c r="AW6279">
        <v>0</v>
      </c>
      <c r="AZ6279">
        <v>20220529</v>
      </c>
      <c r="BA6279">
        <v>20220228</v>
      </c>
      <c r="BB6279">
        <v>2022</v>
      </c>
      <c r="BC6279" s="1" t="s">
        <v>59</v>
      </c>
    </row>
    <row r="6280" spans="1:55" x14ac:dyDescent="0.25">
      <c r="A6280">
        <v>255</v>
      </c>
      <c r="B6280" s="1" t="s">
        <v>949</v>
      </c>
      <c r="C6280" s="1" t="s">
        <v>950</v>
      </c>
      <c r="D6280" s="1" t="s">
        <v>951</v>
      </c>
      <c r="E6280" s="1" t="s">
        <v>58</v>
      </c>
      <c r="F6280" s="1" t="s">
        <v>59</v>
      </c>
      <c r="H6280" s="1" t="s">
        <v>59</v>
      </c>
      <c r="I6280" s="1" t="s">
        <v>421</v>
      </c>
      <c r="J6280" s="1" t="s">
        <v>59</v>
      </c>
      <c r="K6280" s="1" t="s">
        <v>119</v>
      </c>
      <c r="L6280">
        <v>18</v>
      </c>
      <c r="M6280" s="1" t="s">
        <v>60</v>
      </c>
      <c r="N6280" s="1" t="s">
        <v>71</v>
      </c>
      <c r="O6280">
        <v>383</v>
      </c>
      <c r="P6280">
        <v>398</v>
      </c>
      <c r="Q6280">
        <v>0</v>
      </c>
      <c r="R6280">
        <v>15</v>
      </c>
      <c r="S6280">
        <v>916</v>
      </c>
      <c r="T6280">
        <v>19.3</v>
      </c>
      <c r="U6280" s="1" t="s">
        <v>247</v>
      </c>
      <c r="V6280" s="1" t="s">
        <v>59</v>
      </c>
      <c r="X6280">
        <v>20220510</v>
      </c>
      <c r="Y6280">
        <v>0</v>
      </c>
      <c r="Z6280">
        <v>0</v>
      </c>
      <c r="AA6280" s="1" t="s">
        <v>59</v>
      </c>
      <c r="AB6280" s="1" t="s">
        <v>59</v>
      </c>
      <c r="AC6280">
        <v>20060810</v>
      </c>
      <c r="AD6280">
        <v>0</v>
      </c>
      <c r="AE6280">
        <v>0</v>
      </c>
      <c r="AF6280" s="1" t="s">
        <v>59</v>
      </c>
      <c r="AG6280">
        <v>20220330</v>
      </c>
      <c r="AH6280" s="1" t="s">
        <v>59</v>
      </c>
      <c r="AJ6280" s="1" t="s">
        <v>59</v>
      </c>
      <c r="AK6280" s="1" t="s">
        <v>59</v>
      </c>
      <c r="AL6280">
        <v>1.3</v>
      </c>
      <c r="AM6280">
        <v>1</v>
      </c>
      <c r="AN6280">
        <v>0</v>
      </c>
      <c r="AO6280">
        <v>0</v>
      </c>
      <c r="AP6280" s="1" t="s">
        <v>62</v>
      </c>
      <c r="AQ6280">
        <v>20</v>
      </c>
      <c r="AR6280">
        <v>0</v>
      </c>
      <c r="AS6280">
        <v>1</v>
      </c>
      <c r="AT6280" s="1" t="s">
        <v>59</v>
      </c>
      <c r="AU6280" s="1" t="s">
        <v>8150</v>
      </c>
      <c r="AV6280" s="1" t="s">
        <v>8150</v>
      </c>
      <c r="AW6280">
        <v>0</v>
      </c>
      <c r="AZ6280">
        <v>20220529</v>
      </c>
      <c r="BA6280">
        <v>20220228</v>
      </c>
      <c r="BB6280">
        <v>2022</v>
      </c>
      <c r="BC6280" s="1" t="s">
        <v>59</v>
      </c>
    </row>
    <row r="6281" spans="1:55" x14ac:dyDescent="0.25">
      <c r="A6281">
        <v>176</v>
      </c>
      <c r="B6281" s="1" t="s">
        <v>2348</v>
      </c>
      <c r="C6281" s="1" t="s">
        <v>2349</v>
      </c>
      <c r="D6281" s="1" t="s">
        <v>2350</v>
      </c>
      <c r="E6281" s="1" t="s">
        <v>58</v>
      </c>
      <c r="F6281" s="1" t="s">
        <v>59</v>
      </c>
      <c r="H6281" s="1" t="s">
        <v>59</v>
      </c>
      <c r="I6281" s="1" t="s">
        <v>7057</v>
      </c>
      <c r="J6281" s="1" t="s">
        <v>59</v>
      </c>
      <c r="K6281" s="1" t="s">
        <v>119</v>
      </c>
      <c r="L6281">
        <v>18</v>
      </c>
      <c r="M6281" s="1" t="s">
        <v>60</v>
      </c>
      <c r="N6281" s="1" t="s">
        <v>71</v>
      </c>
      <c r="O6281">
        <v>160</v>
      </c>
      <c r="P6281">
        <v>162</v>
      </c>
      <c r="Q6281">
        <v>0</v>
      </c>
      <c r="R6281">
        <v>2</v>
      </c>
      <c r="S6281">
        <v>916</v>
      </c>
      <c r="T6281">
        <v>19.3</v>
      </c>
      <c r="U6281" s="1" t="s">
        <v>247</v>
      </c>
      <c r="V6281" s="1" t="s">
        <v>59</v>
      </c>
      <c r="W6281">
        <v>16562</v>
      </c>
      <c r="X6281">
        <v>20220510</v>
      </c>
      <c r="Y6281">
        <v>0</v>
      </c>
      <c r="Z6281">
        <v>0</v>
      </c>
      <c r="AA6281" s="1" t="s">
        <v>59</v>
      </c>
      <c r="AB6281" s="1" t="s">
        <v>59</v>
      </c>
      <c r="AC6281">
        <v>19991128</v>
      </c>
      <c r="AD6281">
        <v>0</v>
      </c>
      <c r="AE6281">
        <v>0</v>
      </c>
      <c r="AF6281" s="1" t="s">
        <v>75</v>
      </c>
      <c r="AG6281">
        <v>20220330</v>
      </c>
      <c r="AH6281" s="1" t="s">
        <v>59</v>
      </c>
      <c r="AJ6281" s="1" t="s">
        <v>59</v>
      </c>
      <c r="AK6281" s="1" t="s">
        <v>59</v>
      </c>
      <c r="AL6281">
        <v>1.3</v>
      </c>
      <c r="AM6281">
        <v>1</v>
      </c>
      <c r="AN6281">
        <v>0</v>
      </c>
      <c r="AO6281">
        <v>0</v>
      </c>
      <c r="AP6281" s="1" t="s">
        <v>191</v>
      </c>
      <c r="AQ6281">
        <v>20</v>
      </c>
      <c r="AR6281">
        <v>0</v>
      </c>
      <c r="AS6281">
        <v>1</v>
      </c>
      <c r="AT6281" s="1" t="s">
        <v>59</v>
      </c>
      <c r="AU6281" s="1" t="s">
        <v>8151</v>
      </c>
      <c r="AV6281" s="1" t="s">
        <v>8151</v>
      </c>
      <c r="AW6281">
        <v>0</v>
      </c>
      <c r="AZ6281">
        <v>20220529</v>
      </c>
      <c r="BA6281">
        <v>20220228</v>
      </c>
      <c r="BB6281">
        <v>2022</v>
      </c>
      <c r="BC6281" s="1" t="s">
        <v>59</v>
      </c>
    </row>
    <row r="6282" spans="1:55" x14ac:dyDescent="0.25">
      <c r="A6282">
        <v>205</v>
      </c>
      <c r="B6282" s="1" t="s">
        <v>2352</v>
      </c>
      <c r="C6282" s="1" t="s">
        <v>2353</v>
      </c>
      <c r="D6282" s="1" t="s">
        <v>2354</v>
      </c>
      <c r="E6282" s="1" t="s">
        <v>103</v>
      </c>
      <c r="F6282" s="1" t="s">
        <v>59</v>
      </c>
      <c r="G6282">
        <v>4249169</v>
      </c>
      <c r="H6282" s="1" t="s">
        <v>59</v>
      </c>
      <c r="I6282" s="1" t="s">
        <v>7057</v>
      </c>
      <c r="J6282" s="1" t="s">
        <v>59</v>
      </c>
      <c r="K6282" s="1" t="s">
        <v>119</v>
      </c>
      <c r="L6282">
        <v>18</v>
      </c>
      <c r="M6282" s="1" t="s">
        <v>60</v>
      </c>
      <c r="N6282" s="1" t="s">
        <v>71</v>
      </c>
      <c r="O6282">
        <v>204</v>
      </c>
      <c r="P6282">
        <v>213</v>
      </c>
      <c r="Q6282">
        <v>0</v>
      </c>
      <c r="R6282">
        <v>9</v>
      </c>
      <c r="S6282">
        <v>916</v>
      </c>
      <c r="T6282">
        <v>19.3</v>
      </c>
      <c r="U6282" s="1" t="s">
        <v>247</v>
      </c>
      <c r="V6282" s="1" t="s">
        <v>59</v>
      </c>
      <c r="X6282">
        <v>20220510</v>
      </c>
      <c r="Y6282">
        <v>0</v>
      </c>
      <c r="Z6282">
        <v>0</v>
      </c>
      <c r="AA6282" s="1" t="s">
        <v>365</v>
      </c>
      <c r="AB6282" s="1" t="s">
        <v>59</v>
      </c>
      <c r="AC6282">
        <v>20020218</v>
      </c>
      <c r="AD6282">
        <v>0</v>
      </c>
      <c r="AE6282">
        <v>350</v>
      </c>
      <c r="AF6282" s="1" t="s">
        <v>75</v>
      </c>
      <c r="AG6282">
        <v>20220330</v>
      </c>
      <c r="AH6282" s="1" t="s">
        <v>59</v>
      </c>
      <c r="AJ6282" s="1" t="s">
        <v>59</v>
      </c>
      <c r="AK6282" s="1" t="s">
        <v>59</v>
      </c>
      <c r="AL6282">
        <v>1.3</v>
      </c>
      <c r="AM6282">
        <v>1</v>
      </c>
      <c r="AN6282">
        <v>0</v>
      </c>
      <c r="AO6282">
        <v>0</v>
      </c>
      <c r="AP6282" s="1" t="s">
        <v>191</v>
      </c>
      <c r="AQ6282">
        <v>20</v>
      </c>
      <c r="AR6282">
        <v>0</v>
      </c>
      <c r="AS6282">
        <v>1</v>
      </c>
      <c r="AT6282" s="1" t="s">
        <v>59</v>
      </c>
      <c r="AU6282" s="1" t="s">
        <v>8152</v>
      </c>
      <c r="AV6282" s="1" t="s">
        <v>8152</v>
      </c>
      <c r="AW6282">
        <v>0</v>
      </c>
      <c r="AZ6282">
        <v>20220529</v>
      </c>
      <c r="BA6282">
        <v>20220228</v>
      </c>
      <c r="BB6282">
        <v>2022</v>
      </c>
      <c r="BC6282" s="1" t="s">
        <v>59</v>
      </c>
    </row>
    <row r="6283" spans="1:55" x14ac:dyDescent="0.25">
      <c r="A6283">
        <v>274</v>
      </c>
      <c r="B6283" s="1" t="s">
        <v>2356</v>
      </c>
      <c r="C6283" s="1" t="s">
        <v>2357</v>
      </c>
      <c r="D6283" s="1" t="s">
        <v>2358</v>
      </c>
      <c r="E6283" s="1" t="s">
        <v>103</v>
      </c>
      <c r="F6283" s="1" t="s">
        <v>59</v>
      </c>
      <c r="G6283">
        <v>4242664</v>
      </c>
      <c r="H6283" s="1" t="s">
        <v>59</v>
      </c>
      <c r="I6283" s="1" t="s">
        <v>7057</v>
      </c>
      <c r="J6283" s="1" t="s">
        <v>59</v>
      </c>
      <c r="K6283" s="1" t="s">
        <v>119</v>
      </c>
      <c r="L6283">
        <v>18</v>
      </c>
      <c r="M6283" s="1" t="s">
        <v>60</v>
      </c>
      <c r="N6283" s="1" t="s">
        <v>71</v>
      </c>
      <c r="O6283">
        <v>270</v>
      </c>
      <c r="P6283">
        <v>286</v>
      </c>
      <c r="Q6283">
        <v>0</v>
      </c>
      <c r="R6283">
        <v>16</v>
      </c>
      <c r="S6283">
        <v>916</v>
      </c>
      <c r="T6283">
        <v>19.3</v>
      </c>
      <c r="U6283" s="1" t="s">
        <v>247</v>
      </c>
      <c r="V6283" s="1" t="s">
        <v>59</v>
      </c>
      <c r="X6283">
        <v>20220510</v>
      </c>
      <c r="Y6283">
        <v>0</v>
      </c>
      <c r="Z6283">
        <v>0</v>
      </c>
      <c r="AA6283" s="1" t="s">
        <v>59</v>
      </c>
      <c r="AB6283" s="1" t="s">
        <v>59</v>
      </c>
      <c r="AC6283">
        <v>20071003</v>
      </c>
      <c r="AD6283">
        <v>0</v>
      </c>
      <c r="AE6283">
        <v>0</v>
      </c>
      <c r="AF6283" s="1" t="s">
        <v>59</v>
      </c>
      <c r="AG6283">
        <v>20220330</v>
      </c>
      <c r="AH6283" s="1" t="s">
        <v>59</v>
      </c>
      <c r="AJ6283" s="1" t="s">
        <v>59</v>
      </c>
      <c r="AK6283" s="1" t="s">
        <v>59</v>
      </c>
      <c r="AL6283">
        <v>1.3</v>
      </c>
      <c r="AM6283">
        <v>1</v>
      </c>
      <c r="AN6283">
        <v>0</v>
      </c>
      <c r="AO6283">
        <v>0</v>
      </c>
      <c r="AP6283" s="1" t="s">
        <v>191</v>
      </c>
      <c r="AQ6283">
        <v>20</v>
      </c>
      <c r="AR6283">
        <v>0</v>
      </c>
      <c r="AS6283">
        <v>1</v>
      </c>
      <c r="AT6283" s="1" t="s">
        <v>59</v>
      </c>
      <c r="AU6283" s="1" t="s">
        <v>8153</v>
      </c>
      <c r="AV6283" s="1" t="s">
        <v>8153</v>
      </c>
      <c r="AW6283">
        <v>0</v>
      </c>
      <c r="AZ6283">
        <v>20220529</v>
      </c>
      <c r="BA6283">
        <v>20220228</v>
      </c>
      <c r="BB6283">
        <v>2022</v>
      </c>
      <c r="BC6283" s="1" t="s">
        <v>59</v>
      </c>
    </row>
    <row r="6284" spans="1:55" x14ac:dyDescent="0.25">
      <c r="A6284">
        <v>252</v>
      </c>
      <c r="B6284" s="1" t="s">
        <v>187</v>
      </c>
      <c r="C6284" s="1" t="s">
        <v>188</v>
      </c>
      <c r="D6284" s="1" t="s">
        <v>189</v>
      </c>
      <c r="E6284" s="1" t="s">
        <v>58</v>
      </c>
      <c r="F6284" s="1" t="s">
        <v>59</v>
      </c>
      <c r="H6284" s="1" t="s">
        <v>59</v>
      </c>
      <c r="I6284" s="1" t="s">
        <v>6380</v>
      </c>
      <c r="J6284" s="1" t="s">
        <v>59</v>
      </c>
      <c r="K6284" s="1" t="s">
        <v>119</v>
      </c>
      <c r="L6284">
        <v>18</v>
      </c>
      <c r="M6284" s="1" t="s">
        <v>60</v>
      </c>
      <c r="N6284" s="1" t="s">
        <v>71</v>
      </c>
      <c r="O6284">
        <v>146</v>
      </c>
      <c r="P6284">
        <v>153</v>
      </c>
      <c r="Q6284">
        <v>0</v>
      </c>
      <c r="R6284">
        <v>7</v>
      </c>
      <c r="S6284">
        <v>916</v>
      </c>
      <c r="T6284">
        <v>19.3</v>
      </c>
      <c r="U6284" s="1" t="s">
        <v>247</v>
      </c>
      <c r="V6284" s="1" t="s">
        <v>59</v>
      </c>
      <c r="X6284">
        <v>20220510</v>
      </c>
      <c r="Y6284">
        <v>0</v>
      </c>
      <c r="Z6284">
        <v>0</v>
      </c>
      <c r="AA6284" s="1" t="s">
        <v>59</v>
      </c>
      <c r="AB6284" s="1" t="s">
        <v>59</v>
      </c>
      <c r="AC6284">
        <v>20060626</v>
      </c>
      <c r="AD6284">
        <v>0</v>
      </c>
      <c r="AE6284">
        <v>0</v>
      </c>
      <c r="AF6284" s="1" t="s">
        <v>59</v>
      </c>
      <c r="AG6284">
        <v>20220330</v>
      </c>
      <c r="AH6284" s="1" t="s">
        <v>59</v>
      </c>
      <c r="AI6284">
        <v>0</v>
      </c>
      <c r="AJ6284" s="1" t="s">
        <v>59</v>
      </c>
      <c r="AK6284" s="1" t="s">
        <v>59</v>
      </c>
      <c r="AL6284">
        <v>1.3</v>
      </c>
      <c r="AM6284">
        <v>1</v>
      </c>
      <c r="AN6284">
        <v>0</v>
      </c>
      <c r="AO6284">
        <v>0</v>
      </c>
      <c r="AP6284" s="1" t="s">
        <v>191</v>
      </c>
      <c r="AQ6284">
        <v>20</v>
      </c>
      <c r="AR6284">
        <v>0</v>
      </c>
      <c r="AS6284">
        <v>1</v>
      </c>
      <c r="AT6284" s="1" t="s">
        <v>59</v>
      </c>
      <c r="AU6284" s="1" t="s">
        <v>8154</v>
      </c>
      <c r="AV6284" s="1" t="s">
        <v>8154</v>
      </c>
      <c r="AW6284">
        <v>0</v>
      </c>
      <c r="AZ6284">
        <v>20220529</v>
      </c>
      <c r="BA6284">
        <v>20220228</v>
      </c>
      <c r="BB6284">
        <v>2022</v>
      </c>
      <c r="BC6284" s="1" t="s">
        <v>59</v>
      </c>
    </row>
    <row r="6285" spans="1:55" x14ac:dyDescent="0.25">
      <c r="A6285">
        <v>236</v>
      </c>
      <c r="B6285" s="1" t="s">
        <v>2360</v>
      </c>
      <c r="C6285" s="1" t="s">
        <v>188</v>
      </c>
      <c r="D6285" s="1" t="s">
        <v>1943</v>
      </c>
      <c r="E6285" s="1" t="s">
        <v>58</v>
      </c>
      <c r="F6285" s="1" t="s">
        <v>59</v>
      </c>
      <c r="H6285" s="1" t="s">
        <v>59</v>
      </c>
      <c r="I6285" s="1" t="s">
        <v>7189</v>
      </c>
      <c r="J6285" s="1" t="s">
        <v>59</v>
      </c>
      <c r="K6285" s="1" t="s">
        <v>119</v>
      </c>
      <c r="L6285">
        <v>18</v>
      </c>
      <c r="M6285" s="1" t="s">
        <v>60</v>
      </c>
      <c r="N6285" s="1" t="s">
        <v>71</v>
      </c>
      <c r="O6285">
        <v>146</v>
      </c>
      <c r="P6285">
        <v>161</v>
      </c>
      <c r="Q6285">
        <v>0</v>
      </c>
      <c r="R6285">
        <v>15</v>
      </c>
      <c r="S6285">
        <v>916</v>
      </c>
      <c r="T6285">
        <v>19.3</v>
      </c>
      <c r="U6285" s="1" t="s">
        <v>247</v>
      </c>
      <c r="V6285" s="1" t="s">
        <v>59</v>
      </c>
      <c r="W6285">
        <v>7044301</v>
      </c>
      <c r="X6285">
        <v>20220510</v>
      </c>
      <c r="Y6285">
        <v>0</v>
      </c>
      <c r="Z6285">
        <v>0</v>
      </c>
      <c r="AA6285" s="1" t="s">
        <v>59</v>
      </c>
      <c r="AB6285" s="1" t="s">
        <v>59</v>
      </c>
      <c r="AC6285">
        <v>20050817</v>
      </c>
      <c r="AD6285">
        <v>0</v>
      </c>
      <c r="AE6285">
        <v>450</v>
      </c>
      <c r="AF6285" s="1" t="s">
        <v>59</v>
      </c>
      <c r="AG6285">
        <v>20220330</v>
      </c>
      <c r="AH6285" s="1" t="s">
        <v>59</v>
      </c>
      <c r="AI6285">
        <v>0</v>
      </c>
      <c r="AJ6285" s="1" t="s">
        <v>59</v>
      </c>
      <c r="AK6285" s="1" t="s">
        <v>59</v>
      </c>
      <c r="AL6285">
        <v>1.3</v>
      </c>
      <c r="AM6285">
        <v>1</v>
      </c>
      <c r="AN6285">
        <v>0</v>
      </c>
      <c r="AO6285">
        <v>0</v>
      </c>
      <c r="AP6285" s="1" t="s">
        <v>191</v>
      </c>
      <c r="AQ6285">
        <v>20</v>
      </c>
      <c r="AR6285">
        <v>0</v>
      </c>
      <c r="AS6285">
        <v>1</v>
      </c>
      <c r="AT6285" s="1" t="s">
        <v>59</v>
      </c>
      <c r="AU6285" s="1" t="s">
        <v>8155</v>
      </c>
      <c r="AV6285" s="1" t="s">
        <v>8155</v>
      </c>
      <c r="AW6285">
        <v>0</v>
      </c>
      <c r="AZ6285">
        <v>20220529</v>
      </c>
      <c r="BA6285">
        <v>20220228</v>
      </c>
      <c r="BB6285">
        <v>2022</v>
      </c>
      <c r="BC6285" s="1" t="s">
        <v>59</v>
      </c>
    </row>
    <row r="6286" spans="1:55" x14ac:dyDescent="0.25">
      <c r="A6286">
        <v>353</v>
      </c>
      <c r="B6286" s="1" t="s">
        <v>3038</v>
      </c>
      <c r="C6286" s="1" t="s">
        <v>2367</v>
      </c>
      <c r="D6286" s="1" t="s">
        <v>1217</v>
      </c>
      <c r="E6286" s="1" t="s">
        <v>708</v>
      </c>
      <c r="F6286" s="1" t="s">
        <v>59</v>
      </c>
      <c r="G6286">
        <v>4311420</v>
      </c>
      <c r="H6286" s="1" t="s">
        <v>59</v>
      </c>
      <c r="I6286" s="1" t="s">
        <v>7214</v>
      </c>
      <c r="J6286" s="1" t="s">
        <v>59</v>
      </c>
      <c r="K6286" s="1" t="s">
        <v>119</v>
      </c>
      <c r="L6286">
        <v>18</v>
      </c>
      <c r="M6286" s="1" t="s">
        <v>60</v>
      </c>
      <c r="N6286" s="1" t="s">
        <v>71</v>
      </c>
      <c r="O6286">
        <v>101</v>
      </c>
      <c r="P6286">
        <v>110</v>
      </c>
      <c r="Q6286">
        <v>0</v>
      </c>
      <c r="R6286">
        <v>9</v>
      </c>
      <c r="S6286">
        <v>916</v>
      </c>
      <c r="T6286">
        <v>19.3</v>
      </c>
      <c r="U6286" s="1" t="s">
        <v>247</v>
      </c>
      <c r="V6286" s="1" t="s">
        <v>59</v>
      </c>
      <c r="X6286">
        <v>20220510</v>
      </c>
      <c r="Y6286">
        <v>0</v>
      </c>
      <c r="Z6286">
        <v>0</v>
      </c>
      <c r="AA6286" s="1" t="s">
        <v>59</v>
      </c>
      <c r="AB6286" s="1" t="s">
        <v>59</v>
      </c>
      <c r="AC6286">
        <v>20140814</v>
      </c>
      <c r="AD6286">
        <v>0</v>
      </c>
      <c r="AE6286">
        <v>0</v>
      </c>
      <c r="AF6286" s="1" t="s">
        <v>3039</v>
      </c>
      <c r="AG6286">
        <v>20220330</v>
      </c>
      <c r="AH6286" s="1" t="s">
        <v>59</v>
      </c>
      <c r="AI6286">
        <v>0</v>
      </c>
      <c r="AJ6286" s="1" t="s">
        <v>59</v>
      </c>
      <c r="AK6286" s="1" t="s">
        <v>59</v>
      </c>
      <c r="AL6286">
        <v>1.3</v>
      </c>
      <c r="AM6286">
        <v>1</v>
      </c>
      <c r="AN6286">
        <v>0</v>
      </c>
      <c r="AO6286">
        <v>0</v>
      </c>
      <c r="AP6286" s="1" t="s">
        <v>191</v>
      </c>
      <c r="AQ6286">
        <v>20</v>
      </c>
      <c r="AR6286">
        <v>0</v>
      </c>
      <c r="AS6286">
        <v>1</v>
      </c>
      <c r="AT6286" s="1" t="s">
        <v>59</v>
      </c>
      <c r="AU6286" s="1" t="s">
        <v>8156</v>
      </c>
      <c r="AV6286" s="1" t="s">
        <v>8156</v>
      </c>
      <c r="AW6286">
        <v>0</v>
      </c>
      <c r="AZ6286">
        <v>20220529</v>
      </c>
      <c r="BA6286">
        <v>20220228</v>
      </c>
      <c r="BB6286">
        <v>2022</v>
      </c>
      <c r="BC6286" s="1" t="s">
        <v>59</v>
      </c>
    </row>
    <row r="6287" spans="1:55" x14ac:dyDescent="0.25">
      <c r="A6287">
        <v>177</v>
      </c>
      <c r="B6287" s="1" t="s">
        <v>2362</v>
      </c>
      <c r="C6287" s="1" t="s">
        <v>2363</v>
      </c>
      <c r="D6287" s="1" t="s">
        <v>2364</v>
      </c>
      <c r="E6287" s="1" t="s">
        <v>58</v>
      </c>
      <c r="F6287" s="1" t="s">
        <v>59</v>
      </c>
      <c r="H6287" s="1" t="s">
        <v>59</v>
      </c>
      <c r="I6287" s="1" t="s">
        <v>6687</v>
      </c>
      <c r="J6287" s="1" t="s">
        <v>59</v>
      </c>
      <c r="K6287" s="1" t="s">
        <v>119</v>
      </c>
      <c r="L6287">
        <v>18</v>
      </c>
      <c r="M6287" s="1" t="s">
        <v>60</v>
      </c>
      <c r="N6287" s="1" t="s">
        <v>71</v>
      </c>
      <c r="O6287">
        <v>72</v>
      </c>
      <c r="P6287">
        <v>76</v>
      </c>
      <c r="Q6287">
        <v>0</v>
      </c>
      <c r="R6287">
        <v>4</v>
      </c>
      <c r="S6287">
        <v>916</v>
      </c>
      <c r="T6287">
        <v>19.3</v>
      </c>
      <c r="U6287" s="1" t="s">
        <v>247</v>
      </c>
      <c r="V6287" s="1" t="s">
        <v>59</v>
      </c>
      <c r="W6287">
        <v>16481</v>
      </c>
      <c r="X6287">
        <v>20220510</v>
      </c>
      <c r="Y6287">
        <v>0</v>
      </c>
      <c r="Z6287">
        <v>0</v>
      </c>
      <c r="AA6287" s="1" t="s">
        <v>59</v>
      </c>
      <c r="AB6287" s="1" t="s">
        <v>59</v>
      </c>
      <c r="AC6287">
        <v>19991128</v>
      </c>
      <c r="AD6287">
        <v>0</v>
      </c>
      <c r="AE6287">
        <v>0</v>
      </c>
      <c r="AF6287" s="1" t="s">
        <v>75</v>
      </c>
      <c r="AG6287">
        <v>20220330</v>
      </c>
      <c r="AH6287" s="1" t="s">
        <v>59</v>
      </c>
      <c r="AJ6287" s="1" t="s">
        <v>59</v>
      </c>
      <c r="AK6287" s="1" t="s">
        <v>59</v>
      </c>
      <c r="AL6287">
        <v>1.3</v>
      </c>
      <c r="AM6287">
        <v>1</v>
      </c>
      <c r="AN6287">
        <v>0</v>
      </c>
      <c r="AO6287">
        <v>0</v>
      </c>
      <c r="AP6287" s="1" t="s">
        <v>191</v>
      </c>
      <c r="AQ6287">
        <v>20</v>
      </c>
      <c r="AR6287">
        <v>0</v>
      </c>
      <c r="AS6287">
        <v>1</v>
      </c>
      <c r="AT6287" s="1" t="s">
        <v>59</v>
      </c>
      <c r="AU6287" s="1" t="s">
        <v>8157</v>
      </c>
      <c r="AV6287" s="1" t="s">
        <v>8157</v>
      </c>
      <c r="AW6287">
        <v>0</v>
      </c>
      <c r="AZ6287">
        <v>20220529</v>
      </c>
      <c r="BA6287">
        <v>20220228</v>
      </c>
      <c r="BB6287">
        <v>2022</v>
      </c>
      <c r="BC6287" s="1" t="s">
        <v>59</v>
      </c>
    </row>
    <row r="6288" spans="1:55" x14ac:dyDescent="0.25">
      <c r="A6288">
        <v>178</v>
      </c>
      <c r="B6288" s="1" t="s">
        <v>2366</v>
      </c>
      <c r="C6288" s="1" t="s">
        <v>2367</v>
      </c>
      <c r="D6288" s="1" t="s">
        <v>2368</v>
      </c>
      <c r="E6288" s="1" t="s">
        <v>58</v>
      </c>
      <c r="F6288" s="1" t="s">
        <v>59</v>
      </c>
      <c r="H6288" s="1" t="s">
        <v>59</v>
      </c>
      <c r="I6288" s="1" t="s">
        <v>7814</v>
      </c>
      <c r="J6288" s="1" t="s">
        <v>59</v>
      </c>
      <c r="K6288" s="1" t="s">
        <v>119</v>
      </c>
      <c r="L6288">
        <v>18</v>
      </c>
      <c r="M6288" s="1" t="s">
        <v>60</v>
      </c>
      <c r="N6288" s="1" t="s">
        <v>71</v>
      </c>
      <c r="O6288">
        <v>131</v>
      </c>
      <c r="P6288">
        <v>146</v>
      </c>
      <c r="Q6288">
        <v>0</v>
      </c>
      <c r="R6288">
        <v>15</v>
      </c>
      <c r="S6288">
        <v>916</v>
      </c>
      <c r="T6288">
        <v>19.3</v>
      </c>
      <c r="U6288" s="1" t="s">
        <v>247</v>
      </c>
      <c r="V6288" s="1" t="s">
        <v>59</v>
      </c>
      <c r="W6288">
        <v>406726</v>
      </c>
      <c r="X6288">
        <v>20220510</v>
      </c>
      <c r="Y6288">
        <v>0</v>
      </c>
      <c r="Z6288">
        <v>0</v>
      </c>
      <c r="AA6288" s="1" t="s">
        <v>59</v>
      </c>
      <c r="AB6288" s="1" t="s">
        <v>59</v>
      </c>
      <c r="AC6288">
        <v>19991128</v>
      </c>
      <c r="AD6288">
        <v>0</v>
      </c>
      <c r="AE6288">
        <v>0</v>
      </c>
      <c r="AF6288" s="1" t="s">
        <v>75</v>
      </c>
      <c r="AG6288">
        <v>20220330</v>
      </c>
      <c r="AH6288" s="1" t="s">
        <v>59</v>
      </c>
      <c r="AJ6288" s="1" t="s">
        <v>59</v>
      </c>
      <c r="AK6288" s="1" t="s">
        <v>59</v>
      </c>
      <c r="AL6288">
        <v>1.3</v>
      </c>
      <c r="AM6288">
        <v>1</v>
      </c>
      <c r="AN6288">
        <v>0</v>
      </c>
      <c r="AO6288">
        <v>0</v>
      </c>
      <c r="AP6288" s="1" t="s">
        <v>191</v>
      </c>
      <c r="AQ6288">
        <v>20</v>
      </c>
      <c r="AR6288">
        <v>0</v>
      </c>
      <c r="AS6288">
        <v>1</v>
      </c>
      <c r="AT6288" s="1" t="s">
        <v>59</v>
      </c>
      <c r="AU6288" s="1" t="s">
        <v>8158</v>
      </c>
      <c r="AV6288" s="1" t="s">
        <v>8159</v>
      </c>
      <c r="AW6288">
        <v>0</v>
      </c>
      <c r="AZ6288">
        <v>20220529</v>
      </c>
      <c r="BA6288">
        <v>20220228</v>
      </c>
      <c r="BB6288">
        <v>2022</v>
      </c>
      <c r="BC6288" s="1" t="s">
        <v>59</v>
      </c>
    </row>
    <row r="6289" spans="1:55" x14ac:dyDescent="0.25">
      <c r="A6289">
        <v>243</v>
      </c>
      <c r="B6289" s="1" t="s">
        <v>3025</v>
      </c>
      <c r="C6289" s="1" t="s">
        <v>3026</v>
      </c>
      <c r="D6289" s="1" t="s">
        <v>1824</v>
      </c>
      <c r="E6289" s="1" t="s">
        <v>58</v>
      </c>
      <c r="F6289" s="1" t="s">
        <v>59</v>
      </c>
      <c r="G6289">
        <v>4311392</v>
      </c>
      <c r="H6289" s="1" t="s">
        <v>59</v>
      </c>
      <c r="I6289" s="1" t="s">
        <v>7317</v>
      </c>
      <c r="J6289" s="1" t="s">
        <v>59</v>
      </c>
      <c r="K6289" s="1" t="s">
        <v>119</v>
      </c>
      <c r="L6289">
        <v>18</v>
      </c>
      <c r="M6289" s="1" t="s">
        <v>60</v>
      </c>
      <c r="N6289" s="1" t="s">
        <v>71</v>
      </c>
      <c r="O6289">
        <v>261</v>
      </c>
      <c r="P6289">
        <v>279</v>
      </c>
      <c r="Q6289">
        <v>0</v>
      </c>
      <c r="R6289">
        <v>18</v>
      </c>
      <c r="S6289">
        <v>916</v>
      </c>
      <c r="T6289">
        <v>19.3</v>
      </c>
      <c r="U6289" s="1" t="s">
        <v>247</v>
      </c>
      <c r="V6289" s="1" t="s">
        <v>59</v>
      </c>
      <c r="X6289">
        <v>20220510</v>
      </c>
      <c r="Y6289">
        <v>0</v>
      </c>
      <c r="Z6289">
        <v>0</v>
      </c>
      <c r="AA6289" s="1" t="s">
        <v>59</v>
      </c>
      <c r="AB6289" s="1" t="s">
        <v>59</v>
      </c>
      <c r="AC6289">
        <v>20051114</v>
      </c>
      <c r="AD6289">
        <v>0</v>
      </c>
      <c r="AE6289">
        <v>0</v>
      </c>
      <c r="AF6289" s="1" t="s">
        <v>59</v>
      </c>
      <c r="AG6289">
        <v>20220330</v>
      </c>
      <c r="AH6289" s="1" t="s">
        <v>59</v>
      </c>
      <c r="AJ6289" s="1" t="s">
        <v>59</v>
      </c>
      <c r="AK6289" s="1" t="s">
        <v>59</v>
      </c>
      <c r="AL6289">
        <v>1.3</v>
      </c>
      <c r="AM6289">
        <v>1</v>
      </c>
      <c r="AN6289">
        <v>0</v>
      </c>
      <c r="AO6289">
        <v>0</v>
      </c>
      <c r="AP6289" s="1" t="s">
        <v>191</v>
      </c>
      <c r="AQ6289">
        <v>20</v>
      </c>
      <c r="AR6289">
        <v>0</v>
      </c>
      <c r="AS6289">
        <v>1</v>
      </c>
      <c r="AT6289" s="1" t="s">
        <v>59</v>
      </c>
      <c r="AU6289" s="1" t="s">
        <v>8160</v>
      </c>
      <c r="AV6289" s="1" t="s">
        <v>8160</v>
      </c>
      <c r="AW6289">
        <v>0</v>
      </c>
      <c r="AZ6289">
        <v>20220529</v>
      </c>
      <c r="BA6289">
        <v>20220228</v>
      </c>
      <c r="BB6289">
        <v>2022</v>
      </c>
      <c r="BC6289" s="1" t="s">
        <v>59</v>
      </c>
    </row>
    <row r="6290" spans="1:55" x14ac:dyDescent="0.25">
      <c r="A6290">
        <v>256</v>
      </c>
      <c r="B6290" s="1" t="s">
        <v>3030</v>
      </c>
      <c r="C6290" s="1" t="s">
        <v>2326</v>
      </c>
      <c r="D6290" s="1" t="s">
        <v>3031</v>
      </c>
      <c r="E6290" s="1" t="s">
        <v>58</v>
      </c>
      <c r="F6290" s="1" t="s">
        <v>59</v>
      </c>
      <c r="G6290">
        <v>4301692</v>
      </c>
      <c r="H6290" s="1" t="s">
        <v>59</v>
      </c>
      <c r="I6290" s="1" t="s">
        <v>7317</v>
      </c>
      <c r="J6290" s="1" t="s">
        <v>59</v>
      </c>
      <c r="K6290" s="1" t="s">
        <v>119</v>
      </c>
      <c r="L6290">
        <v>18</v>
      </c>
      <c r="M6290" s="1" t="s">
        <v>60</v>
      </c>
      <c r="N6290" s="1" t="s">
        <v>71</v>
      </c>
      <c r="O6290">
        <v>213</v>
      </c>
      <c r="P6290">
        <v>231</v>
      </c>
      <c r="Q6290">
        <v>0</v>
      </c>
      <c r="R6290">
        <v>18</v>
      </c>
      <c r="S6290">
        <v>916</v>
      </c>
      <c r="T6290">
        <v>19.3</v>
      </c>
      <c r="U6290" s="1" t="s">
        <v>247</v>
      </c>
      <c r="V6290" s="1" t="s">
        <v>59</v>
      </c>
      <c r="X6290">
        <v>20220510</v>
      </c>
      <c r="Y6290">
        <v>0</v>
      </c>
      <c r="Z6290">
        <v>0</v>
      </c>
      <c r="AA6290" s="1" t="s">
        <v>59</v>
      </c>
      <c r="AB6290" s="1" t="s">
        <v>59</v>
      </c>
      <c r="AC6290">
        <v>20060818</v>
      </c>
      <c r="AD6290">
        <v>0</v>
      </c>
      <c r="AE6290">
        <v>0</v>
      </c>
      <c r="AF6290" s="1" t="s">
        <v>3032</v>
      </c>
      <c r="AG6290">
        <v>20220330</v>
      </c>
      <c r="AH6290" s="1" t="s">
        <v>59</v>
      </c>
      <c r="AJ6290" s="1" t="s">
        <v>59</v>
      </c>
      <c r="AK6290" s="1" t="s">
        <v>59</v>
      </c>
      <c r="AL6290">
        <v>1.3</v>
      </c>
      <c r="AM6290">
        <v>1</v>
      </c>
      <c r="AN6290">
        <v>0</v>
      </c>
      <c r="AO6290">
        <v>0</v>
      </c>
      <c r="AP6290" s="1" t="s">
        <v>191</v>
      </c>
      <c r="AQ6290">
        <v>20</v>
      </c>
      <c r="AR6290">
        <v>0</v>
      </c>
      <c r="AS6290">
        <v>1</v>
      </c>
      <c r="AT6290" s="1" t="s">
        <v>59</v>
      </c>
      <c r="AU6290" s="1" t="s">
        <v>8161</v>
      </c>
      <c r="AV6290" s="1" t="s">
        <v>8161</v>
      </c>
      <c r="AW6290">
        <v>0</v>
      </c>
      <c r="AZ6290">
        <v>20220529</v>
      </c>
      <c r="BA6290">
        <v>20220228</v>
      </c>
      <c r="BB6290">
        <v>2022</v>
      </c>
      <c r="BC6290" s="1" t="s">
        <v>59</v>
      </c>
    </row>
    <row r="6291" spans="1:55" x14ac:dyDescent="0.25">
      <c r="A6291">
        <v>351</v>
      </c>
      <c r="B6291" s="1" t="s">
        <v>2370</v>
      </c>
      <c r="C6291" s="1" t="s">
        <v>2326</v>
      </c>
      <c r="D6291" s="1" t="s">
        <v>2371</v>
      </c>
      <c r="E6291" s="1" t="s">
        <v>58</v>
      </c>
      <c r="F6291" s="1" t="s">
        <v>59</v>
      </c>
      <c r="H6291" s="1" t="s">
        <v>59</v>
      </c>
      <c r="I6291" s="1" t="s">
        <v>7317</v>
      </c>
      <c r="J6291" s="1" t="s">
        <v>59</v>
      </c>
      <c r="K6291" s="1" t="s">
        <v>119</v>
      </c>
      <c r="L6291">
        <v>18</v>
      </c>
      <c r="M6291" s="1" t="s">
        <v>60</v>
      </c>
      <c r="N6291" s="1" t="s">
        <v>71</v>
      </c>
      <c r="O6291">
        <v>217</v>
      </c>
      <c r="P6291">
        <v>235</v>
      </c>
      <c r="Q6291">
        <v>0</v>
      </c>
      <c r="R6291">
        <v>18</v>
      </c>
      <c r="S6291">
        <v>916</v>
      </c>
      <c r="T6291">
        <v>19.3</v>
      </c>
      <c r="U6291" s="1" t="s">
        <v>247</v>
      </c>
      <c r="V6291" s="1" t="s">
        <v>59</v>
      </c>
      <c r="X6291">
        <v>20220510</v>
      </c>
      <c r="Y6291">
        <v>0</v>
      </c>
      <c r="Z6291">
        <v>0</v>
      </c>
      <c r="AA6291" s="1" t="s">
        <v>59</v>
      </c>
      <c r="AB6291" s="1" t="s">
        <v>59</v>
      </c>
      <c r="AC6291">
        <v>20140612</v>
      </c>
      <c r="AD6291">
        <v>0</v>
      </c>
      <c r="AE6291">
        <v>450</v>
      </c>
      <c r="AF6291" s="1" t="s">
        <v>2372</v>
      </c>
      <c r="AG6291">
        <v>20220330</v>
      </c>
      <c r="AH6291" s="1" t="s">
        <v>59</v>
      </c>
      <c r="AJ6291" s="1" t="s">
        <v>59</v>
      </c>
      <c r="AK6291" s="1" t="s">
        <v>59</v>
      </c>
      <c r="AL6291">
        <v>1.3</v>
      </c>
      <c r="AM6291">
        <v>1</v>
      </c>
      <c r="AN6291">
        <v>0</v>
      </c>
      <c r="AO6291">
        <v>0</v>
      </c>
      <c r="AP6291" s="1" t="s">
        <v>191</v>
      </c>
      <c r="AQ6291">
        <v>20</v>
      </c>
      <c r="AR6291">
        <v>0</v>
      </c>
      <c r="AS6291">
        <v>1</v>
      </c>
      <c r="AT6291" s="1" t="s">
        <v>59</v>
      </c>
      <c r="AU6291" s="1" t="s">
        <v>8162</v>
      </c>
      <c r="AV6291" s="1" t="s">
        <v>8162</v>
      </c>
      <c r="AW6291">
        <v>0</v>
      </c>
      <c r="AZ6291">
        <v>20220529</v>
      </c>
      <c r="BA6291">
        <v>20220228</v>
      </c>
      <c r="BB6291">
        <v>2022</v>
      </c>
      <c r="BC6291" s="1" t="s">
        <v>59</v>
      </c>
    </row>
    <row r="6292" spans="1:55" x14ac:dyDescent="0.25">
      <c r="A6292">
        <v>179</v>
      </c>
      <c r="B6292" s="1" t="s">
        <v>1528</v>
      </c>
      <c r="C6292" s="1" t="s">
        <v>1529</v>
      </c>
      <c r="D6292" s="1" t="s">
        <v>1530</v>
      </c>
      <c r="E6292" s="1" t="s">
        <v>58</v>
      </c>
      <c r="F6292" s="1" t="s">
        <v>59</v>
      </c>
      <c r="H6292" s="1" t="s">
        <v>59</v>
      </c>
      <c r="I6292" s="1" t="s">
        <v>1422</v>
      </c>
      <c r="J6292" s="1" t="s">
        <v>59</v>
      </c>
      <c r="K6292" s="1" t="s">
        <v>119</v>
      </c>
      <c r="L6292">
        <v>18</v>
      </c>
      <c r="M6292" s="1" t="s">
        <v>60</v>
      </c>
      <c r="N6292" s="1" t="s">
        <v>71</v>
      </c>
      <c r="O6292">
        <v>582</v>
      </c>
      <c r="P6292">
        <v>594</v>
      </c>
      <c r="Q6292">
        <v>0</v>
      </c>
      <c r="R6292">
        <v>12</v>
      </c>
      <c r="S6292">
        <v>916</v>
      </c>
      <c r="T6292">
        <v>19.3</v>
      </c>
      <c r="U6292" s="1" t="s">
        <v>247</v>
      </c>
      <c r="V6292" s="1" t="s">
        <v>59</v>
      </c>
      <c r="W6292">
        <v>15318</v>
      </c>
      <c r="X6292">
        <v>20220510</v>
      </c>
      <c r="Y6292">
        <v>0</v>
      </c>
      <c r="Z6292">
        <v>0</v>
      </c>
      <c r="AA6292" s="1" t="s">
        <v>59</v>
      </c>
      <c r="AB6292" s="1" t="s">
        <v>59</v>
      </c>
      <c r="AC6292">
        <v>19991128</v>
      </c>
      <c r="AD6292">
        <v>0</v>
      </c>
      <c r="AE6292">
        <v>0</v>
      </c>
      <c r="AF6292" s="1" t="s">
        <v>75</v>
      </c>
      <c r="AG6292">
        <v>20220330</v>
      </c>
      <c r="AH6292" s="1" t="s">
        <v>59</v>
      </c>
      <c r="AJ6292" s="1" t="s">
        <v>59</v>
      </c>
      <c r="AK6292" s="1" t="s">
        <v>59</v>
      </c>
      <c r="AL6292">
        <v>1.3</v>
      </c>
      <c r="AM6292">
        <v>1</v>
      </c>
      <c r="AN6292">
        <v>0</v>
      </c>
      <c r="AO6292">
        <v>0</v>
      </c>
      <c r="AP6292" s="1" t="s">
        <v>191</v>
      </c>
      <c r="AQ6292">
        <v>20</v>
      </c>
      <c r="AR6292">
        <v>0</v>
      </c>
      <c r="AS6292">
        <v>1</v>
      </c>
      <c r="AT6292" s="1" t="s">
        <v>59</v>
      </c>
      <c r="AU6292" s="1" t="s">
        <v>8163</v>
      </c>
      <c r="AV6292" s="1" t="s">
        <v>8163</v>
      </c>
      <c r="AW6292">
        <v>0</v>
      </c>
      <c r="AZ6292">
        <v>20220529</v>
      </c>
      <c r="BA6292">
        <v>20220228</v>
      </c>
      <c r="BB6292">
        <v>2022</v>
      </c>
      <c r="BC6292" s="1" t="s">
        <v>59</v>
      </c>
    </row>
    <row r="6293" spans="1:55" x14ac:dyDescent="0.25">
      <c r="A6293">
        <v>420</v>
      </c>
      <c r="B6293" s="1" t="s">
        <v>1418</v>
      </c>
      <c r="C6293" s="1" t="s">
        <v>1419</v>
      </c>
      <c r="D6293" s="1" t="s">
        <v>1420</v>
      </c>
      <c r="E6293" s="1" t="s">
        <v>1421</v>
      </c>
      <c r="F6293" s="1" t="s">
        <v>59</v>
      </c>
      <c r="H6293" s="1" t="s">
        <v>59</v>
      </c>
      <c r="I6293" s="1" t="s">
        <v>5318</v>
      </c>
      <c r="J6293" s="1" t="s">
        <v>59</v>
      </c>
      <c r="K6293" s="1" t="s">
        <v>119</v>
      </c>
      <c r="L6293">
        <v>18</v>
      </c>
      <c r="M6293" s="1" t="s">
        <v>60</v>
      </c>
      <c r="N6293" s="1" t="s">
        <v>71</v>
      </c>
      <c r="O6293">
        <v>2</v>
      </c>
      <c r="P6293">
        <v>2</v>
      </c>
      <c r="Q6293">
        <v>0</v>
      </c>
      <c r="R6293">
        <v>0</v>
      </c>
      <c r="S6293">
        <v>916</v>
      </c>
      <c r="T6293">
        <v>19.3</v>
      </c>
      <c r="U6293" s="1" t="s">
        <v>247</v>
      </c>
      <c r="V6293" s="1" t="s">
        <v>59</v>
      </c>
      <c r="X6293">
        <v>20220510</v>
      </c>
      <c r="Y6293">
        <v>0</v>
      </c>
      <c r="Z6293">
        <v>0</v>
      </c>
      <c r="AA6293" s="1" t="s">
        <v>59</v>
      </c>
      <c r="AB6293" s="1" t="s">
        <v>59</v>
      </c>
      <c r="AC6293">
        <v>20200720</v>
      </c>
      <c r="AD6293">
        <v>0</v>
      </c>
      <c r="AE6293">
        <v>0</v>
      </c>
      <c r="AF6293" s="1" t="s">
        <v>1423</v>
      </c>
      <c r="AG6293">
        <v>20220330</v>
      </c>
      <c r="AH6293" s="1" t="s">
        <v>59</v>
      </c>
      <c r="AI6293">
        <v>0</v>
      </c>
      <c r="AJ6293" s="1" t="s">
        <v>59</v>
      </c>
      <c r="AK6293" s="1" t="s">
        <v>59</v>
      </c>
      <c r="AL6293">
        <v>1.3</v>
      </c>
      <c r="AM6293">
        <v>1</v>
      </c>
      <c r="AN6293">
        <v>0</v>
      </c>
      <c r="AO6293">
        <v>0</v>
      </c>
      <c r="AP6293" s="1" t="s">
        <v>191</v>
      </c>
      <c r="AQ6293">
        <v>20</v>
      </c>
      <c r="AR6293">
        <v>0</v>
      </c>
      <c r="AS6293">
        <v>1</v>
      </c>
      <c r="AT6293" s="1" t="s">
        <v>59</v>
      </c>
      <c r="AU6293" s="1" t="s">
        <v>8164</v>
      </c>
      <c r="AV6293" s="1" t="s">
        <v>8164</v>
      </c>
      <c r="AW6293">
        <v>0</v>
      </c>
      <c r="AZ6293">
        <v>20220529</v>
      </c>
      <c r="BA6293">
        <v>20220228</v>
      </c>
      <c r="BB6293">
        <v>2022</v>
      </c>
      <c r="BC6293" s="1" t="s">
        <v>59</v>
      </c>
    </row>
    <row r="6294" spans="1:55" x14ac:dyDescent="0.25">
      <c r="A6294">
        <v>180</v>
      </c>
      <c r="B6294" s="1" t="s">
        <v>954</v>
      </c>
      <c r="C6294" s="1" t="s">
        <v>955</v>
      </c>
      <c r="D6294" s="1" t="s">
        <v>956</v>
      </c>
      <c r="E6294" s="1" t="s">
        <v>58</v>
      </c>
      <c r="F6294" s="1" t="s">
        <v>59</v>
      </c>
      <c r="H6294" s="1" t="s">
        <v>59</v>
      </c>
      <c r="I6294" s="1" t="s">
        <v>6794</v>
      </c>
      <c r="J6294" s="1" t="s">
        <v>59</v>
      </c>
      <c r="K6294" s="1" t="s">
        <v>119</v>
      </c>
      <c r="L6294">
        <v>18</v>
      </c>
      <c r="M6294" s="1" t="s">
        <v>60</v>
      </c>
      <c r="N6294" s="1" t="s">
        <v>71</v>
      </c>
      <c r="O6294">
        <v>146</v>
      </c>
      <c r="P6294">
        <v>149</v>
      </c>
      <c r="Q6294">
        <v>0</v>
      </c>
      <c r="R6294">
        <v>3</v>
      </c>
      <c r="S6294">
        <v>916</v>
      </c>
      <c r="T6294">
        <v>24.3</v>
      </c>
      <c r="U6294" s="1" t="s">
        <v>152</v>
      </c>
      <c r="V6294" s="1" t="s">
        <v>59</v>
      </c>
      <c r="W6294">
        <v>15347</v>
      </c>
      <c r="X6294">
        <v>20220510</v>
      </c>
      <c r="Y6294">
        <v>0</v>
      </c>
      <c r="Z6294">
        <v>0</v>
      </c>
      <c r="AA6294" s="1" t="s">
        <v>59</v>
      </c>
      <c r="AB6294" s="1" t="s">
        <v>59</v>
      </c>
      <c r="AC6294">
        <v>19991128</v>
      </c>
      <c r="AD6294">
        <v>0</v>
      </c>
      <c r="AE6294">
        <v>0</v>
      </c>
      <c r="AF6294" s="1" t="s">
        <v>75</v>
      </c>
      <c r="AG6294">
        <v>20220330</v>
      </c>
      <c r="AH6294" s="1" t="s">
        <v>59</v>
      </c>
      <c r="AI6294">
        <v>5</v>
      </c>
      <c r="AJ6294" s="1" t="s">
        <v>59</v>
      </c>
      <c r="AK6294" s="1" t="s">
        <v>59</v>
      </c>
      <c r="AL6294">
        <v>1.3</v>
      </c>
      <c r="AM6294">
        <v>1</v>
      </c>
      <c r="AN6294">
        <v>0</v>
      </c>
      <c r="AO6294">
        <v>0</v>
      </c>
      <c r="AP6294" s="1" t="s">
        <v>191</v>
      </c>
      <c r="AQ6294">
        <v>20</v>
      </c>
      <c r="AR6294">
        <v>0</v>
      </c>
      <c r="AS6294">
        <v>1</v>
      </c>
      <c r="AT6294" s="1" t="s">
        <v>59</v>
      </c>
      <c r="AU6294" s="1" t="s">
        <v>8165</v>
      </c>
      <c r="AV6294" s="1" t="s">
        <v>8165</v>
      </c>
      <c r="AW6294">
        <v>0</v>
      </c>
      <c r="AZ6294">
        <v>20220529</v>
      </c>
      <c r="BA6294">
        <v>20220228</v>
      </c>
      <c r="BB6294">
        <v>2022</v>
      </c>
      <c r="BC6294" s="1" t="s">
        <v>59</v>
      </c>
    </row>
    <row r="6295" spans="1:55" x14ac:dyDescent="0.25">
      <c r="A6295">
        <v>181</v>
      </c>
      <c r="B6295" s="1" t="s">
        <v>2376</v>
      </c>
      <c r="C6295" s="1" t="s">
        <v>2377</v>
      </c>
      <c r="D6295" s="1" t="s">
        <v>2378</v>
      </c>
      <c r="E6295" s="1" t="s">
        <v>58</v>
      </c>
      <c r="F6295" s="1" t="s">
        <v>59</v>
      </c>
      <c r="G6295">
        <v>4305253</v>
      </c>
      <c r="H6295" s="1" t="s">
        <v>59</v>
      </c>
      <c r="I6295" s="1" t="s">
        <v>7579</v>
      </c>
      <c r="J6295" s="1" t="s">
        <v>59</v>
      </c>
      <c r="K6295" s="1" t="s">
        <v>119</v>
      </c>
      <c r="L6295">
        <v>18</v>
      </c>
      <c r="M6295" s="1" t="s">
        <v>60</v>
      </c>
      <c r="N6295" s="1" t="s">
        <v>71</v>
      </c>
      <c r="O6295">
        <v>8</v>
      </c>
      <c r="P6295">
        <v>8</v>
      </c>
      <c r="Q6295">
        <v>0</v>
      </c>
      <c r="R6295">
        <v>0</v>
      </c>
      <c r="S6295">
        <v>916</v>
      </c>
      <c r="T6295">
        <v>19.3</v>
      </c>
      <c r="U6295" s="1" t="s">
        <v>247</v>
      </c>
      <c r="V6295" s="1" t="s">
        <v>59</v>
      </c>
      <c r="W6295">
        <v>15294</v>
      </c>
      <c r="X6295">
        <v>20220510</v>
      </c>
      <c r="Y6295">
        <v>0</v>
      </c>
      <c r="Z6295">
        <v>0</v>
      </c>
      <c r="AA6295" s="1" t="s">
        <v>59</v>
      </c>
      <c r="AB6295" s="1" t="s">
        <v>59</v>
      </c>
      <c r="AC6295">
        <v>19991128</v>
      </c>
      <c r="AD6295">
        <v>0</v>
      </c>
      <c r="AE6295">
        <v>0</v>
      </c>
      <c r="AF6295" s="1" t="s">
        <v>75</v>
      </c>
      <c r="AG6295">
        <v>20220330</v>
      </c>
      <c r="AH6295" s="1" t="s">
        <v>59</v>
      </c>
      <c r="AJ6295" s="1" t="s">
        <v>59</v>
      </c>
      <c r="AK6295" s="1" t="s">
        <v>59</v>
      </c>
      <c r="AL6295">
        <v>1.3</v>
      </c>
      <c r="AM6295">
        <v>1</v>
      </c>
      <c r="AN6295">
        <v>0</v>
      </c>
      <c r="AO6295">
        <v>0</v>
      </c>
      <c r="AP6295" s="1" t="s">
        <v>191</v>
      </c>
      <c r="AQ6295">
        <v>20</v>
      </c>
      <c r="AR6295">
        <v>0</v>
      </c>
      <c r="AS6295">
        <v>1</v>
      </c>
      <c r="AT6295" s="1" t="s">
        <v>59</v>
      </c>
      <c r="AU6295" s="1" t="s">
        <v>8166</v>
      </c>
      <c r="AV6295" s="1" t="s">
        <v>8166</v>
      </c>
      <c r="AW6295">
        <v>0</v>
      </c>
      <c r="AZ6295">
        <v>20220529</v>
      </c>
      <c r="BA6295">
        <v>20220228</v>
      </c>
      <c r="BB6295">
        <v>2022</v>
      </c>
      <c r="BC6295" s="1" t="s">
        <v>59</v>
      </c>
    </row>
    <row r="6296" spans="1:55" x14ac:dyDescent="0.25">
      <c r="A6296">
        <v>226</v>
      </c>
      <c r="B6296" s="1" t="s">
        <v>2380</v>
      </c>
      <c r="C6296" s="1" t="s">
        <v>2377</v>
      </c>
      <c r="D6296" s="1" t="s">
        <v>2381</v>
      </c>
      <c r="E6296" s="1" t="s">
        <v>58</v>
      </c>
      <c r="F6296" s="1" t="s">
        <v>59</v>
      </c>
      <c r="G6296">
        <v>4310149</v>
      </c>
      <c r="H6296" s="1" t="s">
        <v>59</v>
      </c>
      <c r="I6296" s="1" t="s">
        <v>7579</v>
      </c>
      <c r="J6296" s="1" t="s">
        <v>59</v>
      </c>
      <c r="K6296" s="1" t="s">
        <v>119</v>
      </c>
      <c r="L6296">
        <v>18</v>
      </c>
      <c r="M6296" s="1" t="s">
        <v>60</v>
      </c>
      <c r="N6296" s="1" t="s">
        <v>71</v>
      </c>
      <c r="O6296">
        <v>122</v>
      </c>
      <c r="P6296">
        <v>122</v>
      </c>
      <c r="Q6296">
        <v>0</v>
      </c>
      <c r="R6296">
        <v>0</v>
      </c>
      <c r="S6296">
        <v>916</v>
      </c>
      <c r="T6296">
        <v>19.3</v>
      </c>
      <c r="U6296" s="1" t="s">
        <v>247</v>
      </c>
      <c r="V6296" s="1" t="s">
        <v>59</v>
      </c>
      <c r="X6296">
        <v>20220510</v>
      </c>
      <c r="Y6296">
        <v>0</v>
      </c>
      <c r="Z6296">
        <v>0</v>
      </c>
      <c r="AA6296" s="1" t="s">
        <v>59</v>
      </c>
      <c r="AB6296" s="1" t="s">
        <v>59</v>
      </c>
      <c r="AC6296">
        <v>20040529</v>
      </c>
      <c r="AD6296">
        <v>0</v>
      </c>
      <c r="AE6296">
        <v>0</v>
      </c>
      <c r="AF6296" s="1" t="s">
        <v>2382</v>
      </c>
      <c r="AG6296">
        <v>20220330</v>
      </c>
      <c r="AH6296" s="1" t="s">
        <v>59</v>
      </c>
      <c r="AJ6296" s="1" t="s">
        <v>59</v>
      </c>
      <c r="AK6296" s="1" t="s">
        <v>59</v>
      </c>
      <c r="AL6296">
        <v>1.3</v>
      </c>
      <c r="AM6296">
        <v>1</v>
      </c>
      <c r="AN6296">
        <v>0</v>
      </c>
      <c r="AO6296">
        <v>0</v>
      </c>
      <c r="AP6296" s="1" t="s">
        <v>191</v>
      </c>
      <c r="AQ6296">
        <v>20</v>
      </c>
      <c r="AR6296">
        <v>0</v>
      </c>
      <c r="AS6296">
        <v>1</v>
      </c>
      <c r="AT6296" s="1" t="s">
        <v>59</v>
      </c>
      <c r="AU6296" s="1" t="s">
        <v>8167</v>
      </c>
      <c r="AV6296" s="1" t="s">
        <v>8167</v>
      </c>
      <c r="AW6296">
        <v>0</v>
      </c>
      <c r="AZ6296">
        <v>20220529</v>
      </c>
      <c r="BA6296">
        <v>20220228</v>
      </c>
      <c r="BB6296">
        <v>2022</v>
      </c>
      <c r="BC6296" s="1" t="s">
        <v>59</v>
      </c>
    </row>
    <row r="6297" spans="1:55" x14ac:dyDescent="0.25">
      <c r="A6297">
        <v>335</v>
      </c>
      <c r="B6297" s="1" t="s">
        <v>2384</v>
      </c>
      <c r="C6297" s="1" t="s">
        <v>2385</v>
      </c>
      <c r="D6297" s="1" t="s">
        <v>2386</v>
      </c>
      <c r="E6297" s="1" t="s">
        <v>83</v>
      </c>
      <c r="F6297" s="1" t="s">
        <v>59</v>
      </c>
      <c r="G6297">
        <v>4310819</v>
      </c>
      <c r="H6297" s="1" t="s">
        <v>59</v>
      </c>
      <c r="I6297" s="1" t="s">
        <v>7579</v>
      </c>
      <c r="J6297" s="1" t="s">
        <v>59</v>
      </c>
      <c r="K6297" s="1" t="s">
        <v>119</v>
      </c>
      <c r="L6297">
        <v>18</v>
      </c>
      <c r="M6297" s="1" t="s">
        <v>60</v>
      </c>
      <c r="N6297" s="1" t="s">
        <v>71</v>
      </c>
      <c r="O6297">
        <v>42</v>
      </c>
      <c r="P6297">
        <v>42</v>
      </c>
      <c r="Q6297">
        <v>0</v>
      </c>
      <c r="R6297">
        <v>0</v>
      </c>
      <c r="S6297">
        <v>916</v>
      </c>
      <c r="T6297">
        <v>19.3</v>
      </c>
      <c r="U6297" s="1" t="s">
        <v>247</v>
      </c>
      <c r="V6297" s="1" t="s">
        <v>59</v>
      </c>
      <c r="X6297">
        <v>20220510</v>
      </c>
      <c r="Y6297">
        <v>0</v>
      </c>
      <c r="Z6297">
        <v>0</v>
      </c>
      <c r="AA6297" s="1" t="s">
        <v>59</v>
      </c>
      <c r="AB6297" s="1" t="s">
        <v>59</v>
      </c>
      <c r="AC6297">
        <v>20120614</v>
      </c>
      <c r="AD6297">
        <v>0</v>
      </c>
      <c r="AE6297">
        <v>0</v>
      </c>
      <c r="AF6297" s="1" t="s">
        <v>59</v>
      </c>
      <c r="AG6297">
        <v>20220330</v>
      </c>
      <c r="AH6297" s="1" t="s">
        <v>59</v>
      </c>
      <c r="AJ6297" s="1" t="s">
        <v>59</v>
      </c>
      <c r="AK6297" s="1" t="s">
        <v>59</v>
      </c>
      <c r="AL6297">
        <v>1.3</v>
      </c>
      <c r="AM6297">
        <v>1</v>
      </c>
      <c r="AN6297">
        <v>0</v>
      </c>
      <c r="AO6297">
        <v>0</v>
      </c>
      <c r="AP6297" s="1" t="s">
        <v>191</v>
      </c>
      <c r="AQ6297">
        <v>20</v>
      </c>
      <c r="AR6297">
        <v>0</v>
      </c>
      <c r="AS6297">
        <v>1</v>
      </c>
      <c r="AT6297" s="1" t="s">
        <v>59</v>
      </c>
      <c r="AU6297" s="1" t="s">
        <v>8168</v>
      </c>
      <c r="AV6297" s="1" t="s">
        <v>8168</v>
      </c>
      <c r="AW6297">
        <v>0</v>
      </c>
      <c r="AZ6297">
        <v>20220529</v>
      </c>
      <c r="BA6297">
        <v>20220228</v>
      </c>
      <c r="BB6297">
        <v>2022</v>
      </c>
      <c r="BC6297" s="1" t="s">
        <v>59</v>
      </c>
    </row>
    <row r="6298" spans="1:55" x14ac:dyDescent="0.25">
      <c r="A6298">
        <v>278</v>
      </c>
      <c r="B6298" s="1" t="s">
        <v>958</v>
      </c>
      <c r="C6298" s="1" t="s">
        <v>959</v>
      </c>
      <c r="D6298" s="1" t="s">
        <v>960</v>
      </c>
      <c r="E6298" s="1" t="s">
        <v>58</v>
      </c>
      <c r="F6298" s="1" t="s">
        <v>59</v>
      </c>
      <c r="G6298">
        <v>4721275</v>
      </c>
      <c r="H6298" s="1" t="s">
        <v>59</v>
      </c>
      <c r="I6298" s="1" t="s">
        <v>3738</v>
      </c>
      <c r="J6298" s="1" t="s">
        <v>59</v>
      </c>
      <c r="K6298" s="1" t="s">
        <v>119</v>
      </c>
      <c r="L6298">
        <v>84</v>
      </c>
      <c r="M6298" s="1" t="s">
        <v>60</v>
      </c>
      <c r="N6298" s="1" t="s">
        <v>71</v>
      </c>
      <c r="O6298">
        <v>429</v>
      </c>
      <c r="P6298">
        <v>462</v>
      </c>
      <c r="Q6298">
        <v>0</v>
      </c>
      <c r="R6298">
        <v>33</v>
      </c>
      <c r="S6298">
        <v>916</v>
      </c>
      <c r="T6298">
        <v>85.12</v>
      </c>
      <c r="U6298" s="1" t="s">
        <v>806</v>
      </c>
      <c r="V6298" s="1" t="s">
        <v>59</v>
      </c>
      <c r="X6298">
        <v>20220510</v>
      </c>
      <c r="Y6298">
        <v>0</v>
      </c>
      <c r="Z6298">
        <v>0</v>
      </c>
      <c r="AA6298" s="1" t="s">
        <v>59</v>
      </c>
      <c r="AB6298" s="1" t="s">
        <v>59</v>
      </c>
      <c r="AC6298">
        <v>20080318</v>
      </c>
      <c r="AD6298">
        <v>0</v>
      </c>
      <c r="AE6298">
        <v>0</v>
      </c>
      <c r="AF6298" s="1" t="s">
        <v>59</v>
      </c>
      <c r="AG6298">
        <v>20220330</v>
      </c>
      <c r="AH6298" s="1" t="s">
        <v>59</v>
      </c>
      <c r="AJ6298" s="1" t="s">
        <v>59</v>
      </c>
      <c r="AK6298" s="1" t="s">
        <v>59</v>
      </c>
      <c r="AL6298">
        <v>1.3</v>
      </c>
      <c r="AM6298">
        <v>1</v>
      </c>
      <c r="AN6298">
        <v>0</v>
      </c>
      <c r="AO6298">
        <v>0</v>
      </c>
      <c r="AP6298" s="1" t="s">
        <v>191</v>
      </c>
      <c r="AQ6298">
        <v>20</v>
      </c>
      <c r="AR6298">
        <v>0</v>
      </c>
      <c r="AS6298">
        <v>1</v>
      </c>
      <c r="AT6298" s="1" t="s">
        <v>59</v>
      </c>
      <c r="AU6298" s="1" t="s">
        <v>8169</v>
      </c>
      <c r="AV6298" s="1" t="s">
        <v>8169</v>
      </c>
      <c r="AW6298">
        <v>0</v>
      </c>
      <c r="AZ6298">
        <v>20220529</v>
      </c>
      <c r="BA6298">
        <v>20220228</v>
      </c>
      <c r="BB6298">
        <v>2022</v>
      </c>
      <c r="BC6298" s="1" t="s">
        <v>59</v>
      </c>
    </row>
    <row r="6299" spans="1:55" x14ac:dyDescent="0.25">
      <c r="A6299">
        <v>439</v>
      </c>
      <c r="B6299" s="1" t="s">
        <v>7203</v>
      </c>
      <c r="C6299" s="1" t="s">
        <v>7204</v>
      </c>
      <c r="D6299" s="1" t="s">
        <v>7205</v>
      </c>
      <c r="E6299" s="1" t="s">
        <v>7206</v>
      </c>
      <c r="F6299" s="1" t="s">
        <v>59</v>
      </c>
      <c r="H6299" s="1" t="s">
        <v>59</v>
      </c>
      <c r="I6299" s="1" t="s">
        <v>3738</v>
      </c>
      <c r="J6299" s="1" t="s">
        <v>59</v>
      </c>
      <c r="K6299" s="1" t="s">
        <v>119</v>
      </c>
      <c r="L6299">
        <v>30</v>
      </c>
      <c r="M6299" s="1" t="s">
        <v>584</v>
      </c>
      <c r="N6299" s="1" t="s">
        <v>71</v>
      </c>
      <c r="O6299">
        <v>9</v>
      </c>
      <c r="P6299">
        <v>23</v>
      </c>
      <c r="Q6299">
        <v>0</v>
      </c>
      <c r="R6299">
        <v>14</v>
      </c>
      <c r="S6299">
        <v>916</v>
      </c>
      <c r="T6299">
        <v>31.3</v>
      </c>
      <c r="U6299" s="1" t="s">
        <v>585</v>
      </c>
      <c r="V6299" s="1" t="s">
        <v>59</v>
      </c>
      <c r="X6299">
        <v>20220510</v>
      </c>
      <c r="Y6299">
        <v>0</v>
      </c>
      <c r="Z6299">
        <v>0</v>
      </c>
      <c r="AA6299" s="1" t="s">
        <v>59</v>
      </c>
      <c r="AB6299" s="1" t="s">
        <v>59</v>
      </c>
      <c r="AC6299">
        <v>20211229</v>
      </c>
      <c r="AD6299">
        <v>0</v>
      </c>
      <c r="AE6299">
        <v>0</v>
      </c>
      <c r="AF6299" s="1" t="s">
        <v>59</v>
      </c>
      <c r="AG6299">
        <v>20220330</v>
      </c>
      <c r="AH6299" s="1" t="s">
        <v>59</v>
      </c>
      <c r="AJ6299" s="1" t="s">
        <v>59</v>
      </c>
      <c r="AK6299" s="1" t="s">
        <v>59</v>
      </c>
      <c r="AL6299">
        <v>1.3</v>
      </c>
      <c r="AM6299">
        <v>1</v>
      </c>
      <c r="AN6299">
        <v>0</v>
      </c>
      <c r="AO6299">
        <v>0</v>
      </c>
      <c r="AP6299" s="1" t="s">
        <v>191</v>
      </c>
      <c r="AQ6299">
        <v>20</v>
      </c>
      <c r="AR6299">
        <v>0</v>
      </c>
      <c r="AS6299">
        <v>1</v>
      </c>
      <c r="AT6299" s="1" t="s">
        <v>59</v>
      </c>
      <c r="AU6299" s="1" t="s">
        <v>8170</v>
      </c>
      <c r="AV6299" s="1" t="s">
        <v>8170</v>
      </c>
      <c r="AW6299">
        <v>0</v>
      </c>
      <c r="AZ6299">
        <v>20220529</v>
      </c>
      <c r="BA6299">
        <v>20220228</v>
      </c>
      <c r="BB6299">
        <v>2022</v>
      </c>
      <c r="BC6299" s="1" t="s">
        <v>59</v>
      </c>
    </row>
    <row r="6300" spans="1:55" x14ac:dyDescent="0.25">
      <c r="A6300">
        <v>182</v>
      </c>
      <c r="B6300" s="1" t="s">
        <v>2544</v>
      </c>
      <c r="C6300" s="1" t="s">
        <v>2545</v>
      </c>
      <c r="D6300" s="1" t="s">
        <v>1061</v>
      </c>
      <c r="E6300" s="1" t="s">
        <v>58</v>
      </c>
      <c r="F6300" s="1" t="s">
        <v>59</v>
      </c>
      <c r="H6300" s="1" t="s">
        <v>59</v>
      </c>
      <c r="I6300" s="1" t="s">
        <v>6715</v>
      </c>
      <c r="J6300" s="1" t="s">
        <v>59</v>
      </c>
      <c r="K6300" s="1" t="s">
        <v>119</v>
      </c>
      <c r="L6300">
        <v>18</v>
      </c>
      <c r="M6300" s="1" t="s">
        <v>60</v>
      </c>
      <c r="N6300" s="1" t="s">
        <v>71</v>
      </c>
      <c r="O6300">
        <v>27</v>
      </c>
      <c r="P6300">
        <v>29</v>
      </c>
      <c r="Q6300">
        <v>0</v>
      </c>
      <c r="R6300">
        <v>2</v>
      </c>
      <c r="S6300">
        <v>916</v>
      </c>
      <c r="T6300">
        <v>19.3</v>
      </c>
      <c r="U6300" s="1" t="s">
        <v>247</v>
      </c>
      <c r="V6300" s="1" t="s">
        <v>59</v>
      </c>
      <c r="W6300">
        <v>14762</v>
      </c>
      <c r="X6300">
        <v>20220510</v>
      </c>
      <c r="Y6300">
        <v>0</v>
      </c>
      <c r="Z6300">
        <v>0</v>
      </c>
      <c r="AA6300" s="1" t="s">
        <v>59</v>
      </c>
      <c r="AB6300" s="1" t="s">
        <v>59</v>
      </c>
      <c r="AC6300">
        <v>19991128</v>
      </c>
      <c r="AD6300">
        <v>0</v>
      </c>
      <c r="AE6300">
        <v>0</v>
      </c>
      <c r="AF6300" s="1" t="s">
        <v>75</v>
      </c>
      <c r="AG6300">
        <v>20220330</v>
      </c>
      <c r="AH6300" s="1" t="s">
        <v>59</v>
      </c>
      <c r="AI6300">
        <v>0</v>
      </c>
      <c r="AJ6300" s="1" t="s">
        <v>59</v>
      </c>
      <c r="AK6300" s="1" t="s">
        <v>59</v>
      </c>
      <c r="AL6300">
        <v>1.3</v>
      </c>
      <c r="AM6300">
        <v>1</v>
      </c>
      <c r="AN6300">
        <v>0</v>
      </c>
      <c r="AO6300">
        <v>0</v>
      </c>
      <c r="AP6300" s="1" t="s">
        <v>191</v>
      </c>
      <c r="AQ6300">
        <v>20</v>
      </c>
      <c r="AR6300">
        <v>0</v>
      </c>
      <c r="AS6300">
        <v>1</v>
      </c>
      <c r="AT6300" s="1" t="s">
        <v>59</v>
      </c>
      <c r="AU6300" s="1" t="s">
        <v>8171</v>
      </c>
      <c r="AV6300" s="1" t="s">
        <v>8171</v>
      </c>
      <c r="AW6300">
        <v>0</v>
      </c>
      <c r="AZ6300">
        <v>20220529</v>
      </c>
      <c r="BA6300">
        <v>20220228</v>
      </c>
      <c r="BB6300">
        <v>2022</v>
      </c>
      <c r="BC6300" s="1" t="s">
        <v>59</v>
      </c>
    </row>
    <row r="6301" spans="1:55" x14ac:dyDescent="0.25">
      <c r="A6301">
        <v>221</v>
      </c>
      <c r="B6301" s="1" t="s">
        <v>962</v>
      </c>
      <c r="C6301" s="1" t="s">
        <v>963</v>
      </c>
      <c r="D6301" s="1" t="s">
        <v>964</v>
      </c>
      <c r="E6301" s="1" t="s">
        <v>58</v>
      </c>
      <c r="F6301" s="1" t="s">
        <v>59</v>
      </c>
      <c r="H6301" s="1" t="s">
        <v>59</v>
      </c>
      <c r="I6301" s="1" t="s">
        <v>6922</v>
      </c>
      <c r="J6301" s="1" t="s">
        <v>59</v>
      </c>
      <c r="K6301" s="1" t="s">
        <v>119</v>
      </c>
      <c r="L6301">
        <v>18</v>
      </c>
      <c r="M6301" s="1" t="s">
        <v>60</v>
      </c>
      <c r="N6301" s="1" t="s">
        <v>71</v>
      </c>
      <c r="O6301">
        <v>222</v>
      </c>
      <c r="P6301">
        <v>235</v>
      </c>
      <c r="Q6301">
        <v>0</v>
      </c>
      <c r="R6301">
        <v>13</v>
      </c>
      <c r="S6301">
        <v>916</v>
      </c>
      <c r="T6301">
        <v>19.3</v>
      </c>
      <c r="U6301" s="1" t="s">
        <v>247</v>
      </c>
      <c r="V6301" s="1" t="s">
        <v>59</v>
      </c>
      <c r="X6301">
        <v>20220510</v>
      </c>
      <c r="Y6301">
        <v>0</v>
      </c>
      <c r="Z6301">
        <v>0</v>
      </c>
      <c r="AA6301" s="1" t="s">
        <v>59</v>
      </c>
      <c r="AB6301" s="1" t="s">
        <v>59</v>
      </c>
      <c r="AC6301">
        <v>20031110</v>
      </c>
      <c r="AD6301">
        <v>0</v>
      </c>
      <c r="AE6301">
        <v>0</v>
      </c>
      <c r="AF6301" s="1" t="s">
        <v>59</v>
      </c>
      <c r="AG6301">
        <v>20220330</v>
      </c>
      <c r="AH6301" s="1" t="s">
        <v>59</v>
      </c>
      <c r="AI6301">
        <v>0</v>
      </c>
      <c r="AJ6301" s="1" t="s">
        <v>59</v>
      </c>
      <c r="AK6301" s="1" t="s">
        <v>59</v>
      </c>
      <c r="AL6301">
        <v>1.3</v>
      </c>
      <c r="AM6301">
        <v>1</v>
      </c>
      <c r="AN6301">
        <v>0</v>
      </c>
      <c r="AO6301">
        <v>0</v>
      </c>
      <c r="AP6301" s="1" t="s">
        <v>191</v>
      </c>
      <c r="AQ6301">
        <v>20</v>
      </c>
      <c r="AR6301">
        <v>0</v>
      </c>
      <c r="AS6301">
        <v>1</v>
      </c>
      <c r="AT6301" s="1" t="s">
        <v>59</v>
      </c>
      <c r="AU6301" s="1" t="s">
        <v>7669</v>
      </c>
      <c r="AV6301" s="1" t="s">
        <v>8172</v>
      </c>
      <c r="AW6301">
        <v>0</v>
      </c>
      <c r="AZ6301">
        <v>20220529</v>
      </c>
      <c r="BA6301">
        <v>20220228</v>
      </c>
      <c r="BB6301">
        <v>2022</v>
      </c>
      <c r="BC6301" s="1" t="s">
        <v>59</v>
      </c>
    </row>
    <row r="6302" spans="1:55" x14ac:dyDescent="0.25">
      <c r="A6302">
        <v>405</v>
      </c>
      <c r="B6302" s="1" t="s">
        <v>2940</v>
      </c>
      <c r="C6302" s="1" t="s">
        <v>2941</v>
      </c>
      <c r="D6302" s="1" t="s">
        <v>2942</v>
      </c>
      <c r="E6302" s="1" t="s">
        <v>2943</v>
      </c>
      <c r="F6302" s="1" t="s">
        <v>59</v>
      </c>
      <c r="G6302">
        <v>77961658</v>
      </c>
      <c r="H6302" s="1" t="s">
        <v>59</v>
      </c>
      <c r="I6302" s="1" t="s">
        <v>823</v>
      </c>
      <c r="J6302" s="1" t="s">
        <v>59</v>
      </c>
      <c r="K6302" s="1" t="s">
        <v>119</v>
      </c>
      <c r="L6302">
        <v>18</v>
      </c>
      <c r="M6302" s="1" t="s">
        <v>60</v>
      </c>
      <c r="N6302" s="1" t="s">
        <v>71</v>
      </c>
      <c r="O6302">
        <v>43</v>
      </c>
      <c r="P6302">
        <v>43</v>
      </c>
      <c r="Q6302">
        <v>0</v>
      </c>
      <c r="R6302">
        <v>0</v>
      </c>
      <c r="S6302">
        <v>916</v>
      </c>
      <c r="T6302">
        <v>24.3</v>
      </c>
      <c r="U6302" s="1" t="s">
        <v>152</v>
      </c>
      <c r="V6302" s="1" t="s">
        <v>59</v>
      </c>
      <c r="X6302">
        <v>20220510</v>
      </c>
      <c r="Y6302">
        <v>0</v>
      </c>
      <c r="Z6302">
        <v>0</v>
      </c>
      <c r="AA6302" s="1" t="s">
        <v>59</v>
      </c>
      <c r="AB6302" s="1" t="s">
        <v>59</v>
      </c>
      <c r="AC6302">
        <v>20191101</v>
      </c>
      <c r="AD6302">
        <v>0</v>
      </c>
      <c r="AE6302">
        <v>0</v>
      </c>
      <c r="AF6302" s="1" t="s">
        <v>2944</v>
      </c>
      <c r="AG6302">
        <v>20220330</v>
      </c>
      <c r="AH6302" s="1" t="s">
        <v>59</v>
      </c>
      <c r="AI6302">
        <v>5</v>
      </c>
      <c r="AJ6302" s="1" t="s">
        <v>59</v>
      </c>
      <c r="AK6302" s="1" t="s">
        <v>59</v>
      </c>
      <c r="AL6302">
        <v>1.3</v>
      </c>
      <c r="AM6302">
        <v>1</v>
      </c>
      <c r="AN6302">
        <v>0</v>
      </c>
      <c r="AO6302">
        <v>0</v>
      </c>
      <c r="AP6302" s="1" t="s">
        <v>191</v>
      </c>
      <c r="AQ6302">
        <v>20</v>
      </c>
      <c r="AR6302">
        <v>0</v>
      </c>
      <c r="AS6302">
        <v>1</v>
      </c>
      <c r="AT6302" s="1" t="s">
        <v>59</v>
      </c>
      <c r="AU6302" s="1" t="s">
        <v>8173</v>
      </c>
      <c r="AV6302" s="1" t="s">
        <v>8173</v>
      </c>
      <c r="AW6302">
        <v>0</v>
      </c>
      <c r="AZ6302">
        <v>20220529</v>
      </c>
      <c r="BA6302">
        <v>20220228</v>
      </c>
      <c r="BB6302">
        <v>2022</v>
      </c>
      <c r="BC6302" s="1" t="s">
        <v>59</v>
      </c>
    </row>
    <row r="6303" spans="1:55" x14ac:dyDescent="0.25">
      <c r="A6303">
        <v>342</v>
      </c>
      <c r="B6303" s="1" t="s">
        <v>2390</v>
      </c>
      <c r="C6303" s="1" t="s">
        <v>2391</v>
      </c>
      <c r="D6303" s="1" t="s">
        <v>2164</v>
      </c>
      <c r="E6303" s="1" t="s">
        <v>970</v>
      </c>
      <c r="F6303" s="1" t="s">
        <v>59</v>
      </c>
      <c r="G6303">
        <v>79622070</v>
      </c>
      <c r="H6303" s="1" t="s">
        <v>59</v>
      </c>
      <c r="I6303" s="1" t="s">
        <v>7579</v>
      </c>
      <c r="J6303" s="1" t="s">
        <v>59</v>
      </c>
      <c r="K6303" s="1" t="s">
        <v>119</v>
      </c>
      <c r="L6303">
        <v>18</v>
      </c>
      <c r="M6303" s="1" t="s">
        <v>60</v>
      </c>
      <c r="N6303" s="1" t="s">
        <v>71</v>
      </c>
      <c r="O6303">
        <v>9979</v>
      </c>
      <c r="P6303">
        <v>9979</v>
      </c>
      <c r="Q6303">
        <v>0</v>
      </c>
      <c r="R6303">
        <v>0</v>
      </c>
      <c r="S6303">
        <v>916</v>
      </c>
      <c r="T6303">
        <v>19.3</v>
      </c>
      <c r="U6303" s="1" t="s">
        <v>247</v>
      </c>
      <c r="V6303" s="1" t="s">
        <v>59</v>
      </c>
      <c r="X6303">
        <v>20220510</v>
      </c>
      <c r="Y6303">
        <v>0</v>
      </c>
      <c r="Z6303">
        <v>0</v>
      </c>
      <c r="AA6303" s="1" t="s">
        <v>59</v>
      </c>
      <c r="AB6303" s="1" t="s">
        <v>59</v>
      </c>
      <c r="AC6303">
        <v>20130209</v>
      </c>
      <c r="AD6303">
        <v>0</v>
      </c>
      <c r="AE6303">
        <v>0</v>
      </c>
      <c r="AF6303" s="1" t="s">
        <v>59</v>
      </c>
      <c r="AG6303">
        <v>20220330</v>
      </c>
      <c r="AH6303" s="1" t="s">
        <v>59</v>
      </c>
      <c r="AJ6303" s="1" t="s">
        <v>59</v>
      </c>
      <c r="AK6303" s="1" t="s">
        <v>59</v>
      </c>
      <c r="AL6303">
        <v>1.3</v>
      </c>
      <c r="AM6303">
        <v>1</v>
      </c>
      <c r="AN6303">
        <v>0</v>
      </c>
      <c r="AO6303">
        <v>0</v>
      </c>
      <c r="AP6303" s="1" t="s">
        <v>191</v>
      </c>
      <c r="AQ6303">
        <v>20</v>
      </c>
      <c r="AR6303">
        <v>0</v>
      </c>
      <c r="AS6303">
        <v>1</v>
      </c>
      <c r="AT6303" s="1" t="s">
        <v>59</v>
      </c>
      <c r="AU6303" s="1" t="s">
        <v>8174</v>
      </c>
      <c r="AV6303" s="1" t="s">
        <v>8174</v>
      </c>
      <c r="AW6303">
        <v>0</v>
      </c>
      <c r="AZ6303">
        <v>20220529</v>
      </c>
      <c r="BA6303">
        <v>20220228</v>
      </c>
      <c r="BB6303">
        <v>2022</v>
      </c>
      <c r="BC6303" s="1" t="s">
        <v>59</v>
      </c>
    </row>
    <row r="6304" spans="1:55" x14ac:dyDescent="0.25">
      <c r="A6304">
        <v>183</v>
      </c>
      <c r="B6304" s="1" t="s">
        <v>2393</v>
      </c>
      <c r="C6304" s="1" t="s">
        <v>2394</v>
      </c>
      <c r="D6304" s="1" t="s">
        <v>2270</v>
      </c>
      <c r="E6304" s="1" t="s">
        <v>58</v>
      </c>
      <c r="F6304" s="1" t="s">
        <v>59</v>
      </c>
      <c r="G6304">
        <v>4288772</v>
      </c>
      <c r="H6304" s="1" t="s">
        <v>59</v>
      </c>
      <c r="I6304" s="1" t="s">
        <v>7579</v>
      </c>
      <c r="J6304" s="1" t="s">
        <v>59</v>
      </c>
      <c r="K6304" s="1" t="s">
        <v>119</v>
      </c>
      <c r="L6304">
        <v>18</v>
      </c>
      <c r="M6304" s="1" t="s">
        <v>60</v>
      </c>
      <c r="N6304" s="1" t="s">
        <v>71</v>
      </c>
      <c r="O6304">
        <v>397</v>
      </c>
      <c r="P6304">
        <v>397</v>
      </c>
      <c r="Q6304">
        <v>0</v>
      </c>
      <c r="R6304">
        <v>0</v>
      </c>
      <c r="S6304">
        <v>916</v>
      </c>
      <c r="T6304">
        <v>19.3</v>
      </c>
      <c r="U6304" s="1" t="s">
        <v>247</v>
      </c>
      <c r="V6304" s="1" t="s">
        <v>59</v>
      </c>
      <c r="W6304">
        <v>15067</v>
      </c>
      <c r="X6304">
        <v>20220510</v>
      </c>
      <c r="Y6304">
        <v>0</v>
      </c>
      <c r="Z6304">
        <v>0</v>
      </c>
      <c r="AA6304" s="1" t="s">
        <v>59</v>
      </c>
      <c r="AB6304" s="1" t="s">
        <v>59</v>
      </c>
      <c r="AC6304">
        <v>19991128</v>
      </c>
      <c r="AD6304">
        <v>0</v>
      </c>
      <c r="AE6304">
        <v>0</v>
      </c>
      <c r="AF6304" s="1" t="s">
        <v>75</v>
      </c>
      <c r="AG6304">
        <v>20220330</v>
      </c>
      <c r="AH6304" s="1" t="s">
        <v>59</v>
      </c>
      <c r="AJ6304" s="1" t="s">
        <v>59</v>
      </c>
      <c r="AK6304" s="1" t="s">
        <v>59</v>
      </c>
      <c r="AL6304">
        <v>1.3</v>
      </c>
      <c r="AM6304">
        <v>1</v>
      </c>
      <c r="AN6304">
        <v>0</v>
      </c>
      <c r="AO6304">
        <v>0</v>
      </c>
      <c r="AP6304" s="1" t="s">
        <v>191</v>
      </c>
      <c r="AQ6304">
        <v>20</v>
      </c>
      <c r="AR6304">
        <v>0</v>
      </c>
      <c r="AS6304">
        <v>1</v>
      </c>
      <c r="AT6304" s="1" t="s">
        <v>59</v>
      </c>
      <c r="AU6304" s="1" t="s">
        <v>8175</v>
      </c>
      <c r="AV6304" s="1" t="s">
        <v>8175</v>
      </c>
      <c r="AW6304">
        <v>0</v>
      </c>
      <c r="AZ6304">
        <v>20220529</v>
      </c>
      <c r="BA6304">
        <v>20220228</v>
      </c>
      <c r="BB6304">
        <v>2022</v>
      </c>
      <c r="BC6304" s="1" t="s">
        <v>59</v>
      </c>
    </row>
    <row r="6305" spans="1:55" x14ac:dyDescent="0.25">
      <c r="A6305">
        <v>184</v>
      </c>
      <c r="B6305" s="1" t="s">
        <v>2396</v>
      </c>
      <c r="C6305" s="1" t="s">
        <v>2397</v>
      </c>
      <c r="D6305" s="1" t="s">
        <v>2025</v>
      </c>
      <c r="E6305" s="1" t="s">
        <v>58</v>
      </c>
      <c r="F6305" s="1" t="s">
        <v>59</v>
      </c>
      <c r="G6305">
        <v>4289551</v>
      </c>
      <c r="H6305" s="1" t="s">
        <v>59</v>
      </c>
      <c r="I6305" s="1" t="s">
        <v>7579</v>
      </c>
      <c r="J6305" s="1" t="s">
        <v>59</v>
      </c>
      <c r="K6305" s="1" t="s">
        <v>119</v>
      </c>
      <c r="L6305">
        <v>18</v>
      </c>
      <c r="M6305" s="1" t="s">
        <v>60</v>
      </c>
      <c r="N6305" s="1" t="s">
        <v>71</v>
      </c>
      <c r="O6305">
        <v>263</v>
      </c>
      <c r="P6305">
        <v>273</v>
      </c>
      <c r="Q6305">
        <v>0</v>
      </c>
      <c r="R6305">
        <v>10</v>
      </c>
      <c r="S6305">
        <v>916</v>
      </c>
      <c r="T6305">
        <v>19.3</v>
      </c>
      <c r="U6305" s="1" t="s">
        <v>247</v>
      </c>
      <c r="V6305" s="1" t="s">
        <v>59</v>
      </c>
      <c r="W6305">
        <v>15295</v>
      </c>
      <c r="X6305">
        <v>20220510</v>
      </c>
      <c r="Y6305">
        <v>0</v>
      </c>
      <c r="Z6305">
        <v>0</v>
      </c>
      <c r="AA6305" s="1" t="s">
        <v>59</v>
      </c>
      <c r="AB6305" s="1" t="s">
        <v>59</v>
      </c>
      <c r="AC6305">
        <v>19991128</v>
      </c>
      <c r="AD6305">
        <v>0</v>
      </c>
      <c r="AE6305">
        <v>0</v>
      </c>
      <c r="AF6305" s="1" t="s">
        <v>75</v>
      </c>
      <c r="AG6305">
        <v>20220330</v>
      </c>
      <c r="AH6305" s="1" t="s">
        <v>59</v>
      </c>
      <c r="AJ6305" s="1" t="s">
        <v>59</v>
      </c>
      <c r="AK6305" s="1" t="s">
        <v>59</v>
      </c>
      <c r="AL6305">
        <v>1.3</v>
      </c>
      <c r="AM6305">
        <v>1</v>
      </c>
      <c r="AN6305">
        <v>0</v>
      </c>
      <c r="AO6305">
        <v>0</v>
      </c>
      <c r="AP6305" s="1" t="s">
        <v>191</v>
      </c>
      <c r="AQ6305">
        <v>20</v>
      </c>
      <c r="AR6305">
        <v>0</v>
      </c>
      <c r="AS6305">
        <v>1</v>
      </c>
      <c r="AT6305" s="1" t="s">
        <v>59</v>
      </c>
      <c r="AU6305" s="1" t="s">
        <v>8176</v>
      </c>
      <c r="AV6305" s="1" t="s">
        <v>8176</v>
      </c>
      <c r="AW6305">
        <v>0</v>
      </c>
      <c r="AZ6305">
        <v>20220529</v>
      </c>
      <c r="BA6305">
        <v>20220228</v>
      </c>
      <c r="BB6305">
        <v>2022</v>
      </c>
      <c r="BC6305" s="1" t="s">
        <v>59</v>
      </c>
    </row>
    <row r="6306" spans="1:55" x14ac:dyDescent="0.25">
      <c r="A6306">
        <v>185</v>
      </c>
      <c r="B6306" s="1" t="s">
        <v>2399</v>
      </c>
      <c r="C6306" s="1" t="s">
        <v>2400</v>
      </c>
      <c r="D6306" s="1" t="s">
        <v>2401</v>
      </c>
      <c r="E6306" s="1" t="s">
        <v>58</v>
      </c>
      <c r="F6306" s="1" t="s">
        <v>59</v>
      </c>
      <c r="H6306" s="1" t="s">
        <v>59</v>
      </c>
      <c r="I6306" s="1" t="s">
        <v>7315</v>
      </c>
      <c r="J6306" s="1" t="s">
        <v>59</v>
      </c>
      <c r="K6306" s="1" t="s">
        <v>119</v>
      </c>
      <c r="L6306">
        <v>18</v>
      </c>
      <c r="M6306" s="1" t="s">
        <v>60</v>
      </c>
      <c r="N6306" s="1" t="s">
        <v>71</v>
      </c>
      <c r="O6306">
        <v>159</v>
      </c>
      <c r="P6306">
        <v>163</v>
      </c>
      <c r="Q6306">
        <v>0</v>
      </c>
      <c r="R6306">
        <v>4</v>
      </c>
      <c r="S6306">
        <v>916</v>
      </c>
      <c r="T6306">
        <v>19.3</v>
      </c>
      <c r="U6306" s="1" t="s">
        <v>247</v>
      </c>
      <c r="V6306" s="1" t="s">
        <v>59</v>
      </c>
      <c r="X6306">
        <v>20220510</v>
      </c>
      <c r="Y6306">
        <v>0</v>
      </c>
      <c r="Z6306">
        <v>0</v>
      </c>
      <c r="AA6306" s="1" t="s">
        <v>59</v>
      </c>
      <c r="AB6306" s="1" t="s">
        <v>59</v>
      </c>
      <c r="AC6306">
        <v>19991128</v>
      </c>
      <c r="AD6306">
        <v>0</v>
      </c>
      <c r="AE6306">
        <v>0</v>
      </c>
      <c r="AF6306" s="1" t="s">
        <v>75</v>
      </c>
      <c r="AG6306">
        <v>20220330</v>
      </c>
      <c r="AH6306" s="1" t="s">
        <v>59</v>
      </c>
      <c r="AJ6306" s="1" t="s">
        <v>59</v>
      </c>
      <c r="AK6306" s="1" t="s">
        <v>59</v>
      </c>
      <c r="AL6306">
        <v>1.3</v>
      </c>
      <c r="AM6306">
        <v>1</v>
      </c>
      <c r="AN6306">
        <v>0</v>
      </c>
      <c r="AO6306">
        <v>0</v>
      </c>
      <c r="AP6306" s="1" t="s">
        <v>191</v>
      </c>
      <c r="AQ6306">
        <v>20</v>
      </c>
      <c r="AR6306">
        <v>0</v>
      </c>
      <c r="AS6306">
        <v>1</v>
      </c>
      <c r="AT6306" s="1" t="s">
        <v>59</v>
      </c>
      <c r="AU6306" s="1" t="s">
        <v>8177</v>
      </c>
      <c r="AV6306" s="1" t="s">
        <v>8177</v>
      </c>
      <c r="AW6306">
        <v>0</v>
      </c>
      <c r="AZ6306">
        <v>20220529</v>
      </c>
      <c r="BA6306">
        <v>20220228</v>
      </c>
      <c r="BB6306">
        <v>2022</v>
      </c>
      <c r="BC6306" s="1" t="s">
        <v>59</v>
      </c>
    </row>
    <row r="6307" spans="1:55" x14ac:dyDescent="0.25">
      <c r="A6307">
        <v>271</v>
      </c>
      <c r="B6307" s="1" t="s">
        <v>1490</v>
      </c>
      <c r="C6307" s="1" t="s">
        <v>1491</v>
      </c>
      <c r="D6307" s="1" t="s">
        <v>1492</v>
      </c>
      <c r="E6307" s="1" t="s">
        <v>58</v>
      </c>
      <c r="F6307" s="1" t="s">
        <v>59</v>
      </c>
      <c r="H6307" s="1" t="s">
        <v>59</v>
      </c>
      <c r="I6307" s="1" t="s">
        <v>6489</v>
      </c>
      <c r="J6307" s="1" t="s">
        <v>59</v>
      </c>
      <c r="K6307" s="1" t="s">
        <v>119</v>
      </c>
      <c r="L6307">
        <v>18</v>
      </c>
      <c r="M6307" s="1" t="s">
        <v>60</v>
      </c>
      <c r="N6307" s="1" t="s">
        <v>71</v>
      </c>
      <c r="O6307">
        <v>9857</v>
      </c>
      <c r="P6307">
        <v>9863</v>
      </c>
      <c r="Q6307">
        <v>0</v>
      </c>
      <c r="R6307">
        <v>6</v>
      </c>
      <c r="S6307">
        <v>916</v>
      </c>
      <c r="T6307">
        <v>19.3</v>
      </c>
      <c r="U6307" s="1" t="s">
        <v>247</v>
      </c>
      <c r="V6307" s="1" t="s">
        <v>59</v>
      </c>
      <c r="W6307">
        <v>7044226</v>
      </c>
      <c r="X6307">
        <v>20220510</v>
      </c>
      <c r="Y6307">
        <v>0</v>
      </c>
      <c r="Z6307">
        <v>0</v>
      </c>
      <c r="AA6307" s="1" t="s">
        <v>59</v>
      </c>
      <c r="AB6307" s="1" t="s">
        <v>59</v>
      </c>
      <c r="AC6307">
        <v>20070613</v>
      </c>
      <c r="AD6307">
        <v>0</v>
      </c>
      <c r="AE6307">
        <v>0</v>
      </c>
      <c r="AF6307" s="1" t="s">
        <v>59</v>
      </c>
      <c r="AG6307">
        <v>20220330</v>
      </c>
      <c r="AH6307" s="1" t="s">
        <v>59</v>
      </c>
      <c r="AI6307">
        <v>0</v>
      </c>
      <c r="AJ6307" s="1" t="s">
        <v>59</v>
      </c>
      <c r="AK6307" s="1" t="s">
        <v>59</v>
      </c>
      <c r="AL6307">
        <v>1.3</v>
      </c>
      <c r="AM6307">
        <v>1</v>
      </c>
      <c r="AN6307">
        <v>0</v>
      </c>
      <c r="AO6307">
        <v>0</v>
      </c>
      <c r="AP6307" s="1" t="s">
        <v>191</v>
      </c>
      <c r="AQ6307">
        <v>20</v>
      </c>
      <c r="AR6307">
        <v>0</v>
      </c>
      <c r="AS6307">
        <v>1</v>
      </c>
      <c r="AT6307" s="1" t="s">
        <v>59</v>
      </c>
      <c r="AU6307" s="1" t="s">
        <v>8178</v>
      </c>
      <c r="AV6307" s="1" t="s">
        <v>8178</v>
      </c>
      <c r="AW6307">
        <v>0</v>
      </c>
      <c r="AZ6307">
        <v>20220529</v>
      </c>
      <c r="BA6307">
        <v>20220228</v>
      </c>
      <c r="BB6307">
        <v>2022</v>
      </c>
      <c r="BC6307" s="1" t="s">
        <v>59</v>
      </c>
    </row>
    <row r="6308" spans="1:55" x14ac:dyDescent="0.25">
      <c r="A6308">
        <v>187</v>
      </c>
      <c r="B6308" s="1" t="s">
        <v>4442</v>
      </c>
      <c r="C6308" s="1" t="s">
        <v>4443</v>
      </c>
      <c r="D6308" s="1" t="s">
        <v>1025</v>
      </c>
      <c r="E6308" s="1" t="s">
        <v>58</v>
      </c>
      <c r="F6308" s="1" t="s">
        <v>59</v>
      </c>
      <c r="H6308" s="1" t="s">
        <v>59</v>
      </c>
      <c r="I6308" s="1" t="s">
        <v>6747</v>
      </c>
      <c r="J6308" s="1" t="s">
        <v>59</v>
      </c>
      <c r="K6308" s="1" t="s">
        <v>119</v>
      </c>
      <c r="L6308">
        <v>18</v>
      </c>
      <c r="M6308" s="1" t="s">
        <v>60</v>
      </c>
      <c r="N6308" s="1" t="s">
        <v>71</v>
      </c>
      <c r="O6308">
        <v>170</v>
      </c>
      <c r="P6308">
        <v>170</v>
      </c>
      <c r="Q6308">
        <v>0</v>
      </c>
      <c r="R6308">
        <v>0</v>
      </c>
      <c r="S6308">
        <v>916</v>
      </c>
      <c r="T6308">
        <v>19.3</v>
      </c>
      <c r="U6308" s="1" t="s">
        <v>247</v>
      </c>
      <c r="V6308" s="1" t="s">
        <v>59</v>
      </c>
      <c r="W6308">
        <v>4454</v>
      </c>
      <c r="X6308">
        <v>20220510</v>
      </c>
      <c r="Y6308">
        <v>0</v>
      </c>
      <c r="Z6308">
        <v>0</v>
      </c>
      <c r="AA6308" s="1" t="s">
        <v>59</v>
      </c>
      <c r="AB6308" s="1" t="s">
        <v>59</v>
      </c>
      <c r="AC6308">
        <v>19991128</v>
      </c>
      <c r="AD6308">
        <v>0</v>
      </c>
      <c r="AE6308">
        <v>0</v>
      </c>
      <c r="AF6308" s="1" t="s">
        <v>75</v>
      </c>
      <c r="AG6308">
        <v>20220330</v>
      </c>
      <c r="AH6308" s="1" t="s">
        <v>59</v>
      </c>
      <c r="AI6308">
        <v>0</v>
      </c>
      <c r="AJ6308" s="1" t="s">
        <v>59</v>
      </c>
      <c r="AK6308" s="1" t="s">
        <v>59</v>
      </c>
      <c r="AL6308">
        <v>1.3</v>
      </c>
      <c r="AM6308">
        <v>1</v>
      </c>
      <c r="AN6308">
        <v>0</v>
      </c>
      <c r="AO6308">
        <v>0</v>
      </c>
      <c r="AP6308" s="1" t="s">
        <v>191</v>
      </c>
      <c r="AQ6308">
        <v>20</v>
      </c>
      <c r="AR6308">
        <v>0</v>
      </c>
      <c r="AS6308">
        <v>1</v>
      </c>
      <c r="AT6308" s="1" t="s">
        <v>59</v>
      </c>
      <c r="AU6308" s="1" t="s">
        <v>8179</v>
      </c>
      <c r="AV6308" s="1" t="s">
        <v>8179</v>
      </c>
      <c r="AW6308">
        <v>0</v>
      </c>
      <c r="AZ6308">
        <v>20220529</v>
      </c>
      <c r="BA6308">
        <v>20220228</v>
      </c>
      <c r="BB6308">
        <v>2022</v>
      </c>
      <c r="BC6308" s="1" t="s">
        <v>59</v>
      </c>
    </row>
    <row r="6309" spans="1:55" x14ac:dyDescent="0.25">
      <c r="A6309">
        <v>249</v>
      </c>
      <c r="B6309" s="1" t="s">
        <v>1430</v>
      </c>
      <c r="C6309" s="1" t="s">
        <v>1431</v>
      </c>
      <c r="D6309" s="1" t="s">
        <v>1401</v>
      </c>
      <c r="E6309" s="1" t="s">
        <v>58</v>
      </c>
      <c r="F6309" s="1" t="s">
        <v>59</v>
      </c>
      <c r="G6309">
        <v>4311889</v>
      </c>
      <c r="H6309" s="1" t="s">
        <v>59</v>
      </c>
      <c r="I6309" s="1" t="s">
        <v>4552</v>
      </c>
      <c r="J6309" s="1" t="s">
        <v>59</v>
      </c>
      <c r="K6309" s="1" t="s">
        <v>119</v>
      </c>
      <c r="L6309">
        <v>39</v>
      </c>
      <c r="M6309" s="1" t="s">
        <v>60</v>
      </c>
      <c r="N6309" s="1" t="s">
        <v>71</v>
      </c>
      <c r="O6309">
        <v>711</v>
      </c>
      <c r="P6309">
        <v>731</v>
      </c>
      <c r="Q6309">
        <v>0</v>
      </c>
      <c r="R6309">
        <v>20</v>
      </c>
      <c r="S6309">
        <v>916</v>
      </c>
      <c r="T6309">
        <v>40.299999999999997</v>
      </c>
      <c r="U6309" s="1" t="s">
        <v>282</v>
      </c>
      <c r="V6309" s="1" t="s">
        <v>59</v>
      </c>
      <c r="X6309">
        <v>20220510</v>
      </c>
      <c r="Y6309">
        <v>0</v>
      </c>
      <c r="Z6309">
        <v>0</v>
      </c>
      <c r="AA6309" s="1" t="s">
        <v>59</v>
      </c>
      <c r="AB6309" s="1" t="s">
        <v>59</v>
      </c>
      <c r="AC6309">
        <v>20060329</v>
      </c>
      <c r="AD6309">
        <v>0</v>
      </c>
      <c r="AE6309">
        <v>0</v>
      </c>
      <c r="AF6309" s="1" t="s">
        <v>1432</v>
      </c>
      <c r="AG6309">
        <v>20220330</v>
      </c>
      <c r="AH6309" s="1" t="s">
        <v>59</v>
      </c>
      <c r="AI6309">
        <v>0</v>
      </c>
      <c r="AJ6309" s="1" t="s">
        <v>59</v>
      </c>
      <c r="AK6309" s="1" t="s">
        <v>59</v>
      </c>
      <c r="AL6309">
        <v>1.3</v>
      </c>
      <c r="AM6309">
        <v>1</v>
      </c>
      <c r="AN6309">
        <v>0</v>
      </c>
      <c r="AO6309">
        <v>0</v>
      </c>
      <c r="AP6309" s="1" t="s">
        <v>191</v>
      </c>
      <c r="AQ6309">
        <v>20</v>
      </c>
      <c r="AR6309">
        <v>0</v>
      </c>
      <c r="AS6309">
        <v>1</v>
      </c>
      <c r="AT6309" s="1" t="s">
        <v>59</v>
      </c>
      <c r="AU6309" s="1" t="s">
        <v>8180</v>
      </c>
      <c r="AV6309" s="1" t="s">
        <v>8180</v>
      </c>
      <c r="AW6309">
        <v>0</v>
      </c>
      <c r="AZ6309">
        <v>20220529</v>
      </c>
      <c r="BA6309">
        <v>20220228</v>
      </c>
      <c r="BB6309">
        <v>2022</v>
      </c>
      <c r="BC6309" s="1" t="s">
        <v>59</v>
      </c>
    </row>
    <row r="6310" spans="1:55" x14ac:dyDescent="0.25">
      <c r="A6310">
        <v>433</v>
      </c>
      <c r="B6310" s="1" t="s">
        <v>2536</v>
      </c>
      <c r="C6310" s="1" t="s">
        <v>2537</v>
      </c>
      <c r="D6310" s="1" t="s">
        <v>1900</v>
      </c>
      <c r="E6310" s="1" t="s">
        <v>2538</v>
      </c>
      <c r="F6310" s="1" t="s">
        <v>59</v>
      </c>
      <c r="G6310">
        <v>76481364</v>
      </c>
      <c r="H6310" s="1" t="s">
        <v>59</v>
      </c>
      <c r="I6310" s="1" t="s">
        <v>7823</v>
      </c>
      <c r="J6310" s="1" t="s">
        <v>59</v>
      </c>
      <c r="K6310" s="1" t="s">
        <v>119</v>
      </c>
      <c r="L6310">
        <v>18</v>
      </c>
      <c r="M6310" s="1" t="s">
        <v>60</v>
      </c>
      <c r="N6310" s="1" t="s">
        <v>71</v>
      </c>
      <c r="O6310">
        <v>35</v>
      </c>
      <c r="P6310">
        <v>35</v>
      </c>
      <c r="Q6310">
        <v>0</v>
      </c>
      <c r="R6310">
        <v>0</v>
      </c>
      <c r="S6310">
        <v>916</v>
      </c>
      <c r="T6310">
        <v>19.3</v>
      </c>
      <c r="U6310" s="1" t="s">
        <v>247</v>
      </c>
      <c r="V6310" s="1" t="s">
        <v>59</v>
      </c>
      <c r="X6310">
        <v>20220510</v>
      </c>
      <c r="Y6310">
        <v>0</v>
      </c>
      <c r="Z6310">
        <v>0</v>
      </c>
      <c r="AA6310" s="1" t="s">
        <v>59</v>
      </c>
      <c r="AB6310" s="1" t="s">
        <v>59</v>
      </c>
      <c r="AC6310">
        <v>20200827</v>
      </c>
      <c r="AD6310">
        <v>0</v>
      </c>
      <c r="AE6310">
        <v>0</v>
      </c>
      <c r="AF6310" s="1" t="s">
        <v>2539</v>
      </c>
      <c r="AG6310">
        <v>20220330</v>
      </c>
      <c r="AH6310" s="1" t="s">
        <v>59</v>
      </c>
      <c r="AJ6310" s="1" t="s">
        <v>59</v>
      </c>
      <c r="AK6310" s="1" t="s">
        <v>59</v>
      </c>
      <c r="AL6310">
        <v>1.3</v>
      </c>
      <c r="AM6310">
        <v>1</v>
      </c>
      <c r="AN6310">
        <v>0</v>
      </c>
      <c r="AO6310">
        <v>0</v>
      </c>
      <c r="AP6310" s="1" t="s">
        <v>191</v>
      </c>
      <c r="AQ6310">
        <v>20</v>
      </c>
      <c r="AR6310">
        <v>0</v>
      </c>
      <c r="AS6310">
        <v>1</v>
      </c>
      <c r="AT6310" s="1" t="s">
        <v>59</v>
      </c>
      <c r="AU6310" s="1" t="s">
        <v>8181</v>
      </c>
      <c r="AV6310" s="1" t="s">
        <v>8181</v>
      </c>
      <c r="AW6310">
        <v>0</v>
      </c>
      <c r="AZ6310">
        <v>20220529</v>
      </c>
      <c r="BA6310">
        <v>20220228</v>
      </c>
      <c r="BB6310">
        <v>2022</v>
      </c>
      <c r="BC6310" s="1" t="s">
        <v>59</v>
      </c>
    </row>
    <row r="6311" spans="1:55" x14ac:dyDescent="0.25">
      <c r="A6311">
        <v>440</v>
      </c>
      <c r="B6311" s="1" t="s">
        <v>7218</v>
      </c>
      <c r="C6311" s="1" t="s">
        <v>7219</v>
      </c>
      <c r="D6311" s="1" t="s">
        <v>7220</v>
      </c>
      <c r="E6311" s="1" t="s">
        <v>7221</v>
      </c>
      <c r="F6311" s="1" t="s">
        <v>59</v>
      </c>
      <c r="H6311" s="1" t="s">
        <v>59</v>
      </c>
      <c r="I6311" s="1" t="s">
        <v>8182</v>
      </c>
      <c r="J6311" s="1" t="s">
        <v>59</v>
      </c>
      <c r="K6311" s="1" t="s">
        <v>119</v>
      </c>
      <c r="L6311">
        <v>18</v>
      </c>
      <c r="M6311" s="1" t="s">
        <v>60</v>
      </c>
      <c r="N6311" s="1" t="s">
        <v>71</v>
      </c>
      <c r="O6311">
        <v>29</v>
      </c>
      <c r="P6311">
        <v>29</v>
      </c>
      <c r="Q6311">
        <v>0</v>
      </c>
      <c r="R6311">
        <v>0</v>
      </c>
      <c r="S6311">
        <v>916</v>
      </c>
      <c r="T6311">
        <v>19.3</v>
      </c>
      <c r="U6311" s="1" t="s">
        <v>247</v>
      </c>
      <c r="V6311" s="1" t="s">
        <v>59</v>
      </c>
      <c r="X6311">
        <v>20220510</v>
      </c>
      <c r="Y6311">
        <v>0</v>
      </c>
      <c r="Z6311">
        <v>0</v>
      </c>
      <c r="AA6311" s="1" t="s">
        <v>59</v>
      </c>
      <c r="AB6311" s="1" t="s">
        <v>59</v>
      </c>
      <c r="AC6311">
        <v>20220208</v>
      </c>
      <c r="AD6311">
        <v>0</v>
      </c>
      <c r="AE6311">
        <v>0</v>
      </c>
      <c r="AF6311" s="1" t="s">
        <v>59</v>
      </c>
      <c r="AG6311">
        <v>20220330</v>
      </c>
      <c r="AH6311" s="1" t="s">
        <v>59</v>
      </c>
      <c r="AI6311">
        <v>0</v>
      </c>
      <c r="AJ6311" s="1" t="s">
        <v>59</v>
      </c>
      <c r="AK6311" s="1" t="s">
        <v>59</v>
      </c>
      <c r="AL6311">
        <v>1.3</v>
      </c>
      <c r="AM6311">
        <v>1</v>
      </c>
      <c r="AN6311">
        <v>0</v>
      </c>
      <c r="AO6311">
        <v>0</v>
      </c>
      <c r="AP6311" s="1" t="s">
        <v>191</v>
      </c>
      <c r="AQ6311">
        <v>20</v>
      </c>
      <c r="AR6311">
        <v>0</v>
      </c>
      <c r="AS6311">
        <v>1</v>
      </c>
      <c r="AT6311" s="1" t="s">
        <v>59</v>
      </c>
      <c r="AU6311" s="1" t="s">
        <v>8183</v>
      </c>
      <c r="AV6311" s="1" t="s">
        <v>8183</v>
      </c>
      <c r="AW6311">
        <v>0</v>
      </c>
      <c r="AZ6311">
        <v>20220529</v>
      </c>
      <c r="BA6311">
        <v>20220228</v>
      </c>
      <c r="BB6311">
        <v>2022</v>
      </c>
      <c r="BC6311" s="1" t="s">
        <v>59</v>
      </c>
    </row>
    <row r="6312" spans="1:55" x14ac:dyDescent="0.25">
      <c r="A6312">
        <v>392</v>
      </c>
      <c r="B6312" s="1" t="s">
        <v>2408</v>
      </c>
      <c r="C6312" s="1" t="s">
        <v>2409</v>
      </c>
      <c r="D6312" s="1" t="s">
        <v>2410</v>
      </c>
      <c r="E6312" s="1" t="s">
        <v>2411</v>
      </c>
      <c r="F6312" s="1" t="s">
        <v>2412</v>
      </c>
      <c r="H6312" s="1" t="s">
        <v>59</v>
      </c>
      <c r="I6312" s="1" t="s">
        <v>6769</v>
      </c>
      <c r="J6312" s="1" t="s">
        <v>59</v>
      </c>
      <c r="K6312" s="1" t="s">
        <v>119</v>
      </c>
      <c r="L6312">
        <v>25</v>
      </c>
      <c r="M6312" s="1" t="s">
        <v>210</v>
      </c>
      <c r="N6312" s="1" t="s">
        <v>71</v>
      </c>
      <c r="O6312">
        <v>203</v>
      </c>
      <c r="P6312">
        <v>213</v>
      </c>
      <c r="Q6312">
        <v>0</v>
      </c>
      <c r="R6312">
        <v>10</v>
      </c>
      <c r="S6312">
        <v>916</v>
      </c>
      <c r="T6312">
        <v>26.3</v>
      </c>
      <c r="U6312" s="1" t="s">
        <v>343</v>
      </c>
      <c r="V6312" s="1" t="s">
        <v>59</v>
      </c>
      <c r="X6312">
        <v>20220510</v>
      </c>
      <c r="Y6312">
        <v>0</v>
      </c>
      <c r="Z6312">
        <v>0</v>
      </c>
      <c r="AA6312" s="1" t="s">
        <v>59</v>
      </c>
      <c r="AB6312" s="1" t="s">
        <v>59</v>
      </c>
      <c r="AC6312">
        <v>20180319</v>
      </c>
      <c r="AD6312">
        <v>0</v>
      </c>
      <c r="AE6312">
        <v>0</v>
      </c>
      <c r="AF6312" s="1" t="s">
        <v>2413</v>
      </c>
      <c r="AG6312">
        <v>20220330</v>
      </c>
      <c r="AH6312" s="1" t="s">
        <v>59</v>
      </c>
      <c r="AJ6312" s="1" t="s">
        <v>59</v>
      </c>
      <c r="AK6312" s="1" t="s">
        <v>59</v>
      </c>
      <c r="AL6312">
        <v>1.3</v>
      </c>
      <c r="AM6312">
        <v>1</v>
      </c>
      <c r="AN6312">
        <v>0</v>
      </c>
      <c r="AO6312">
        <v>0</v>
      </c>
      <c r="AP6312" s="1" t="s">
        <v>191</v>
      </c>
      <c r="AQ6312">
        <v>20</v>
      </c>
      <c r="AR6312">
        <v>0</v>
      </c>
      <c r="AS6312">
        <v>1</v>
      </c>
      <c r="AT6312" s="1" t="s">
        <v>59</v>
      </c>
      <c r="AU6312" s="1" t="s">
        <v>8184</v>
      </c>
      <c r="AV6312" s="1" t="s">
        <v>8184</v>
      </c>
      <c r="AW6312">
        <v>0</v>
      </c>
      <c r="AZ6312">
        <v>20220529</v>
      </c>
      <c r="BA6312">
        <v>20220228</v>
      </c>
      <c r="BB6312">
        <v>2022</v>
      </c>
      <c r="BC6312" s="1" t="s">
        <v>59</v>
      </c>
    </row>
    <row r="6313" spans="1:55" x14ac:dyDescent="0.25">
      <c r="A6313">
        <v>400</v>
      </c>
      <c r="B6313" s="1" t="s">
        <v>1436</v>
      </c>
      <c r="C6313" s="1" t="s">
        <v>1437</v>
      </c>
      <c r="D6313" s="1" t="s">
        <v>1438</v>
      </c>
      <c r="E6313" s="1" t="s">
        <v>1439</v>
      </c>
      <c r="F6313" s="1" t="s">
        <v>59</v>
      </c>
      <c r="H6313" s="1" t="s">
        <v>1440</v>
      </c>
      <c r="I6313" s="1" t="s">
        <v>7317</v>
      </c>
      <c r="J6313" s="1" t="s">
        <v>59</v>
      </c>
      <c r="K6313" s="1" t="s">
        <v>119</v>
      </c>
      <c r="L6313">
        <v>18</v>
      </c>
      <c r="M6313" s="1" t="s">
        <v>60</v>
      </c>
      <c r="N6313" s="1" t="s">
        <v>71</v>
      </c>
      <c r="O6313">
        <v>150</v>
      </c>
      <c r="P6313">
        <v>159</v>
      </c>
      <c r="Q6313">
        <v>0</v>
      </c>
      <c r="R6313">
        <v>9</v>
      </c>
      <c r="S6313">
        <v>916</v>
      </c>
      <c r="T6313">
        <v>19.3</v>
      </c>
      <c r="U6313" s="1" t="s">
        <v>247</v>
      </c>
      <c r="V6313" s="1" t="s">
        <v>59</v>
      </c>
      <c r="X6313">
        <v>20220510</v>
      </c>
      <c r="Y6313">
        <v>0</v>
      </c>
      <c r="Z6313">
        <v>0</v>
      </c>
      <c r="AA6313" s="1" t="s">
        <v>59</v>
      </c>
      <c r="AB6313" s="1" t="s">
        <v>59</v>
      </c>
      <c r="AC6313">
        <v>20180820</v>
      </c>
      <c r="AD6313">
        <v>0</v>
      </c>
      <c r="AE6313">
        <v>0</v>
      </c>
      <c r="AF6313" s="1" t="s">
        <v>1440</v>
      </c>
      <c r="AG6313">
        <v>20220330</v>
      </c>
      <c r="AH6313" s="1" t="s">
        <v>59</v>
      </c>
      <c r="AJ6313" s="1" t="s">
        <v>59</v>
      </c>
      <c r="AK6313" s="1" t="s">
        <v>59</v>
      </c>
      <c r="AL6313">
        <v>1.3</v>
      </c>
      <c r="AM6313">
        <v>1</v>
      </c>
      <c r="AN6313">
        <v>0</v>
      </c>
      <c r="AO6313">
        <v>0</v>
      </c>
      <c r="AP6313" s="1" t="s">
        <v>1013</v>
      </c>
      <c r="AQ6313">
        <v>20</v>
      </c>
      <c r="AR6313">
        <v>0</v>
      </c>
      <c r="AS6313">
        <v>1</v>
      </c>
      <c r="AT6313" s="1" t="s">
        <v>59</v>
      </c>
      <c r="AU6313" s="1" t="s">
        <v>8185</v>
      </c>
      <c r="AV6313" s="1" t="s">
        <v>8185</v>
      </c>
      <c r="AW6313">
        <v>0</v>
      </c>
      <c r="AZ6313">
        <v>20220529</v>
      </c>
      <c r="BA6313">
        <v>20220228</v>
      </c>
      <c r="BB6313">
        <v>2022</v>
      </c>
      <c r="BC6313" s="1" t="s">
        <v>59</v>
      </c>
    </row>
    <row r="6314" spans="1:55" x14ac:dyDescent="0.25">
      <c r="A6314">
        <v>218</v>
      </c>
      <c r="B6314" s="1" t="s">
        <v>2416</v>
      </c>
      <c r="C6314" s="1" t="s">
        <v>2417</v>
      </c>
      <c r="D6314" s="1" t="s">
        <v>358</v>
      </c>
      <c r="E6314" s="1" t="s">
        <v>58</v>
      </c>
      <c r="F6314" s="1" t="s">
        <v>59</v>
      </c>
      <c r="G6314">
        <v>4290906</v>
      </c>
      <c r="H6314" s="1" t="s">
        <v>59</v>
      </c>
      <c r="I6314" s="1" t="s">
        <v>7121</v>
      </c>
      <c r="J6314" s="1" t="s">
        <v>59</v>
      </c>
      <c r="K6314" s="1" t="s">
        <v>119</v>
      </c>
      <c r="L6314">
        <v>66</v>
      </c>
      <c r="M6314" s="1" t="s">
        <v>60</v>
      </c>
      <c r="N6314" s="1" t="s">
        <v>71</v>
      </c>
      <c r="O6314">
        <v>502</v>
      </c>
      <c r="P6314">
        <v>528</v>
      </c>
      <c r="Q6314">
        <v>0</v>
      </c>
      <c r="R6314">
        <v>26</v>
      </c>
      <c r="S6314">
        <v>916</v>
      </c>
      <c r="T6314">
        <v>67.34</v>
      </c>
      <c r="U6314" s="1" t="s">
        <v>656</v>
      </c>
      <c r="V6314" s="1" t="s">
        <v>59</v>
      </c>
      <c r="X6314">
        <v>20220510</v>
      </c>
      <c r="Y6314">
        <v>0</v>
      </c>
      <c r="Z6314">
        <v>0</v>
      </c>
      <c r="AA6314" s="1" t="s">
        <v>59</v>
      </c>
      <c r="AB6314" s="1" t="s">
        <v>59</v>
      </c>
      <c r="AC6314">
        <v>20030825</v>
      </c>
      <c r="AD6314">
        <v>0</v>
      </c>
      <c r="AE6314">
        <v>450</v>
      </c>
      <c r="AF6314" s="1" t="s">
        <v>59</v>
      </c>
      <c r="AG6314">
        <v>20220330</v>
      </c>
      <c r="AH6314" s="1" t="s">
        <v>59</v>
      </c>
      <c r="AJ6314" s="1" t="s">
        <v>59</v>
      </c>
      <c r="AK6314" s="1" t="s">
        <v>59</v>
      </c>
      <c r="AL6314">
        <v>1.3</v>
      </c>
      <c r="AM6314">
        <v>1</v>
      </c>
      <c r="AN6314">
        <v>0</v>
      </c>
      <c r="AO6314">
        <v>0</v>
      </c>
      <c r="AP6314" s="1" t="s">
        <v>191</v>
      </c>
      <c r="AQ6314">
        <v>20</v>
      </c>
      <c r="AR6314">
        <v>0</v>
      </c>
      <c r="AS6314">
        <v>1</v>
      </c>
      <c r="AT6314" s="1" t="s">
        <v>59</v>
      </c>
      <c r="AU6314" s="1" t="s">
        <v>8186</v>
      </c>
      <c r="AV6314" s="1" t="s">
        <v>8186</v>
      </c>
      <c r="AW6314">
        <v>0</v>
      </c>
      <c r="AZ6314">
        <v>20220529</v>
      </c>
      <c r="BA6314">
        <v>20220228</v>
      </c>
      <c r="BB6314">
        <v>2022</v>
      </c>
      <c r="BC6314" s="1" t="s">
        <v>59</v>
      </c>
    </row>
    <row r="6315" spans="1:55" x14ac:dyDescent="0.25">
      <c r="A6315">
        <v>348</v>
      </c>
      <c r="B6315" s="1" t="s">
        <v>2419</v>
      </c>
      <c r="C6315" s="1" t="s">
        <v>2417</v>
      </c>
      <c r="D6315" s="1" t="s">
        <v>358</v>
      </c>
      <c r="E6315" s="1" t="s">
        <v>95</v>
      </c>
      <c r="F6315" s="1" t="s">
        <v>59</v>
      </c>
      <c r="H6315" s="1" t="s">
        <v>59</v>
      </c>
      <c r="I6315" s="1" t="s">
        <v>7121</v>
      </c>
      <c r="J6315" s="1" t="s">
        <v>59</v>
      </c>
      <c r="K6315" s="1" t="s">
        <v>119</v>
      </c>
      <c r="L6315">
        <v>18</v>
      </c>
      <c r="M6315" s="1" t="s">
        <v>60</v>
      </c>
      <c r="N6315" s="1" t="s">
        <v>71</v>
      </c>
      <c r="O6315">
        <v>10</v>
      </c>
      <c r="P6315">
        <v>10</v>
      </c>
      <c r="Q6315">
        <v>0</v>
      </c>
      <c r="R6315">
        <v>0</v>
      </c>
      <c r="S6315">
        <v>916</v>
      </c>
      <c r="T6315">
        <v>19.3</v>
      </c>
      <c r="U6315" s="1" t="s">
        <v>247</v>
      </c>
      <c r="V6315" s="1" t="s">
        <v>59</v>
      </c>
      <c r="X6315">
        <v>20220510</v>
      </c>
      <c r="Y6315">
        <v>0</v>
      </c>
      <c r="Z6315">
        <v>0</v>
      </c>
      <c r="AA6315" s="1" t="s">
        <v>59</v>
      </c>
      <c r="AB6315" s="1" t="s">
        <v>59</v>
      </c>
      <c r="AC6315">
        <v>20140416</v>
      </c>
      <c r="AD6315">
        <v>0</v>
      </c>
      <c r="AE6315">
        <v>450</v>
      </c>
      <c r="AF6315" s="1" t="s">
        <v>59</v>
      </c>
      <c r="AG6315">
        <v>20220330</v>
      </c>
      <c r="AH6315" s="1" t="s">
        <v>59</v>
      </c>
      <c r="AJ6315" s="1" t="s">
        <v>59</v>
      </c>
      <c r="AK6315" s="1" t="s">
        <v>59</v>
      </c>
      <c r="AL6315">
        <v>1.3</v>
      </c>
      <c r="AM6315">
        <v>1</v>
      </c>
      <c r="AN6315">
        <v>0</v>
      </c>
      <c r="AO6315">
        <v>0</v>
      </c>
      <c r="AP6315" s="1" t="s">
        <v>191</v>
      </c>
      <c r="AQ6315">
        <v>20</v>
      </c>
      <c r="AR6315">
        <v>0</v>
      </c>
      <c r="AS6315">
        <v>1</v>
      </c>
      <c r="AT6315" s="1" t="s">
        <v>59</v>
      </c>
      <c r="AU6315" s="1" t="s">
        <v>8187</v>
      </c>
      <c r="AV6315" s="1" t="s">
        <v>8187</v>
      </c>
      <c r="AW6315">
        <v>0</v>
      </c>
      <c r="AZ6315">
        <v>20220529</v>
      </c>
      <c r="BA6315">
        <v>20220228</v>
      </c>
      <c r="BB6315">
        <v>2022</v>
      </c>
      <c r="BC6315" s="1" t="s">
        <v>59</v>
      </c>
    </row>
    <row r="6316" spans="1:55" x14ac:dyDescent="0.25">
      <c r="A6316">
        <v>199</v>
      </c>
      <c r="B6316" s="1" t="s">
        <v>2421</v>
      </c>
      <c r="C6316" s="1" t="s">
        <v>2422</v>
      </c>
      <c r="D6316" s="1" t="s">
        <v>2423</v>
      </c>
      <c r="E6316" s="1" t="s">
        <v>58</v>
      </c>
      <c r="F6316" s="1" t="s">
        <v>59</v>
      </c>
      <c r="G6316">
        <v>4310634</v>
      </c>
      <c r="H6316" s="1" t="s">
        <v>59</v>
      </c>
      <c r="I6316" s="1" t="s">
        <v>7321</v>
      </c>
      <c r="J6316" s="1" t="s">
        <v>59</v>
      </c>
      <c r="K6316" s="1" t="s">
        <v>119</v>
      </c>
      <c r="L6316">
        <v>18</v>
      </c>
      <c r="M6316" s="1" t="s">
        <v>60</v>
      </c>
      <c r="N6316" s="1" t="s">
        <v>71</v>
      </c>
      <c r="O6316">
        <v>269</v>
      </c>
      <c r="P6316">
        <v>283</v>
      </c>
      <c r="Q6316">
        <v>0</v>
      </c>
      <c r="R6316">
        <v>14</v>
      </c>
      <c r="S6316">
        <v>916</v>
      </c>
      <c r="T6316">
        <v>19.3</v>
      </c>
      <c r="U6316" s="1" t="s">
        <v>247</v>
      </c>
      <c r="V6316" s="1" t="s">
        <v>59</v>
      </c>
      <c r="W6316">
        <v>4</v>
      </c>
      <c r="X6316">
        <v>20220510</v>
      </c>
      <c r="Y6316">
        <v>0</v>
      </c>
      <c r="Z6316">
        <v>0</v>
      </c>
      <c r="AA6316" s="1" t="s">
        <v>59</v>
      </c>
      <c r="AB6316" s="1" t="s">
        <v>59</v>
      </c>
      <c r="AC6316">
        <v>20000803</v>
      </c>
      <c r="AD6316">
        <v>0</v>
      </c>
      <c r="AE6316">
        <v>0</v>
      </c>
      <c r="AF6316" s="1" t="s">
        <v>75</v>
      </c>
      <c r="AG6316">
        <v>20220330</v>
      </c>
      <c r="AH6316" s="1" t="s">
        <v>59</v>
      </c>
      <c r="AJ6316" s="1" t="s">
        <v>59</v>
      </c>
      <c r="AK6316" s="1" t="s">
        <v>59</v>
      </c>
      <c r="AL6316">
        <v>1.3</v>
      </c>
      <c r="AM6316">
        <v>1</v>
      </c>
      <c r="AN6316">
        <v>0</v>
      </c>
      <c r="AO6316">
        <v>0</v>
      </c>
      <c r="AP6316" s="1" t="s">
        <v>191</v>
      </c>
      <c r="AQ6316">
        <v>20</v>
      </c>
      <c r="AR6316">
        <v>0</v>
      </c>
      <c r="AS6316">
        <v>1</v>
      </c>
      <c r="AT6316" s="1" t="s">
        <v>59</v>
      </c>
      <c r="AU6316" s="1" t="s">
        <v>8188</v>
      </c>
      <c r="AV6316" s="1" t="s">
        <v>8188</v>
      </c>
      <c r="AW6316">
        <v>0</v>
      </c>
      <c r="AZ6316">
        <v>20220529</v>
      </c>
      <c r="BA6316">
        <v>20220228</v>
      </c>
      <c r="BB6316">
        <v>2022</v>
      </c>
      <c r="BC6316" s="1" t="s">
        <v>59</v>
      </c>
    </row>
    <row r="6317" spans="1:55" x14ac:dyDescent="0.25">
      <c r="A6317">
        <v>385</v>
      </c>
      <c r="B6317" s="1" t="s">
        <v>2425</v>
      </c>
      <c r="C6317" s="1" t="s">
        <v>2426</v>
      </c>
      <c r="D6317" s="1" t="s">
        <v>2427</v>
      </c>
      <c r="E6317" s="1" t="s">
        <v>95</v>
      </c>
      <c r="F6317" s="1" t="s">
        <v>59</v>
      </c>
      <c r="H6317" s="1" t="s">
        <v>59</v>
      </c>
      <c r="I6317" s="1" t="s">
        <v>7321</v>
      </c>
      <c r="J6317" s="1" t="s">
        <v>59</v>
      </c>
      <c r="K6317" s="1" t="s">
        <v>119</v>
      </c>
      <c r="L6317">
        <v>18</v>
      </c>
      <c r="M6317" s="1" t="s">
        <v>60</v>
      </c>
      <c r="N6317" s="1" t="s">
        <v>71</v>
      </c>
      <c r="O6317">
        <v>43</v>
      </c>
      <c r="P6317">
        <v>45</v>
      </c>
      <c r="Q6317">
        <v>0</v>
      </c>
      <c r="R6317">
        <v>2</v>
      </c>
      <c r="S6317">
        <v>916</v>
      </c>
      <c r="T6317">
        <v>19.3</v>
      </c>
      <c r="U6317" s="1" t="s">
        <v>247</v>
      </c>
      <c r="V6317" s="1" t="s">
        <v>59</v>
      </c>
      <c r="X6317">
        <v>20220510</v>
      </c>
      <c r="Y6317">
        <v>0</v>
      </c>
      <c r="Z6317">
        <v>0</v>
      </c>
      <c r="AA6317" s="1" t="s">
        <v>59</v>
      </c>
      <c r="AB6317" s="1" t="s">
        <v>59</v>
      </c>
      <c r="AC6317">
        <v>20170701</v>
      </c>
      <c r="AD6317">
        <v>0</v>
      </c>
      <c r="AE6317">
        <v>0</v>
      </c>
      <c r="AF6317" s="1" t="s">
        <v>2428</v>
      </c>
      <c r="AG6317">
        <v>20220330</v>
      </c>
      <c r="AH6317" s="1" t="s">
        <v>59</v>
      </c>
      <c r="AJ6317" s="1" t="s">
        <v>59</v>
      </c>
      <c r="AK6317" s="1" t="s">
        <v>59</v>
      </c>
      <c r="AL6317">
        <v>1.3</v>
      </c>
      <c r="AM6317">
        <v>1</v>
      </c>
      <c r="AN6317">
        <v>0</v>
      </c>
      <c r="AO6317">
        <v>0</v>
      </c>
      <c r="AP6317" s="1" t="s">
        <v>191</v>
      </c>
      <c r="AQ6317">
        <v>20</v>
      </c>
      <c r="AR6317">
        <v>0</v>
      </c>
      <c r="AS6317">
        <v>1</v>
      </c>
      <c r="AT6317" s="1" t="s">
        <v>59</v>
      </c>
      <c r="AU6317" s="1" t="s">
        <v>8189</v>
      </c>
      <c r="AV6317" s="1" t="s">
        <v>8189</v>
      </c>
      <c r="AW6317">
        <v>0</v>
      </c>
      <c r="AZ6317">
        <v>20220529</v>
      </c>
      <c r="BA6317">
        <v>20220228</v>
      </c>
      <c r="BB6317">
        <v>2022</v>
      </c>
      <c r="BC6317" s="1" t="s">
        <v>59</v>
      </c>
    </row>
    <row r="6318" spans="1:55" x14ac:dyDescent="0.25">
      <c r="A6318">
        <v>428</v>
      </c>
      <c r="B6318" s="1" t="s">
        <v>2430</v>
      </c>
      <c r="C6318" s="1" t="s">
        <v>2431</v>
      </c>
      <c r="D6318" s="1" t="s">
        <v>2432</v>
      </c>
      <c r="E6318" s="1" t="s">
        <v>1257</v>
      </c>
      <c r="F6318" s="1" t="s">
        <v>59</v>
      </c>
      <c r="H6318" s="1" t="s">
        <v>59</v>
      </c>
      <c r="I6318" s="1" t="s">
        <v>7685</v>
      </c>
      <c r="J6318" s="1" t="s">
        <v>59</v>
      </c>
      <c r="K6318" s="1" t="s">
        <v>119</v>
      </c>
      <c r="L6318">
        <v>18</v>
      </c>
      <c r="M6318" s="1" t="s">
        <v>60</v>
      </c>
      <c r="N6318" s="1" t="s">
        <v>71</v>
      </c>
      <c r="O6318">
        <v>66</v>
      </c>
      <c r="P6318">
        <v>71</v>
      </c>
      <c r="Q6318">
        <v>0</v>
      </c>
      <c r="R6318">
        <v>5</v>
      </c>
      <c r="S6318">
        <v>916</v>
      </c>
      <c r="T6318">
        <v>19.3</v>
      </c>
      <c r="U6318" s="1" t="s">
        <v>247</v>
      </c>
      <c r="V6318" s="1" t="s">
        <v>59</v>
      </c>
      <c r="X6318">
        <v>20220510</v>
      </c>
      <c r="Y6318">
        <v>0</v>
      </c>
      <c r="Z6318">
        <v>0</v>
      </c>
      <c r="AA6318" s="1" t="s">
        <v>59</v>
      </c>
      <c r="AB6318" s="1" t="s">
        <v>59</v>
      </c>
      <c r="AC6318">
        <v>20200730</v>
      </c>
      <c r="AD6318">
        <v>0</v>
      </c>
      <c r="AE6318">
        <v>0</v>
      </c>
      <c r="AF6318" s="1" t="s">
        <v>2434</v>
      </c>
      <c r="AG6318">
        <v>20220330</v>
      </c>
      <c r="AH6318" s="1" t="s">
        <v>59</v>
      </c>
      <c r="AI6318">
        <v>0</v>
      </c>
      <c r="AJ6318" s="1" t="s">
        <v>59</v>
      </c>
      <c r="AK6318" s="1" t="s">
        <v>59</v>
      </c>
      <c r="AL6318">
        <v>1.3</v>
      </c>
      <c r="AM6318">
        <v>1</v>
      </c>
      <c r="AN6318">
        <v>0</v>
      </c>
      <c r="AO6318">
        <v>0</v>
      </c>
      <c r="AP6318" s="1" t="s">
        <v>191</v>
      </c>
      <c r="AQ6318">
        <v>20</v>
      </c>
      <c r="AR6318">
        <v>0</v>
      </c>
      <c r="AS6318">
        <v>1</v>
      </c>
      <c r="AT6318" s="1" t="s">
        <v>59</v>
      </c>
      <c r="AU6318" s="1" t="s">
        <v>8190</v>
      </c>
      <c r="AV6318" s="1" t="s">
        <v>8190</v>
      </c>
      <c r="AW6318">
        <v>0</v>
      </c>
      <c r="AZ6318">
        <v>20220529</v>
      </c>
      <c r="BA6318">
        <v>20220228</v>
      </c>
      <c r="BB6318">
        <v>2022</v>
      </c>
      <c r="BC6318" s="1" t="s">
        <v>59</v>
      </c>
    </row>
    <row r="6319" spans="1:55" x14ac:dyDescent="0.25">
      <c r="A6319">
        <v>198</v>
      </c>
      <c r="B6319" s="1" t="s">
        <v>2436</v>
      </c>
      <c r="C6319" s="1" t="s">
        <v>2437</v>
      </c>
      <c r="D6319" s="1" t="s">
        <v>2438</v>
      </c>
      <c r="E6319" s="1" t="s">
        <v>58</v>
      </c>
      <c r="F6319" s="1" t="s">
        <v>59</v>
      </c>
      <c r="H6319" s="1" t="s">
        <v>59</v>
      </c>
      <c r="I6319" s="1" t="s">
        <v>7121</v>
      </c>
      <c r="J6319" s="1" t="s">
        <v>59</v>
      </c>
      <c r="K6319" s="1" t="s">
        <v>119</v>
      </c>
      <c r="L6319">
        <v>18</v>
      </c>
      <c r="M6319" s="1" t="s">
        <v>60</v>
      </c>
      <c r="N6319" s="1" t="s">
        <v>71</v>
      </c>
      <c r="O6319">
        <v>170</v>
      </c>
      <c r="P6319">
        <v>179</v>
      </c>
      <c r="Q6319">
        <v>0</v>
      </c>
      <c r="R6319">
        <v>9</v>
      </c>
      <c r="S6319">
        <v>916</v>
      </c>
      <c r="T6319">
        <v>19.3</v>
      </c>
      <c r="U6319" s="1" t="s">
        <v>247</v>
      </c>
      <c r="V6319" s="1" t="s">
        <v>59</v>
      </c>
      <c r="W6319">
        <v>3</v>
      </c>
      <c r="X6319">
        <v>20220510</v>
      </c>
      <c r="Y6319">
        <v>0</v>
      </c>
      <c r="Z6319">
        <v>0</v>
      </c>
      <c r="AA6319" s="1" t="s">
        <v>59</v>
      </c>
      <c r="AB6319" s="1" t="s">
        <v>59</v>
      </c>
      <c r="AC6319">
        <v>20000803</v>
      </c>
      <c r="AD6319">
        <v>0</v>
      </c>
      <c r="AE6319">
        <v>0</v>
      </c>
      <c r="AF6319" s="1" t="s">
        <v>75</v>
      </c>
      <c r="AG6319">
        <v>20220330</v>
      </c>
      <c r="AH6319" s="1" t="s">
        <v>59</v>
      </c>
      <c r="AJ6319" s="1" t="s">
        <v>59</v>
      </c>
      <c r="AK6319" s="1" t="s">
        <v>59</v>
      </c>
      <c r="AL6319">
        <v>1.3</v>
      </c>
      <c r="AM6319">
        <v>1</v>
      </c>
      <c r="AN6319">
        <v>0</v>
      </c>
      <c r="AO6319">
        <v>0</v>
      </c>
      <c r="AP6319" s="1" t="s">
        <v>191</v>
      </c>
      <c r="AQ6319">
        <v>20</v>
      </c>
      <c r="AR6319">
        <v>0</v>
      </c>
      <c r="AS6319">
        <v>1</v>
      </c>
      <c r="AT6319" s="1" t="s">
        <v>59</v>
      </c>
      <c r="AU6319" s="1" t="s">
        <v>8191</v>
      </c>
      <c r="AV6319" s="1" t="s">
        <v>8191</v>
      </c>
      <c r="AW6319">
        <v>0</v>
      </c>
      <c r="AZ6319">
        <v>20220529</v>
      </c>
      <c r="BA6319">
        <v>20220228</v>
      </c>
      <c r="BB6319">
        <v>2022</v>
      </c>
      <c r="BC6319" s="1" t="s">
        <v>59</v>
      </c>
    </row>
    <row r="6320" spans="1:55" x14ac:dyDescent="0.25">
      <c r="A6320">
        <v>424</v>
      </c>
      <c r="B6320" s="1" t="s">
        <v>2440</v>
      </c>
      <c r="C6320" s="1" t="s">
        <v>2441</v>
      </c>
      <c r="D6320" s="1" t="s">
        <v>2442</v>
      </c>
      <c r="E6320" s="1" t="s">
        <v>2042</v>
      </c>
      <c r="F6320" s="1" t="s">
        <v>59</v>
      </c>
      <c r="H6320" s="1" t="s">
        <v>59</v>
      </c>
      <c r="I6320" s="1" t="s">
        <v>7121</v>
      </c>
      <c r="J6320" s="1" t="s">
        <v>59</v>
      </c>
      <c r="K6320" s="1" t="s">
        <v>119</v>
      </c>
      <c r="L6320">
        <v>18</v>
      </c>
      <c r="M6320" s="1" t="s">
        <v>60</v>
      </c>
      <c r="N6320" s="1" t="s">
        <v>71</v>
      </c>
      <c r="O6320">
        <v>134</v>
      </c>
      <c r="P6320">
        <v>145</v>
      </c>
      <c r="Q6320">
        <v>0</v>
      </c>
      <c r="R6320">
        <v>11</v>
      </c>
      <c r="S6320">
        <v>916</v>
      </c>
      <c r="T6320">
        <v>19.3</v>
      </c>
      <c r="U6320" s="1" t="s">
        <v>247</v>
      </c>
      <c r="V6320" s="1" t="s">
        <v>59</v>
      </c>
      <c r="X6320">
        <v>20220510</v>
      </c>
      <c r="Y6320">
        <v>0</v>
      </c>
      <c r="Z6320">
        <v>0</v>
      </c>
      <c r="AA6320" s="1" t="s">
        <v>59</v>
      </c>
      <c r="AB6320" s="1" t="s">
        <v>59</v>
      </c>
      <c r="AC6320">
        <v>20200728</v>
      </c>
      <c r="AD6320">
        <v>0</v>
      </c>
      <c r="AE6320">
        <v>0</v>
      </c>
      <c r="AF6320" s="1" t="s">
        <v>2443</v>
      </c>
      <c r="AG6320">
        <v>20220330</v>
      </c>
      <c r="AH6320" s="1" t="s">
        <v>59</v>
      </c>
      <c r="AJ6320" s="1" t="s">
        <v>59</v>
      </c>
      <c r="AK6320" s="1" t="s">
        <v>59</v>
      </c>
      <c r="AL6320">
        <v>1.3</v>
      </c>
      <c r="AM6320">
        <v>1</v>
      </c>
      <c r="AN6320">
        <v>0</v>
      </c>
      <c r="AO6320">
        <v>0</v>
      </c>
      <c r="AP6320" s="1" t="s">
        <v>191</v>
      </c>
      <c r="AQ6320">
        <v>20</v>
      </c>
      <c r="AR6320">
        <v>0</v>
      </c>
      <c r="AS6320">
        <v>1</v>
      </c>
      <c r="AT6320" s="1" t="s">
        <v>59</v>
      </c>
      <c r="AU6320" s="1" t="s">
        <v>8192</v>
      </c>
      <c r="AV6320" s="1" t="s">
        <v>8192</v>
      </c>
      <c r="AW6320">
        <v>0</v>
      </c>
      <c r="AZ6320">
        <v>20220529</v>
      </c>
      <c r="BA6320">
        <v>20220228</v>
      </c>
      <c r="BB6320">
        <v>2022</v>
      </c>
      <c r="BC6320" s="1" t="s">
        <v>59</v>
      </c>
    </row>
    <row r="6321" spans="1:55" x14ac:dyDescent="0.25">
      <c r="A6321">
        <v>341</v>
      </c>
      <c r="B6321" s="1" t="s">
        <v>967</v>
      </c>
      <c r="C6321" s="1" t="s">
        <v>968</v>
      </c>
      <c r="D6321" s="1" t="s">
        <v>969</v>
      </c>
      <c r="E6321" s="1" t="s">
        <v>970</v>
      </c>
      <c r="F6321" s="1" t="s">
        <v>59</v>
      </c>
      <c r="G6321">
        <v>72277882</v>
      </c>
      <c r="H6321" s="1" t="s">
        <v>59</v>
      </c>
      <c r="I6321" s="1" t="s">
        <v>7687</v>
      </c>
      <c r="J6321" s="1" t="s">
        <v>59</v>
      </c>
      <c r="K6321" s="1" t="s">
        <v>119</v>
      </c>
      <c r="L6321">
        <v>2526</v>
      </c>
      <c r="M6321" s="1" t="s">
        <v>210</v>
      </c>
      <c r="N6321" s="1" t="s">
        <v>71</v>
      </c>
      <c r="O6321">
        <v>5788</v>
      </c>
      <c r="P6321">
        <v>6209</v>
      </c>
      <c r="Q6321">
        <v>0</v>
      </c>
      <c r="R6321">
        <v>421</v>
      </c>
      <c r="S6321">
        <v>824</v>
      </c>
      <c r="T6321">
        <v>2527.3000000000002</v>
      </c>
      <c r="U6321" s="1" t="s">
        <v>8193</v>
      </c>
      <c r="V6321" s="1" t="s">
        <v>59</v>
      </c>
      <c r="X6321">
        <v>20220810</v>
      </c>
      <c r="Y6321">
        <v>0</v>
      </c>
      <c r="Z6321">
        <v>0</v>
      </c>
      <c r="AA6321" s="1" t="s">
        <v>59</v>
      </c>
      <c r="AB6321" s="1" t="s">
        <v>59</v>
      </c>
      <c r="AC6321">
        <v>20121231</v>
      </c>
      <c r="AD6321">
        <v>0</v>
      </c>
      <c r="AE6321">
        <v>0</v>
      </c>
      <c r="AF6321" s="1" t="s">
        <v>972</v>
      </c>
      <c r="AG6321">
        <v>20220330</v>
      </c>
      <c r="AH6321" s="1" t="s">
        <v>59</v>
      </c>
      <c r="AJ6321" s="1" t="s">
        <v>59</v>
      </c>
      <c r="AK6321" s="1" t="s">
        <v>59</v>
      </c>
      <c r="AL6321">
        <v>1.3</v>
      </c>
      <c r="AM6321">
        <v>1</v>
      </c>
      <c r="AN6321">
        <v>0</v>
      </c>
      <c r="AO6321">
        <v>0</v>
      </c>
      <c r="AP6321" s="1" t="s">
        <v>191</v>
      </c>
      <c r="AQ6321">
        <v>20</v>
      </c>
      <c r="AR6321">
        <v>0</v>
      </c>
      <c r="AS6321">
        <v>1</v>
      </c>
      <c r="AT6321" s="1" t="s">
        <v>59</v>
      </c>
      <c r="AU6321" s="1" t="s">
        <v>8194</v>
      </c>
      <c r="AV6321" s="1" t="s">
        <v>8195</v>
      </c>
      <c r="AW6321">
        <v>0</v>
      </c>
      <c r="AZ6321">
        <v>20220529</v>
      </c>
      <c r="BA6321">
        <v>20220228</v>
      </c>
      <c r="BB6321">
        <v>2022</v>
      </c>
      <c r="BC6321" s="1" t="s">
        <v>59</v>
      </c>
    </row>
    <row r="6322" spans="1:55" x14ac:dyDescent="0.25">
      <c r="A6322">
        <v>220</v>
      </c>
      <c r="B6322" s="1" t="s">
        <v>974</v>
      </c>
      <c r="C6322" s="1" t="s">
        <v>975</v>
      </c>
      <c r="D6322" s="1" t="s">
        <v>976</v>
      </c>
      <c r="E6322" s="1" t="s">
        <v>83</v>
      </c>
      <c r="F6322" s="1" t="s">
        <v>59</v>
      </c>
      <c r="H6322" s="1" t="s">
        <v>59</v>
      </c>
      <c r="I6322" s="1" t="s">
        <v>4552</v>
      </c>
      <c r="J6322" s="1" t="s">
        <v>59</v>
      </c>
      <c r="K6322" s="1" t="s">
        <v>119</v>
      </c>
      <c r="L6322">
        <v>18</v>
      </c>
      <c r="M6322" s="1" t="s">
        <v>60</v>
      </c>
      <c r="N6322" s="1" t="s">
        <v>71</v>
      </c>
      <c r="O6322">
        <v>190</v>
      </c>
      <c r="P6322">
        <v>204</v>
      </c>
      <c r="Q6322">
        <v>0</v>
      </c>
      <c r="R6322">
        <v>14</v>
      </c>
      <c r="S6322">
        <v>916</v>
      </c>
      <c r="T6322">
        <v>19.3</v>
      </c>
      <c r="U6322" s="1" t="s">
        <v>247</v>
      </c>
      <c r="V6322" s="1" t="s">
        <v>59</v>
      </c>
      <c r="X6322">
        <v>20220510</v>
      </c>
      <c r="Y6322">
        <v>0</v>
      </c>
      <c r="Z6322">
        <v>0</v>
      </c>
      <c r="AA6322" s="1" t="s">
        <v>59</v>
      </c>
      <c r="AB6322" s="1" t="s">
        <v>59</v>
      </c>
      <c r="AC6322">
        <v>20031022</v>
      </c>
      <c r="AD6322">
        <v>0</v>
      </c>
      <c r="AE6322">
        <v>0</v>
      </c>
      <c r="AF6322" s="1" t="s">
        <v>59</v>
      </c>
      <c r="AG6322">
        <v>20220330</v>
      </c>
      <c r="AH6322" s="1" t="s">
        <v>59</v>
      </c>
      <c r="AI6322">
        <v>0</v>
      </c>
      <c r="AJ6322" s="1" t="s">
        <v>59</v>
      </c>
      <c r="AK6322" s="1" t="s">
        <v>59</v>
      </c>
      <c r="AL6322">
        <v>1.3</v>
      </c>
      <c r="AM6322">
        <v>1</v>
      </c>
      <c r="AN6322">
        <v>0</v>
      </c>
      <c r="AO6322">
        <v>0</v>
      </c>
      <c r="AP6322" s="1" t="s">
        <v>191</v>
      </c>
      <c r="AQ6322">
        <v>20</v>
      </c>
      <c r="AR6322">
        <v>0</v>
      </c>
      <c r="AS6322">
        <v>1</v>
      </c>
      <c r="AT6322" s="1" t="s">
        <v>59</v>
      </c>
      <c r="AU6322" s="1" t="s">
        <v>8196</v>
      </c>
      <c r="AV6322" s="1" t="s">
        <v>8196</v>
      </c>
      <c r="AW6322">
        <v>0</v>
      </c>
      <c r="AZ6322">
        <v>20220529</v>
      </c>
      <c r="BA6322">
        <v>20220228</v>
      </c>
      <c r="BB6322">
        <v>2022</v>
      </c>
      <c r="BC6322" s="1" t="s">
        <v>59</v>
      </c>
    </row>
    <row r="6323" spans="1:55" x14ac:dyDescent="0.25">
      <c r="A6323">
        <v>281</v>
      </c>
      <c r="B6323" s="1" t="s">
        <v>978</v>
      </c>
      <c r="C6323" s="1" t="s">
        <v>979</v>
      </c>
      <c r="D6323" s="1" t="s">
        <v>980</v>
      </c>
      <c r="E6323" s="1" t="s">
        <v>103</v>
      </c>
      <c r="F6323" s="1" t="s">
        <v>59</v>
      </c>
      <c r="H6323" s="1" t="s">
        <v>59</v>
      </c>
      <c r="I6323" s="1" t="s">
        <v>6437</v>
      </c>
      <c r="J6323" s="1" t="s">
        <v>59</v>
      </c>
      <c r="K6323" s="1" t="s">
        <v>119</v>
      </c>
      <c r="L6323">
        <v>18</v>
      </c>
      <c r="M6323" s="1" t="s">
        <v>60</v>
      </c>
      <c r="N6323" s="1" t="s">
        <v>71</v>
      </c>
      <c r="O6323">
        <v>358</v>
      </c>
      <c r="P6323">
        <v>374</v>
      </c>
      <c r="Q6323">
        <v>0</v>
      </c>
      <c r="R6323">
        <v>16</v>
      </c>
      <c r="S6323">
        <v>916</v>
      </c>
      <c r="T6323">
        <v>19.3</v>
      </c>
      <c r="U6323" s="1" t="s">
        <v>247</v>
      </c>
      <c r="V6323" s="1" t="s">
        <v>59</v>
      </c>
      <c r="X6323">
        <v>20220510</v>
      </c>
      <c r="Y6323">
        <v>0</v>
      </c>
      <c r="Z6323">
        <v>0</v>
      </c>
      <c r="AA6323" s="1" t="s">
        <v>59</v>
      </c>
      <c r="AB6323" s="1" t="s">
        <v>59</v>
      </c>
      <c r="AC6323">
        <v>20080428</v>
      </c>
      <c r="AD6323">
        <v>0</v>
      </c>
      <c r="AE6323">
        <v>0</v>
      </c>
      <c r="AF6323" s="1" t="s">
        <v>59</v>
      </c>
      <c r="AG6323">
        <v>20220330</v>
      </c>
      <c r="AH6323" s="1" t="s">
        <v>59</v>
      </c>
      <c r="AI6323">
        <v>0</v>
      </c>
      <c r="AJ6323" s="1" t="s">
        <v>59</v>
      </c>
      <c r="AK6323" s="1" t="s">
        <v>59</v>
      </c>
      <c r="AL6323">
        <v>1.3</v>
      </c>
      <c r="AM6323">
        <v>1</v>
      </c>
      <c r="AN6323">
        <v>0</v>
      </c>
      <c r="AO6323">
        <v>0</v>
      </c>
      <c r="AP6323" s="1" t="s">
        <v>191</v>
      </c>
      <c r="AQ6323">
        <v>20</v>
      </c>
      <c r="AR6323">
        <v>0</v>
      </c>
      <c r="AS6323">
        <v>1</v>
      </c>
      <c r="AT6323" s="1" t="s">
        <v>59</v>
      </c>
      <c r="AU6323" s="1" t="s">
        <v>7692</v>
      </c>
      <c r="AV6323" s="1" t="s">
        <v>8197</v>
      </c>
      <c r="AW6323">
        <v>0</v>
      </c>
      <c r="AZ6323">
        <v>20220529</v>
      </c>
      <c r="BA6323">
        <v>20220228</v>
      </c>
      <c r="BB6323">
        <v>2022</v>
      </c>
      <c r="BC6323" s="1" t="s">
        <v>59</v>
      </c>
    </row>
    <row r="6324" spans="1:55" x14ac:dyDescent="0.25">
      <c r="A6324">
        <v>333</v>
      </c>
      <c r="B6324" s="1" t="s">
        <v>1446</v>
      </c>
      <c r="C6324" s="1" t="s">
        <v>1447</v>
      </c>
      <c r="D6324" s="1" t="s">
        <v>1448</v>
      </c>
      <c r="E6324" s="1" t="s">
        <v>439</v>
      </c>
      <c r="F6324" s="1" t="s">
        <v>59</v>
      </c>
      <c r="H6324" s="1" t="s">
        <v>59</v>
      </c>
      <c r="I6324" s="1" t="s">
        <v>421</v>
      </c>
      <c r="J6324" s="1" t="s">
        <v>59</v>
      </c>
      <c r="K6324" s="1" t="s">
        <v>119</v>
      </c>
      <c r="L6324">
        <v>37</v>
      </c>
      <c r="M6324" s="1" t="s">
        <v>60</v>
      </c>
      <c r="N6324" s="1" t="s">
        <v>71</v>
      </c>
      <c r="O6324">
        <v>383</v>
      </c>
      <c r="P6324">
        <v>402</v>
      </c>
      <c r="Q6324">
        <v>0</v>
      </c>
      <c r="R6324">
        <v>19</v>
      </c>
      <c r="S6324">
        <v>916</v>
      </c>
      <c r="T6324">
        <v>38.35</v>
      </c>
      <c r="U6324" s="1" t="s">
        <v>394</v>
      </c>
      <c r="V6324" s="1" t="s">
        <v>59</v>
      </c>
      <c r="X6324">
        <v>20220510</v>
      </c>
      <c r="Y6324">
        <v>0</v>
      </c>
      <c r="Z6324">
        <v>0</v>
      </c>
      <c r="AA6324" s="1" t="s">
        <v>59</v>
      </c>
      <c r="AB6324" s="1" t="s">
        <v>59</v>
      </c>
      <c r="AC6324">
        <v>20111216</v>
      </c>
      <c r="AD6324">
        <v>0</v>
      </c>
      <c r="AE6324">
        <v>0</v>
      </c>
      <c r="AF6324" s="1" t="s">
        <v>59</v>
      </c>
      <c r="AG6324">
        <v>20220330</v>
      </c>
      <c r="AH6324" s="1" t="s">
        <v>59</v>
      </c>
      <c r="AJ6324" s="1" t="s">
        <v>59</v>
      </c>
      <c r="AK6324" s="1" t="s">
        <v>59</v>
      </c>
      <c r="AL6324">
        <v>1.3</v>
      </c>
      <c r="AM6324">
        <v>1</v>
      </c>
      <c r="AN6324">
        <v>0</v>
      </c>
      <c r="AO6324">
        <v>0</v>
      </c>
      <c r="AP6324" s="1" t="s">
        <v>191</v>
      </c>
      <c r="AQ6324">
        <v>20</v>
      </c>
      <c r="AR6324">
        <v>0</v>
      </c>
      <c r="AS6324">
        <v>1</v>
      </c>
      <c r="AT6324" s="1" t="s">
        <v>59</v>
      </c>
      <c r="AU6324" s="1" t="s">
        <v>8198</v>
      </c>
      <c r="AV6324" s="1" t="s">
        <v>8198</v>
      </c>
      <c r="AW6324">
        <v>0</v>
      </c>
      <c r="AZ6324">
        <v>20220529</v>
      </c>
      <c r="BA6324">
        <v>20220228</v>
      </c>
      <c r="BB6324">
        <v>2022</v>
      </c>
      <c r="BC6324" s="1" t="s">
        <v>59</v>
      </c>
    </row>
    <row r="6325" spans="1:55" x14ac:dyDescent="0.25">
      <c r="A6325">
        <v>320</v>
      </c>
      <c r="B6325" s="1" t="s">
        <v>1450</v>
      </c>
      <c r="C6325" s="1" t="s">
        <v>1451</v>
      </c>
      <c r="D6325" s="1" t="s">
        <v>1452</v>
      </c>
      <c r="E6325" s="1" t="s">
        <v>1453</v>
      </c>
      <c r="F6325" s="1" t="s">
        <v>59</v>
      </c>
      <c r="H6325" s="1" t="s">
        <v>59</v>
      </c>
      <c r="I6325" s="1" t="s">
        <v>1422</v>
      </c>
      <c r="J6325" s="1" t="s">
        <v>59</v>
      </c>
      <c r="K6325" s="1" t="s">
        <v>119</v>
      </c>
      <c r="L6325">
        <v>18</v>
      </c>
      <c r="M6325" s="1" t="s">
        <v>60</v>
      </c>
      <c r="N6325" s="1" t="s">
        <v>71</v>
      </c>
      <c r="O6325">
        <v>186</v>
      </c>
      <c r="P6325">
        <v>195</v>
      </c>
      <c r="Q6325">
        <v>0</v>
      </c>
      <c r="R6325">
        <v>9</v>
      </c>
      <c r="S6325">
        <v>916</v>
      </c>
      <c r="T6325">
        <v>19.3</v>
      </c>
      <c r="U6325" s="1" t="s">
        <v>247</v>
      </c>
      <c r="V6325" s="1" t="s">
        <v>59</v>
      </c>
      <c r="X6325">
        <v>20220510</v>
      </c>
      <c r="Y6325">
        <v>0</v>
      </c>
      <c r="Z6325">
        <v>0</v>
      </c>
      <c r="AA6325" s="1" t="s">
        <v>59</v>
      </c>
      <c r="AB6325" s="1" t="s">
        <v>59</v>
      </c>
      <c r="AC6325">
        <v>20101206</v>
      </c>
      <c r="AD6325">
        <v>0</v>
      </c>
      <c r="AE6325">
        <v>0</v>
      </c>
      <c r="AF6325" s="1" t="s">
        <v>59</v>
      </c>
      <c r="AG6325">
        <v>20220330</v>
      </c>
      <c r="AH6325" s="1" t="s">
        <v>59</v>
      </c>
      <c r="AI6325">
        <v>0</v>
      </c>
      <c r="AJ6325" s="1" t="s">
        <v>59</v>
      </c>
      <c r="AK6325" s="1" t="s">
        <v>59</v>
      </c>
      <c r="AL6325">
        <v>1.3</v>
      </c>
      <c r="AM6325">
        <v>1</v>
      </c>
      <c r="AN6325">
        <v>0</v>
      </c>
      <c r="AO6325">
        <v>0</v>
      </c>
      <c r="AP6325" s="1" t="s">
        <v>191</v>
      </c>
      <c r="AQ6325">
        <v>20</v>
      </c>
      <c r="AR6325">
        <v>0</v>
      </c>
      <c r="AS6325">
        <v>1</v>
      </c>
      <c r="AT6325" s="1" t="s">
        <v>59</v>
      </c>
      <c r="AU6325" s="1" t="s">
        <v>8199</v>
      </c>
      <c r="AV6325" s="1" t="s">
        <v>8199</v>
      </c>
      <c r="AW6325">
        <v>0</v>
      </c>
      <c r="AZ6325">
        <v>20220529</v>
      </c>
      <c r="BA6325">
        <v>20220228</v>
      </c>
      <c r="BB6325">
        <v>2022</v>
      </c>
      <c r="BC6325" s="1" t="s">
        <v>59</v>
      </c>
    </row>
    <row r="6326" spans="1:55" x14ac:dyDescent="0.25">
      <c r="A6326">
        <v>362</v>
      </c>
      <c r="B6326" s="1" t="s">
        <v>2453</v>
      </c>
      <c r="C6326" s="1" t="s">
        <v>2454</v>
      </c>
      <c r="D6326" s="1" t="s">
        <v>2455</v>
      </c>
      <c r="E6326" s="1" t="s">
        <v>95</v>
      </c>
      <c r="F6326" s="1" t="s">
        <v>59</v>
      </c>
      <c r="H6326" s="1" t="s">
        <v>59</v>
      </c>
      <c r="I6326" s="1" t="s">
        <v>253</v>
      </c>
      <c r="J6326" s="1" t="s">
        <v>59</v>
      </c>
      <c r="K6326" s="1" t="s">
        <v>119</v>
      </c>
      <c r="L6326">
        <v>18</v>
      </c>
      <c r="M6326" s="1" t="s">
        <v>60</v>
      </c>
      <c r="N6326" s="1" t="s">
        <v>71</v>
      </c>
      <c r="O6326">
        <v>103</v>
      </c>
      <c r="P6326">
        <v>110</v>
      </c>
      <c r="Q6326">
        <v>0</v>
      </c>
      <c r="R6326">
        <v>7</v>
      </c>
      <c r="S6326">
        <v>916</v>
      </c>
      <c r="T6326">
        <v>19.3</v>
      </c>
      <c r="U6326" s="1" t="s">
        <v>247</v>
      </c>
      <c r="V6326" s="1" t="s">
        <v>59</v>
      </c>
      <c r="X6326">
        <v>20220510</v>
      </c>
      <c r="Y6326">
        <v>0</v>
      </c>
      <c r="Z6326">
        <v>0</v>
      </c>
      <c r="AA6326" s="1" t="s">
        <v>59</v>
      </c>
      <c r="AB6326" s="1" t="s">
        <v>59</v>
      </c>
      <c r="AC6326">
        <v>20150701</v>
      </c>
      <c r="AD6326">
        <v>0</v>
      </c>
      <c r="AE6326">
        <v>0</v>
      </c>
      <c r="AF6326" s="1" t="s">
        <v>59</v>
      </c>
      <c r="AG6326">
        <v>20220330</v>
      </c>
      <c r="AH6326" s="1" t="s">
        <v>59</v>
      </c>
      <c r="AJ6326" s="1" t="s">
        <v>59</v>
      </c>
      <c r="AK6326" s="1" t="s">
        <v>59</v>
      </c>
      <c r="AL6326">
        <v>1.3</v>
      </c>
      <c r="AM6326">
        <v>1</v>
      </c>
      <c r="AN6326">
        <v>0</v>
      </c>
      <c r="AO6326">
        <v>0</v>
      </c>
      <c r="AP6326" s="1" t="s">
        <v>191</v>
      </c>
      <c r="AQ6326">
        <v>20</v>
      </c>
      <c r="AR6326">
        <v>0</v>
      </c>
      <c r="AS6326">
        <v>1</v>
      </c>
      <c r="AT6326" s="1" t="s">
        <v>59</v>
      </c>
      <c r="AU6326" s="1" t="s">
        <v>8200</v>
      </c>
      <c r="AV6326" s="1" t="s">
        <v>8200</v>
      </c>
      <c r="AW6326">
        <v>0</v>
      </c>
      <c r="AZ6326">
        <v>20220529</v>
      </c>
      <c r="BA6326">
        <v>20220228</v>
      </c>
      <c r="BB6326">
        <v>2022</v>
      </c>
      <c r="BC6326" s="1" t="s">
        <v>59</v>
      </c>
    </row>
    <row r="6327" spans="1:55" x14ac:dyDescent="0.25">
      <c r="A6327">
        <v>343</v>
      </c>
      <c r="B6327" s="1" t="s">
        <v>984</v>
      </c>
      <c r="C6327" s="1" t="s">
        <v>985</v>
      </c>
      <c r="D6327" s="1" t="s">
        <v>986</v>
      </c>
      <c r="E6327" s="1" t="s">
        <v>970</v>
      </c>
      <c r="F6327" s="1" t="s">
        <v>59</v>
      </c>
      <c r="H6327" s="1" t="s">
        <v>59</v>
      </c>
      <c r="I6327" s="1" t="s">
        <v>6832</v>
      </c>
      <c r="J6327" s="1" t="s">
        <v>59</v>
      </c>
      <c r="K6327" s="1" t="s">
        <v>119</v>
      </c>
      <c r="L6327">
        <v>18</v>
      </c>
      <c r="M6327" s="1" t="s">
        <v>60</v>
      </c>
      <c r="N6327" s="1" t="s">
        <v>71</v>
      </c>
      <c r="O6327">
        <v>55</v>
      </c>
      <c r="P6327">
        <v>57</v>
      </c>
      <c r="Q6327">
        <v>0</v>
      </c>
      <c r="R6327">
        <v>2</v>
      </c>
      <c r="S6327">
        <v>916</v>
      </c>
      <c r="T6327">
        <v>19.3</v>
      </c>
      <c r="U6327" s="1" t="s">
        <v>247</v>
      </c>
      <c r="V6327" s="1" t="s">
        <v>59</v>
      </c>
      <c r="X6327">
        <v>20220510</v>
      </c>
      <c r="Y6327">
        <v>0</v>
      </c>
      <c r="Z6327">
        <v>0</v>
      </c>
      <c r="AA6327" s="1" t="s">
        <v>59</v>
      </c>
      <c r="AB6327" s="1" t="s">
        <v>59</v>
      </c>
      <c r="AC6327">
        <v>20130604</v>
      </c>
      <c r="AD6327">
        <v>0</v>
      </c>
      <c r="AE6327">
        <v>0</v>
      </c>
      <c r="AF6327" s="1" t="s">
        <v>987</v>
      </c>
      <c r="AG6327">
        <v>20220330</v>
      </c>
      <c r="AH6327" s="1" t="s">
        <v>59</v>
      </c>
      <c r="AI6327">
        <v>0</v>
      </c>
      <c r="AJ6327" s="1" t="s">
        <v>59</v>
      </c>
      <c r="AK6327" s="1" t="s">
        <v>59</v>
      </c>
      <c r="AL6327">
        <v>1.3</v>
      </c>
      <c r="AM6327">
        <v>1</v>
      </c>
      <c r="AN6327">
        <v>0</v>
      </c>
      <c r="AO6327">
        <v>0</v>
      </c>
      <c r="AP6327" s="1" t="s">
        <v>191</v>
      </c>
      <c r="AQ6327">
        <v>20</v>
      </c>
      <c r="AR6327">
        <v>0</v>
      </c>
      <c r="AS6327">
        <v>1</v>
      </c>
      <c r="AT6327" s="1" t="s">
        <v>59</v>
      </c>
      <c r="AU6327" s="1" t="s">
        <v>8201</v>
      </c>
      <c r="AV6327" s="1" t="s">
        <v>8201</v>
      </c>
      <c r="AW6327">
        <v>0</v>
      </c>
      <c r="AZ6327">
        <v>20220529</v>
      </c>
      <c r="BA6327">
        <v>20220228</v>
      </c>
      <c r="BB6327">
        <v>2022</v>
      </c>
      <c r="BC6327" s="1" t="s">
        <v>59</v>
      </c>
    </row>
    <row r="6328" spans="1:55" x14ac:dyDescent="0.25">
      <c r="A6328">
        <v>289</v>
      </c>
      <c r="B6328" s="1" t="s">
        <v>481</v>
      </c>
      <c r="C6328" s="1" t="s">
        <v>2457</v>
      </c>
      <c r="D6328" s="1" t="s">
        <v>2458</v>
      </c>
      <c r="E6328" s="1" t="s">
        <v>484</v>
      </c>
      <c r="F6328" s="1" t="s">
        <v>59</v>
      </c>
      <c r="H6328" s="1" t="s">
        <v>59</v>
      </c>
      <c r="I6328" s="1" t="s">
        <v>8182</v>
      </c>
      <c r="J6328" s="1" t="s">
        <v>59</v>
      </c>
      <c r="K6328" s="1" t="s">
        <v>119</v>
      </c>
      <c r="L6328">
        <v>76</v>
      </c>
      <c r="M6328" s="1" t="s">
        <v>60</v>
      </c>
      <c r="N6328" s="1" t="s">
        <v>71</v>
      </c>
      <c r="O6328">
        <v>962</v>
      </c>
      <c r="P6328">
        <v>992</v>
      </c>
      <c r="Q6328">
        <v>0</v>
      </c>
      <c r="R6328">
        <v>30</v>
      </c>
      <c r="S6328">
        <v>916</v>
      </c>
      <c r="T6328">
        <v>77.5</v>
      </c>
      <c r="U6328" s="1" t="s">
        <v>470</v>
      </c>
      <c r="V6328" s="1" t="s">
        <v>59</v>
      </c>
      <c r="X6328">
        <v>20220510</v>
      </c>
      <c r="Y6328">
        <v>0</v>
      </c>
      <c r="Z6328">
        <v>0</v>
      </c>
      <c r="AA6328" s="1" t="s">
        <v>59</v>
      </c>
      <c r="AB6328" s="1" t="s">
        <v>59</v>
      </c>
      <c r="AC6328">
        <v>20081117</v>
      </c>
      <c r="AD6328">
        <v>0</v>
      </c>
      <c r="AE6328">
        <v>0</v>
      </c>
      <c r="AF6328" s="1" t="s">
        <v>59</v>
      </c>
      <c r="AG6328">
        <v>20220330</v>
      </c>
      <c r="AH6328" s="1" t="s">
        <v>59</v>
      </c>
      <c r="AI6328">
        <v>0</v>
      </c>
      <c r="AJ6328" s="1" t="s">
        <v>59</v>
      </c>
      <c r="AK6328" s="1" t="s">
        <v>59</v>
      </c>
      <c r="AL6328">
        <v>1.3</v>
      </c>
      <c r="AM6328">
        <v>1</v>
      </c>
      <c r="AN6328">
        <v>0</v>
      </c>
      <c r="AO6328">
        <v>0</v>
      </c>
      <c r="AP6328" s="1" t="s">
        <v>191</v>
      </c>
      <c r="AQ6328">
        <v>20</v>
      </c>
      <c r="AR6328">
        <v>0</v>
      </c>
      <c r="AS6328">
        <v>1</v>
      </c>
      <c r="AT6328" s="1" t="s">
        <v>59</v>
      </c>
      <c r="AU6328" s="1" t="s">
        <v>8202</v>
      </c>
      <c r="AV6328" s="1" t="s">
        <v>8202</v>
      </c>
      <c r="AW6328">
        <v>0</v>
      </c>
      <c r="AZ6328">
        <v>20220529</v>
      </c>
      <c r="BA6328">
        <v>20220228</v>
      </c>
      <c r="BB6328">
        <v>2022</v>
      </c>
      <c r="BC6328" s="1" t="s">
        <v>59</v>
      </c>
    </row>
    <row r="6329" spans="1:55" x14ac:dyDescent="0.25">
      <c r="A6329">
        <v>259</v>
      </c>
      <c r="B6329" s="1" t="s">
        <v>1483</v>
      </c>
      <c r="C6329" s="1" t="s">
        <v>1484</v>
      </c>
      <c r="D6329" s="1" t="s">
        <v>1485</v>
      </c>
      <c r="E6329" s="1" t="s">
        <v>58</v>
      </c>
      <c r="F6329" s="1" t="s">
        <v>59</v>
      </c>
      <c r="H6329" s="1" t="s">
        <v>59</v>
      </c>
      <c r="I6329" s="1" t="s">
        <v>8066</v>
      </c>
      <c r="J6329" s="1" t="s">
        <v>59</v>
      </c>
      <c r="K6329" s="1" t="s">
        <v>119</v>
      </c>
      <c r="L6329">
        <v>18</v>
      </c>
      <c r="M6329" s="1" t="s">
        <v>60</v>
      </c>
      <c r="N6329" s="1" t="s">
        <v>71</v>
      </c>
      <c r="O6329">
        <v>9976</v>
      </c>
      <c r="P6329">
        <v>9983</v>
      </c>
      <c r="Q6329">
        <v>0</v>
      </c>
      <c r="R6329">
        <v>7</v>
      </c>
      <c r="S6329">
        <v>916</v>
      </c>
      <c r="T6329">
        <v>19.3</v>
      </c>
      <c r="U6329" s="1" t="s">
        <v>247</v>
      </c>
      <c r="V6329" s="1" t="s">
        <v>59</v>
      </c>
      <c r="X6329">
        <v>20220510</v>
      </c>
      <c r="Y6329">
        <v>0</v>
      </c>
      <c r="Z6329">
        <v>0</v>
      </c>
      <c r="AA6329" s="1" t="s">
        <v>59</v>
      </c>
      <c r="AB6329" s="1" t="s">
        <v>59</v>
      </c>
      <c r="AC6329">
        <v>20061206</v>
      </c>
      <c r="AD6329">
        <v>0</v>
      </c>
      <c r="AE6329">
        <v>0</v>
      </c>
      <c r="AF6329" s="1" t="s">
        <v>1486</v>
      </c>
      <c r="AG6329">
        <v>20220330</v>
      </c>
      <c r="AH6329" s="1" t="s">
        <v>59</v>
      </c>
      <c r="AI6329">
        <v>0</v>
      </c>
      <c r="AJ6329" s="1" t="s">
        <v>59</v>
      </c>
      <c r="AK6329" s="1" t="s">
        <v>59</v>
      </c>
      <c r="AL6329">
        <v>1.3</v>
      </c>
      <c r="AM6329">
        <v>1</v>
      </c>
      <c r="AN6329">
        <v>0</v>
      </c>
      <c r="AO6329">
        <v>0</v>
      </c>
      <c r="AP6329" s="1" t="s">
        <v>191</v>
      </c>
      <c r="AQ6329">
        <v>20</v>
      </c>
      <c r="AR6329">
        <v>0</v>
      </c>
      <c r="AS6329">
        <v>1</v>
      </c>
      <c r="AT6329" s="1" t="s">
        <v>59</v>
      </c>
      <c r="AU6329" s="1" t="s">
        <v>8203</v>
      </c>
      <c r="AV6329" s="1" t="s">
        <v>8204</v>
      </c>
      <c r="AW6329">
        <v>0</v>
      </c>
      <c r="AZ6329">
        <v>20220529</v>
      </c>
      <c r="BA6329">
        <v>20220228</v>
      </c>
      <c r="BB6329">
        <v>2022</v>
      </c>
      <c r="BC6329" s="1" t="s">
        <v>59</v>
      </c>
    </row>
    <row r="6330" spans="1:55" x14ac:dyDescent="0.25">
      <c r="A6330">
        <v>297</v>
      </c>
      <c r="B6330" s="1" t="s">
        <v>2463</v>
      </c>
      <c r="C6330" s="1" t="s">
        <v>2464</v>
      </c>
      <c r="D6330" s="1" t="s">
        <v>2465</v>
      </c>
      <c r="E6330" s="1" t="s">
        <v>58</v>
      </c>
      <c r="F6330" s="1" t="s">
        <v>59</v>
      </c>
      <c r="G6330">
        <v>4302102</v>
      </c>
      <c r="H6330" s="1" t="s">
        <v>59</v>
      </c>
      <c r="I6330" s="1" t="s">
        <v>7600</v>
      </c>
      <c r="J6330" s="1" t="s">
        <v>59</v>
      </c>
      <c r="K6330" s="1" t="s">
        <v>119</v>
      </c>
      <c r="L6330">
        <v>18</v>
      </c>
      <c r="M6330" s="1" t="s">
        <v>60</v>
      </c>
      <c r="N6330" s="1" t="s">
        <v>71</v>
      </c>
      <c r="O6330">
        <v>160</v>
      </c>
      <c r="P6330">
        <v>160</v>
      </c>
      <c r="Q6330">
        <v>0</v>
      </c>
      <c r="R6330">
        <v>0</v>
      </c>
      <c r="S6330">
        <v>916</v>
      </c>
      <c r="T6330">
        <v>19.3</v>
      </c>
      <c r="U6330" s="1" t="s">
        <v>247</v>
      </c>
      <c r="V6330" s="1" t="s">
        <v>59</v>
      </c>
      <c r="X6330">
        <v>20220510</v>
      </c>
      <c r="Y6330">
        <v>0</v>
      </c>
      <c r="Z6330">
        <v>0</v>
      </c>
      <c r="AA6330" s="1" t="s">
        <v>59</v>
      </c>
      <c r="AB6330" s="1" t="s">
        <v>59</v>
      </c>
      <c r="AC6330">
        <v>20091106</v>
      </c>
      <c r="AD6330">
        <v>0</v>
      </c>
      <c r="AE6330">
        <v>0</v>
      </c>
      <c r="AF6330" s="1" t="s">
        <v>59</v>
      </c>
      <c r="AG6330">
        <v>20220330</v>
      </c>
      <c r="AH6330" s="1" t="s">
        <v>59</v>
      </c>
      <c r="AI6330">
        <v>0</v>
      </c>
      <c r="AJ6330" s="1" t="s">
        <v>59</v>
      </c>
      <c r="AK6330" s="1" t="s">
        <v>59</v>
      </c>
      <c r="AL6330">
        <v>1.3</v>
      </c>
      <c r="AM6330">
        <v>1</v>
      </c>
      <c r="AN6330">
        <v>0</v>
      </c>
      <c r="AO6330">
        <v>0</v>
      </c>
      <c r="AP6330" s="1" t="s">
        <v>191</v>
      </c>
      <c r="AQ6330">
        <v>20</v>
      </c>
      <c r="AR6330">
        <v>0</v>
      </c>
      <c r="AS6330">
        <v>1</v>
      </c>
      <c r="AT6330" s="1" t="s">
        <v>59</v>
      </c>
      <c r="AU6330" s="1" t="s">
        <v>8205</v>
      </c>
      <c r="AV6330" s="1" t="s">
        <v>8205</v>
      </c>
      <c r="AW6330">
        <v>0</v>
      </c>
      <c r="AZ6330">
        <v>20220529</v>
      </c>
      <c r="BA6330">
        <v>20220228</v>
      </c>
      <c r="BB6330">
        <v>2022</v>
      </c>
      <c r="BC6330" s="1" t="s">
        <v>59</v>
      </c>
    </row>
    <row r="6331" spans="1:55" x14ac:dyDescent="0.25">
      <c r="A6331">
        <v>307</v>
      </c>
      <c r="B6331" s="1" t="s">
        <v>2467</v>
      </c>
      <c r="C6331" s="1" t="s">
        <v>2468</v>
      </c>
      <c r="D6331" s="1" t="s">
        <v>2469</v>
      </c>
      <c r="E6331" s="1" t="s">
        <v>58</v>
      </c>
      <c r="F6331" s="1" t="s">
        <v>59</v>
      </c>
      <c r="G6331">
        <v>4310634</v>
      </c>
      <c r="H6331" s="1" t="s">
        <v>59</v>
      </c>
      <c r="I6331" s="1" t="s">
        <v>7321</v>
      </c>
      <c r="J6331" s="1" t="s">
        <v>59</v>
      </c>
      <c r="K6331" s="1" t="s">
        <v>119</v>
      </c>
      <c r="L6331">
        <v>18</v>
      </c>
      <c r="M6331" s="1" t="s">
        <v>60</v>
      </c>
      <c r="N6331" s="1" t="s">
        <v>71</v>
      </c>
      <c r="O6331">
        <v>215</v>
      </c>
      <c r="P6331">
        <v>226</v>
      </c>
      <c r="Q6331">
        <v>0</v>
      </c>
      <c r="R6331">
        <v>11</v>
      </c>
      <c r="S6331">
        <v>916</v>
      </c>
      <c r="T6331">
        <v>19.3</v>
      </c>
      <c r="U6331" s="1" t="s">
        <v>247</v>
      </c>
      <c r="V6331" s="1" t="s">
        <v>59</v>
      </c>
      <c r="X6331">
        <v>20220510</v>
      </c>
      <c r="Y6331">
        <v>0</v>
      </c>
      <c r="Z6331">
        <v>0</v>
      </c>
      <c r="AA6331" s="1" t="s">
        <v>59</v>
      </c>
      <c r="AB6331" s="1" t="s">
        <v>59</v>
      </c>
      <c r="AC6331">
        <v>20100712</v>
      </c>
      <c r="AD6331">
        <v>0</v>
      </c>
      <c r="AE6331">
        <v>0</v>
      </c>
      <c r="AF6331" s="1" t="s">
        <v>2470</v>
      </c>
      <c r="AG6331">
        <v>20220330</v>
      </c>
      <c r="AH6331" s="1" t="s">
        <v>59</v>
      </c>
      <c r="AJ6331" s="1" t="s">
        <v>59</v>
      </c>
      <c r="AK6331" s="1" t="s">
        <v>59</v>
      </c>
      <c r="AL6331">
        <v>1.3</v>
      </c>
      <c r="AM6331">
        <v>1</v>
      </c>
      <c r="AN6331">
        <v>0</v>
      </c>
      <c r="AO6331">
        <v>0</v>
      </c>
      <c r="AP6331" s="1" t="s">
        <v>191</v>
      </c>
      <c r="AQ6331">
        <v>20</v>
      </c>
      <c r="AR6331">
        <v>0</v>
      </c>
      <c r="AS6331">
        <v>1</v>
      </c>
      <c r="AT6331" s="1" t="s">
        <v>59</v>
      </c>
      <c r="AU6331" s="1" t="s">
        <v>8206</v>
      </c>
      <c r="AV6331" s="1" t="s">
        <v>8206</v>
      </c>
      <c r="AW6331">
        <v>0</v>
      </c>
      <c r="AZ6331">
        <v>20220529</v>
      </c>
      <c r="BA6331">
        <v>20220228</v>
      </c>
      <c r="BB6331">
        <v>2022</v>
      </c>
      <c r="BC6331" s="1" t="s">
        <v>59</v>
      </c>
    </row>
    <row r="6332" spans="1:55" x14ac:dyDescent="0.25">
      <c r="A6332">
        <v>311</v>
      </c>
      <c r="B6332" s="1" t="s">
        <v>2472</v>
      </c>
      <c r="C6332" s="1" t="s">
        <v>2473</v>
      </c>
      <c r="D6332" s="1" t="s">
        <v>2474</v>
      </c>
      <c r="E6332" s="1" t="s">
        <v>95</v>
      </c>
      <c r="F6332" s="1" t="s">
        <v>59</v>
      </c>
      <c r="H6332" s="1" t="s">
        <v>59</v>
      </c>
      <c r="I6332" s="1" t="s">
        <v>253</v>
      </c>
      <c r="J6332" s="1" t="s">
        <v>59</v>
      </c>
      <c r="K6332" s="1" t="s">
        <v>119</v>
      </c>
      <c r="L6332">
        <v>18</v>
      </c>
      <c r="M6332" s="1" t="s">
        <v>60</v>
      </c>
      <c r="N6332" s="1" t="s">
        <v>71</v>
      </c>
      <c r="O6332">
        <v>109</v>
      </c>
      <c r="P6332">
        <v>117</v>
      </c>
      <c r="Q6332">
        <v>0</v>
      </c>
      <c r="R6332">
        <v>8</v>
      </c>
      <c r="S6332">
        <v>916</v>
      </c>
      <c r="T6332">
        <v>19.3</v>
      </c>
      <c r="U6332" s="1" t="s">
        <v>247</v>
      </c>
      <c r="V6332" s="1" t="s">
        <v>59</v>
      </c>
      <c r="W6332">
        <v>7044309</v>
      </c>
      <c r="X6332">
        <v>20220510</v>
      </c>
      <c r="Y6332">
        <v>0</v>
      </c>
      <c r="Z6332">
        <v>0</v>
      </c>
      <c r="AA6332" s="1" t="s">
        <v>59</v>
      </c>
      <c r="AB6332" s="1" t="s">
        <v>59</v>
      </c>
      <c r="AC6332">
        <v>20101013</v>
      </c>
      <c r="AD6332">
        <v>0</v>
      </c>
      <c r="AE6332">
        <v>0</v>
      </c>
      <c r="AF6332" s="1" t="s">
        <v>59</v>
      </c>
      <c r="AG6332">
        <v>20220330</v>
      </c>
      <c r="AH6332" s="1" t="s">
        <v>59</v>
      </c>
      <c r="AJ6332" s="1" t="s">
        <v>59</v>
      </c>
      <c r="AK6332" s="1" t="s">
        <v>59</v>
      </c>
      <c r="AL6332">
        <v>1.3</v>
      </c>
      <c r="AM6332">
        <v>1</v>
      </c>
      <c r="AN6332">
        <v>0</v>
      </c>
      <c r="AO6332">
        <v>0</v>
      </c>
      <c r="AP6332" s="1" t="s">
        <v>191</v>
      </c>
      <c r="AQ6332">
        <v>20</v>
      </c>
      <c r="AR6332">
        <v>0</v>
      </c>
      <c r="AS6332">
        <v>1</v>
      </c>
      <c r="AT6332" s="1" t="s">
        <v>59</v>
      </c>
      <c r="AU6332" s="1" t="s">
        <v>8207</v>
      </c>
      <c r="AV6332" s="1" t="s">
        <v>8207</v>
      </c>
      <c r="AW6332">
        <v>0</v>
      </c>
      <c r="AZ6332">
        <v>20220529</v>
      </c>
      <c r="BA6332">
        <v>20220228</v>
      </c>
      <c r="BB6332">
        <v>2022</v>
      </c>
      <c r="BC6332" s="1" t="s">
        <v>59</v>
      </c>
    </row>
    <row r="6333" spans="1:55" x14ac:dyDescent="0.25">
      <c r="A6333">
        <v>313</v>
      </c>
      <c r="B6333" s="1" t="s">
        <v>991</v>
      </c>
      <c r="C6333" s="1" t="s">
        <v>992</v>
      </c>
      <c r="D6333" s="1" t="s">
        <v>993</v>
      </c>
      <c r="E6333" s="1" t="s">
        <v>534</v>
      </c>
      <c r="F6333" s="1" t="s">
        <v>59</v>
      </c>
      <c r="G6333">
        <v>4310418</v>
      </c>
      <c r="H6333" s="1" t="s">
        <v>59</v>
      </c>
      <c r="I6333" s="1" t="s">
        <v>7121</v>
      </c>
      <c r="J6333" s="1" t="s">
        <v>59</v>
      </c>
      <c r="K6333" s="1" t="s">
        <v>119</v>
      </c>
      <c r="L6333">
        <v>18</v>
      </c>
      <c r="M6333" s="1" t="s">
        <v>60</v>
      </c>
      <c r="N6333" s="1" t="s">
        <v>71</v>
      </c>
      <c r="O6333">
        <v>484</v>
      </c>
      <c r="P6333">
        <v>484</v>
      </c>
      <c r="Q6333">
        <v>0</v>
      </c>
      <c r="R6333">
        <v>0</v>
      </c>
      <c r="S6333">
        <v>916</v>
      </c>
      <c r="T6333">
        <v>19.3</v>
      </c>
      <c r="U6333" s="1" t="s">
        <v>247</v>
      </c>
      <c r="V6333" s="1" t="s">
        <v>59</v>
      </c>
      <c r="X6333">
        <v>20220510</v>
      </c>
      <c r="Y6333">
        <v>0</v>
      </c>
      <c r="Z6333">
        <v>0</v>
      </c>
      <c r="AA6333" s="1" t="s">
        <v>996</v>
      </c>
      <c r="AB6333" s="1" t="s">
        <v>59</v>
      </c>
      <c r="AC6333">
        <v>20101203</v>
      </c>
      <c r="AD6333">
        <v>0</v>
      </c>
      <c r="AE6333">
        <v>0</v>
      </c>
      <c r="AF6333" s="1" t="s">
        <v>59</v>
      </c>
      <c r="AG6333">
        <v>20220330</v>
      </c>
      <c r="AH6333" s="1" t="s">
        <v>59</v>
      </c>
      <c r="AJ6333" s="1" t="s">
        <v>59</v>
      </c>
      <c r="AK6333" s="1" t="s">
        <v>59</v>
      </c>
      <c r="AL6333">
        <v>1.3</v>
      </c>
      <c r="AM6333">
        <v>1</v>
      </c>
      <c r="AN6333">
        <v>0</v>
      </c>
      <c r="AO6333">
        <v>0</v>
      </c>
      <c r="AP6333" s="1" t="s">
        <v>191</v>
      </c>
      <c r="AQ6333">
        <v>20</v>
      </c>
      <c r="AR6333">
        <v>0</v>
      </c>
      <c r="AS6333">
        <v>1</v>
      </c>
      <c r="AT6333" s="1" t="s">
        <v>59</v>
      </c>
      <c r="AU6333" s="1" t="s">
        <v>8208</v>
      </c>
      <c r="AV6333" s="1" t="s">
        <v>8208</v>
      </c>
      <c r="AW6333">
        <v>0</v>
      </c>
      <c r="AZ6333">
        <v>20220529</v>
      </c>
      <c r="BA6333">
        <v>20220228</v>
      </c>
      <c r="BB6333">
        <v>2022</v>
      </c>
      <c r="BC6333" s="1" t="s">
        <v>59</v>
      </c>
    </row>
    <row r="6334" spans="1:55" x14ac:dyDescent="0.25">
      <c r="A6334">
        <v>314</v>
      </c>
      <c r="B6334" s="1" t="s">
        <v>998</v>
      </c>
      <c r="C6334" s="1" t="s">
        <v>999</v>
      </c>
      <c r="D6334" s="1" t="s">
        <v>1000</v>
      </c>
      <c r="E6334" s="1" t="s">
        <v>58</v>
      </c>
      <c r="F6334" s="1" t="s">
        <v>59</v>
      </c>
      <c r="H6334" s="1" t="s">
        <v>59</v>
      </c>
      <c r="I6334" s="1" t="s">
        <v>7240</v>
      </c>
      <c r="J6334" s="1" t="s">
        <v>59</v>
      </c>
      <c r="K6334" s="1" t="s">
        <v>119</v>
      </c>
      <c r="L6334">
        <v>18</v>
      </c>
      <c r="M6334" s="1" t="s">
        <v>60</v>
      </c>
      <c r="N6334" s="1" t="s">
        <v>71</v>
      </c>
      <c r="O6334">
        <v>115</v>
      </c>
      <c r="P6334">
        <v>129</v>
      </c>
      <c r="Q6334">
        <v>0</v>
      </c>
      <c r="R6334">
        <v>14</v>
      </c>
      <c r="S6334">
        <v>916</v>
      </c>
      <c r="T6334">
        <v>19.3</v>
      </c>
      <c r="U6334" s="1" t="s">
        <v>247</v>
      </c>
      <c r="V6334" s="1" t="s">
        <v>59</v>
      </c>
      <c r="X6334">
        <v>20220510</v>
      </c>
      <c r="Y6334">
        <v>0</v>
      </c>
      <c r="Z6334">
        <v>0</v>
      </c>
      <c r="AA6334" s="1" t="s">
        <v>996</v>
      </c>
      <c r="AB6334" s="1" t="s">
        <v>59</v>
      </c>
      <c r="AC6334">
        <v>20101203</v>
      </c>
      <c r="AD6334">
        <v>0</v>
      </c>
      <c r="AE6334">
        <v>0</v>
      </c>
      <c r="AF6334" s="1" t="s">
        <v>59</v>
      </c>
      <c r="AG6334">
        <v>20220330</v>
      </c>
      <c r="AH6334" s="1" t="s">
        <v>59</v>
      </c>
      <c r="AI6334">
        <v>0</v>
      </c>
      <c r="AJ6334" s="1" t="s">
        <v>59</v>
      </c>
      <c r="AK6334" s="1" t="s">
        <v>59</v>
      </c>
      <c r="AL6334">
        <v>1.3</v>
      </c>
      <c r="AM6334">
        <v>1</v>
      </c>
      <c r="AN6334">
        <v>0</v>
      </c>
      <c r="AO6334">
        <v>0</v>
      </c>
      <c r="AP6334" s="1" t="s">
        <v>191</v>
      </c>
      <c r="AQ6334">
        <v>20</v>
      </c>
      <c r="AR6334">
        <v>0</v>
      </c>
      <c r="AS6334">
        <v>1</v>
      </c>
      <c r="AT6334" s="1" t="s">
        <v>59</v>
      </c>
      <c r="AU6334" s="1" t="s">
        <v>8209</v>
      </c>
      <c r="AV6334" s="1" t="s">
        <v>8209</v>
      </c>
      <c r="AW6334">
        <v>0</v>
      </c>
      <c r="AZ6334">
        <v>20220529</v>
      </c>
      <c r="BA6334">
        <v>20220228</v>
      </c>
      <c r="BB6334">
        <v>2022</v>
      </c>
      <c r="BC6334" s="1" t="s">
        <v>59</v>
      </c>
    </row>
    <row r="6335" spans="1:55" x14ac:dyDescent="0.25">
      <c r="A6335">
        <v>315</v>
      </c>
      <c r="B6335" s="1" t="s">
        <v>1003</v>
      </c>
      <c r="C6335" s="1" t="s">
        <v>1004</v>
      </c>
      <c r="D6335" s="1" t="s">
        <v>1005</v>
      </c>
      <c r="E6335" s="1" t="s">
        <v>1006</v>
      </c>
      <c r="F6335" s="1" t="s">
        <v>59</v>
      </c>
      <c r="H6335" s="1" t="s">
        <v>59</v>
      </c>
      <c r="I6335" s="1" t="s">
        <v>7242</v>
      </c>
      <c r="J6335" s="1" t="s">
        <v>59</v>
      </c>
      <c r="K6335" s="1" t="s">
        <v>119</v>
      </c>
      <c r="L6335">
        <v>25</v>
      </c>
      <c r="M6335" s="1" t="s">
        <v>210</v>
      </c>
      <c r="N6335" s="1" t="s">
        <v>71</v>
      </c>
      <c r="O6335">
        <v>135</v>
      </c>
      <c r="P6335">
        <v>135</v>
      </c>
      <c r="Q6335">
        <v>0</v>
      </c>
      <c r="R6335">
        <v>0</v>
      </c>
      <c r="S6335">
        <v>916</v>
      </c>
      <c r="T6335">
        <v>26.3</v>
      </c>
      <c r="U6335" s="1" t="s">
        <v>343</v>
      </c>
      <c r="V6335" s="1" t="s">
        <v>59</v>
      </c>
      <c r="X6335">
        <v>20220510</v>
      </c>
      <c r="Y6335">
        <v>0</v>
      </c>
      <c r="Z6335">
        <v>0</v>
      </c>
      <c r="AA6335" s="1" t="s">
        <v>996</v>
      </c>
      <c r="AB6335" s="1" t="s">
        <v>59</v>
      </c>
      <c r="AC6335">
        <v>20101203</v>
      </c>
      <c r="AD6335">
        <v>0</v>
      </c>
      <c r="AE6335">
        <v>0</v>
      </c>
      <c r="AF6335" s="1" t="s">
        <v>59</v>
      </c>
      <c r="AG6335">
        <v>20220330</v>
      </c>
      <c r="AH6335" s="1" t="s">
        <v>59</v>
      </c>
      <c r="AJ6335" s="1" t="s">
        <v>59</v>
      </c>
      <c r="AK6335" s="1" t="s">
        <v>59</v>
      </c>
      <c r="AL6335">
        <v>1.3</v>
      </c>
      <c r="AM6335">
        <v>1</v>
      </c>
      <c r="AN6335">
        <v>0</v>
      </c>
      <c r="AO6335">
        <v>0</v>
      </c>
      <c r="AP6335" s="1" t="s">
        <v>191</v>
      </c>
      <c r="AQ6335">
        <v>20</v>
      </c>
      <c r="AR6335">
        <v>0</v>
      </c>
      <c r="AS6335">
        <v>1</v>
      </c>
      <c r="AT6335" s="1" t="s">
        <v>59</v>
      </c>
      <c r="AU6335" s="1" t="s">
        <v>8210</v>
      </c>
      <c r="AV6335" s="1" t="s">
        <v>8210</v>
      </c>
      <c r="AW6335">
        <v>0</v>
      </c>
      <c r="AZ6335">
        <v>20220529</v>
      </c>
      <c r="BA6335">
        <v>20220228</v>
      </c>
      <c r="BB6335">
        <v>2022</v>
      </c>
      <c r="BC6335" s="1" t="s">
        <v>59</v>
      </c>
    </row>
    <row r="6336" spans="1:55" x14ac:dyDescent="0.25">
      <c r="A6336">
        <v>323</v>
      </c>
      <c r="B6336" s="1" t="s">
        <v>2479</v>
      </c>
      <c r="C6336" s="1" t="s">
        <v>2480</v>
      </c>
      <c r="D6336" s="1" t="s">
        <v>2481</v>
      </c>
      <c r="E6336" s="1" t="s">
        <v>59</v>
      </c>
      <c r="F6336" s="1" t="s">
        <v>59</v>
      </c>
      <c r="H6336" s="1" t="s">
        <v>59</v>
      </c>
      <c r="I6336" s="1" t="s">
        <v>5284</v>
      </c>
      <c r="J6336" s="1" t="s">
        <v>59</v>
      </c>
      <c r="K6336" s="1" t="s">
        <v>119</v>
      </c>
      <c r="L6336">
        <v>18</v>
      </c>
      <c r="M6336" s="1" t="s">
        <v>60</v>
      </c>
      <c r="N6336" s="1" t="s">
        <v>71</v>
      </c>
      <c r="O6336">
        <v>85</v>
      </c>
      <c r="P6336">
        <v>92</v>
      </c>
      <c r="Q6336">
        <v>0</v>
      </c>
      <c r="R6336">
        <v>7</v>
      </c>
      <c r="S6336">
        <v>916</v>
      </c>
      <c r="T6336">
        <v>19.3</v>
      </c>
      <c r="U6336" s="1" t="s">
        <v>247</v>
      </c>
      <c r="V6336" s="1" t="s">
        <v>59</v>
      </c>
      <c r="X6336">
        <v>20220510</v>
      </c>
      <c r="Y6336">
        <v>0</v>
      </c>
      <c r="Z6336">
        <v>0</v>
      </c>
      <c r="AA6336" s="1" t="s">
        <v>59</v>
      </c>
      <c r="AB6336" s="1" t="s">
        <v>59</v>
      </c>
      <c r="AC6336">
        <v>20110405</v>
      </c>
      <c r="AD6336">
        <v>0</v>
      </c>
      <c r="AE6336">
        <v>0</v>
      </c>
      <c r="AF6336" s="1" t="s">
        <v>59</v>
      </c>
      <c r="AG6336">
        <v>20220330</v>
      </c>
      <c r="AH6336" s="1" t="s">
        <v>59</v>
      </c>
      <c r="AI6336">
        <v>0</v>
      </c>
      <c r="AJ6336" s="1" t="s">
        <v>59</v>
      </c>
      <c r="AK6336" s="1" t="s">
        <v>59</v>
      </c>
      <c r="AL6336">
        <v>1.3</v>
      </c>
      <c r="AM6336">
        <v>1</v>
      </c>
      <c r="AN6336">
        <v>0</v>
      </c>
      <c r="AO6336">
        <v>1</v>
      </c>
      <c r="AP6336" s="1" t="s">
        <v>191</v>
      </c>
      <c r="AQ6336">
        <v>20</v>
      </c>
      <c r="AR6336">
        <v>0</v>
      </c>
      <c r="AS6336">
        <v>1</v>
      </c>
      <c r="AT6336" s="1" t="s">
        <v>59</v>
      </c>
      <c r="AU6336" s="1" t="s">
        <v>8211</v>
      </c>
      <c r="AV6336" s="1" t="s">
        <v>8211</v>
      </c>
      <c r="AW6336">
        <v>0</v>
      </c>
      <c r="AZ6336">
        <v>20220529</v>
      </c>
      <c r="BA6336">
        <v>20220228</v>
      </c>
      <c r="BB6336">
        <v>2022</v>
      </c>
      <c r="BC6336" s="1" t="s">
        <v>59</v>
      </c>
    </row>
    <row r="6337" spans="1:55" x14ac:dyDescent="0.25">
      <c r="A6337">
        <v>317</v>
      </c>
      <c r="B6337" s="1" t="s">
        <v>1461</v>
      </c>
      <c r="C6337" s="1" t="s">
        <v>1462</v>
      </c>
      <c r="D6337" s="1" t="s">
        <v>1463</v>
      </c>
      <c r="E6337" s="1" t="s">
        <v>1464</v>
      </c>
      <c r="F6337" s="1" t="s">
        <v>59</v>
      </c>
      <c r="H6337" s="1" t="s">
        <v>59</v>
      </c>
      <c r="I6337" s="1" t="s">
        <v>7034</v>
      </c>
      <c r="J6337" s="1" t="s">
        <v>59</v>
      </c>
      <c r="K6337" s="1" t="s">
        <v>119</v>
      </c>
      <c r="L6337">
        <v>18</v>
      </c>
      <c r="M6337" s="1" t="s">
        <v>60</v>
      </c>
      <c r="N6337" s="1" t="s">
        <v>71</v>
      </c>
      <c r="O6337">
        <v>87</v>
      </c>
      <c r="P6337">
        <v>90</v>
      </c>
      <c r="Q6337">
        <v>0</v>
      </c>
      <c r="R6337">
        <v>3</v>
      </c>
      <c r="S6337">
        <v>916</v>
      </c>
      <c r="T6337">
        <v>19.3</v>
      </c>
      <c r="U6337" s="1" t="s">
        <v>247</v>
      </c>
      <c r="V6337" s="1" t="s">
        <v>59</v>
      </c>
      <c r="X6337">
        <v>20220510</v>
      </c>
      <c r="Y6337">
        <v>0</v>
      </c>
      <c r="Z6337">
        <v>0</v>
      </c>
      <c r="AA6337" s="1" t="s">
        <v>996</v>
      </c>
      <c r="AB6337" s="1" t="s">
        <v>59</v>
      </c>
      <c r="AC6337">
        <v>20101203</v>
      </c>
      <c r="AD6337">
        <v>0</v>
      </c>
      <c r="AE6337">
        <v>0</v>
      </c>
      <c r="AF6337" s="1" t="s">
        <v>59</v>
      </c>
      <c r="AG6337">
        <v>20220330</v>
      </c>
      <c r="AH6337" s="1" t="s">
        <v>59</v>
      </c>
      <c r="AI6337">
        <v>0</v>
      </c>
      <c r="AJ6337" s="1" t="s">
        <v>59</v>
      </c>
      <c r="AK6337" s="1" t="s">
        <v>59</v>
      </c>
      <c r="AL6337">
        <v>1.3</v>
      </c>
      <c r="AM6337">
        <v>1</v>
      </c>
      <c r="AN6337">
        <v>0</v>
      </c>
      <c r="AO6337">
        <v>0</v>
      </c>
      <c r="AP6337" s="1" t="s">
        <v>191</v>
      </c>
      <c r="AQ6337">
        <v>20</v>
      </c>
      <c r="AR6337">
        <v>0</v>
      </c>
      <c r="AS6337">
        <v>1</v>
      </c>
      <c r="AT6337" s="1" t="s">
        <v>59</v>
      </c>
      <c r="AU6337" s="1" t="s">
        <v>8212</v>
      </c>
      <c r="AV6337" s="1" t="s">
        <v>8212</v>
      </c>
      <c r="AW6337">
        <v>0</v>
      </c>
      <c r="AZ6337">
        <v>20220529</v>
      </c>
      <c r="BA6337">
        <v>20220228</v>
      </c>
      <c r="BB6337">
        <v>2022</v>
      </c>
      <c r="BC6337" s="1" t="s">
        <v>59</v>
      </c>
    </row>
    <row r="6338" spans="1:55" x14ac:dyDescent="0.25">
      <c r="A6338">
        <v>191</v>
      </c>
      <c r="B6338" s="1" t="s">
        <v>2484</v>
      </c>
      <c r="C6338" s="1" t="s">
        <v>2485</v>
      </c>
      <c r="D6338" s="1" t="s">
        <v>2486</v>
      </c>
      <c r="E6338" s="1" t="s">
        <v>58</v>
      </c>
      <c r="F6338" s="1" t="s">
        <v>59</v>
      </c>
      <c r="G6338">
        <v>4288598</v>
      </c>
      <c r="H6338" s="1" t="s">
        <v>59</v>
      </c>
      <c r="I6338" s="1" t="s">
        <v>7121</v>
      </c>
      <c r="J6338" s="1" t="s">
        <v>59</v>
      </c>
      <c r="K6338" s="1" t="s">
        <v>119</v>
      </c>
      <c r="L6338">
        <v>66</v>
      </c>
      <c r="M6338" s="1" t="s">
        <v>60</v>
      </c>
      <c r="N6338" s="1" t="s">
        <v>71</v>
      </c>
      <c r="O6338">
        <v>509</v>
      </c>
      <c r="P6338">
        <v>535</v>
      </c>
      <c r="Q6338">
        <v>0</v>
      </c>
      <c r="R6338">
        <v>26</v>
      </c>
      <c r="S6338">
        <v>916</v>
      </c>
      <c r="T6338">
        <v>67.34</v>
      </c>
      <c r="U6338" s="1" t="s">
        <v>656</v>
      </c>
      <c r="V6338" s="1" t="s">
        <v>59</v>
      </c>
      <c r="W6338">
        <v>15202</v>
      </c>
      <c r="X6338">
        <v>20220510</v>
      </c>
      <c r="Y6338">
        <v>0</v>
      </c>
      <c r="Z6338">
        <v>0</v>
      </c>
      <c r="AA6338" s="1" t="s">
        <v>59</v>
      </c>
      <c r="AB6338" s="1" t="s">
        <v>59</v>
      </c>
      <c r="AC6338">
        <v>19991128</v>
      </c>
      <c r="AD6338">
        <v>0</v>
      </c>
      <c r="AE6338">
        <v>0</v>
      </c>
      <c r="AF6338" s="1" t="s">
        <v>75</v>
      </c>
      <c r="AG6338">
        <v>20220330</v>
      </c>
      <c r="AH6338" s="1" t="s">
        <v>59</v>
      </c>
      <c r="AJ6338" s="1" t="s">
        <v>59</v>
      </c>
      <c r="AK6338" s="1" t="s">
        <v>59</v>
      </c>
      <c r="AL6338">
        <v>1.3</v>
      </c>
      <c r="AM6338">
        <v>1</v>
      </c>
      <c r="AN6338">
        <v>0</v>
      </c>
      <c r="AO6338">
        <v>0</v>
      </c>
      <c r="AP6338" s="1" t="s">
        <v>1013</v>
      </c>
      <c r="AQ6338">
        <v>20</v>
      </c>
      <c r="AR6338">
        <v>0</v>
      </c>
      <c r="AS6338">
        <v>1</v>
      </c>
      <c r="AT6338" s="1" t="s">
        <v>59</v>
      </c>
      <c r="AU6338" s="1" t="s">
        <v>8213</v>
      </c>
      <c r="AV6338" s="1" t="s">
        <v>8213</v>
      </c>
      <c r="AW6338">
        <v>0</v>
      </c>
      <c r="AZ6338">
        <v>20220529</v>
      </c>
      <c r="BA6338">
        <v>20220228</v>
      </c>
      <c r="BB6338">
        <v>2022</v>
      </c>
      <c r="BC6338" s="1" t="s">
        <v>59</v>
      </c>
    </row>
    <row r="6339" spans="1:55" x14ac:dyDescent="0.25">
      <c r="A6339">
        <v>192</v>
      </c>
      <c r="B6339" s="1" t="s">
        <v>2488</v>
      </c>
      <c r="C6339" s="1" t="s">
        <v>2489</v>
      </c>
      <c r="D6339" s="1" t="s">
        <v>2490</v>
      </c>
      <c r="E6339" s="1" t="s">
        <v>58</v>
      </c>
      <c r="F6339" s="1" t="s">
        <v>59</v>
      </c>
      <c r="G6339">
        <v>4288836</v>
      </c>
      <c r="H6339" s="1" t="s">
        <v>59</v>
      </c>
      <c r="I6339" s="1" t="s">
        <v>7979</v>
      </c>
      <c r="J6339" s="1" t="s">
        <v>59</v>
      </c>
      <c r="K6339" s="1" t="s">
        <v>119</v>
      </c>
      <c r="L6339">
        <v>1404</v>
      </c>
      <c r="M6339" s="1" t="s">
        <v>584</v>
      </c>
      <c r="N6339" s="1" t="s">
        <v>71</v>
      </c>
      <c r="O6339">
        <v>1944</v>
      </c>
      <c r="P6339">
        <v>2139</v>
      </c>
      <c r="Q6339">
        <v>0</v>
      </c>
      <c r="R6339">
        <v>195</v>
      </c>
      <c r="S6339">
        <v>916</v>
      </c>
      <c r="T6339">
        <v>1405.3</v>
      </c>
      <c r="U6339" s="1" t="s">
        <v>8214</v>
      </c>
      <c r="V6339" s="1" t="s">
        <v>59</v>
      </c>
      <c r="W6339">
        <v>14769</v>
      </c>
      <c r="X6339">
        <v>20220510</v>
      </c>
      <c r="Y6339">
        <v>0</v>
      </c>
      <c r="Z6339">
        <v>0</v>
      </c>
      <c r="AA6339" s="1" t="s">
        <v>59</v>
      </c>
      <c r="AB6339" s="1" t="s">
        <v>59</v>
      </c>
      <c r="AC6339">
        <v>19991128</v>
      </c>
      <c r="AD6339">
        <v>0</v>
      </c>
      <c r="AE6339">
        <v>0</v>
      </c>
      <c r="AF6339" s="1" t="s">
        <v>75</v>
      </c>
      <c r="AG6339">
        <v>20220330</v>
      </c>
      <c r="AH6339" s="1" t="s">
        <v>59</v>
      </c>
      <c r="AJ6339" s="1" t="s">
        <v>59</v>
      </c>
      <c r="AK6339" s="1" t="s">
        <v>59</v>
      </c>
      <c r="AL6339">
        <v>1.3</v>
      </c>
      <c r="AM6339">
        <v>1</v>
      </c>
      <c r="AN6339">
        <v>0</v>
      </c>
      <c r="AO6339">
        <v>0</v>
      </c>
      <c r="AP6339" s="1" t="s">
        <v>1013</v>
      </c>
      <c r="AQ6339">
        <v>20</v>
      </c>
      <c r="AR6339">
        <v>0</v>
      </c>
      <c r="AS6339">
        <v>1</v>
      </c>
      <c r="AT6339" s="1" t="s">
        <v>59</v>
      </c>
      <c r="AU6339" s="1" t="s">
        <v>8215</v>
      </c>
      <c r="AV6339" s="1" t="s">
        <v>8215</v>
      </c>
      <c r="AW6339">
        <v>0</v>
      </c>
      <c r="AZ6339">
        <v>20220529</v>
      </c>
      <c r="BA6339">
        <v>20220228</v>
      </c>
      <c r="BB6339">
        <v>2022</v>
      </c>
      <c r="BC6339" s="1" t="s">
        <v>59</v>
      </c>
    </row>
    <row r="6340" spans="1:55" x14ac:dyDescent="0.25">
      <c r="A6340">
        <v>207</v>
      </c>
      <c r="B6340" s="1" t="s">
        <v>2493</v>
      </c>
      <c r="C6340" s="1" t="s">
        <v>2494</v>
      </c>
      <c r="D6340" s="1" t="s">
        <v>2495</v>
      </c>
      <c r="E6340" s="1" t="s">
        <v>2496</v>
      </c>
      <c r="F6340" s="1" t="s">
        <v>59</v>
      </c>
      <c r="G6340">
        <v>-4288233</v>
      </c>
      <c r="H6340" s="1" t="s">
        <v>59</v>
      </c>
      <c r="I6340" s="1" t="s">
        <v>7979</v>
      </c>
      <c r="J6340" s="1" t="s">
        <v>59</v>
      </c>
      <c r="K6340" s="1" t="s">
        <v>119</v>
      </c>
      <c r="L6340">
        <v>135</v>
      </c>
      <c r="M6340" s="1" t="s">
        <v>584</v>
      </c>
      <c r="N6340" s="1" t="s">
        <v>71</v>
      </c>
      <c r="O6340">
        <v>292</v>
      </c>
      <c r="P6340">
        <v>324</v>
      </c>
      <c r="Q6340">
        <v>0</v>
      </c>
      <c r="R6340">
        <v>32</v>
      </c>
      <c r="S6340">
        <v>916</v>
      </c>
      <c r="T6340">
        <v>136.34</v>
      </c>
      <c r="U6340" s="1" t="s">
        <v>3466</v>
      </c>
      <c r="V6340" s="1" t="s">
        <v>59</v>
      </c>
      <c r="X6340">
        <v>20220510</v>
      </c>
      <c r="Y6340">
        <v>0</v>
      </c>
      <c r="Z6340">
        <v>0</v>
      </c>
      <c r="AA6340" s="1" t="s">
        <v>59</v>
      </c>
      <c r="AB6340" s="1" t="s">
        <v>59</v>
      </c>
      <c r="AC6340">
        <v>20020330</v>
      </c>
      <c r="AD6340">
        <v>0</v>
      </c>
      <c r="AE6340">
        <v>0</v>
      </c>
      <c r="AF6340" s="1" t="s">
        <v>75</v>
      </c>
      <c r="AG6340">
        <v>20220330</v>
      </c>
      <c r="AH6340" s="1" t="s">
        <v>59</v>
      </c>
      <c r="AJ6340" s="1" t="s">
        <v>59</v>
      </c>
      <c r="AK6340" s="1" t="s">
        <v>59</v>
      </c>
      <c r="AL6340">
        <v>1.3</v>
      </c>
      <c r="AM6340">
        <v>1</v>
      </c>
      <c r="AN6340">
        <v>0</v>
      </c>
      <c r="AO6340">
        <v>0</v>
      </c>
      <c r="AP6340" s="1" t="s">
        <v>1013</v>
      </c>
      <c r="AQ6340">
        <v>20</v>
      </c>
      <c r="AR6340">
        <v>0</v>
      </c>
      <c r="AS6340">
        <v>1</v>
      </c>
      <c r="AT6340" s="1" t="s">
        <v>59</v>
      </c>
      <c r="AU6340" s="1" t="s">
        <v>8216</v>
      </c>
      <c r="AV6340" s="1" t="s">
        <v>8216</v>
      </c>
      <c r="AW6340">
        <v>0</v>
      </c>
      <c r="AZ6340">
        <v>20220529</v>
      </c>
      <c r="BA6340">
        <v>20220228</v>
      </c>
      <c r="BB6340">
        <v>2022</v>
      </c>
      <c r="BC6340" s="1" t="s">
        <v>59</v>
      </c>
    </row>
    <row r="6341" spans="1:55" x14ac:dyDescent="0.25">
      <c r="A6341">
        <v>339</v>
      </c>
      <c r="B6341" s="1" t="s">
        <v>1009</v>
      </c>
      <c r="C6341" s="1" t="s">
        <v>1010</v>
      </c>
      <c r="D6341" s="1" t="s">
        <v>1011</v>
      </c>
      <c r="E6341" s="1" t="s">
        <v>58</v>
      </c>
      <c r="F6341" s="1" t="s">
        <v>59</v>
      </c>
      <c r="H6341" s="1" t="s">
        <v>59</v>
      </c>
      <c r="I6341" s="1" t="s">
        <v>2701</v>
      </c>
      <c r="J6341" s="1" t="s">
        <v>59</v>
      </c>
      <c r="K6341" s="1" t="s">
        <v>119</v>
      </c>
      <c r="L6341">
        <v>131</v>
      </c>
      <c r="M6341" s="1" t="s">
        <v>584</v>
      </c>
      <c r="N6341" s="1" t="s">
        <v>71</v>
      </c>
      <c r="O6341">
        <v>372</v>
      </c>
      <c r="P6341">
        <v>403</v>
      </c>
      <c r="Q6341">
        <v>0</v>
      </c>
      <c r="R6341">
        <v>31</v>
      </c>
      <c r="S6341">
        <v>916</v>
      </c>
      <c r="T6341">
        <v>132.12</v>
      </c>
      <c r="U6341" s="1" t="s">
        <v>4401</v>
      </c>
      <c r="V6341" s="1" t="s">
        <v>59</v>
      </c>
      <c r="X6341">
        <v>20220510</v>
      </c>
      <c r="Y6341">
        <v>0</v>
      </c>
      <c r="Z6341">
        <v>0</v>
      </c>
      <c r="AA6341" s="1" t="s">
        <v>59</v>
      </c>
      <c r="AB6341" s="1" t="s">
        <v>59</v>
      </c>
      <c r="AC6341">
        <v>20120911</v>
      </c>
      <c r="AD6341">
        <v>0</v>
      </c>
      <c r="AE6341">
        <v>0</v>
      </c>
      <c r="AF6341" s="1" t="s">
        <v>59</v>
      </c>
      <c r="AG6341">
        <v>20220330</v>
      </c>
      <c r="AH6341" s="1" t="s">
        <v>59</v>
      </c>
      <c r="AI6341">
        <v>0</v>
      </c>
      <c r="AJ6341" s="1" t="s">
        <v>59</v>
      </c>
      <c r="AK6341" s="1" t="s">
        <v>59</v>
      </c>
      <c r="AL6341">
        <v>1.3</v>
      </c>
      <c r="AM6341">
        <v>1</v>
      </c>
      <c r="AN6341">
        <v>0</v>
      </c>
      <c r="AO6341">
        <v>0</v>
      </c>
      <c r="AP6341" s="1" t="s">
        <v>1013</v>
      </c>
      <c r="AQ6341">
        <v>20</v>
      </c>
      <c r="AR6341">
        <v>0</v>
      </c>
      <c r="AS6341">
        <v>1</v>
      </c>
      <c r="AT6341" s="1" t="s">
        <v>59</v>
      </c>
      <c r="AU6341" s="1" t="s">
        <v>8217</v>
      </c>
      <c r="AV6341" s="1" t="s">
        <v>8218</v>
      </c>
      <c r="AW6341">
        <v>0</v>
      </c>
      <c r="AZ6341">
        <v>20220529</v>
      </c>
      <c r="BA6341">
        <v>20220228</v>
      </c>
      <c r="BB6341">
        <v>2022</v>
      </c>
      <c r="BC6341" s="1" t="s">
        <v>59</v>
      </c>
    </row>
    <row r="6342" spans="1:55" x14ac:dyDescent="0.25">
      <c r="A6342">
        <v>270</v>
      </c>
      <c r="B6342" s="1" t="s">
        <v>487</v>
      </c>
      <c r="C6342" s="1" t="s">
        <v>488</v>
      </c>
      <c r="D6342" s="1" t="s">
        <v>489</v>
      </c>
      <c r="E6342" s="1" t="s">
        <v>8219</v>
      </c>
      <c r="F6342" s="1" t="s">
        <v>59</v>
      </c>
      <c r="H6342" s="1" t="s">
        <v>59</v>
      </c>
      <c r="I6342" s="1" t="s">
        <v>59</v>
      </c>
      <c r="J6342" s="1" t="s">
        <v>59</v>
      </c>
      <c r="K6342" s="1" t="s">
        <v>59</v>
      </c>
      <c r="M6342" s="1" t="s">
        <v>59</v>
      </c>
      <c r="N6342" s="1" t="s">
        <v>59</v>
      </c>
      <c r="U6342" s="1" t="s">
        <v>59</v>
      </c>
      <c r="V6342" s="1" t="s">
        <v>59</v>
      </c>
      <c r="AA6342" s="1" t="s">
        <v>59</v>
      </c>
      <c r="AB6342" s="1" t="s">
        <v>59</v>
      </c>
      <c r="AF6342" s="1" t="s">
        <v>59</v>
      </c>
      <c r="AH6342" s="1" t="s">
        <v>59</v>
      </c>
      <c r="AJ6342" s="1" t="s">
        <v>59</v>
      </c>
      <c r="AK6342" s="1" t="s">
        <v>59</v>
      </c>
      <c r="AP6342" s="1" t="s">
        <v>59</v>
      </c>
      <c r="AT6342" s="1" t="s">
        <v>59</v>
      </c>
      <c r="AU6342" s="1" t="s">
        <v>59</v>
      </c>
      <c r="AV6342" s="1" t="s">
        <v>59</v>
      </c>
      <c r="BC6342" s="1" t="s">
        <v>59</v>
      </c>
    </row>
    <row r="6343" spans="1:55" x14ac:dyDescent="0.25">
      <c r="A6343">
        <v>193</v>
      </c>
      <c r="B6343" s="1" t="s">
        <v>1017</v>
      </c>
      <c r="C6343" s="1" t="s">
        <v>1018</v>
      </c>
      <c r="D6343" s="1" t="s">
        <v>1019</v>
      </c>
      <c r="E6343" s="1" t="s">
        <v>58</v>
      </c>
      <c r="F6343" s="1" t="s">
        <v>59</v>
      </c>
      <c r="H6343" s="1" t="s">
        <v>59</v>
      </c>
      <c r="I6343" s="1" t="s">
        <v>8066</v>
      </c>
      <c r="J6343" s="1" t="s">
        <v>59</v>
      </c>
      <c r="K6343" s="1" t="s">
        <v>119</v>
      </c>
      <c r="L6343">
        <v>18</v>
      </c>
      <c r="M6343" s="1" t="s">
        <v>60</v>
      </c>
      <c r="N6343" s="1" t="s">
        <v>71</v>
      </c>
      <c r="O6343">
        <v>44</v>
      </c>
      <c r="P6343">
        <v>44</v>
      </c>
      <c r="Q6343">
        <v>0</v>
      </c>
      <c r="R6343">
        <v>0</v>
      </c>
      <c r="S6343">
        <v>916</v>
      </c>
      <c r="T6343">
        <v>19.3</v>
      </c>
      <c r="U6343" s="1" t="s">
        <v>247</v>
      </c>
      <c r="V6343" s="1" t="s">
        <v>59</v>
      </c>
      <c r="W6343">
        <v>15296</v>
      </c>
      <c r="X6343">
        <v>20220510</v>
      </c>
      <c r="Y6343">
        <v>0</v>
      </c>
      <c r="Z6343">
        <v>0</v>
      </c>
      <c r="AA6343" s="1" t="s">
        <v>59</v>
      </c>
      <c r="AB6343" s="1" t="s">
        <v>59</v>
      </c>
      <c r="AC6343">
        <v>19991128</v>
      </c>
      <c r="AD6343">
        <v>0</v>
      </c>
      <c r="AE6343">
        <v>0</v>
      </c>
      <c r="AF6343" s="1" t="s">
        <v>75</v>
      </c>
      <c r="AG6343">
        <v>20220330</v>
      </c>
      <c r="AH6343" s="1" t="s">
        <v>59</v>
      </c>
      <c r="AI6343">
        <v>0</v>
      </c>
      <c r="AJ6343" s="1" t="s">
        <v>59</v>
      </c>
      <c r="AK6343" s="1" t="s">
        <v>59</v>
      </c>
      <c r="AL6343">
        <v>1.3</v>
      </c>
      <c r="AM6343">
        <v>1</v>
      </c>
      <c r="AN6343">
        <v>0</v>
      </c>
      <c r="AO6343">
        <v>0</v>
      </c>
      <c r="AP6343" s="1" t="s">
        <v>1020</v>
      </c>
      <c r="AQ6343">
        <v>20</v>
      </c>
      <c r="AR6343">
        <v>0</v>
      </c>
      <c r="AS6343">
        <v>1</v>
      </c>
      <c r="AT6343" s="1" t="s">
        <v>59</v>
      </c>
      <c r="AU6343" s="1" t="s">
        <v>8220</v>
      </c>
      <c r="AV6343" s="1" t="s">
        <v>8220</v>
      </c>
      <c r="AW6343">
        <v>0</v>
      </c>
      <c r="AZ6343">
        <v>20220529</v>
      </c>
      <c r="BA6343">
        <v>20220228</v>
      </c>
      <c r="BB6343">
        <v>2022</v>
      </c>
      <c r="BC6343" s="1" t="s">
        <v>59</v>
      </c>
    </row>
    <row r="6344" spans="1:55" x14ac:dyDescent="0.25">
      <c r="A6344">
        <v>194</v>
      </c>
      <c r="B6344" s="1" t="s">
        <v>2501</v>
      </c>
      <c r="C6344" s="1" t="s">
        <v>740</v>
      </c>
      <c r="D6344" s="1" t="s">
        <v>2502</v>
      </c>
      <c r="E6344" s="1" t="s">
        <v>58</v>
      </c>
      <c r="F6344" s="1" t="s">
        <v>59</v>
      </c>
      <c r="H6344" s="1" t="s">
        <v>59</v>
      </c>
      <c r="I6344" s="1" t="s">
        <v>7579</v>
      </c>
      <c r="J6344" s="1" t="s">
        <v>59</v>
      </c>
      <c r="K6344" s="1" t="s">
        <v>119</v>
      </c>
      <c r="L6344">
        <v>18</v>
      </c>
      <c r="M6344" s="1" t="s">
        <v>60</v>
      </c>
      <c r="N6344" s="1" t="s">
        <v>71</v>
      </c>
      <c r="O6344">
        <v>9855</v>
      </c>
      <c r="P6344">
        <v>9859</v>
      </c>
      <c r="Q6344">
        <v>0</v>
      </c>
      <c r="R6344">
        <v>4</v>
      </c>
      <c r="S6344">
        <v>916</v>
      </c>
      <c r="T6344">
        <v>19.3</v>
      </c>
      <c r="U6344" s="1" t="s">
        <v>247</v>
      </c>
      <c r="V6344" s="1" t="s">
        <v>59</v>
      </c>
      <c r="W6344">
        <v>14770</v>
      </c>
      <c r="X6344">
        <v>20220510</v>
      </c>
      <c r="Y6344">
        <v>0</v>
      </c>
      <c r="Z6344">
        <v>0</v>
      </c>
      <c r="AA6344" s="1" t="s">
        <v>59</v>
      </c>
      <c r="AB6344" s="1" t="s">
        <v>59</v>
      </c>
      <c r="AC6344">
        <v>19991128</v>
      </c>
      <c r="AD6344">
        <v>0</v>
      </c>
      <c r="AE6344">
        <v>0</v>
      </c>
      <c r="AF6344" s="1" t="s">
        <v>75</v>
      </c>
      <c r="AG6344">
        <v>20220330</v>
      </c>
      <c r="AH6344" s="1" t="s">
        <v>59</v>
      </c>
      <c r="AJ6344" s="1" t="s">
        <v>59</v>
      </c>
      <c r="AK6344" s="1" t="s">
        <v>59</v>
      </c>
      <c r="AL6344">
        <v>1.3</v>
      </c>
      <c r="AM6344">
        <v>1</v>
      </c>
      <c r="AN6344">
        <v>0</v>
      </c>
      <c r="AO6344">
        <v>0</v>
      </c>
      <c r="AP6344" s="1" t="s">
        <v>1020</v>
      </c>
      <c r="AQ6344">
        <v>20</v>
      </c>
      <c r="AR6344">
        <v>0</v>
      </c>
      <c r="AS6344">
        <v>1</v>
      </c>
      <c r="AT6344" s="1" t="s">
        <v>59</v>
      </c>
      <c r="AU6344" s="1" t="s">
        <v>8221</v>
      </c>
      <c r="AV6344" s="1" t="s">
        <v>8221</v>
      </c>
      <c r="AW6344">
        <v>0</v>
      </c>
      <c r="AZ6344">
        <v>20220529</v>
      </c>
      <c r="BA6344">
        <v>20220228</v>
      </c>
      <c r="BB6344">
        <v>2022</v>
      </c>
      <c r="BC6344" s="1" t="s">
        <v>59</v>
      </c>
    </row>
    <row r="6345" spans="1:55" x14ac:dyDescent="0.25">
      <c r="A6345">
        <v>195</v>
      </c>
      <c r="B6345" s="1" t="s">
        <v>1023</v>
      </c>
      <c r="C6345" s="1" t="s">
        <v>1024</v>
      </c>
      <c r="D6345" s="1" t="s">
        <v>1025</v>
      </c>
      <c r="E6345" s="1" t="s">
        <v>58</v>
      </c>
      <c r="F6345" s="1" t="s">
        <v>59</v>
      </c>
      <c r="H6345" s="1" t="s">
        <v>59</v>
      </c>
      <c r="I6345" s="1" t="s">
        <v>6518</v>
      </c>
      <c r="J6345" s="1" t="s">
        <v>59</v>
      </c>
      <c r="K6345" s="1" t="s">
        <v>119</v>
      </c>
      <c r="L6345">
        <v>18</v>
      </c>
      <c r="M6345" s="1" t="s">
        <v>60</v>
      </c>
      <c r="N6345" s="1" t="s">
        <v>71</v>
      </c>
      <c r="O6345">
        <v>154</v>
      </c>
      <c r="P6345">
        <v>159</v>
      </c>
      <c r="Q6345">
        <v>0</v>
      </c>
      <c r="R6345">
        <v>5</v>
      </c>
      <c r="S6345">
        <v>916</v>
      </c>
      <c r="T6345">
        <v>19.3</v>
      </c>
      <c r="U6345" s="1" t="s">
        <v>247</v>
      </c>
      <c r="V6345" s="1" t="s">
        <v>59</v>
      </c>
      <c r="W6345">
        <v>8209</v>
      </c>
      <c r="X6345">
        <v>20220510</v>
      </c>
      <c r="Y6345">
        <v>0</v>
      </c>
      <c r="Z6345">
        <v>0</v>
      </c>
      <c r="AA6345" s="1" t="s">
        <v>59</v>
      </c>
      <c r="AB6345" s="1" t="s">
        <v>59</v>
      </c>
      <c r="AC6345">
        <v>19991128</v>
      </c>
      <c r="AD6345">
        <v>0</v>
      </c>
      <c r="AE6345">
        <v>0</v>
      </c>
      <c r="AF6345" s="1" t="s">
        <v>75</v>
      </c>
      <c r="AG6345">
        <v>20220330</v>
      </c>
      <c r="AH6345" s="1" t="s">
        <v>59</v>
      </c>
      <c r="AJ6345" s="1" t="s">
        <v>59</v>
      </c>
      <c r="AK6345" s="1" t="s">
        <v>59</v>
      </c>
      <c r="AL6345">
        <v>1.3</v>
      </c>
      <c r="AM6345">
        <v>1</v>
      </c>
      <c r="AN6345">
        <v>0</v>
      </c>
      <c r="AO6345">
        <v>0</v>
      </c>
      <c r="AP6345" s="1" t="s">
        <v>1020</v>
      </c>
      <c r="AQ6345">
        <v>20</v>
      </c>
      <c r="AR6345">
        <v>0</v>
      </c>
      <c r="AS6345">
        <v>1</v>
      </c>
      <c r="AT6345" s="1" t="s">
        <v>59</v>
      </c>
      <c r="AU6345" s="1" t="s">
        <v>8222</v>
      </c>
      <c r="AV6345" s="1" t="s">
        <v>8222</v>
      </c>
      <c r="AW6345">
        <v>0</v>
      </c>
      <c r="AZ6345">
        <v>20220529</v>
      </c>
      <c r="BA6345">
        <v>20220228</v>
      </c>
      <c r="BB6345">
        <v>2022</v>
      </c>
      <c r="BC6345" s="1" t="s">
        <v>59</v>
      </c>
    </row>
    <row r="6346" spans="1:55" x14ac:dyDescent="0.25">
      <c r="A6346">
        <v>287</v>
      </c>
      <c r="B6346" s="1" t="s">
        <v>2505</v>
      </c>
      <c r="C6346" s="1" t="s">
        <v>2506</v>
      </c>
      <c r="D6346" s="1" t="s">
        <v>2507</v>
      </c>
      <c r="E6346" s="1" t="s">
        <v>103</v>
      </c>
      <c r="F6346" s="1" t="s">
        <v>59</v>
      </c>
      <c r="G6346">
        <v>4311212</v>
      </c>
      <c r="H6346" s="1" t="s">
        <v>59</v>
      </c>
      <c r="I6346" s="1" t="s">
        <v>7317</v>
      </c>
      <c r="J6346" s="1" t="s">
        <v>59</v>
      </c>
      <c r="K6346" s="1" t="s">
        <v>119</v>
      </c>
      <c r="L6346">
        <v>18</v>
      </c>
      <c r="M6346" s="1" t="s">
        <v>60</v>
      </c>
      <c r="N6346" s="1" t="s">
        <v>71</v>
      </c>
      <c r="O6346">
        <v>115</v>
      </c>
      <c r="P6346">
        <v>120</v>
      </c>
      <c r="Q6346">
        <v>0</v>
      </c>
      <c r="R6346">
        <v>5</v>
      </c>
      <c r="S6346">
        <v>916</v>
      </c>
      <c r="T6346">
        <v>19.3</v>
      </c>
      <c r="U6346" s="1" t="s">
        <v>247</v>
      </c>
      <c r="V6346" s="1" t="s">
        <v>59</v>
      </c>
      <c r="X6346">
        <v>20220510</v>
      </c>
      <c r="Y6346">
        <v>0</v>
      </c>
      <c r="Z6346">
        <v>0</v>
      </c>
      <c r="AA6346" s="1" t="s">
        <v>59</v>
      </c>
      <c r="AB6346" s="1" t="s">
        <v>59</v>
      </c>
      <c r="AC6346">
        <v>20080812</v>
      </c>
      <c r="AD6346">
        <v>0</v>
      </c>
      <c r="AE6346">
        <v>0</v>
      </c>
      <c r="AF6346" s="1" t="s">
        <v>59</v>
      </c>
      <c r="AG6346">
        <v>20220330</v>
      </c>
      <c r="AH6346" s="1" t="s">
        <v>59</v>
      </c>
      <c r="AJ6346" s="1" t="s">
        <v>59</v>
      </c>
      <c r="AK6346" s="1" t="s">
        <v>59</v>
      </c>
      <c r="AL6346">
        <v>1.3</v>
      </c>
      <c r="AM6346">
        <v>1</v>
      </c>
      <c r="AN6346">
        <v>0</v>
      </c>
      <c r="AO6346">
        <v>0</v>
      </c>
      <c r="AP6346" s="1" t="s">
        <v>1020</v>
      </c>
      <c r="AQ6346">
        <v>20</v>
      </c>
      <c r="AR6346">
        <v>0</v>
      </c>
      <c r="AS6346">
        <v>1</v>
      </c>
      <c r="AT6346" s="1" t="s">
        <v>59</v>
      </c>
      <c r="AU6346" s="1" t="s">
        <v>8223</v>
      </c>
      <c r="AV6346" s="1" t="s">
        <v>8223</v>
      </c>
      <c r="AW6346">
        <v>0</v>
      </c>
      <c r="AZ6346">
        <v>20220529</v>
      </c>
      <c r="BA6346">
        <v>20220228</v>
      </c>
      <c r="BB6346">
        <v>2022</v>
      </c>
      <c r="BC6346" s="1" t="s">
        <v>59</v>
      </c>
    </row>
    <row r="6347" spans="1:55" x14ac:dyDescent="0.25">
      <c r="A6347">
        <v>432</v>
      </c>
      <c r="B6347" s="1" t="s">
        <v>2509</v>
      </c>
      <c r="C6347" s="1" t="s">
        <v>1028</v>
      </c>
      <c r="D6347" s="1" t="s">
        <v>2510</v>
      </c>
      <c r="E6347" s="1" t="s">
        <v>2511</v>
      </c>
      <c r="F6347" s="1" t="s">
        <v>59</v>
      </c>
      <c r="H6347" s="1" t="s">
        <v>59</v>
      </c>
      <c r="I6347" s="1" t="s">
        <v>287</v>
      </c>
      <c r="J6347" s="1" t="s">
        <v>59</v>
      </c>
      <c r="K6347" s="1" t="s">
        <v>119</v>
      </c>
      <c r="L6347">
        <v>18</v>
      </c>
      <c r="M6347" s="1" t="s">
        <v>60</v>
      </c>
      <c r="N6347" s="1" t="s">
        <v>71</v>
      </c>
      <c r="O6347">
        <v>53</v>
      </c>
      <c r="P6347">
        <v>54</v>
      </c>
      <c r="Q6347">
        <v>0</v>
      </c>
      <c r="R6347">
        <v>1</v>
      </c>
      <c r="S6347">
        <v>916</v>
      </c>
      <c r="T6347">
        <v>19.3</v>
      </c>
      <c r="U6347" s="1" t="s">
        <v>247</v>
      </c>
      <c r="V6347" s="1" t="s">
        <v>59</v>
      </c>
      <c r="X6347">
        <v>20220510</v>
      </c>
      <c r="Y6347">
        <v>0</v>
      </c>
      <c r="Z6347">
        <v>0</v>
      </c>
      <c r="AA6347" s="1" t="s">
        <v>59</v>
      </c>
      <c r="AB6347" s="1" t="s">
        <v>59</v>
      </c>
      <c r="AC6347">
        <v>20200825</v>
      </c>
      <c r="AD6347">
        <v>0</v>
      </c>
      <c r="AE6347">
        <v>0</v>
      </c>
      <c r="AF6347" s="1" t="s">
        <v>2512</v>
      </c>
      <c r="AG6347">
        <v>20220330</v>
      </c>
      <c r="AH6347" s="1" t="s">
        <v>59</v>
      </c>
      <c r="AJ6347" s="1" t="s">
        <v>59</v>
      </c>
      <c r="AK6347" s="1" t="s">
        <v>59</v>
      </c>
      <c r="AL6347">
        <v>1.3</v>
      </c>
      <c r="AM6347">
        <v>1</v>
      </c>
      <c r="AN6347">
        <v>0</v>
      </c>
      <c r="AO6347">
        <v>0</v>
      </c>
      <c r="AP6347" s="1" t="s">
        <v>1020</v>
      </c>
      <c r="AQ6347">
        <v>20</v>
      </c>
      <c r="AR6347">
        <v>0</v>
      </c>
      <c r="AS6347">
        <v>1</v>
      </c>
      <c r="AT6347" s="1" t="s">
        <v>59</v>
      </c>
      <c r="AU6347" s="1" t="s">
        <v>8224</v>
      </c>
      <c r="AV6347" s="1" t="s">
        <v>8224</v>
      </c>
      <c r="AW6347">
        <v>0</v>
      </c>
      <c r="AZ6347">
        <v>20220529</v>
      </c>
      <c r="BA6347">
        <v>20220228</v>
      </c>
      <c r="BB6347">
        <v>2022</v>
      </c>
      <c r="BC6347" s="1" t="s">
        <v>59</v>
      </c>
    </row>
    <row r="6348" spans="1:55" x14ac:dyDescent="0.25">
      <c r="A6348">
        <v>431</v>
      </c>
      <c r="B6348" s="1" t="s">
        <v>1027</v>
      </c>
      <c r="C6348" s="1" t="s">
        <v>1028</v>
      </c>
      <c r="D6348" s="1" t="s">
        <v>1029</v>
      </c>
      <c r="E6348" s="1" t="s">
        <v>1030</v>
      </c>
      <c r="F6348" s="1" t="s">
        <v>59</v>
      </c>
      <c r="H6348" s="1" t="s">
        <v>59</v>
      </c>
      <c r="I6348" s="1" t="s">
        <v>154</v>
      </c>
      <c r="J6348" s="1" t="s">
        <v>59</v>
      </c>
      <c r="K6348" s="1" t="s">
        <v>119</v>
      </c>
      <c r="L6348">
        <v>18</v>
      </c>
      <c r="M6348" s="1" t="s">
        <v>60</v>
      </c>
      <c r="N6348" s="1" t="s">
        <v>71</v>
      </c>
      <c r="O6348">
        <v>205</v>
      </c>
      <c r="P6348">
        <v>212</v>
      </c>
      <c r="Q6348">
        <v>0</v>
      </c>
      <c r="R6348">
        <v>7</v>
      </c>
      <c r="S6348">
        <v>916</v>
      </c>
      <c r="T6348">
        <v>19.3</v>
      </c>
      <c r="U6348" s="1" t="s">
        <v>247</v>
      </c>
      <c r="V6348" s="1" t="s">
        <v>59</v>
      </c>
      <c r="X6348">
        <v>20220510</v>
      </c>
      <c r="Y6348">
        <v>0</v>
      </c>
      <c r="Z6348">
        <v>0</v>
      </c>
      <c r="AA6348" s="1" t="s">
        <v>59</v>
      </c>
      <c r="AB6348" s="1" t="s">
        <v>59</v>
      </c>
      <c r="AC6348">
        <v>20200824</v>
      </c>
      <c r="AD6348">
        <v>0</v>
      </c>
      <c r="AE6348">
        <v>0</v>
      </c>
      <c r="AF6348" s="1" t="s">
        <v>1031</v>
      </c>
      <c r="AG6348">
        <v>20220330</v>
      </c>
      <c r="AH6348" s="1" t="s">
        <v>59</v>
      </c>
      <c r="AI6348">
        <v>0</v>
      </c>
      <c r="AJ6348" s="1" t="s">
        <v>59</v>
      </c>
      <c r="AK6348" s="1" t="s">
        <v>59</v>
      </c>
      <c r="AL6348">
        <v>1.3</v>
      </c>
      <c r="AM6348">
        <v>1</v>
      </c>
      <c r="AN6348">
        <v>0</v>
      </c>
      <c r="AO6348">
        <v>0</v>
      </c>
      <c r="AP6348" s="1" t="s">
        <v>1020</v>
      </c>
      <c r="AQ6348">
        <v>20</v>
      </c>
      <c r="AR6348">
        <v>0</v>
      </c>
      <c r="AS6348">
        <v>1</v>
      </c>
      <c r="AT6348" s="1" t="s">
        <v>59</v>
      </c>
      <c r="AU6348" s="1" t="s">
        <v>8225</v>
      </c>
      <c r="AV6348" s="1" t="s">
        <v>8226</v>
      </c>
      <c r="AW6348">
        <v>0</v>
      </c>
      <c r="AZ6348">
        <v>20220529</v>
      </c>
      <c r="BA6348">
        <v>20220228</v>
      </c>
      <c r="BB6348">
        <v>2022</v>
      </c>
      <c r="BC6348" s="1" t="s">
        <v>59</v>
      </c>
    </row>
    <row r="6349" spans="1:55" x14ac:dyDescent="0.25">
      <c r="A6349">
        <v>196</v>
      </c>
      <c r="B6349" s="1" t="s">
        <v>2514</v>
      </c>
      <c r="C6349" s="1" t="s">
        <v>2515</v>
      </c>
      <c r="D6349" s="1" t="s">
        <v>721</v>
      </c>
      <c r="E6349" s="1" t="s">
        <v>58</v>
      </c>
      <c r="F6349" s="1" t="s">
        <v>59</v>
      </c>
      <c r="H6349" s="1" t="s">
        <v>59</v>
      </c>
      <c r="I6349" s="1" t="s">
        <v>7579</v>
      </c>
      <c r="J6349" s="1" t="s">
        <v>59</v>
      </c>
      <c r="K6349" s="1" t="s">
        <v>119</v>
      </c>
      <c r="L6349">
        <v>18</v>
      </c>
      <c r="M6349" s="1" t="s">
        <v>60</v>
      </c>
      <c r="N6349" s="1" t="s">
        <v>71</v>
      </c>
      <c r="O6349">
        <v>129</v>
      </c>
      <c r="P6349">
        <v>135</v>
      </c>
      <c r="Q6349">
        <v>0</v>
      </c>
      <c r="R6349">
        <v>6</v>
      </c>
      <c r="S6349">
        <v>916</v>
      </c>
      <c r="T6349">
        <v>19.3</v>
      </c>
      <c r="U6349" s="1" t="s">
        <v>247</v>
      </c>
      <c r="V6349" s="1" t="s">
        <v>59</v>
      </c>
      <c r="W6349">
        <v>406725</v>
      </c>
      <c r="X6349">
        <v>20220510</v>
      </c>
      <c r="Y6349">
        <v>0</v>
      </c>
      <c r="Z6349">
        <v>0</v>
      </c>
      <c r="AA6349" s="1" t="s">
        <v>59</v>
      </c>
      <c r="AB6349" s="1" t="s">
        <v>59</v>
      </c>
      <c r="AC6349">
        <v>19991128</v>
      </c>
      <c r="AD6349">
        <v>0</v>
      </c>
      <c r="AE6349">
        <v>0</v>
      </c>
      <c r="AF6349" s="1" t="s">
        <v>75</v>
      </c>
      <c r="AG6349">
        <v>20220330</v>
      </c>
      <c r="AH6349" s="1" t="s">
        <v>59</v>
      </c>
      <c r="AJ6349" s="1" t="s">
        <v>59</v>
      </c>
      <c r="AK6349" s="1" t="s">
        <v>59</v>
      </c>
      <c r="AL6349">
        <v>1.3</v>
      </c>
      <c r="AM6349">
        <v>1</v>
      </c>
      <c r="AN6349">
        <v>0</v>
      </c>
      <c r="AO6349">
        <v>0</v>
      </c>
      <c r="AP6349" s="1" t="s">
        <v>1020</v>
      </c>
      <c r="AQ6349">
        <v>20</v>
      </c>
      <c r="AR6349">
        <v>0</v>
      </c>
      <c r="AS6349">
        <v>1</v>
      </c>
      <c r="AT6349" s="1" t="s">
        <v>59</v>
      </c>
      <c r="AU6349" s="1" t="s">
        <v>8227</v>
      </c>
      <c r="AV6349" s="1" t="s">
        <v>8227</v>
      </c>
      <c r="AW6349">
        <v>0</v>
      </c>
      <c r="AZ6349">
        <v>20220529</v>
      </c>
      <c r="BA6349">
        <v>20220228</v>
      </c>
      <c r="BB6349">
        <v>2022</v>
      </c>
      <c r="BC6349" s="1" t="s">
        <v>59</v>
      </c>
    </row>
    <row r="6350" spans="1:55" x14ac:dyDescent="0.25">
      <c r="A6350">
        <v>197</v>
      </c>
      <c r="B6350" s="1" t="s">
        <v>1033</v>
      </c>
      <c r="C6350" s="1" t="s">
        <v>116</v>
      </c>
      <c r="D6350" s="1" t="s">
        <v>1034</v>
      </c>
      <c r="E6350" s="1" t="s">
        <v>58</v>
      </c>
      <c r="F6350" s="1" t="s">
        <v>59</v>
      </c>
      <c r="H6350" s="1" t="s">
        <v>59</v>
      </c>
      <c r="I6350" s="1" t="s">
        <v>6859</v>
      </c>
      <c r="J6350" s="1" t="s">
        <v>59</v>
      </c>
      <c r="K6350" s="1" t="s">
        <v>119</v>
      </c>
      <c r="L6350">
        <v>18</v>
      </c>
      <c r="M6350" s="1" t="s">
        <v>60</v>
      </c>
      <c r="N6350" s="1" t="s">
        <v>71</v>
      </c>
      <c r="O6350">
        <v>110</v>
      </c>
      <c r="P6350">
        <v>119</v>
      </c>
      <c r="Q6350">
        <v>0</v>
      </c>
      <c r="R6350">
        <v>9</v>
      </c>
      <c r="S6350">
        <v>916</v>
      </c>
      <c r="T6350">
        <v>19.3</v>
      </c>
      <c r="U6350" s="1" t="s">
        <v>247</v>
      </c>
      <c r="V6350" s="1" t="s">
        <v>59</v>
      </c>
      <c r="W6350">
        <v>15201</v>
      </c>
      <c r="X6350">
        <v>20220510</v>
      </c>
      <c r="Y6350">
        <v>0</v>
      </c>
      <c r="Z6350">
        <v>0</v>
      </c>
      <c r="AA6350" s="1" t="s">
        <v>59</v>
      </c>
      <c r="AB6350" s="1" t="s">
        <v>59</v>
      </c>
      <c r="AC6350">
        <v>19991128</v>
      </c>
      <c r="AD6350">
        <v>0</v>
      </c>
      <c r="AE6350">
        <v>0</v>
      </c>
      <c r="AF6350" s="1" t="s">
        <v>75</v>
      </c>
      <c r="AG6350">
        <v>20220330</v>
      </c>
      <c r="AH6350" s="1" t="s">
        <v>59</v>
      </c>
      <c r="AJ6350" s="1" t="s">
        <v>59</v>
      </c>
      <c r="AK6350" s="1" t="s">
        <v>59</v>
      </c>
      <c r="AL6350">
        <v>1.3</v>
      </c>
      <c r="AM6350">
        <v>1</v>
      </c>
      <c r="AN6350">
        <v>0</v>
      </c>
      <c r="AO6350">
        <v>0</v>
      </c>
      <c r="AP6350" s="1" t="s">
        <v>1020</v>
      </c>
      <c r="AQ6350">
        <v>20</v>
      </c>
      <c r="AR6350">
        <v>0</v>
      </c>
      <c r="AS6350">
        <v>1</v>
      </c>
      <c r="AT6350" s="1" t="s">
        <v>59</v>
      </c>
      <c r="AU6350" s="1" t="s">
        <v>8228</v>
      </c>
      <c r="AV6350" s="1" t="s">
        <v>8228</v>
      </c>
      <c r="AW6350">
        <v>0</v>
      </c>
      <c r="AZ6350">
        <v>20220529</v>
      </c>
      <c r="BA6350">
        <v>20220228</v>
      </c>
      <c r="BB6350">
        <v>2022</v>
      </c>
      <c r="BC6350" s="1" t="s">
        <v>59</v>
      </c>
    </row>
    <row r="6351" spans="1:55" x14ac:dyDescent="0.25">
      <c r="A6351">
        <v>372</v>
      </c>
      <c r="B6351" s="1" t="s">
        <v>2518</v>
      </c>
      <c r="C6351" s="1" t="s">
        <v>1038</v>
      </c>
      <c r="D6351" s="1" t="s">
        <v>2519</v>
      </c>
      <c r="E6351" s="1" t="s">
        <v>103</v>
      </c>
      <c r="F6351" s="1" t="s">
        <v>59</v>
      </c>
      <c r="G6351">
        <v>60395714</v>
      </c>
      <c r="H6351" s="1" t="s">
        <v>2520</v>
      </c>
      <c r="I6351" s="1" t="s">
        <v>8111</v>
      </c>
      <c r="J6351" s="1" t="s">
        <v>59</v>
      </c>
      <c r="K6351" s="1" t="s">
        <v>119</v>
      </c>
      <c r="L6351">
        <v>18</v>
      </c>
      <c r="M6351" s="1" t="s">
        <v>60</v>
      </c>
      <c r="N6351" s="1" t="s">
        <v>71</v>
      </c>
      <c r="O6351">
        <v>31</v>
      </c>
      <c r="P6351">
        <v>31</v>
      </c>
      <c r="Q6351">
        <v>0</v>
      </c>
      <c r="R6351">
        <v>0</v>
      </c>
      <c r="S6351">
        <v>916</v>
      </c>
      <c r="T6351">
        <v>19.3</v>
      </c>
      <c r="U6351" s="1" t="s">
        <v>247</v>
      </c>
      <c r="V6351" s="1" t="s">
        <v>59</v>
      </c>
      <c r="X6351">
        <v>20220510</v>
      </c>
      <c r="Y6351">
        <v>0</v>
      </c>
      <c r="Z6351">
        <v>0</v>
      </c>
      <c r="AA6351" s="1" t="s">
        <v>59</v>
      </c>
      <c r="AB6351" s="1" t="s">
        <v>59</v>
      </c>
      <c r="AC6351">
        <v>20160106</v>
      </c>
      <c r="AD6351">
        <v>0</v>
      </c>
      <c r="AE6351">
        <v>450</v>
      </c>
      <c r="AF6351" s="1" t="s">
        <v>2520</v>
      </c>
      <c r="AG6351">
        <v>20220330</v>
      </c>
      <c r="AH6351" s="1" t="s">
        <v>59</v>
      </c>
      <c r="AI6351">
        <v>0</v>
      </c>
      <c r="AJ6351" s="1" t="s">
        <v>59</v>
      </c>
      <c r="AK6351" s="1" t="s">
        <v>59</v>
      </c>
      <c r="AL6351">
        <v>1.3</v>
      </c>
      <c r="AM6351">
        <v>1</v>
      </c>
      <c r="AN6351">
        <v>0</v>
      </c>
      <c r="AO6351">
        <v>0</v>
      </c>
      <c r="AP6351" s="1" t="s">
        <v>1020</v>
      </c>
      <c r="AQ6351">
        <v>20</v>
      </c>
      <c r="AR6351">
        <v>0</v>
      </c>
      <c r="AS6351">
        <v>1</v>
      </c>
      <c r="AT6351" s="1" t="s">
        <v>59</v>
      </c>
      <c r="AU6351" s="1" t="s">
        <v>8229</v>
      </c>
      <c r="AV6351" s="1" t="s">
        <v>8229</v>
      </c>
      <c r="AW6351">
        <v>0</v>
      </c>
      <c r="AZ6351">
        <v>20220529</v>
      </c>
      <c r="BA6351">
        <v>20220228</v>
      </c>
      <c r="BB6351">
        <v>2022</v>
      </c>
      <c r="BC6351" s="1" t="s">
        <v>59</v>
      </c>
    </row>
    <row r="6352" spans="1:55" x14ac:dyDescent="0.25">
      <c r="A6352">
        <v>370</v>
      </c>
      <c r="B6352" s="1" t="s">
        <v>1043</v>
      </c>
      <c r="C6352" s="1" t="s">
        <v>1038</v>
      </c>
      <c r="D6352" s="1" t="s">
        <v>1044</v>
      </c>
      <c r="E6352" s="1" t="s">
        <v>58</v>
      </c>
      <c r="F6352" s="1" t="s">
        <v>59</v>
      </c>
      <c r="H6352" s="1" t="s">
        <v>59</v>
      </c>
      <c r="I6352" s="1" t="s">
        <v>5318</v>
      </c>
      <c r="J6352" s="1" t="s">
        <v>59</v>
      </c>
      <c r="K6352" s="1" t="s">
        <v>119</v>
      </c>
      <c r="L6352">
        <v>18</v>
      </c>
      <c r="M6352" s="1" t="s">
        <v>60</v>
      </c>
      <c r="N6352" s="1" t="s">
        <v>71</v>
      </c>
      <c r="O6352">
        <v>220</v>
      </c>
      <c r="P6352">
        <v>232</v>
      </c>
      <c r="Q6352">
        <v>0</v>
      </c>
      <c r="R6352">
        <v>12</v>
      </c>
      <c r="S6352">
        <v>916</v>
      </c>
      <c r="T6352">
        <v>19.3</v>
      </c>
      <c r="U6352" s="1" t="s">
        <v>247</v>
      </c>
      <c r="V6352" s="1" t="s">
        <v>59</v>
      </c>
      <c r="X6352">
        <v>20220510</v>
      </c>
      <c r="Y6352">
        <v>0</v>
      </c>
      <c r="Z6352">
        <v>0</v>
      </c>
      <c r="AA6352" s="1" t="s">
        <v>59</v>
      </c>
      <c r="AB6352" s="1" t="s">
        <v>59</v>
      </c>
      <c r="AC6352">
        <v>20151214</v>
      </c>
      <c r="AD6352">
        <v>0</v>
      </c>
      <c r="AE6352">
        <v>450</v>
      </c>
      <c r="AF6352" s="1" t="s">
        <v>1045</v>
      </c>
      <c r="AG6352">
        <v>20220330</v>
      </c>
      <c r="AH6352" s="1" t="s">
        <v>59</v>
      </c>
      <c r="AI6352">
        <v>0</v>
      </c>
      <c r="AJ6352" s="1" t="s">
        <v>59</v>
      </c>
      <c r="AK6352" s="1" t="s">
        <v>59</v>
      </c>
      <c r="AL6352">
        <v>1.3</v>
      </c>
      <c r="AM6352">
        <v>1</v>
      </c>
      <c r="AN6352">
        <v>0</v>
      </c>
      <c r="AO6352">
        <v>0</v>
      </c>
      <c r="AP6352" s="1" t="s">
        <v>1020</v>
      </c>
      <c r="AQ6352">
        <v>20</v>
      </c>
      <c r="AR6352">
        <v>0</v>
      </c>
      <c r="AS6352">
        <v>1</v>
      </c>
      <c r="AT6352" s="1" t="s">
        <v>59</v>
      </c>
      <c r="AU6352" s="1" t="s">
        <v>8230</v>
      </c>
      <c r="AV6352" s="1" t="s">
        <v>8230</v>
      </c>
      <c r="AW6352">
        <v>0</v>
      </c>
      <c r="AZ6352">
        <v>20220529</v>
      </c>
      <c r="BA6352">
        <v>20220228</v>
      </c>
      <c r="BB6352">
        <v>2022</v>
      </c>
      <c r="BC6352" s="1" t="s">
        <v>59</v>
      </c>
    </row>
    <row r="6353" spans="1:55" x14ac:dyDescent="0.25">
      <c r="A6353">
        <v>344</v>
      </c>
      <c r="B6353" s="1" t="s">
        <v>2523</v>
      </c>
      <c r="C6353" s="1" t="s">
        <v>2506</v>
      </c>
      <c r="D6353" s="1" t="s">
        <v>2018</v>
      </c>
      <c r="E6353" s="1" t="s">
        <v>58</v>
      </c>
      <c r="F6353" s="1" t="s">
        <v>59</v>
      </c>
      <c r="H6353" s="1" t="s">
        <v>59</v>
      </c>
      <c r="I6353" s="1" t="s">
        <v>7870</v>
      </c>
      <c r="J6353" s="1" t="s">
        <v>59</v>
      </c>
      <c r="K6353" s="1" t="s">
        <v>119</v>
      </c>
      <c r="L6353">
        <v>18</v>
      </c>
      <c r="M6353" s="1" t="s">
        <v>60</v>
      </c>
      <c r="N6353" s="1" t="s">
        <v>71</v>
      </c>
      <c r="O6353">
        <v>18</v>
      </c>
      <c r="P6353">
        <v>18</v>
      </c>
      <c r="Q6353">
        <v>0</v>
      </c>
      <c r="R6353">
        <v>0</v>
      </c>
      <c r="S6353">
        <v>916</v>
      </c>
      <c r="T6353">
        <v>19.3</v>
      </c>
      <c r="U6353" s="1" t="s">
        <v>247</v>
      </c>
      <c r="V6353" s="1" t="s">
        <v>59</v>
      </c>
      <c r="X6353">
        <v>20220510</v>
      </c>
      <c r="Y6353">
        <v>0</v>
      </c>
      <c r="Z6353">
        <v>0</v>
      </c>
      <c r="AA6353" s="1" t="s">
        <v>59</v>
      </c>
      <c r="AB6353" s="1" t="s">
        <v>59</v>
      </c>
      <c r="AC6353">
        <v>20131218</v>
      </c>
      <c r="AD6353">
        <v>0</v>
      </c>
      <c r="AE6353">
        <v>0</v>
      </c>
      <c r="AF6353" s="1" t="s">
        <v>2524</v>
      </c>
      <c r="AG6353">
        <v>20220330</v>
      </c>
      <c r="AH6353" s="1" t="s">
        <v>59</v>
      </c>
      <c r="AI6353">
        <v>0</v>
      </c>
      <c r="AJ6353" s="1" t="s">
        <v>59</v>
      </c>
      <c r="AK6353" s="1" t="s">
        <v>59</v>
      </c>
      <c r="AL6353">
        <v>1.3</v>
      </c>
      <c r="AM6353">
        <v>1</v>
      </c>
      <c r="AN6353">
        <v>0</v>
      </c>
      <c r="AO6353">
        <v>0</v>
      </c>
      <c r="AP6353" s="1" t="s">
        <v>1020</v>
      </c>
      <c r="AQ6353">
        <v>20</v>
      </c>
      <c r="AR6353">
        <v>0</v>
      </c>
      <c r="AS6353">
        <v>1</v>
      </c>
      <c r="AT6353" s="1" t="s">
        <v>59</v>
      </c>
      <c r="AU6353" s="1" t="s">
        <v>8231</v>
      </c>
      <c r="AV6353" s="1" t="s">
        <v>8231</v>
      </c>
      <c r="AW6353">
        <v>0</v>
      </c>
      <c r="AZ6353">
        <v>20220529</v>
      </c>
      <c r="BA6353">
        <v>20220228</v>
      </c>
      <c r="BB6353">
        <v>2022</v>
      </c>
      <c r="BC6353" s="1" t="s">
        <v>59</v>
      </c>
    </row>
    <row r="6354" spans="1:55" x14ac:dyDescent="0.25">
      <c r="A6354">
        <v>238</v>
      </c>
      <c r="B6354" s="1" t="s">
        <v>1048</v>
      </c>
      <c r="C6354" s="1" t="s">
        <v>1049</v>
      </c>
      <c r="D6354" s="1" t="s">
        <v>1050</v>
      </c>
      <c r="E6354" s="1" t="s">
        <v>58</v>
      </c>
      <c r="F6354" s="1" t="s">
        <v>59</v>
      </c>
      <c r="G6354">
        <v>4016074</v>
      </c>
      <c r="H6354" s="1" t="s">
        <v>59</v>
      </c>
      <c r="I6354" s="1" t="s">
        <v>6762</v>
      </c>
      <c r="J6354" s="1" t="s">
        <v>59</v>
      </c>
      <c r="K6354" s="1" t="s">
        <v>119</v>
      </c>
      <c r="L6354">
        <v>91</v>
      </c>
      <c r="M6354" s="1" t="s">
        <v>60</v>
      </c>
      <c r="N6354" s="1" t="s">
        <v>71</v>
      </c>
      <c r="O6354">
        <v>285</v>
      </c>
      <c r="P6354">
        <v>321</v>
      </c>
      <c r="Q6354">
        <v>0</v>
      </c>
      <c r="R6354">
        <v>36</v>
      </c>
      <c r="S6354">
        <v>916</v>
      </c>
      <c r="T6354">
        <v>92.74</v>
      </c>
      <c r="U6354" s="1" t="s">
        <v>575</v>
      </c>
      <c r="V6354" s="1" t="s">
        <v>59</v>
      </c>
      <c r="X6354">
        <v>20220510</v>
      </c>
      <c r="Y6354">
        <v>0</v>
      </c>
      <c r="Z6354">
        <v>0</v>
      </c>
      <c r="AA6354" s="1" t="s">
        <v>59</v>
      </c>
      <c r="AB6354" s="1" t="s">
        <v>59</v>
      </c>
      <c r="AC6354">
        <v>20050825</v>
      </c>
      <c r="AD6354">
        <v>0</v>
      </c>
      <c r="AE6354">
        <v>0</v>
      </c>
      <c r="AF6354" s="1" t="s">
        <v>1051</v>
      </c>
      <c r="AG6354">
        <v>20220330</v>
      </c>
      <c r="AH6354" s="1" t="s">
        <v>59</v>
      </c>
      <c r="AI6354">
        <v>0</v>
      </c>
      <c r="AJ6354" s="1" t="s">
        <v>59</v>
      </c>
      <c r="AK6354" s="1" t="s">
        <v>59</v>
      </c>
      <c r="AL6354">
        <v>1.3</v>
      </c>
      <c r="AM6354">
        <v>1</v>
      </c>
      <c r="AN6354">
        <v>0</v>
      </c>
      <c r="AO6354">
        <v>0</v>
      </c>
      <c r="AP6354" s="1" t="s">
        <v>1020</v>
      </c>
      <c r="AQ6354">
        <v>20</v>
      </c>
      <c r="AR6354">
        <v>0</v>
      </c>
      <c r="AS6354">
        <v>1</v>
      </c>
      <c r="AT6354" s="1" t="s">
        <v>59</v>
      </c>
      <c r="AU6354" s="1" t="s">
        <v>8232</v>
      </c>
      <c r="AV6354" s="1" t="s">
        <v>8232</v>
      </c>
      <c r="AW6354">
        <v>0</v>
      </c>
      <c r="AZ6354">
        <v>20220529</v>
      </c>
      <c r="BA6354">
        <v>20220228</v>
      </c>
      <c r="BB6354">
        <v>2022</v>
      </c>
      <c r="BC6354" s="1" t="s">
        <v>59</v>
      </c>
    </row>
    <row r="6355" spans="1:55" x14ac:dyDescent="0.25">
      <c r="A6355">
        <v>49</v>
      </c>
      <c r="B6355" s="1" t="s">
        <v>1737</v>
      </c>
      <c r="C6355" s="1" t="s">
        <v>1738</v>
      </c>
      <c r="D6355" s="1" t="s">
        <v>1739</v>
      </c>
      <c r="E6355" s="1" t="s">
        <v>58</v>
      </c>
      <c r="F6355" s="1" t="s">
        <v>59</v>
      </c>
      <c r="G6355">
        <v>44312287</v>
      </c>
      <c r="H6355" s="1" t="s">
        <v>59</v>
      </c>
      <c r="I6355" s="1" t="s">
        <v>6859</v>
      </c>
      <c r="J6355" s="1" t="s">
        <v>59</v>
      </c>
      <c r="K6355" s="1" t="s">
        <v>119</v>
      </c>
      <c r="L6355">
        <v>74</v>
      </c>
      <c r="M6355" s="1" t="s">
        <v>60</v>
      </c>
      <c r="N6355" s="1" t="s">
        <v>77</v>
      </c>
      <c r="O6355">
        <v>251</v>
      </c>
      <c r="P6355">
        <v>280</v>
      </c>
      <c r="Q6355">
        <v>0</v>
      </c>
      <c r="R6355">
        <v>29</v>
      </c>
      <c r="S6355">
        <v>946</v>
      </c>
      <c r="T6355">
        <v>74.959999999999994</v>
      </c>
      <c r="U6355" s="1" t="s">
        <v>441</v>
      </c>
      <c r="V6355" s="1" t="s">
        <v>59</v>
      </c>
      <c r="W6355">
        <v>15293</v>
      </c>
      <c r="X6355">
        <v>20220410</v>
      </c>
      <c r="Y6355">
        <v>0</v>
      </c>
      <c r="Z6355">
        <v>0</v>
      </c>
      <c r="AA6355" s="1" t="s">
        <v>59</v>
      </c>
      <c r="AB6355" s="1" t="s">
        <v>59</v>
      </c>
      <c r="AC6355">
        <v>19991128</v>
      </c>
      <c r="AD6355">
        <v>0</v>
      </c>
      <c r="AE6355">
        <v>0</v>
      </c>
      <c r="AF6355" s="1" t="s">
        <v>75</v>
      </c>
      <c r="AG6355">
        <v>20220228</v>
      </c>
      <c r="AH6355" s="1" t="s">
        <v>59</v>
      </c>
      <c r="AI6355">
        <v>0</v>
      </c>
      <c r="AJ6355" s="1" t="s">
        <v>59</v>
      </c>
      <c r="AK6355" s="1" t="s">
        <v>59</v>
      </c>
      <c r="AL6355">
        <v>1.3</v>
      </c>
      <c r="AM6355">
        <v>1</v>
      </c>
      <c r="AN6355">
        <v>0</v>
      </c>
      <c r="AO6355">
        <v>0</v>
      </c>
      <c r="AP6355" s="1" t="s">
        <v>658</v>
      </c>
      <c r="AQ6355">
        <v>20</v>
      </c>
      <c r="AR6355">
        <v>0</v>
      </c>
      <c r="AS6355">
        <v>1</v>
      </c>
      <c r="AT6355" s="1" t="s">
        <v>59</v>
      </c>
      <c r="AU6355" s="1" t="s">
        <v>8233</v>
      </c>
      <c r="AV6355" s="1" t="s">
        <v>8233</v>
      </c>
      <c r="AW6355">
        <v>0</v>
      </c>
      <c r="AZ6355">
        <v>20220429</v>
      </c>
      <c r="BA6355">
        <v>20220129</v>
      </c>
      <c r="BB6355">
        <v>2022</v>
      </c>
      <c r="BC6355" s="1" t="s">
        <v>59</v>
      </c>
    </row>
    <row r="6356" spans="1:55" x14ac:dyDescent="0.25">
      <c r="A6356">
        <v>49</v>
      </c>
      <c r="B6356" s="1" t="s">
        <v>1737</v>
      </c>
      <c r="C6356" s="1" t="s">
        <v>1738</v>
      </c>
      <c r="D6356" s="1" t="s">
        <v>1739</v>
      </c>
      <c r="E6356" s="1" t="s">
        <v>58</v>
      </c>
      <c r="F6356" s="1" t="s">
        <v>59</v>
      </c>
      <c r="G6356">
        <v>44312287</v>
      </c>
      <c r="H6356" s="1" t="s">
        <v>59</v>
      </c>
      <c r="I6356" s="1" t="s">
        <v>6859</v>
      </c>
      <c r="J6356" s="1" t="s">
        <v>59</v>
      </c>
      <c r="K6356" s="1" t="s">
        <v>119</v>
      </c>
      <c r="L6356">
        <v>41</v>
      </c>
      <c r="M6356" s="1" t="s">
        <v>60</v>
      </c>
      <c r="N6356" s="1" t="s">
        <v>71</v>
      </c>
      <c r="O6356">
        <v>280</v>
      </c>
      <c r="P6356">
        <v>301</v>
      </c>
      <c r="Q6356">
        <v>0</v>
      </c>
      <c r="R6356">
        <v>21</v>
      </c>
      <c r="S6356">
        <v>916</v>
      </c>
      <c r="T6356">
        <v>42.25</v>
      </c>
      <c r="U6356" s="1" t="s">
        <v>288</v>
      </c>
      <c r="V6356" s="1" t="s">
        <v>59</v>
      </c>
      <c r="W6356">
        <v>15293</v>
      </c>
      <c r="X6356">
        <v>20220510</v>
      </c>
      <c r="Y6356">
        <v>0</v>
      </c>
      <c r="Z6356">
        <v>0</v>
      </c>
      <c r="AA6356" s="1" t="s">
        <v>59</v>
      </c>
      <c r="AB6356" s="1" t="s">
        <v>59</v>
      </c>
      <c r="AC6356">
        <v>19991128</v>
      </c>
      <c r="AD6356">
        <v>0</v>
      </c>
      <c r="AE6356">
        <v>0</v>
      </c>
      <c r="AF6356" s="1" t="s">
        <v>75</v>
      </c>
      <c r="AG6356">
        <v>20220330</v>
      </c>
      <c r="AH6356" s="1" t="s">
        <v>59</v>
      </c>
      <c r="AJ6356" s="1" t="s">
        <v>59</v>
      </c>
      <c r="AK6356" s="1" t="s">
        <v>59</v>
      </c>
      <c r="AL6356">
        <v>1.3</v>
      </c>
      <c r="AM6356">
        <v>1</v>
      </c>
      <c r="AN6356">
        <v>0</v>
      </c>
      <c r="AO6356">
        <v>0</v>
      </c>
      <c r="AP6356" s="1" t="s">
        <v>658</v>
      </c>
      <c r="AQ6356">
        <v>20</v>
      </c>
      <c r="AR6356">
        <v>0</v>
      </c>
      <c r="AS6356">
        <v>1</v>
      </c>
      <c r="AT6356" s="1" t="s">
        <v>59</v>
      </c>
      <c r="AU6356" s="1" t="s">
        <v>8234</v>
      </c>
      <c r="AV6356" s="1" t="s">
        <v>8234</v>
      </c>
      <c r="AW6356">
        <v>0</v>
      </c>
      <c r="AZ6356">
        <v>20220529</v>
      </c>
      <c r="BA6356">
        <v>20220228</v>
      </c>
      <c r="BB6356">
        <v>2022</v>
      </c>
      <c r="BC6356" s="1" t="s">
        <v>59</v>
      </c>
    </row>
    <row r="6357" spans="1:55" x14ac:dyDescent="0.25">
      <c r="A6357">
        <v>438</v>
      </c>
      <c r="B6357" s="1" t="s">
        <v>4083</v>
      </c>
      <c r="C6357" s="1" t="s">
        <v>4084</v>
      </c>
      <c r="D6357" s="1" t="s">
        <v>4085</v>
      </c>
      <c r="E6357" s="1" t="s">
        <v>4086</v>
      </c>
      <c r="F6357" s="1" t="s">
        <v>59</v>
      </c>
      <c r="H6357" s="1" t="s">
        <v>59</v>
      </c>
      <c r="I6357" s="1" t="s">
        <v>6509</v>
      </c>
      <c r="J6357" s="1" t="s">
        <v>59</v>
      </c>
      <c r="K6357" s="1" t="s">
        <v>119</v>
      </c>
      <c r="L6357">
        <v>18</v>
      </c>
      <c r="M6357" s="1" t="s">
        <v>60</v>
      </c>
      <c r="N6357" s="1" t="s">
        <v>71</v>
      </c>
      <c r="O6357">
        <v>153</v>
      </c>
      <c r="P6357">
        <v>164</v>
      </c>
      <c r="Q6357">
        <v>0</v>
      </c>
      <c r="R6357">
        <v>11</v>
      </c>
      <c r="S6357">
        <v>916</v>
      </c>
      <c r="T6357">
        <v>19.3</v>
      </c>
      <c r="U6357" s="1" t="s">
        <v>247</v>
      </c>
      <c r="V6357" s="1" t="s">
        <v>59</v>
      </c>
      <c r="X6357">
        <v>20220510</v>
      </c>
      <c r="Y6357">
        <v>0</v>
      </c>
      <c r="Z6357">
        <v>0</v>
      </c>
      <c r="AA6357" s="1" t="s">
        <v>59</v>
      </c>
      <c r="AB6357" s="1" t="s">
        <v>59</v>
      </c>
      <c r="AC6357">
        <v>20210719</v>
      </c>
      <c r="AD6357">
        <v>0</v>
      </c>
      <c r="AE6357">
        <v>0</v>
      </c>
      <c r="AF6357" s="1" t="s">
        <v>59</v>
      </c>
      <c r="AG6357">
        <v>20220330</v>
      </c>
      <c r="AH6357" s="1" t="s">
        <v>59</v>
      </c>
      <c r="AJ6357" s="1" t="s">
        <v>59</v>
      </c>
      <c r="AK6357" s="1" t="s">
        <v>59</v>
      </c>
      <c r="AL6357">
        <v>1.3</v>
      </c>
      <c r="AM6357">
        <v>1</v>
      </c>
      <c r="AN6357">
        <v>0</v>
      </c>
      <c r="AO6357">
        <v>0</v>
      </c>
      <c r="AP6357" s="1" t="s">
        <v>658</v>
      </c>
      <c r="AQ6357">
        <v>20</v>
      </c>
      <c r="AR6357">
        <v>0</v>
      </c>
      <c r="AS6357">
        <v>1</v>
      </c>
      <c r="AT6357" s="1" t="s">
        <v>59</v>
      </c>
      <c r="AU6357" s="1" t="s">
        <v>8235</v>
      </c>
      <c r="AV6357" s="1" t="s">
        <v>8235</v>
      </c>
      <c r="AW6357">
        <v>0</v>
      </c>
      <c r="AZ6357">
        <v>20220529</v>
      </c>
      <c r="BA6357">
        <v>20220228</v>
      </c>
      <c r="BB6357">
        <v>2022</v>
      </c>
      <c r="BC6357" s="1" t="s">
        <v>59</v>
      </c>
    </row>
    <row r="6358" spans="1:55" x14ac:dyDescent="0.25">
      <c r="A6358">
        <v>209</v>
      </c>
      <c r="B6358" s="1" t="s">
        <v>1758</v>
      </c>
      <c r="C6358" s="1" t="s">
        <v>1759</v>
      </c>
      <c r="D6358" s="1" t="s">
        <v>1760</v>
      </c>
      <c r="E6358" s="1" t="s">
        <v>58</v>
      </c>
      <c r="F6358" s="1" t="s">
        <v>59</v>
      </c>
      <c r="G6358">
        <v>4246617</v>
      </c>
      <c r="H6358" s="1" t="s">
        <v>59</v>
      </c>
      <c r="I6358" s="1" t="s">
        <v>7979</v>
      </c>
      <c r="J6358" s="1" t="s">
        <v>59</v>
      </c>
      <c r="K6358" s="1" t="s">
        <v>119</v>
      </c>
      <c r="L6358">
        <v>18</v>
      </c>
      <c r="M6358" s="1" t="s">
        <v>60</v>
      </c>
      <c r="N6358" s="1" t="s">
        <v>71</v>
      </c>
      <c r="O6358">
        <v>79</v>
      </c>
      <c r="P6358">
        <v>84</v>
      </c>
      <c r="Q6358">
        <v>0</v>
      </c>
      <c r="R6358">
        <v>5</v>
      </c>
      <c r="S6358">
        <v>916</v>
      </c>
      <c r="T6358">
        <v>19.3</v>
      </c>
      <c r="U6358" s="1" t="s">
        <v>247</v>
      </c>
      <c r="V6358" s="1" t="s">
        <v>59</v>
      </c>
      <c r="X6358">
        <v>20220510</v>
      </c>
      <c r="Y6358">
        <v>0</v>
      </c>
      <c r="Z6358">
        <v>0</v>
      </c>
      <c r="AA6358" s="1" t="s">
        <v>59</v>
      </c>
      <c r="AB6358" s="1" t="s">
        <v>59</v>
      </c>
      <c r="AC6358">
        <v>20020906</v>
      </c>
      <c r="AD6358">
        <v>0</v>
      </c>
      <c r="AE6358">
        <v>0</v>
      </c>
      <c r="AF6358" s="1" t="s">
        <v>59</v>
      </c>
      <c r="AG6358">
        <v>20220330</v>
      </c>
      <c r="AH6358" s="1" t="s">
        <v>59</v>
      </c>
      <c r="AJ6358" s="1" t="s">
        <v>59</v>
      </c>
      <c r="AK6358" s="1" t="s">
        <v>59</v>
      </c>
      <c r="AL6358">
        <v>1.3</v>
      </c>
      <c r="AM6358">
        <v>1</v>
      </c>
      <c r="AN6358">
        <v>0</v>
      </c>
      <c r="AO6358">
        <v>0</v>
      </c>
      <c r="AP6358" s="1" t="s">
        <v>658</v>
      </c>
      <c r="AQ6358">
        <v>20</v>
      </c>
      <c r="AR6358">
        <v>0</v>
      </c>
      <c r="AS6358">
        <v>1</v>
      </c>
      <c r="AT6358" s="1" t="s">
        <v>59</v>
      </c>
      <c r="AU6358" s="1" t="s">
        <v>8236</v>
      </c>
      <c r="AV6358" s="1" t="s">
        <v>8236</v>
      </c>
      <c r="AW6358">
        <v>0</v>
      </c>
      <c r="AZ6358">
        <v>20220529</v>
      </c>
      <c r="BA6358">
        <v>20220228</v>
      </c>
      <c r="BB6358">
        <v>2022</v>
      </c>
      <c r="BC6358" s="1" t="s">
        <v>59</v>
      </c>
    </row>
    <row r="6359" spans="1:55" x14ac:dyDescent="0.25">
      <c r="A6359">
        <v>325</v>
      </c>
      <c r="B6359" s="1" t="s">
        <v>676</v>
      </c>
      <c r="C6359" s="1" t="s">
        <v>677</v>
      </c>
      <c r="D6359" s="1" t="s">
        <v>678</v>
      </c>
      <c r="E6359" s="1" t="s">
        <v>58</v>
      </c>
      <c r="F6359" s="1" t="s">
        <v>59</v>
      </c>
      <c r="H6359" s="1" t="s">
        <v>59</v>
      </c>
      <c r="I6359" s="1" t="s">
        <v>6534</v>
      </c>
      <c r="J6359" s="1" t="s">
        <v>59</v>
      </c>
      <c r="K6359" s="1" t="s">
        <v>119</v>
      </c>
      <c r="L6359">
        <v>30</v>
      </c>
      <c r="M6359" s="1" t="s">
        <v>584</v>
      </c>
      <c r="N6359" s="1" t="s">
        <v>71</v>
      </c>
      <c r="O6359">
        <v>202</v>
      </c>
      <c r="P6359">
        <v>210</v>
      </c>
      <c r="Q6359">
        <v>0</v>
      </c>
      <c r="R6359">
        <v>8</v>
      </c>
      <c r="S6359">
        <v>916</v>
      </c>
      <c r="T6359">
        <v>31.3</v>
      </c>
      <c r="U6359" s="1" t="s">
        <v>585</v>
      </c>
      <c r="V6359" s="1" t="s">
        <v>59</v>
      </c>
      <c r="X6359">
        <v>20220510</v>
      </c>
      <c r="Y6359">
        <v>0</v>
      </c>
      <c r="Z6359">
        <v>0</v>
      </c>
      <c r="AA6359" s="1" t="s">
        <v>59</v>
      </c>
      <c r="AB6359" s="1" t="s">
        <v>59</v>
      </c>
      <c r="AC6359">
        <v>20110604</v>
      </c>
      <c r="AD6359">
        <v>0</v>
      </c>
      <c r="AE6359">
        <v>0</v>
      </c>
      <c r="AF6359" s="1" t="s">
        <v>59</v>
      </c>
      <c r="AG6359">
        <v>20220330</v>
      </c>
      <c r="AH6359" s="1" t="s">
        <v>59</v>
      </c>
      <c r="AI6359">
        <v>0</v>
      </c>
      <c r="AJ6359" s="1" t="s">
        <v>59</v>
      </c>
      <c r="AK6359" s="1" t="s">
        <v>59</v>
      </c>
      <c r="AL6359">
        <v>1.3</v>
      </c>
      <c r="AM6359">
        <v>1</v>
      </c>
      <c r="AN6359">
        <v>0</v>
      </c>
      <c r="AO6359">
        <v>0</v>
      </c>
      <c r="AP6359" s="1" t="s">
        <v>658</v>
      </c>
      <c r="AQ6359">
        <v>20</v>
      </c>
      <c r="AR6359">
        <v>0</v>
      </c>
      <c r="AS6359">
        <v>1</v>
      </c>
      <c r="AT6359" s="1" t="s">
        <v>59</v>
      </c>
      <c r="AU6359" s="1" t="s">
        <v>8237</v>
      </c>
      <c r="AV6359" s="1" t="s">
        <v>8237</v>
      </c>
      <c r="AW6359">
        <v>0</v>
      </c>
      <c r="AZ6359">
        <v>20220529</v>
      </c>
      <c r="BA6359">
        <v>20220228</v>
      </c>
      <c r="BB6359">
        <v>2022</v>
      </c>
      <c r="BC6359" s="1" t="s">
        <v>59</v>
      </c>
    </row>
    <row r="6360" spans="1:55" x14ac:dyDescent="0.25">
      <c r="A6360">
        <v>99</v>
      </c>
      <c r="B6360" s="1" t="s">
        <v>2016</v>
      </c>
      <c r="C6360" s="1" t="s">
        <v>2017</v>
      </c>
      <c r="D6360" s="1" t="s">
        <v>2018</v>
      </c>
      <c r="E6360" s="1" t="s">
        <v>58</v>
      </c>
      <c r="F6360" s="1" t="s">
        <v>59</v>
      </c>
      <c r="G6360">
        <v>27215612</v>
      </c>
      <c r="H6360" s="1" t="s">
        <v>59</v>
      </c>
      <c r="I6360" s="1" t="s">
        <v>6843</v>
      </c>
      <c r="J6360" s="1" t="s">
        <v>59</v>
      </c>
      <c r="K6360" s="1" t="s">
        <v>119</v>
      </c>
      <c r="L6360">
        <v>18</v>
      </c>
      <c r="M6360" s="1" t="s">
        <v>60</v>
      </c>
      <c r="N6360" s="1" t="s">
        <v>71</v>
      </c>
      <c r="O6360">
        <v>211</v>
      </c>
      <c r="P6360">
        <v>223</v>
      </c>
      <c r="Q6360">
        <v>0</v>
      </c>
      <c r="R6360">
        <v>12</v>
      </c>
      <c r="S6360">
        <v>916</v>
      </c>
      <c r="T6360">
        <v>19.3</v>
      </c>
      <c r="U6360" s="1" t="s">
        <v>247</v>
      </c>
      <c r="V6360" s="1" t="s">
        <v>59</v>
      </c>
      <c r="W6360">
        <v>14761</v>
      </c>
      <c r="X6360">
        <v>20220510</v>
      </c>
      <c r="Y6360">
        <v>0</v>
      </c>
      <c r="Z6360">
        <v>0</v>
      </c>
      <c r="AA6360" s="1" t="s">
        <v>59</v>
      </c>
      <c r="AB6360" s="1" t="s">
        <v>59</v>
      </c>
      <c r="AC6360">
        <v>19991128</v>
      </c>
      <c r="AD6360">
        <v>0</v>
      </c>
      <c r="AE6360">
        <v>0</v>
      </c>
      <c r="AF6360" s="1" t="s">
        <v>75</v>
      </c>
      <c r="AG6360">
        <v>20220330</v>
      </c>
      <c r="AH6360" s="1" t="s">
        <v>59</v>
      </c>
      <c r="AJ6360" s="1" t="s">
        <v>59</v>
      </c>
      <c r="AK6360" s="1" t="s">
        <v>59</v>
      </c>
      <c r="AL6360">
        <v>1.3</v>
      </c>
      <c r="AM6360">
        <v>1</v>
      </c>
      <c r="AN6360">
        <v>0</v>
      </c>
      <c r="AO6360">
        <v>1</v>
      </c>
      <c r="AP6360" s="1" t="s">
        <v>212</v>
      </c>
      <c r="AQ6360">
        <v>20</v>
      </c>
      <c r="AR6360">
        <v>0</v>
      </c>
      <c r="AS6360">
        <v>1</v>
      </c>
      <c r="AT6360" s="1" t="s">
        <v>59</v>
      </c>
      <c r="AU6360" s="1" t="s">
        <v>8238</v>
      </c>
      <c r="AV6360" s="1" t="s">
        <v>8238</v>
      </c>
      <c r="AW6360">
        <v>0</v>
      </c>
      <c r="AZ6360">
        <v>20220529</v>
      </c>
      <c r="BA6360">
        <v>20220228</v>
      </c>
      <c r="BB6360">
        <v>2022</v>
      </c>
      <c r="BC6360" s="1" t="s">
        <v>59</v>
      </c>
    </row>
    <row r="6361" spans="1:55" x14ac:dyDescent="0.25">
      <c r="A6361">
        <v>153</v>
      </c>
      <c r="B6361" s="1" t="s">
        <v>2212</v>
      </c>
      <c r="C6361" s="1" t="s">
        <v>2213</v>
      </c>
      <c r="D6361" s="1" t="s">
        <v>2214</v>
      </c>
      <c r="E6361" s="1" t="s">
        <v>58</v>
      </c>
      <c r="F6361" s="1" t="s">
        <v>59</v>
      </c>
      <c r="G6361">
        <v>4296871</v>
      </c>
      <c r="H6361" s="1" t="s">
        <v>59</v>
      </c>
      <c r="I6361" s="1" t="s">
        <v>7579</v>
      </c>
      <c r="J6361" s="1" t="s">
        <v>59</v>
      </c>
      <c r="K6361" s="1" t="s">
        <v>119</v>
      </c>
      <c r="L6361">
        <v>18</v>
      </c>
      <c r="M6361" s="1" t="s">
        <v>60</v>
      </c>
      <c r="N6361" s="1" t="s">
        <v>71</v>
      </c>
      <c r="O6361">
        <v>238</v>
      </c>
      <c r="P6361">
        <v>250</v>
      </c>
      <c r="Q6361">
        <v>0</v>
      </c>
      <c r="R6361">
        <v>12</v>
      </c>
      <c r="S6361">
        <v>916</v>
      </c>
      <c r="T6361">
        <v>19.3</v>
      </c>
      <c r="U6361" s="1" t="s">
        <v>247</v>
      </c>
      <c r="V6361" s="1" t="s">
        <v>59</v>
      </c>
      <c r="W6361">
        <v>16604</v>
      </c>
      <c r="X6361">
        <v>20220510</v>
      </c>
      <c r="Y6361">
        <v>0</v>
      </c>
      <c r="Z6361">
        <v>0</v>
      </c>
      <c r="AA6361" s="1" t="s">
        <v>59</v>
      </c>
      <c r="AB6361" s="1" t="s">
        <v>59</v>
      </c>
      <c r="AC6361">
        <v>19991128</v>
      </c>
      <c r="AD6361">
        <v>0</v>
      </c>
      <c r="AE6361">
        <v>0</v>
      </c>
      <c r="AF6361" s="1" t="s">
        <v>75</v>
      </c>
      <c r="AG6361">
        <v>20220330</v>
      </c>
      <c r="AH6361" s="1" t="s">
        <v>59</v>
      </c>
      <c r="AJ6361" s="1" t="s">
        <v>59</v>
      </c>
      <c r="AK6361" s="1" t="s">
        <v>59</v>
      </c>
      <c r="AL6361">
        <v>1.3</v>
      </c>
      <c r="AM6361">
        <v>1</v>
      </c>
      <c r="AN6361">
        <v>0</v>
      </c>
      <c r="AO6361">
        <v>1</v>
      </c>
      <c r="AP6361" s="1" t="s">
        <v>895</v>
      </c>
      <c r="AQ6361">
        <v>20</v>
      </c>
      <c r="AR6361">
        <v>0</v>
      </c>
      <c r="AS6361">
        <v>1</v>
      </c>
      <c r="AT6361" s="1" t="s">
        <v>59</v>
      </c>
      <c r="AU6361" s="1" t="s">
        <v>8239</v>
      </c>
      <c r="AV6361" s="1" t="s">
        <v>8239</v>
      </c>
      <c r="AW6361">
        <v>0</v>
      </c>
      <c r="AZ6361">
        <v>20220529</v>
      </c>
      <c r="BA6361">
        <v>20220228</v>
      </c>
      <c r="BB6361">
        <v>2022</v>
      </c>
      <c r="BC6361" s="1" t="s">
        <v>59</v>
      </c>
    </row>
    <row r="6362" spans="1:55" x14ac:dyDescent="0.25">
      <c r="A6362">
        <v>282</v>
      </c>
      <c r="B6362" s="1" t="s">
        <v>2449</v>
      </c>
      <c r="C6362" s="1" t="s">
        <v>979</v>
      </c>
      <c r="D6362" s="1" t="s">
        <v>565</v>
      </c>
      <c r="E6362" s="1" t="s">
        <v>58</v>
      </c>
      <c r="F6362" s="1" t="s">
        <v>59</v>
      </c>
      <c r="H6362" s="1" t="s">
        <v>59</v>
      </c>
      <c r="I6362" s="1" t="s">
        <v>6509</v>
      </c>
      <c r="J6362" s="1" t="s">
        <v>59</v>
      </c>
      <c r="K6362" s="1" t="s">
        <v>119</v>
      </c>
      <c r="L6362">
        <v>127</v>
      </c>
      <c r="M6362" s="1" t="s">
        <v>60</v>
      </c>
      <c r="N6362" s="1" t="s">
        <v>70</v>
      </c>
      <c r="O6362">
        <v>357</v>
      </c>
      <c r="P6362">
        <v>407</v>
      </c>
      <c r="Q6362">
        <v>0</v>
      </c>
      <c r="R6362">
        <v>50</v>
      </c>
      <c r="S6362">
        <v>977</v>
      </c>
      <c r="T6362">
        <v>158.30000000000001</v>
      </c>
      <c r="U6362" s="1" t="s">
        <v>8240</v>
      </c>
      <c r="V6362" s="1" t="s">
        <v>59</v>
      </c>
      <c r="X6362">
        <v>20220310</v>
      </c>
      <c r="Y6362">
        <v>0</v>
      </c>
      <c r="Z6362">
        <v>0</v>
      </c>
      <c r="AA6362" s="1" t="s">
        <v>59</v>
      </c>
      <c r="AB6362" s="1" t="s">
        <v>59</v>
      </c>
      <c r="AC6362">
        <v>20080428</v>
      </c>
      <c r="AD6362">
        <v>1</v>
      </c>
      <c r="AE6362">
        <v>0</v>
      </c>
      <c r="AF6362" s="1" t="s">
        <v>59</v>
      </c>
      <c r="AG6362">
        <v>20220130</v>
      </c>
      <c r="AH6362" s="1" t="s">
        <v>59</v>
      </c>
      <c r="AI6362">
        <v>0</v>
      </c>
      <c r="AJ6362" s="1" t="s">
        <v>59</v>
      </c>
      <c r="AK6362" s="1" t="s">
        <v>59</v>
      </c>
      <c r="AL6362">
        <v>1.3</v>
      </c>
      <c r="AM6362">
        <v>1</v>
      </c>
      <c r="AN6362">
        <v>0</v>
      </c>
      <c r="AO6362">
        <v>0</v>
      </c>
      <c r="AP6362" s="1" t="s">
        <v>191</v>
      </c>
      <c r="AQ6362">
        <v>20</v>
      </c>
      <c r="AR6362">
        <v>0</v>
      </c>
      <c r="AS6362">
        <v>1</v>
      </c>
      <c r="AT6362" s="1" t="s">
        <v>59</v>
      </c>
      <c r="AU6362" s="1" t="s">
        <v>8241</v>
      </c>
      <c r="AV6362" s="1" t="s">
        <v>8241</v>
      </c>
      <c r="AW6362">
        <v>0</v>
      </c>
      <c r="AY6362">
        <v>30</v>
      </c>
      <c r="AZ6362">
        <v>20220331</v>
      </c>
      <c r="BA6362">
        <v>20211231</v>
      </c>
      <c r="BB6362">
        <v>2022</v>
      </c>
      <c r="BC6362" s="1" t="s">
        <v>59</v>
      </c>
    </row>
    <row r="6363" spans="1:55" x14ac:dyDescent="0.25">
      <c r="A6363">
        <v>282</v>
      </c>
      <c r="B6363" s="1" t="s">
        <v>2449</v>
      </c>
      <c r="C6363" s="1" t="s">
        <v>979</v>
      </c>
      <c r="D6363" s="1" t="s">
        <v>565</v>
      </c>
      <c r="E6363" s="1" t="s">
        <v>58</v>
      </c>
      <c r="F6363" s="1" t="s">
        <v>59</v>
      </c>
      <c r="H6363" s="1" t="s">
        <v>59</v>
      </c>
      <c r="I6363" s="1" t="s">
        <v>6509</v>
      </c>
      <c r="J6363" s="1" t="s">
        <v>59</v>
      </c>
      <c r="K6363" s="1" t="s">
        <v>119</v>
      </c>
      <c r="L6363">
        <v>117</v>
      </c>
      <c r="M6363" s="1" t="s">
        <v>60</v>
      </c>
      <c r="N6363" s="1" t="s">
        <v>77</v>
      </c>
      <c r="O6363">
        <v>407</v>
      </c>
      <c r="P6363">
        <v>453</v>
      </c>
      <c r="Q6363">
        <v>0</v>
      </c>
      <c r="R6363">
        <v>46</v>
      </c>
      <c r="S6363">
        <v>946</v>
      </c>
      <c r="T6363">
        <v>118.14</v>
      </c>
      <c r="U6363" s="1" t="s">
        <v>495</v>
      </c>
      <c r="V6363" s="1" t="s">
        <v>59</v>
      </c>
      <c r="X6363">
        <v>20220410</v>
      </c>
      <c r="Y6363">
        <v>0</v>
      </c>
      <c r="Z6363">
        <v>0</v>
      </c>
      <c r="AA6363" s="1" t="s">
        <v>59</v>
      </c>
      <c r="AB6363" s="1" t="s">
        <v>59</v>
      </c>
      <c r="AC6363">
        <v>20080428</v>
      </c>
      <c r="AD6363">
        <v>1</v>
      </c>
      <c r="AE6363">
        <v>0</v>
      </c>
      <c r="AF6363" s="1" t="s">
        <v>59</v>
      </c>
      <c r="AG6363">
        <v>20220228</v>
      </c>
      <c r="AH6363" s="1" t="s">
        <v>59</v>
      </c>
      <c r="AJ6363" s="1" t="s">
        <v>59</v>
      </c>
      <c r="AK6363" s="1" t="s">
        <v>59</v>
      </c>
      <c r="AL6363">
        <v>1.3</v>
      </c>
      <c r="AM6363">
        <v>1</v>
      </c>
      <c r="AN6363">
        <v>0</v>
      </c>
      <c r="AO6363">
        <v>0</v>
      </c>
      <c r="AP6363" s="1" t="s">
        <v>191</v>
      </c>
      <c r="AQ6363">
        <v>20</v>
      </c>
      <c r="AR6363">
        <v>0</v>
      </c>
      <c r="AS6363">
        <v>1</v>
      </c>
      <c r="AT6363" s="1" t="s">
        <v>59</v>
      </c>
      <c r="AU6363" s="1" t="s">
        <v>8242</v>
      </c>
      <c r="AV6363" s="1" t="s">
        <v>8242</v>
      </c>
      <c r="AW6363">
        <v>0</v>
      </c>
      <c r="AZ6363">
        <v>20220429</v>
      </c>
      <c r="BA6363">
        <v>20220129</v>
      </c>
      <c r="BB6363">
        <v>2022</v>
      </c>
      <c r="BC6363" s="1" t="s">
        <v>59</v>
      </c>
    </row>
    <row r="6364" spans="1:55" x14ac:dyDescent="0.25">
      <c r="A6364">
        <v>282</v>
      </c>
      <c r="B6364" s="1" t="s">
        <v>2449</v>
      </c>
      <c r="C6364" s="1" t="s">
        <v>979</v>
      </c>
      <c r="D6364" s="1" t="s">
        <v>565</v>
      </c>
      <c r="E6364" s="1" t="s">
        <v>58</v>
      </c>
      <c r="F6364" s="1" t="s">
        <v>59</v>
      </c>
      <c r="H6364" s="1" t="s">
        <v>59</v>
      </c>
      <c r="I6364" s="1" t="s">
        <v>6509</v>
      </c>
      <c r="J6364" s="1" t="s">
        <v>59</v>
      </c>
      <c r="K6364" s="1" t="s">
        <v>119</v>
      </c>
      <c r="L6364">
        <v>112</v>
      </c>
      <c r="M6364" s="1" t="s">
        <v>60</v>
      </c>
      <c r="N6364" s="1" t="s">
        <v>71</v>
      </c>
      <c r="O6364">
        <v>453</v>
      </c>
      <c r="P6364">
        <v>497</v>
      </c>
      <c r="Q6364">
        <v>0</v>
      </c>
      <c r="R6364">
        <v>44</v>
      </c>
      <c r="S6364">
        <v>916</v>
      </c>
      <c r="T6364">
        <v>113.06</v>
      </c>
      <c r="U6364" s="1" t="s">
        <v>396</v>
      </c>
      <c r="V6364" s="1" t="s">
        <v>59</v>
      </c>
      <c r="X6364">
        <v>20220510</v>
      </c>
      <c r="Y6364">
        <v>0</v>
      </c>
      <c r="Z6364">
        <v>0</v>
      </c>
      <c r="AA6364" s="1" t="s">
        <v>59</v>
      </c>
      <c r="AB6364" s="1" t="s">
        <v>59</v>
      </c>
      <c r="AC6364">
        <v>20080428</v>
      </c>
      <c r="AD6364">
        <v>1</v>
      </c>
      <c r="AE6364">
        <v>0</v>
      </c>
      <c r="AF6364" s="1" t="s">
        <v>59</v>
      </c>
      <c r="AG6364">
        <v>20220330</v>
      </c>
      <c r="AH6364" s="1" t="s">
        <v>59</v>
      </c>
      <c r="AJ6364" s="1" t="s">
        <v>59</v>
      </c>
      <c r="AK6364" s="1" t="s">
        <v>59</v>
      </c>
      <c r="AL6364">
        <v>1.3</v>
      </c>
      <c r="AM6364">
        <v>1</v>
      </c>
      <c r="AN6364">
        <v>0</v>
      </c>
      <c r="AO6364">
        <v>0</v>
      </c>
      <c r="AP6364" s="1" t="s">
        <v>191</v>
      </c>
      <c r="AQ6364">
        <v>20</v>
      </c>
      <c r="AR6364">
        <v>0</v>
      </c>
      <c r="AS6364">
        <v>1</v>
      </c>
      <c r="AT6364" s="1" t="s">
        <v>59</v>
      </c>
      <c r="AU6364" s="1" t="s">
        <v>8243</v>
      </c>
      <c r="AV6364" s="1" t="s">
        <v>8243</v>
      </c>
      <c r="AW6364">
        <v>0</v>
      </c>
      <c r="AZ6364">
        <v>20220529</v>
      </c>
      <c r="BA6364">
        <v>20220228</v>
      </c>
      <c r="BB6364">
        <v>2022</v>
      </c>
      <c r="BC6364" s="1" t="s">
        <v>59</v>
      </c>
    </row>
    <row r="6365" spans="1:55" x14ac:dyDescent="0.25">
      <c r="A6365">
        <v>326</v>
      </c>
      <c r="B6365" s="1" t="s">
        <v>2045</v>
      </c>
      <c r="C6365" s="1" t="s">
        <v>2046</v>
      </c>
      <c r="D6365" s="1" t="s">
        <v>2047</v>
      </c>
      <c r="E6365" s="1" t="s">
        <v>59</v>
      </c>
      <c r="F6365" s="1" t="s">
        <v>59</v>
      </c>
      <c r="G6365">
        <v>4016359</v>
      </c>
      <c r="H6365" s="1" t="s">
        <v>59</v>
      </c>
      <c r="I6365" s="1" t="s">
        <v>5998</v>
      </c>
      <c r="J6365" s="1" t="s">
        <v>59</v>
      </c>
      <c r="K6365" s="1" t="s">
        <v>119</v>
      </c>
      <c r="L6365">
        <v>71</v>
      </c>
      <c r="M6365" s="1" t="s">
        <v>60</v>
      </c>
      <c r="N6365" s="1" t="s">
        <v>71</v>
      </c>
      <c r="O6365">
        <v>386</v>
      </c>
      <c r="P6365">
        <v>414</v>
      </c>
      <c r="Q6365">
        <v>0</v>
      </c>
      <c r="R6365">
        <v>28</v>
      </c>
      <c r="S6365">
        <v>916</v>
      </c>
      <c r="T6365">
        <v>72.42</v>
      </c>
      <c r="U6365" s="1" t="s">
        <v>413</v>
      </c>
      <c r="V6365" s="1" t="s">
        <v>59</v>
      </c>
      <c r="X6365">
        <v>20220510</v>
      </c>
      <c r="Y6365">
        <v>0</v>
      </c>
      <c r="Z6365">
        <v>0</v>
      </c>
      <c r="AA6365" s="1" t="s">
        <v>59</v>
      </c>
      <c r="AB6365" s="1" t="s">
        <v>59</v>
      </c>
      <c r="AC6365">
        <v>20110604</v>
      </c>
      <c r="AD6365">
        <v>0</v>
      </c>
      <c r="AE6365">
        <v>0</v>
      </c>
      <c r="AF6365" s="1" t="s">
        <v>59</v>
      </c>
      <c r="AG6365">
        <v>20220330</v>
      </c>
      <c r="AH6365" s="1" t="s">
        <v>59</v>
      </c>
      <c r="AI6365">
        <v>0</v>
      </c>
      <c r="AJ6365" s="1" t="s">
        <v>59</v>
      </c>
      <c r="AK6365" s="1" t="s">
        <v>59</v>
      </c>
      <c r="AL6365">
        <v>1.3</v>
      </c>
      <c r="AM6365">
        <v>1</v>
      </c>
      <c r="AN6365">
        <v>0</v>
      </c>
      <c r="AO6365">
        <v>0</v>
      </c>
      <c r="AP6365" s="1" t="s">
        <v>212</v>
      </c>
      <c r="AQ6365">
        <v>20</v>
      </c>
      <c r="AR6365">
        <v>0</v>
      </c>
      <c r="AS6365">
        <v>1</v>
      </c>
      <c r="AT6365" s="1" t="s">
        <v>59</v>
      </c>
      <c r="AU6365" s="1" t="s">
        <v>8244</v>
      </c>
      <c r="AV6365" s="1" t="s">
        <v>8245</v>
      </c>
      <c r="AW6365">
        <v>0</v>
      </c>
      <c r="AZ6365">
        <v>20220529</v>
      </c>
      <c r="BA6365">
        <v>20220228</v>
      </c>
      <c r="BB6365">
        <v>2022</v>
      </c>
      <c r="BC6365" s="1" t="s">
        <v>59</v>
      </c>
    </row>
    <row r="6366" spans="1:55" x14ac:dyDescent="0.25">
      <c r="A6366">
        <v>118</v>
      </c>
      <c r="B6366" s="1" t="s">
        <v>2109</v>
      </c>
      <c r="C6366" s="1" t="s">
        <v>2110</v>
      </c>
      <c r="D6366" s="1" t="s">
        <v>2111</v>
      </c>
      <c r="E6366" s="1" t="s">
        <v>58</v>
      </c>
      <c r="F6366" s="1" t="s">
        <v>59</v>
      </c>
      <c r="H6366" s="1" t="s">
        <v>59</v>
      </c>
      <c r="I6366" s="1" t="s">
        <v>7242</v>
      </c>
      <c r="J6366" s="1" t="s">
        <v>59</v>
      </c>
      <c r="K6366" s="1" t="s">
        <v>119</v>
      </c>
      <c r="L6366">
        <v>18</v>
      </c>
      <c r="M6366" s="1" t="s">
        <v>60</v>
      </c>
      <c r="N6366" s="1" t="s">
        <v>71</v>
      </c>
      <c r="O6366">
        <v>199</v>
      </c>
      <c r="P6366">
        <v>217</v>
      </c>
      <c r="Q6366">
        <v>0</v>
      </c>
      <c r="R6366">
        <v>18</v>
      </c>
      <c r="S6366">
        <v>916</v>
      </c>
      <c r="T6366">
        <v>19.3</v>
      </c>
      <c r="U6366" s="1" t="s">
        <v>247</v>
      </c>
      <c r="V6366" s="1" t="s">
        <v>59</v>
      </c>
      <c r="W6366">
        <v>15119</v>
      </c>
      <c r="X6366">
        <v>20220510</v>
      </c>
      <c r="Y6366">
        <v>0</v>
      </c>
      <c r="Z6366">
        <v>0</v>
      </c>
      <c r="AA6366" s="1" t="s">
        <v>59</v>
      </c>
      <c r="AB6366" s="1" t="s">
        <v>59</v>
      </c>
      <c r="AC6366">
        <v>19991128</v>
      </c>
      <c r="AD6366">
        <v>0</v>
      </c>
      <c r="AE6366">
        <v>0</v>
      </c>
      <c r="AF6366" s="1" t="s">
        <v>75</v>
      </c>
      <c r="AG6366">
        <v>20220330</v>
      </c>
      <c r="AH6366" s="1" t="s">
        <v>59</v>
      </c>
      <c r="AJ6366" s="1" t="s">
        <v>59</v>
      </c>
      <c r="AK6366" s="1" t="s">
        <v>59</v>
      </c>
      <c r="AL6366">
        <v>1.3</v>
      </c>
      <c r="AM6366">
        <v>1</v>
      </c>
      <c r="AN6366">
        <v>0</v>
      </c>
      <c r="AO6366">
        <v>0</v>
      </c>
      <c r="AP6366" s="1" t="s">
        <v>91</v>
      </c>
      <c r="AQ6366">
        <v>20</v>
      </c>
      <c r="AR6366">
        <v>0</v>
      </c>
      <c r="AS6366">
        <v>1</v>
      </c>
      <c r="AT6366" s="1" t="s">
        <v>59</v>
      </c>
      <c r="AU6366" s="1" t="s">
        <v>8246</v>
      </c>
      <c r="AV6366" s="1" t="s">
        <v>8246</v>
      </c>
      <c r="AW6366">
        <v>0</v>
      </c>
      <c r="AZ6366">
        <v>20220529</v>
      </c>
      <c r="BA6366">
        <v>20220228</v>
      </c>
      <c r="BB6366">
        <v>2022</v>
      </c>
      <c r="BC6366" s="1" t="s">
        <v>59</v>
      </c>
    </row>
    <row r="6367" spans="1:55" x14ac:dyDescent="0.25">
      <c r="A6367">
        <v>159</v>
      </c>
      <c r="B6367" s="1" t="s">
        <v>2238</v>
      </c>
      <c r="C6367" s="1" t="s">
        <v>2239</v>
      </c>
      <c r="D6367" s="1" t="s">
        <v>2240</v>
      </c>
      <c r="E6367" s="1" t="s">
        <v>58</v>
      </c>
      <c r="F6367" s="1" t="s">
        <v>59</v>
      </c>
      <c r="G6367">
        <v>4288754</v>
      </c>
      <c r="H6367" s="1" t="s">
        <v>59</v>
      </c>
      <c r="I6367" s="1" t="s">
        <v>6470</v>
      </c>
      <c r="J6367" s="1" t="s">
        <v>59</v>
      </c>
      <c r="K6367" s="1" t="s">
        <v>119</v>
      </c>
      <c r="L6367">
        <v>1548</v>
      </c>
      <c r="M6367" s="1" t="s">
        <v>584</v>
      </c>
      <c r="N6367" s="1" t="s">
        <v>99</v>
      </c>
      <c r="O6367">
        <v>4037</v>
      </c>
      <c r="P6367">
        <v>4252</v>
      </c>
      <c r="Q6367">
        <v>0</v>
      </c>
      <c r="R6367">
        <v>215</v>
      </c>
      <c r="S6367">
        <v>865</v>
      </c>
      <c r="T6367">
        <v>1549.3</v>
      </c>
      <c r="U6367" s="1" t="s">
        <v>8247</v>
      </c>
      <c r="V6367" s="1" t="s">
        <v>59</v>
      </c>
      <c r="W6367">
        <v>14957</v>
      </c>
      <c r="X6367">
        <v>20220630</v>
      </c>
      <c r="Y6367">
        <v>0</v>
      </c>
      <c r="Z6367">
        <v>0</v>
      </c>
      <c r="AA6367" s="1" t="s">
        <v>59</v>
      </c>
      <c r="AB6367" s="1" t="s">
        <v>59</v>
      </c>
      <c r="AC6367">
        <v>19991128</v>
      </c>
      <c r="AD6367">
        <v>0</v>
      </c>
      <c r="AE6367">
        <v>0</v>
      </c>
      <c r="AF6367" s="1" t="s">
        <v>75</v>
      </c>
      <c r="AG6367">
        <v>20220430</v>
      </c>
      <c r="AH6367" s="1" t="s">
        <v>59</v>
      </c>
      <c r="AJ6367" s="1" t="s">
        <v>59</v>
      </c>
      <c r="AK6367" s="1" t="s">
        <v>59</v>
      </c>
      <c r="AL6367">
        <v>1.3</v>
      </c>
      <c r="AM6367">
        <v>1</v>
      </c>
      <c r="AN6367">
        <v>0</v>
      </c>
      <c r="AO6367">
        <v>0</v>
      </c>
      <c r="AP6367" s="1" t="s">
        <v>895</v>
      </c>
      <c r="AQ6367">
        <v>20</v>
      </c>
      <c r="AR6367">
        <v>0</v>
      </c>
      <c r="AS6367">
        <v>1</v>
      </c>
      <c r="AT6367" s="1" t="s">
        <v>59</v>
      </c>
      <c r="AU6367" s="1" t="s">
        <v>8248</v>
      </c>
      <c r="AV6367" s="1" t="s">
        <v>8248</v>
      </c>
      <c r="AW6367">
        <v>0</v>
      </c>
      <c r="AZ6367">
        <v>20220629</v>
      </c>
      <c r="BA6367">
        <v>20220331</v>
      </c>
      <c r="BB6367">
        <v>2022</v>
      </c>
      <c r="BC6367" s="1" t="s">
        <v>59</v>
      </c>
    </row>
    <row r="6368" spans="1:55" x14ac:dyDescent="0.25">
      <c r="A6368">
        <v>1</v>
      </c>
      <c r="B6368" s="1" t="s">
        <v>365</v>
      </c>
      <c r="C6368" s="1" t="s">
        <v>1537</v>
      </c>
      <c r="D6368" s="1" t="s">
        <v>1538</v>
      </c>
      <c r="E6368" s="1" t="s">
        <v>58</v>
      </c>
      <c r="F6368" s="1" t="s">
        <v>59</v>
      </c>
      <c r="H6368" s="1" t="s">
        <v>59</v>
      </c>
      <c r="I6368" s="1" t="s">
        <v>6824</v>
      </c>
      <c r="J6368" s="1" t="s">
        <v>59</v>
      </c>
      <c r="K6368" s="1" t="s">
        <v>119</v>
      </c>
      <c r="L6368">
        <v>43</v>
      </c>
      <c r="M6368" s="1" t="s">
        <v>60</v>
      </c>
      <c r="N6368" s="1" t="s">
        <v>99</v>
      </c>
      <c r="O6368">
        <v>273</v>
      </c>
      <c r="P6368">
        <v>295</v>
      </c>
      <c r="Q6368">
        <v>0</v>
      </c>
      <c r="R6368">
        <v>22</v>
      </c>
      <c r="S6368">
        <v>885</v>
      </c>
      <c r="T6368">
        <v>44.2</v>
      </c>
      <c r="U6368" s="1" t="s">
        <v>501</v>
      </c>
      <c r="V6368" s="1" t="s">
        <v>59</v>
      </c>
      <c r="W6368">
        <v>7243</v>
      </c>
      <c r="X6368">
        <v>20220610</v>
      </c>
      <c r="Y6368">
        <v>0</v>
      </c>
      <c r="Z6368">
        <v>0</v>
      </c>
      <c r="AA6368" s="1" t="s">
        <v>59</v>
      </c>
      <c r="AB6368" s="1" t="s">
        <v>59</v>
      </c>
      <c r="AC6368">
        <v>19991128</v>
      </c>
      <c r="AD6368">
        <v>0</v>
      </c>
      <c r="AE6368">
        <v>0</v>
      </c>
      <c r="AF6368" s="1" t="s">
        <v>75</v>
      </c>
      <c r="AG6368">
        <v>20220430</v>
      </c>
      <c r="AH6368" s="1" t="s">
        <v>59</v>
      </c>
      <c r="AJ6368" s="1" t="s">
        <v>59</v>
      </c>
      <c r="AK6368" s="1" t="s">
        <v>59</v>
      </c>
      <c r="AL6368">
        <v>1.3</v>
      </c>
      <c r="AM6368">
        <v>1</v>
      </c>
      <c r="AN6368">
        <v>0</v>
      </c>
      <c r="AO6368">
        <v>0</v>
      </c>
      <c r="AP6368" s="1" t="s">
        <v>63</v>
      </c>
      <c r="AQ6368">
        <v>20</v>
      </c>
      <c r="AR6368">
        <v>0</v>
      </c>
      <c r="AS6368">
        <v>1</v>
      </c>
      <c r="AT6368" s="1" t="s">
        <v>59</v>
      </c>
      <c r="AU6368" s="1" t="s">
        <v>8249</v>
      </c>
      <c r="AV6368" s="1" t="s">
        <v>8249</v>
      </c>
      <c r="AW6368">
        <v>0</v>
      </c>
      <c r="AZ6368">
        <v>20220629</v>
      </c>
      <c r="BA6368">
        <v>20220331</v>
      </c>
      <c r="BB6368">
        <v>2022</v>
      </c>
      <c r="BC6368" s="1" t="s">
        <v>59</v>
      </c>
    </row>
    <row r="6369" spans="1:55" x14ac:dyDescent="0.25">
      <c r="A6369">
        <v>2</v>
      </c>
      <c r="B6369" s="1" t="s">
        <v>1540</v>
      </c>
      <c r="C6369" s="1" t="s">
        <v>1537</v>
      </c>
      <c r="D6369" s="1" t="s">
        <v>1541</v>
      </c>
      <c r="E6369" s="1" t="s">
        <v>58</v>
      </c>
      <c r="F6369" s="1" t="s">
        <v>59</v>
      </c>
      <c r="G6369">
        <v>4311114</v>
      </c>
      <c r="H6369" s="1" t="s">
        <v>59</v>
      </c>
      <c r="I6369" s="1" t="s">
        <v>6911</v>
      </c>
      <c r="J6369" s="1" t="s">
        <v>59</v>
      </c>
      <c r="K6369" s="1" t="s">
        <v>119</v>
      </c>
      <c r="L6369">
        <v>18</v>
      </c>
      <c r="M6369" s="1" t="s">
        <v>60</v>
      </c>
      <c r="N6369" s="1" t="s">
        <v>99</v>
      </c>
      <c r="O6369">
        <v>238</v>
      </c>
      <c r="P6369">
        <v>251</v>
      </c>
      <c r="Q6369">
        <v>0</v>
      </c>
      <c r="R6369">
        <v>13</v>
      </c>
      <c r="S6369">
        <v>885</v>
      </c>
      <c r="T6369">
        <v>19.3</v>
      </c>
      <c r="U6369" s="1" t="s">
        <v>247</v>
      </c>
      <c r="V6369" s="1" t="s">
        <v>59</v>
      </c>
      <c r="W6369">
        <v>21132</v>
      </c>
      <c r="X6369">
        <v>20220610</v>
      </c>
      <c r="Y6369">
        <v>0</v>
      </c>
      <c r="Z6369">
        <v>0</v>
      </c>
      <c r="AA6369" s="1" t="s">
        <v>59</v>
      </c>
      <c r="AB6369" s="1" t="s">
        <v>59</v>
      </c>
      <c r="AC6369">
        <v>19991128</v>
      </c>
      <c r="AD6369">
        <v>0</v>
      </c>
      <c r="AE6369">
        <v>0</v>
      </c>
      <c r="AF6369" s="1" t="s">
        <v>75</v>
      </c>
      <c r="AG6369">
        <v>20220430</v>
      </c>
      <c r="AH6369" s="1" t="s">
        <v>59</v>
      </c>
      <c r="AJ6369" s="1" t="s">
        <v>59</v>
      </c>
      <c r="AK6369" s="1" t="s">
        <v>59</v>
      </c>
      <c r="AL6369">
        <v>1.3</v>
      </c>
      <c r="AM6369">
        <v>1</v>
      </c>
      <c r="AN6369">
        <v>0</v>
      </c>
      <c r="AO6369">
        <v>0</v>
      </c>
      <c r="AP6369" s="1" t="s">
        <v>63</v>
      </c>
      <c r="AQ6369">
        <v>20</v>
      </c>
      <c r="AR6369">
        <v>0</v>
      </c>
      <c r="AS6369">
        <v>1</v>
      </c>
      <c r="AT6369" s="1" t="s">
        <v>59</v>
      </c>
      <c r="AU6369" s="1" t="s">
        <v>8250</v>
      </c>
      <c r="AV6369" s="1" t="s">
        <v>8250</v>
      </c>
      <c r="AW6369">
        <v>0</v>
      </c>
      <c r="AZ6369">
        <v>20220629</v>
      </c>
      <c r="BA6369">
        <v>20220331</v>
      </c>
      <c r="BB6369">
        <v>2022</v>
      </c>
      <c r="BC6369" s="1" t="s">
        <v>59</v>
      </c>
    </row>
    <row r="6370" spans="1:55" x14ac:dyDescent="0.25">
      <c r="A6370">
        <v>227</v>
      </c>
      <c r="B6370" s="1" t="s">
        <v>1543</v>
      </c>
      <c r="C6370" s="1" t="s">
        <v>1544</v>
      </c>
      <c r="D6370" s="1" t="s">
        <v>1005</v>
      </c>
      <c r="E6370" s="1" t="s">
        <v>58</v>
      </c>
      <c r="F6370" s="1" t="s">
        <v>59</v>
      </c>
      <c r="G6370">
        <v>4249539</v>
      </c>
      <c r="H6370" s="1" t="s">
        <v>59</v>
      </c>
      <c r="I6370" s="1" t="s">
        <v>7830</v>
      </c>
      <c r="J6370" s="1" t="s">
        <v>59</v>
      </c>
      <c r="K6370" s="1" t="s">
        <v>119</v>
      </c>
      <c r="L6370">
        <v>192</v>
      </c>
      <c r="M6370" s="1" t="s">
        <v>60</v>
      </c>
      <c r="N6370" s="1" t="s">
        <v>99</v>
      </c>
      <c r="O6370">
        <v>551</v>
      </c>
      <c r="P6370">
        <v>611</v>
      </c>
      <c r="Q6370">
        <v>0</v>
      </c>
      <c r="R6370">
        <v>60</v>
      </c>
      <c r="S6370">
        <v>885</v>
      </c>
      <c r="T6370">
        <v>193.3</v>
      </c>
      <c r="U6370" s="1" t="s">
        <v>6010</v>
      </c>
      <c r="V6370" s="1" t="s">
        <v>59</v>
      </c>
      <c r="X6370">
        <v>20220610</v>
      </c>
      <c r="Y6370">
        <v>0</v>
      </c>
      <c r="Z6370">
        <v>0</v>
      </c>
      <c r="AA6370" s="1" t="s">
        <v>59</v>
      </c>
      <c r="AB6370" s="1" t="s">
        <v>59</v>
      </c>
      <c r="AC6370">
        <v>20040823</v>
      </c>
      <c r="AD6370">
        <v>0</v>
      </c>
      <c r="AE6370">
        <v>450</v>
      </c>
      <c r="AF6370" s="1" t="s">
        <v>1545</v>
      </c>
      <c r="AG6370">
        <v>20220430</v>
      </c>
      <c r="AH6370" s="1" t="s">
        <v>59</v>
      </c>
      <c r="AJ6370" s="1" t="s">
        <v>59</v>
      </c>
      <c r="AK6370" s="1" t="s">
        <v>59</v>
      </c>
      <c r="AL6370">
        <v>1.3</v>
      </c>
      <c r="AM6370">
        <v>1</v>
      </c>
      <c r="AN6370">
        <v>0</v>
      </c>
      <c r="AO6370">
        <v>0</v>
      </c>
      <c r="AP6370" s="1" t="s">
        <v>63</v>
      </c>
      <c r="AQ6370">
        <v>20</v>
      </c>
      <c r="AR6370">
        <v>0</v>
      </c>
      <c r="AS6370">
        <v>1</v>
      </c>
      <c r="AT6370" s="1" t="s">
        <v>59</v>
      </c>
      <c r="AU6370" s="1" t="s">
        <v>8251</v>
      </c>
      <c r="AV6370" s="1" t="s">
        <v>8251</v>
      </c>
      <c r="AW6370">
        <v>0</v>
      </c>
      <c r="AZ6370">
        <v>20220629</v>
      </c>
      <c r="BA6370">
        <v>20220331</v>
      </c>
      <c r="BB6370">
        <v>2022</v>
      </c>
      <c r="BC6370" s="1" t="s">
        <v>59</v>
      </c>
    </row>
    <row r="6371" spans="1:55" x14ac:dyDescent="0.25">
      <c r="A6371">
        <v>3</v>
      </c>
      <c r="B6371" s="1" t="s">
        <v>1547</v>
      </c>
      <c r="C6371" s="1" t="s">
        <v>1548</v>
      </c>
      <c r="D6371" s="1" t="s">
        <v>1549</v>
      </c>
      <c r="E6371" s="1" t="s">
        <v>58</v>
      </c>
      <c r="F6371" s="1" t="s">
        <v>59</v>
      </c>
      <c r="H6371" s="1" t="s">
        <v>59</v>
      </c>
      <c r="I6371" s="1" t="s">
        <v>7579</v>
      </c>
      <c r="J6371" s="1" t="s">
        <v>59</v>
      </c>
      <c r="K6371" s="1" t="s">
        <v>119</v>
      </c>
      <c r="L6371">
        <v>18</v>
      </c>
      <c r="M6371" s="1" t="s">
        <v>60</v>
      </c>
      <c r="N6371" s="1" t="s">
        <v>99</v>
      </c>
      <c r="O6371">
        <v>358</v>
      </c>
      <c r="P6371">
        <v>376</v>
      </c>
      <c r="Q6371">
        <v>0</v>
      </c>
      <c r="R6371">
        <v>18</v>
      </c>
      <c r="S6371">
        <v>885</v>
      </c>
      <c r="T6371">
        <v>19.3</v>
      </c>
      <c r="U6371" s="1" t="s">
        <v>247</v>
      </c>
      <c r="V6371" s="1" t="s">
        <v>59</v>
      </c>
      <c r="W6371">
        <v>108226</v>
      </c>
      <c r="X6371">
        <v>20220610</v>
      </c>
      <c r="Y6371">
        <v>0</v>
      </c>
      <c r="Z6371">
        <v>0</v>
      </c>
      <c r="AA6371" s="1" t="s">
        <v>59</v>
      </c>
      <c r="AB6371" s="1" t="s">
        <v>59</v>
      </c>
      <c r="AC6371">
        <v>19991128</v>
      </c>
      <c r="AD6371">
        <v>0</v>
      </c>
      <c r="AE6371">
        <v>0</v>
      </c>
      <c r="AF6371" s="1" t="s">
        <v>75</v>
      </c>
      <c r="AG6371">
        <v>20220330</v>
      </c>
      <c r="AH6371" s="1" t="s">
        <v>59</v>
      </c>
      <c r="AJ6371" s="1" t="s">
        <v>59</v>
      </c>
      <c r="AK6371" s="1" t="s">
        <v>59</v>
      </c>
      <c r="AL6371">
        <v>1.3</v>
      </c>
      <c r="AM6371">
        <v>1</v>
      </c>
      <c r="AN6371">
        <v>0</v>
      </c>
      <c r="AO6371">
        <v>0</v>
      </c>
      <c r="AP6371" s="1" t="s">
        <v>63</v>
      </c>
      <c r="AQ6371">
        <v>20</v>
      </c>
      <c r="AR6371">
        <v>0</v>
      </c>
      <c r="AS6371">
        <v>1</v>
      </c>
      <c r="AT6371" s="1" t="s">
        <v>59</v>
      </c>
      <c r="AU6371" s="1" t="s">
        <v>8252</v>
      </c>
      <c r="AV6371" s="1" t="s">
        <v>8252</v>
      </c>
      <c r="AW6371">
        <v>0</v>
      </c>
      <c r="AZ6371">
        <v>20220529</v>
      </c>
      <c r="BA6371">
        <v>20220228</v>
      </c>
      <c r="BB6371">
        <v>2022</v>
      </c>
      <c r="BC6371" s="1" t="s">
        <v>59</v>
      </c>
    </row>
    <row r="6372" spans="1:55" x14ac:dyDescent="0.25">
      <c r="A6372">
        <v>312</v>
      </c>
      <c r="B6372" s="1" t="s">
        <v>1551</v>
      </c>
      <c r="C6372" s="1" t="s">
        <v>1537</v>
      </c>
      <c r="D6372" s="1" t="s">
        <v>1552</v>
      </c>
      <c r="E6372" s="1" t="s">
        <v>1553</v>
      </c>
      <c r="F6372" s="1" t="s">
        <v>59</v>
      </c>
      <c r="G6372">
        <v>4311114</v>
      </c>
      <c r="H6372" s="1" t="s">
        <v>59</v>
      </c>
      <c r="I6372" s="1" t="s">
        <v>7367</v>
      </c>
      <c r="J6372" s="1" t="s">
        <v>59</v>
      </c>
      <c r="K6372" s="1" t="s">
        <v>119</v>
      </c>
      <c r="L6372">
        <v>66</v>
      </c>
      <c r="M6372" s="1" t="s">
        <v>60</v>
      </c>
      <c r="N6372" s="1" t="s">
        <v>99</v>
      </c>
      <c r="O6372">
        <v>246</v>
      </c>
      <c r="P6372">
        <v>272</v>
      </c>
      <c r="Q6372">
        <v>0</v>
      </c>
      <c r="R6372">
        <v>26</v>
      </c>
      <c r="S6372">
        <v>885</v>
      </c>
      <c r="T6372">
        <v>67.34</v>
      </c>
      <c r="U6372" s="1" t="s">
        <v>656</v>
      </c>
      <c r="V6372" s="1" t="s">
        <v>59</v>
      </c>
      <c r="X6372">
        <v>20220610</v>
      </c>
      <c r="Y6372">
        <v>0</v>
      </c>
      <c r="Z6372">
        <v>0</v>
      </c>
      <c r="AA6372" s="1" t="s">
        <v>1554</v>
      </c>
      <c r="AB6372" s="1" t="s">
        <v>59</v>
      </c>
      <c r="AC6372">
        <v>20101112</v>
      </c>
      <c r="AD6372">
        <v>0</v>
      </c>
      <c r="AE6372">
        <v>0</v>
      </c>
      <c r="AF6372" s="1" t="s">
        <v>59</v>
      </c>
      <c r="AG6372">
        <v>20220430</v>
      </c>
      <c r="AH6372" s="1" t="s">
        <v>59</v>
      </c>
      <c r="AJ6372" s="1" t="s">
        <v>59</v>
      </c>
      <c r="AK6372" s="1" t="s">
        <v>59</v>
      </c>
      <c r="AL6372">
        <v>1.3</v>
      </c>
      <c r="AM6372">
        <v>1</v>
      </c>
      <c r="AN6372">
        <v>0</v>
      </c>
      <c r="AO6372">
        <v>0</v>
      </c>
      <c r="AP6372" s="1" t="s">
        <v>63</v>
      </c>
      <c r="AQ6372">
        <v>20</v>
      </c>
      <c r="AR6372">
        <v>0</v>
      </c>
      <c r="AS6372">
        <v>1</v>
      </c>
      <c r="AT6372" s="1" t="s">
        <v>59</v>
      </c>
      <c r="AU6372" s="1" t="s">
        <v>7799</v>
      </c>
      <c r="AV6372" s="1" t="s">
        <v>7798</v>
      </c>
      <c r="AW6372">
        <v>0</v>
      </c>
      <c r="AZ6372">
        <v>20220629</v>
      </c>
      <c r="BA6372">
        <v>20220331</v>
      </c>
      <c r="BB6372">
        <v>2022</v>
      </c>
      <c r="BC6372" s="1" t="s">
        <v>59</v>
      </c>
    </row>
    <row r="6373" spans="1:55" x14ac:dyDescent="0.25">
      <c r="A6373">
        <v>358</v>
      </c>
      <c r="B6373" s="1" t="s">
        <v>1556</v>
      </c>
      <c r="C6373" s="1" t="s">
        <v>1537</v>
      </c>
      <c r="D6373" s="1" t="s">
        <v>1557</v>
      </c>
      <c r="E6373" s="1" t="s">
        <v>103</v>
      </c>
      <c r="F6373" s="1" t="s">
        <v>59</v>
      </c>
      <c r="H6373" s="1" t="s">
        <v>59</v>
      </c>
      <c r="I6373" s="1" t="s">
        <v>6911</v>
      </c>
      <c r="J6373" s="1" t="s">
        <v>59</v>
      </c>
      <c r="K6373" s="1" t="s">
        <v>119</v>
      </c>
      <c r="L6373">
        <v>18</v>
      </c>
      <c r="M6373" s="1" t="s">
        <v>60</v>
      </c>
      <c r="N6373" s="1" t="s">
        <v>99</v>
      </c>
      <c r="O6373">
        <v>175</v>
      </c>
      <c r="P6373">
        <v>187</v>
      </c>
      <c r="Q6373">
        <v>0</v>
      </c>
      <c r="R6373">
        <v>12</v>
      </c>
      <c r="S6373">
        <v>885</v>
      </c>
      <c r="T6373">
        <v>19.3</v>
      </c>
      <c r="U6373" s="1" t="s">
        <v>247</v>
      </c>
      <c r="V6373" s="1" t="s">
        <v>59</v>
      </c>
      <c r="X6373">
        <v>20220610</v>
      </c>
      <c r="Y6373">
        <v>0</v>
      </c>
      <c r="Z6373">
        <v>0</v>
      </c>
      <c r="AA6373" s="1" t="s">
        <v>59</v>
      </c>
      <c r="AB6373" s="1" t="s">
        <v>59</v>
      </c>
      <c r="AC6373">
        <v>20150211</v>
      </c>
      <c r="AD6373">
        <v>0</v>
      </c>
      <c r="AE6373">
        <v>450</v>
      </c>
      <c r="AF6373" s="1" t="s">
        <v>1558</v>
      </c>
      <c r="AG6373">
        <v>20220330</v>
      </c>
      <c r="AH6373" s="1" t="s">
        <v>59</v>
      </c>
      <c r="AJ6373" s="1" t="s">
        <v>59</v>
      </c>
      <c r="AK6373" s="1" t="s">
        <v>59</v>
      </c>
      <c r="AL6373">
        <v>1.3</v>
      </c>
      <c r="AM6373">
        <v>1</v>
      </c>
      <c r="AN6373">
        <v>0</v>
      </c>
      <c r="AO6373">
        <v>0</v>
      </c>
      <c r="AP6373" s="1" t="s">
        <v>63</v>
      </c>
      <c r="AQ6373">
        <v>20</v>
      </c>
      <c r="AR6373">
        <v>0</v>
      </c>
      <c r="AS6373">
        <v>1</v>
      </c>
      <c r="AT6373" s="1" t="s">
        <v>59</v>
      </c>
      <c r="AU6373" s="1" t="s">
        <v>8253</v>
      </c>
      <c r="AV6373" s="1" t="s">
        <v>8253</v>
      </c>
      <c r="AW6373">
        <v>0</v>
      </c>
      <c r="AZ6373">
        <v>20220529</v>
      </c>
      <c r="BA6373">
        <v>20220228</v>
      </c>
      <c r="BB6373">
        <v>2022</v>
      </c>
      <c r="BC6373" s="1" t="s">
        <v>59</v>
      </c>
    </row>
    <row r="6374" spans="1:55" x14ac:dyDescent="0.25">
      <c r="A6374">
        <v>5</v>
      </c>
      <c r="B6374" s="1" t="s">
        <v>497</v>
      </c>
      <c r="C6374" s="1" t="s">
        <v>498</v>
      </c>
      <c r="D6374" s="1" t="s">
        <v>499</v>
      </c>
      <c r="E6374" s="1" t="s">
        <v>58</v>
      </c>
      <c r="F6374" s="1" t="s">
        <v>59</v>
      </c>
      <c r="G6374">
        <v>4313010</v>
      </c>
      <c r="H6374" s="1" t="s">
        <v>59</v>
      </c>
      <c r="I6374" s="1" t="s">
        <v>6437</v>
      </c>
      <c r="J6374" s="1" t="s">
        <v>59</v>
      </c>
      <c r="K6374" s="1" t="s">
        <v>119</v>
      </c>
      <c r="L6374">
        <v>74</v>
      </c>
      <c r="M6374" s="1" t="s">
        <v>60</v>
      </c>
      <c r="N6374" s="1" t="s">
        <v>99</v>
      </c>
      <c r="O6374">
        <v>371</v>
      </c>
      <c r="P6374">
        <v>400</v>
      </c>
      <c r="Q6374">
        <v>0</v>
      </c>
      <c r="R6374">
        <v>29</v>
      </c>
      <c r="S6374">
        <v>885</v>
      </c>
      <c r="T6374">
        <v>74.959999999999994</v>
      </c>
      <c r="U6374" s="1" t="s">
        <v>441</v>
      </c>
      <c r="V6374" s="1" t="s">
        <v>59</v>
      </c>
      <c r="W6374">
        <v>15365</v>
      </c>
      <c r="X6374">
        <v>20220610</v>
      </c>
      <c r="Y6374">
        <v>0</v>
      </c>
      <c r="Z6374">
        <v>0</v>
      </c>
      <c r="AA6374" s="1" t="s">
        <v>59</v>
      </c>
      <c r="AB6374" s="1" t="s">
        <v>59</v>
      </c>
      <c r="AC6374">
        <v>19991128</v>
      </c>
      <c r="AD6374">
        <v>0</v>
      </c>
      <c r="AE6374">
        <v>0</v>
      </c>
      <c r="AF6374" s="1" t="s">
        <v>75</v>
      </c>
      <c r="AG6374">
        <v>20220430</v>
      </c>
      <c r="AH6374" s="1" t="s">
        <v>59</v>
      </c>
      <c r="AI6374">
        <v>0</v>
      </c>
      <c r="AJ6374" s="1" t="s">
        <v>59</v>
      </c>
      <c r="AK6374" s="1" t="s">
        <v>59</v>
      </c>
      <c r="AL6374">
        <v>1.3</v>
      </c>
      <c r="AM6374">
        <v>1</v>
      </c>
      <c r="AN6374">
        <v>0</v>
      </c>
      <c r="AO6374">
        <v>0</v>
      </c>
      <c r="AP6374" s="1" t="s">
        <v>502</v>
      </c>
      <c r="AQ6374">
        <v>20</v>
      </c>
      <c r="AR6374">
        <v>0</v>
      </c>
      <c r="AS6374">
        <v>1</v>
      </c>
      <c r="AT6374" s="1" t="s">
        <v>59</v>
      </c>
      <c r="AU6374" s="1" t="s">
        <v>8254</v>
      </c>
      <c r="AV6374" s="1" t="s">
        <v>6826</v>
      </c>
      <c r="AW6374">
        <v>0</v>
      </c>
      <c r="AZ6374">
        <v>20220629</v>
      </c>
      <c r="BA6374">
        <v>20220331</v>
      </c>
      <c r="BB6374">
        <v>2022</v>
      </c>
      <c r="BC6374" s="1" t="s">
        <v>59</v>
      </c>
    </row>
    <row r="6375" spans="1:55" x14ac:dyDescent="0.25">
      <c r="A6375">
        <v>6</v>
      </c>
      <c r="B6375" s="1" t="s">
        <v>588</v>
      </c>
      <c r="C6375" s="1" t="s">
        <v>589</v>
      </c>
      <c r="D6375" s="1" t="s">
        <v>590</v>
      </c>
      <c r="E6375" s="1" t="s">
        <v>58</v>
      </c>
      <c r="F6375" s="1" t="s">
        <v>59</v>
      </c>
      <c r="G6375">
        <v>4313190</v>
      </c>
      <c r="H6375" s="1" t="s">
        <v>59</v>
      </c>
      <c r="I6375" s="1" t="s">
        <v>7870</v>
      </c>
      <c r="J6375" s="1" t="s">
        <v>59</v>
      </c>
      <c r="K6375" s="1" t="s">
        <v>119</v>
      </c>
      <c r="L6375">
        <v>18</v>
      </c>
      <c r="M6375" s="1" t="s">
        <v>60</v>
      </c>
      <c r="N6375" s="1" t="s">
        <v>99</v>
      </c>
      <c r="O6375">
        <v>515</v>
      </c>
      <c r="P6375">
        <v>523</v>
      </c>
      <c r="Q6375">
        <v>0</v>
      </c>
      <c r="R6375">
        <v>8</v>
      </c>
      <c r="S6375">
        <v>885</v>
      </c>
      <c r="T6375">
        <v>19.3</v>
      </c>
      <c r="U6375" s="1" t="s">
        <v>247</v>
      </c>
      <c r="V6375" s="1" t="s">
        <v>59</v>
      </c>
      <c r="W6375">
        <v>14936</v>
      </c>
      <c r="X6375">
        <v>20220610</v>
      </c>
      <c r="Y6375">
        <v>0</v>
      </c>
      <c r="Z6375">
        <v>0</v>
      </c>
      <c r="AA6375" s="1" t="s">
        <v>59</v>
      </c>
      <c r="AB6375" s="1" t="s">
        <v>59</v>
      </c>
      <c r="AC6375">
        <v>19991128</v>
      </c>
      <c r="AD6375">
        <v>0</v>
      </c>
      <c r="AE6375">
        <v>0</v>
      </c>
      <c r="AF6375" s="1" t="s">
        <v>75</v>
      </c>
      <c r="AG6375">
        <v>20220430</v>
      </c>
      <c r="AH6375" s="1" t="s">
        <v>59</v>
      </c>
      <c r="AJ6375" s="1" t="s">
        <v>59</v>
      </c>
      <c r="AK6375" s="1" t="s">
        <v>59</v>
      </c>
      <c r="AL6375">
        <v>1.3</v>
      </c>
      <c r="AM6375">
        <v>1</v>
      </c>
      <c r="AN6375">
        <v>0</v>
      </c>
      <c r="AO6375">
        <v>0</v>
      </c>
      <c r="AP6375" s="1" t="s">
        <v>502</v>
      </c>
      <c r="AQ6375">
        <v>20</v>
      </c>
      <c r="AR6375">
        <v>0</v>
      </c>
      <c r="AS6375">
        <v>1</v>
      </c>
      <c r="AT6375" s="1" t="s">
        <v>59</v>
      </c>
      <c r="AU6375" s="1" t="s">
        <v>8255</v>
      </c>
      <c r="AV6375" s="1" t="s">
        <v>8255</v>
      </c>
      <c r="AW6375">
        <v>0</v>
      </c>
      <c r="AZ6375">
        <v>20220629</v>
      </c>
      <c r="BA6375">
        <v>20220331</v>
      </c>
      <c r="BB6375">
        <v>2022</v>
      </c>
      <c r="BC6375" s="1" t="s">
        <v>59</v>
      </c>
    </row>
    <row r="6376" spans="1:55" x14ac:dyDescent="0.25">
      <c r="A6376">
        <v>7</v>
      </c>
      <c r="B6376" s="1" t="s">
        <v>4516</v>
      </c>
      <c r="C6376" s="1" t="s">
        <v>4517</v>
      </c>
      <c r="D6376" s="1" t="s">
        <v>1381</v>
      </c>
      <c r="E6376" s="1" t="s">
        <v>58</v>
      </c>
      <c r="F6376" s="1" t="s">
        <v>59</v>
      </c>
      <c r="H6376" s="1" t="s">
        <v>4518</v>
      </c>
      <c r="I6376" s="1" t="s">
        <v>7034</v>
      </c>
      <c r="J6376" s="1" t="s">
        <v>59</v>
      </c>
      <c r="K6376" s="1" t="s">
        <v>119</v>
      </c>
      <c r="L6376">
        <v>18</v>
      </c>
      <c r="M6376" s="1" t="s">
        <v>60</v>
      </c>
      <c r="N6376" s="1" t="s">
        <v>99</v>
      </c>
      <c r="O6376">
        <v>770</v>
      </c>
      <c r="P6376">
        <v>778</v>
      </c>
      <c r="Q6376">
        <v>0</v>
      </c>
      <c r="R6376">
        <v>8</v>
      </c>
      <c r="S6376">
        <v>885</v>
      </c>
      <c r="T6376">
        <v>19.3</v>
      </c>
      <c r="U6376" s="1" t="s">
        <v>247</v>
      </c>
      <c r="V6376" s="1" t="s">
        <v>59</v>
      </c>
      <c r="W6376">
        <v>15178</v>
      </c>
      <c r="X6376">
        <v>20220610</v>
      </c>
      <c r="Y6376">
        <v>0</v>
      </c>
      <c r="Z6376">
        <v>0</v>
      </c>
      <c r="AA6376" s="1" t="s">
        <v>59</v>
      </c>
      <c r="AB6376" s="1" t="s">
        <v>59</v>
      </c>
      <c r="AC6376">
        <v>19991128</v>
      </c>
      <c r="AD6376">
        <v>0</v>
      </c>
      <c r="AE6376">
        <v>0</v>
      </c>
      <c r="AF6376" s="1" t="s">
        <v>75</v>
      </c>
      <c r="AG6376">
        <v>20220430</v>
      </c>
      <c r="AH6376" s="1" t="s">
        <v>59</v>
      </c>
      <c r="AJ6376" s="1" t="s">
        <v>59</v>
      </c>
      <c r="AK6376" s="1" t="s">
        <v>59</v>
      </c>
      <c r="AL6376">
        <v>1.3</v>
      </c>
      <c r="AM6376">
        <v>1</v>
      </c>
      <c r="AN6376">
        <v>0</v>
      </c>
      <c r="AO6376">
        <v>0</v>
      </c>
      <c r="AP6376" s="1" t="s">
        <v>502</v>
      </c>
      <c r="AQ6376">
        <v>20</v>
      </c>
      <c r="AR6376">
        <v>0</v>
      </c>
      <c r="AS6376">
        <v>1</v>
      </c>
      <c r="AT6376" s="1" t="s">
        <v>59</v>
      </c>
      <c r="AU6376" s="1" t="s">
        <v>8256</v>
      </c>
      <c r="AV6376" s="1" t="s">
        <v>8256</v>
      </c>
      <c r="AW6376">
        <v>0</v>
      </c>
      <c r="AZ6376">
        <v>20220629</v>
      </c>
      <c r="BA6376">
        <v>20220331</v>
      </c>
      <c r="BB6376">
        <v>2022</v>
      </c>
      <c r="BC6376" s="1" t="s">
        <v>59</v>
      </c>
    </row>
    <row r="6377" spans="1:55" x14ac:dyDescent="0.25">
      <c r="A6377">
        <v>8</v>
      </c>
      <c r="B6377" s="1" t="s">
        <v>1564</v>
      </c>
      <c r="C6377" s="1" t="s">
        <v>1565</v>
      </c>
      <c r="D6377" s="1" t="s">
        <v>1005</v>
      </c>
      <c r="E6377" s="1" t="s">
        <v>58</v>
      </c>
      <c r="F6377" s="1" t="s">
        <v>59</v>
      </c>
      <c r="H6377" s="1" t="s">
        <v>59</v>
      </c>
      <c r="I6377" s="1" t="s">
        <v>6911</v>
      </c>
      <c r="J6377" s="1" t="s">
        <v>59</v>
      </c>
      <c r="K6377" s="1" t="s">
        <v>119</v>
      </c>
      <c r="L6377">
        <v>18</v>
      </c>
      <c r="M6377" s="1" t="s">
        <v>60</v>
      </c>
      <c r="N6377" s="1" t="s">
        <v>99</v>
      </c>
      <c r="O6377">
        <v>205</v>
      </c>
      <c r="P6377">
        <v>217</v>
      </c>
      <c r="Q6377">
        <v>0</v>
      </c>
      <c r="R6377">
        <v>12</v>
      </c>
      <c r="S6377">
        <v>885</v>
      </c>
      <c r="T6377">
        <v>19.3</v>
      </c>
      <c r="U6377" s="1" t="s">
        <v>247</v>
      </c>
      <c r="V6377" s="1" t="s">
        <v>59</v>
      </c>
      <c r="W6377">
        <v>8900</v>
      </c>
      <c r="X6377">
        <v>20220610</v>
      </c>
      <c r="Y6377">
        <v>0</v>
      </c>
      <c r="Z6377">
        <v>0</v>
      </c>
      <c r="AA6377" s="1" t="s">
        <v>59</v>
      </c>
      <c r="AB6377" s="1" t="s">
        <v>59</v>
      </c>
      <c r="AC6377">
        <v>19991128</v>
      </c>
      <c r="AD6377">
        <v>0</v>
      </c>
      <c r="AE6377">
        <v>0</v>
      </c>
      <c r="AF6377" s="1" t="s">
        <v>75</v>
      </c>
      <c r="AG6377">
        <v>20220430</v>
      </c>
      <c r="AH6377" s="1" t="s">
        <v>59</v>
      </c>
      <c r="AJ6377" s="1" t="s">
        <v>59</v>
      </c>
      <c r="AK6377" s="1" t="s">
        <v>59</v>
      </c>
      <c r="AL6377">
        <v>1.3</v>
      </c>
      <c r="AM6377">
        <v>1</v>
      </c>
      <c r="AN6377">
        <v>0</v>
      </c>
      <c r="AO6377">
        <v>0</v>
      </c>
      <c r="AP6377" s="1" t="s">
        <v>502</v>
      </c>
      <c r="AQ6377">
        <v>20</v>
      </c>
      <c r="AR6377">
        <v>0</v>
      </c>
      <c r="AS6377">
        <v>1</v>
      </c>
      <c r="AT6377" s="1" t="s">
        <v>59</v>
      </c>
      <c r="AU6377" s="1" t="s">
        <v>8257</v>
      </c>
      <c r="AV6377" s="1" t="s">
        <v>8257</v>
      </c>
      <c r="AW6377">
        <v>0</v>
      </c>
      <c r="AZ6377">
        <v>20220629</v>
      </c>
      <c r="BA6377">
        <v>20220331</v>
      </c>
      <c r="BB6377">
        <v>2022</v>
      </c>
      <c r="BC6377" s="1" t="s">
        <v>59</v>
      </c>
    </row>
    <row r="6378" spans="1:55" x14ac:dyDescent="0.25">
      <c r="A6378">
        <v>9</v>
      </c>
      <c r="B6378" s="1" t="s">
        <v>1567</v>
      </c>
      <c r="C6378" s="1" t="s">
        <v>1568</v>
      </c>
      <c r="D6378" s="1" t="s">
        <v>1175</v>
      </c>
      <c r="E6378" s="1" t="s">
        <v>58</v>
      </c>
      <c r="F6378" s="1" t="s">
        <v>59</v>
      </c>
      <c r="H6378" s="1" t="s">
        <v>59</v>
      </c>
      <c r="I6378" s="1" t="s">
        <v>8258</v>
      </c>
      <c r="J6378" s="1" t="s">
        <v>59</v>
      </c>
      <c r="K6378" s="1" t="s">
        <v>119</v>
      </c>
      <c r="L6378">
        <v>18</v>
      </c>
      <c r="M6378" s="1" t="s">
        <v>60</v>
      </c>
      <c r="N6378" s="1" t="s">
        <v>99</v>
      </c>
      <c r="O6378">
        <v>169</v>
      </c>
      <c r="P6378">
        <v>178</v>
      </c>
      <c r="Q6378">
        <v>0</v>
      </c>
      <c r="R6378">
        <v>9</v>
      </c>
      <c r="S6378">
        <v>885</v>
      </c>
      <c r="T6378">
        <v>19.3</v>
      </c>
      <c r="U6378" s="1" t="s">
        <v>247</v>
      </c>
      <c r="V6378" s="1" t="s">
        <v>59</v>
      </c>
      <c r="W6378">
        <v>15083</v>
      </c>
      <c r="X6378">
        <v>20220610</v>
      </c>
      <c r="Y6378">
        <v>0</v>
      </c>
      <c r="Z6378">
        <v>0</v>
      </c>
      <c r="AA6378" s="1" t="s">
        <v>59</v>
      </c>
      <c r="AB6378" s="1" t="s">
        <v>59</v>
      </c>
      <c r="AC6378">
        <v>19991128</v>
      </c>
      <c r="AD6378">
        <v>0</v>
      </c>
      <c r="AE6378">
        <v>0</v>
      </c>
      <c r="AF6378" s="1" t="s">
        <v>75</v>
      </c>
      <c r="AG6378">
        <v>20220430</v>
      </c>
      <c r="AH6378" s="1" t="s">
        <v>59</v>
      </c>
      <c r="AJ6378" s="1" t="s">
        <v>59</v>
      </c>
      <c r="AK6378" s="1" t="s">
        <v>59</v>
      </c>
      <c r="AL6378">
        <v>1.3</v>
      </c>
      <c r="AM6378">
        <v>1</v>
      </c>
      <c r="AN6378">
        <v>0</v>
      </c>
      <c r="AO6378">
        <v>0</v>
      </c>
      <c r="AP6378" s="1" t="s">
        <v>502</v>
      </c>
      <c r="AQ6378">
        <v>20</v>
      </c>
      <c r="AR6378">
        <v>0</v>
      </c>
      <c r="AS6378">
        <v>1</v>
      </c>
      <c r="AT6378" s="1" t="s">
        <v>59</v>
      </c>
      <c r="AU6378" s="1" t="s">
        <v>8259</v>
      </c>
      <c r="AV6378" s="1" t="s">
        <v>8259</v>
      </c>
      <c r="AW6378">
        <v>0</v>
      </c>
      <c r="AZ6378">
        <v>20220629</v>
      </c>
      <c r="BA6378">
        <v>20220331</v>
      </c>
      <c r="BB6378">
        <v>2022</v>
      </c>
      <c r="BC6378" s="1" t="s">
        <v>59</v>
      </c>
    </row>
    <row r="6379" spans="1:55" x14ac:dyDescent="0.25">
      <c r="A6379">
        <v>10</v>
      </c>
      <c r="B6379" s="1" t="s">
        <v>1080</v>
      </c>
      <c r="C6379" s="1" t="s">
        <v>1081</v>
      </c>
      <c r="D6379" s="1" t="s">
        <v>1082</v>
      </c>
      <c r="E6379" s="1" t="s">
        <v>58</v>
      </c>
      <c r="F6379" s="1" t="s">
        <v>59</v>
      </c>
      <c r="H6379" s="1" t="s">
        <v>59</v>
      </c>
      <c r="I6379" s="1" t="s">
        <v>6660</v>
      </c>
      <c r="J6379" s="1" t="s">
        <v>59</v>
      </c>
      <c r="K6379" s="1" t="s">
        <v>119</v>
      </c>
      <c r="L6379">
        <v>47</v>
      </c>
      <c r="M6379" s="1" t="s">
        <v>60</v>
      </c>
      <c r="N6379" s="1" t="s">
        <v>99</v>
      </c>
      <c r="O6379">
        <v>332</v>
      </c>
      <c r="P6379">
        <v>356</v>
      </c>
      <c r="Q6379">
        <v>0</v>
      </c>
      <c r="R6379">
        <v>24</v>
      </c>
      <c r="S6379">
        <v>885</v>
      </c>
      <c r="T6379">
        <v>48.1</v>
      </c>
      <c r="U6379" s="1" t="s">
        <v>712</v>
      </c>
      <c r="V6379" s="1" t="s">
        <v>59</v>
      </c>
      <c r="W6379">
        <v>16471</v>
      </c>
      <c r="X6379">
        <v>20220610</v>
      </c>
      <c r="Y6379">
        <v>0</v>
      </c>
      <c r="Z6379">
        <v>0</v>
      </c>
      <c r="AA6379" s="1" t="s">
        <v>59</v>
      </c>
      <c r="AB6379" s="1" t="s">
        <v>59</v>
      </c>
      <c r="AC6379">
        <v>19991128</v>
      </c>
      <c r="AD6379">
        <v>0</v>
      </c>
      <c r="AE6379">
        <v>0</v>
      </c>
      <c r="AF6379" s="1" t="s">
        <v>75</v>
      </c>
      <c r="AG6379">
        <v>20220430</v>
      </c>
      <c r="AH6379" s="1" t="s">
        <v>59</v>
      </c>
      <c r="AJ6379" s="1" t="s">
        <v>59</v>
      </c>
      <c r="AK6379" s="1" t="s">
        <v>59</v>
      </c>
      <c r="AL6379">
        <v>1.3</v>
      </c>
      <c r="AM6379">
        <v>1</v>
      </c>
      <c r="AN6379">
        <v>0</v>
      </c>
      <c r="AO6379">
        <v>0</v>
      </c>
      <c r="AP6379" s="1" t="s">
        <v>502</v>
      </c>
      <c r="AQ6379">
        <v>20</v>
      </c>
      <c r="AR6379">
        <v>0</v>
      </c>
      <c r="AS6379">
        <v>1</v>
      </c>
      <c r="AT6379" s="1" t="s">
        <v>59</v>
      </c>
      <c r="AU6379" s="1" t="s">
        <v>8260</v>
      </c>
      <c r="AV6379" s="1" t="s">
        <v>8260</v>
      </c>
      <c r="AW6379">
        <v>0</v>
      </c>
      <c r="AZ6379">
        <v>20220629</v>
      </c>
      <c r="BA6379">
        <v>20220331</v>
      </c>
      <c r="BB6379">
        <v>2022</v>
      </c>
      <c r="BC6379" s="1" t="s">
        <v>59</v>
      </c>
    </row>
    <row r="6380" spans="1:55" x14ac:dyDescent="0.25">
      <c r="A6380">
        <v>11</v>
      </c>
      <c r="B6380" s="1" t="s">
        <v>1084</v>
      </c>
      <c r="C6380" s="1" t="s">
        <v>1085</v>
      </c>
      <c r="D6380" s="1" t="s">
        <v>1086</v>
      </c>
      <c r="E6380" s="1" t="s">
        <v>58</v>
      </c>
      <c r="F6380" s="1" t="s">
        <v>59</v>
      </c>
      <c r="H6380" s="1" t="s">
        <v>59</v>
      </c>
      <c r="I6380" s="1" t="s">
        <v>6731</v>
      </c>
      <c r="J6380" s="1" t="s">
        <v>59</v>
      </c>
      <c r="K6380" s="1" t="s">
        <v>119</v>
      </c>
      <c r="L6380">
        <v>18</v>
      </c>
      <c r="M6380" s="1" t="s">
        <v>60</v>
      </c>
      <c r="N6380" s="1" t="s">
        <v>99</v>
      </c>
      <c r="O6380">
        <v>205</v>
      </c>
      <c r="P6380">
        <v>219</v>
      </c>
      <c r="Q6380">
        <v>0</v>
      </c>
      <c r="R6380">
        <v>14</v>
      </c>
      <c r="S6380">
        <v>885</v>
      </c>
      <c r="T6380">
        <v>19.3</v>
      </c>
      <c r="U6380" s="1" t="s">
        <v>247</v>
      </c>
      <c r="V6380" s="1" t="s">
        <v>59</v>
      </c>
      <c r="W6380">
        <v>15396</v>
      </c>
      <c r="X6380">
        <v>20220610</v>
      </c>
      <c r="Y6380">
        <v>0</v>
      </c>
      <c r="Z6380">
        <v>0</v>
      </c>
      <c r="AA6380" s="1" t="s">
        <v>59</v>
      </c>
      <c r="AB6380" s="1" t="s">
        <v>59</v>
      </c>
      <c r="AC6380">
        <v>19991128</v>
      </c>
      <c r="AD6380">
        <v>0</v>
      </c>
      <c r="AE6380">
        <v>0</v>
      </c>
      <c r="AF6380" s="1" t="s">
        <v>75</v>
      </c>
      <c r="AG6380">
        <v>20220430</v>
      </c>
      <c r="AH6380" s="1" t="s">
        <v>59</v>
      </c>
      <c r="AJ6380" s="1" t="s">
        <v>59</v>
      </c>
      <c r="AK6380" s="1" t="s">
        <v>59</v>
      </c>
      <c r="AL6380">
        <v>1.3</v>
      </c>
      <c r="AM6380">
        <v>1</v>
      </c>
      <c r="AN6380">
        <v>0</v>
      </c>
      <c r="AO6380">
        <v>0</v>
      </c>
      <c r="AP6380" s="1" t="s">
        <v>502</v>
      </c>
      <c r="AQ6380">
        <v>20</v>
      </c>
      <c r="AR6380">
        <v>0</v>
      </c>
      <c r="AS6380">
        <v>1</v>
      </c>
      <c r="AT6380" s="1" t="s">
        <v>59</v>
      </c>
      <c r="AU6380" s="1" t="s">
        <v>8261</v>
      </c>
      <c r="AV6380" s="1" t="s">
        <v>8261</v>
      </c>
      <c r="AW6380">
        <v>0</v>
      </c>
      <c r="AZ6380">
        <v>20220629</v>
      </c>
      <c r="BA6380">
        <v>20220331</v>
      </c>
      <c r="BB6380">
        <v>2022</v>
      </c>
      <c r="BC6380" s="1" t="s">
        <v>59</v>
      </c>
    </row>
    <row r="6381" spans="1:55" x14ac:dyDescent="0.25">
      <c r="A6381">
        <v>426</v>
      </c>
      <c r="B6381" s="1" t="s">
        <v>1573</v>
      </c>
      <c r="C6381" s="1" t="s">
        <v>1574</v>
      </c>
      <c r="D6381" s="1" t="s">
        <v>1575</v>
      </c>
      <c r="E6381" s="1" t="s">
        <v>1576</v>
      </c>
      <c r="F6381" s="1" t="s">
        <v>59</v>
      </c>
      <c r="H6381" s="1" t="s">
        <v>59</v>
      </c>
      <c r="I6381" s="1" t="s">
        <v>6824</v>
      </c>
      <c r="J6381" s="1" t="s">
        <v>59</v>
      </c>
      <c r="K6381" s="1" t="s">
        <v>119</v>
      </c>
      <c r="L6381">
        <v>18</v>
      </c>
      <c r="M6381" s="1" t="s">
        <v>60</v>
      </c>
      <c r="N6381" s="1" t="s">
        <v>99</v>
      </c>
      <c r="O6381">
        <v>294</v>
      </c>
      <c r="P6381">
        <v>309</v>
      </c>
      <c r="Q6381">
        <v>0</v>
      </c>
      <c r="R6381">
        <v>15</v>
      </c>
      <c r="S6381">
        <v>885</v>
      </c>
      <c r="T6381">
        <v>19.3</v>
      </c>
      <c r="U6381" s="1" t="s">
        <v>247</v>
      </c>
      <c r="V6381" s="1" t="s">
        <v>59</v>
      </c>
      <c r="X6381">
        <v>20220610</v>
      </c>
      <c r="Y6381">
        <v>0</v>
      </c>
      <c r="Z6381">
        <v>0</v>
      </c>
      <c r="AA6381" s="1" t="s">
        <v>59</v>
      </c>
      <c r="AB6381" s="1" t="s">
        <v>59</v>
      </c>
      <c r="AC6381">
        <v>20200728</v>
      </c>
      <c r="AD6381">
        <v>0</v>
      </c>
      <c r="AE6381">
        <v>0</v>
      </c>
      <c r="AF6381" s="1" t="s">
        <v>1577</v>
      </c>
      <c r="AG6381">
        <v>20220430</v>
      </c>
      <c r="AH6381" s="1" t="s">
        <v>59</v>
      </c>
      <c r="AJ6381" s="1" t="s">
        <v>59</v>
      </c>
      <c r="AK6381" s="1" t="s">
        <v>59</v>
      </c>
      <c r="AL6381">
        <v>1.3</v>
      </c>
      <c r="AM6381">
        <v>1</v>
      </c>
      <c r="AN6381">
        <v>0</v>
      </c>
      <c r="AO6381">
        <v>0</v>
      </c>
      <c r="AP6381" s="1" t="s">
        <v>502</v>
      </c>
      <c r="AQ6381">
        <v>20</v>
      </c>
      <c r="AR6381">
        <v>0</v>
      </c>
      <c r="AS6381">
        <v>1</v>
      </c>
      <c r="AT6381" s="1" t="s">
        <v>59</v>
      </c>
      <c r="AU6381" s="1" t="s">
        <v>8262</v>
      </c>
      <c r="AV6381" s="1" t="s">
        <v>8262</v>
      </c>
      <c r="AW6381">
        <v>0</v>
      </c>
      <c r="AZ6381">
        <v>20220629</v>
      </c>
      <c r="BA6381">
        <v>20220331</v>
      </c>
      <c r="BB6381">
        <v>2022</v>
      </c>
      <c r="BC6381" s="1" t="s">
        <v>59</v>
      </c>
    </row>
    <row r="6382" spans="1:55" x14ac:dyDescent="0.25">
      <c r="A6382">
        <v>12</v>
      </c>
      <c r="B6382" s="1" t="s">
        <v>593</v>
      </c>
      <c r="C6382" s="1" t="s">
        <v>594</v>
      </c>
      <c r="D6382" s="1" t="s">
        <v>595</v>
      </c>
      <c r="E6382" s="1" t="s">
        <v>58</v>
      </c>
      <c r="F6382" s="1" t="s">
        <v>59</v>
      </c>
      <c r="H6382" s="1" t="s">
        <v>59</v>
      </c>
      <c r="I6382" s="1" t="s">
        <v>5284</v>
      </c>
      <c r="J6382" s="1" t="s">
        <v>59</v>
      </c>
      <c r="K6382" s="1" t="s">
        <v>119</v>
      </c>
      <c r="L6382">
        <v>47</v>
      </c>
      <c r="M6382" s="1" t="s">
        <v>60</v>
      </c>
      <c r="N6382" s="1" t="s">
        <v>99</v>
      </c>
      <c r="O6382">
        <v>396</v>
      </c>
      <c r="P6382">
        <v>420</v>
      </c>
      <c r="Q6382">
        <v>0</v>
      </c>
      <c r="R6382">
        <v>24</v>
      </c>
      <c r="S6382">
        <v>885</v>
      </c>
      <c r="T6382">
        <v>48.1</v>
      </c>
      <c r="U6382" s="1" t="s">
        <v>712</v>
      </c>
      <c r="V6382" s="1" t="s">
        <v>59</v>
      </c>
      <c r="W6382">
        <v>15387</v>
      </c>
      <c r="X6382">
        <v>20220610</v>
      </c>
      <c r="Y6382">
        <v>0</v>
      </c>
      <c r="Z6382">
        <v>0</v>
      </c>
      <c r="AA6382" s="1" t="s">
        <v>59</v>
      </c>
      <c r="AB6382" s="1" t="s">
        <v>59</v>
      </c>
      <c r="AC6382">
        <v>19991128</v>
      </c>
      <c r="AD6382">
        <v>0</v>
      </c>
      <c r="AE6382">
        <v>0</v>
      </c>
      <c r="AF6382" s="1" t="s">
        <v>75</v>
      </c>
      <c r="AG6382">
        <v>20220430</v>
      </c>
      <c r="AH6382" s="1" t="s">
        <v>59</v>
      </c>
      <c r="AJ6382" s="1" t="s">
        <v>59</v>
      </c>
      <c r="AK6382" s="1" t="s">
        <v>59</v>
      </c>
      <c r="AL6382">
        <v>1.3</v>
      </c>
      <c r="AM6382">
        <v>1</v>
      </c>
      <c r="AN6382">
        <v>0</v>
      </c>
      <c r="AO6382">
        <v>0</v>
      </c>
      <c r="AP6382" s="1" t="s">
        <v>502</v>
      </c>
      <c r="AQ6382">
        <v>20</v>
      </c>
      <c r="AR6382">
        <v>0</v>
      </c>
      <c r="AS6382">
        <v>1</v>
      </c>
      <c r="AT6382" s="1" t="s">
        <v>59</v>
      </c>
      <c r="AU6382" s="1" t="s">
        <v>8263</v>
      </c>
      <c r="AV6382" s="1" t="s">
        <v>8263</v>
      </c>
      <c r="AW6382">
        <v>0</v>
      </c>
      <c r="AZ6382">
        <v>20220629</v>
      </c>
      <c r="BA6382">
        <v>20220331</v>
      </c>
      <c r="BB6382">
        <v>2022</v>
      </c>
      <c r="BC6382" s="1" t="s">
        <v>59</v>
      </c>
    </row>
    <row r="6383" spans="1:55" x14ac:dyDescent="0.25">
      <c r="A6383">
        <v>13</v>
      </c>
      <c r="B6383" s="1" t="s">
        <v>1089</v>
      </c>
      <c r="C6383" s="1" t="s">
        <v>1090</v>
      </c>
      <c r="D6383" s="1" t="s">
        <v>1025</v>
      </c>
      <c r="E6383" s="1" t="s">
        <v>58</v>
      </c>
      <c r="F6383" s="1" t="s">
        <v>59</v>
      </c>
      <c r="G6383">
        <v>4311652</v>
      </c>
      <c r="H6383" s="1" t="s">
        <v>59</v>
      </c>
      <c r="I6383" s="1" t="s">
        <v>8264</v>
      </c>
      <c r="J6383" s="1" t="s">
        <v>59</v>
      </c>
      <c r="K6383" s="1" t="s">
        <v>119</v>
      </c>
      <c r="L6383">
        <v>18</v>
      </c>
      <c r="M6383" s="1" t="s">
        <v>60</v>
      </c>
      <c r="N6383" s="1" t="s">
        <v>99</v>
      </c>
      <c r="O6383">
        <v>171</v>
      </c>
      <c r="P6383">
        <v>180</v>
      </c>
      <c r="Q6383">
        <v>0</v>
      </c>
      <c r="R6383">
        <v>9</v>
      </c>
      <c r="S6383">
        <v>885</v>
      </c>
      <c r="T6383">
        <v>19.3</v>
      </c>
      <c r="U6383" s="1" t="s">
        <v>247</v>
      </c>
      <c r="V6383" s="1" t="s">
        <v>59</v>
      </c>
      <c r="W6383">
        <v>15089</v>
      </c>
      <c r="X6383">
        <v>20220610</v>
      </c>
      <c r="Y6383">
        <v>0</v>
      </c>
      <c r="Z6383">
        <v>0</v>
      </c>
      <c r="AA6383" s="1" t="s">
        <v>59</v>
      </c>
      <c r="AB6383" s="1" t="s">
        <v>59</v>
      </c>
      <c r="AC6383">
        <v>19991128</v>
      </c>
      <c r="AD6383">
        <v>0</v>
      </c>
      <c r="AE6383">
        <v>0</v>
      </c>
      <c r="AF6383" s="1" t="s">
        <v>75</v>
      </c>
      <c r="AG6383">
        <v>20220430</v>
      </c>
      <c r="AH6383" s="1" t="s">
        <v>59</v>
      </c>
      <c r="AI6383">
        <v>0</v>
      </c>
      <c r="AJ6383" s="1" t="s">
        <v>59</v>
      </c>
      <c r="AK6383" s="1" t="s">
        <v>59</v>
      </c>
      <c r="AL6383">
        <v>1.3</v>
      </c>
      <c r="AM6383">
        <v>1</v>
      </c>
      <c r="AN6383">
        <v>0</v>
      </c>
      <c r="AO6383">
        <v>0</v>
      </c>
      <c r="AP6383" s="1" t="s">
        <v>502</v>
      </c>
      <c r="AQ6383">
        <v>20</v>
      </c>
      <c r="AR6383">
        <v>0</v>
      </c>
      <c r="AS6383">
        <v>1</v>
      </c>
      <c r="AT6383" s="1" t="s">
        <v>59</v>
      </c>
      <c r="AU6383" s="1" t="s">
        <v>8265</v>
      </c>
      <c r="AV6383" s="1" t="s">
        <v>8265</v>
      </c>
      <c r="AW6383">
        <v>0</v>
      </c>
      <c r="AZ6383">
        <v>20220629</v>
      </c>
      <c r="BA6383">
        <v>20220331</v>
      </c>
      <c r="BB6383">
        <v>2022</v>
      </c>
      <c r="BC6383" s="1" t="s">
        <v>59</v>
      </c>
    </row>
    <row r="6384" spans="1:55" x14ac:dyDescent="0.25">
      <c r="A6384">
        <v>228</v>
      </c>
      <c r="B6384" s="1" t="s">
        <v>2541</v>
      </c>
      <c r="C6384" s="1" t="s">
        <v>2542</v>
      </c>
      <c r="D6384" s="1" t="s">
        <v>1892</v>
      </c>
      <c r="E6384" s="1" t="s">
        <v>58</v>
      </c>
      <c r="F6384" s="1" t="s">
        <v>59</v>
      </c>
      <c r="H6384" s="1" t="s">
        <v>59</v>
      </c>
      <c r="I6384" s="1" t="s">
        <v>287</v>
      </c>
      <c r="J6384" s="1" t="s">
        <v>59</v>
      </c>
      <c r="K6384" s="1" t="s">
        <v>119</v>
      </c>
      <c r="L6384">
        <v>18</v>
      </c>
      <c r="M6384" s="1" t="s">
        <v>60</v>
      </c>
      <c r="N6384" s="1" t="s">
        <v>99</v>
      </c>
      <c r="O6384">
        <v>175</v>
      </c>
      <c r="P6384">
        <v>176</v>
      </c>
      <c r="Q6384">
        <v>0</v>
      </c>
      <c r="R6384">
        <v>1</v>
      </c>
      <c r="S6384">
        <v>885</v>
      </c>
      <c r="T6384">
        <v>19.3</v>
      </c>
      <c r="U6384" s="1" t="s">
        <v>247</v>
      </c>
      <c r="V6384" s="1" t="s">
        <v>59</v>
      </c>
      <c r="X6384">
        <v>20220610</v>
      </c>
      <c r="Y6384">
        <v>0</v>
      </c>
      <c r="Z6384">
        <v>0</v>
      </c>
      <c r="AA6384" s="1" t="s">
        <v>59</v>
      </c>
      <c r="AB6384" s="1" t="s">
        <v>59</v>
      </c>
      <c r="AC6384">
        <v>20040921</v>
      </c>
      <c r="AD6384">
        <v>0</v>
      </c>
      <c r="AE6384">
        <v>450</v>
      </c>
      <c r="AF6384" s="1" t="s">
        <v>59</v>
      </c>
      <c r="AG6384">
        <v>20220430</v>
      </c>
      <c r="AH6384" s="1" t="s">
        <v>59</v>
      </c>
      <c r="AJ6384" s="1" t="s">
        <v>59</v>
      </c>
      <c r="AK6384" s="1" t="s">
        <v>59</v>
      </c>
      <c r="AL6384">
        <v>1.3</v>
      </c>
      <c r="AM6384">
        <v>1</v>
      </c>
      <c r="AN6384">
        <v>0</v>
      </c>
      <c r="AO6384">
        <v>0</v>
      </c>
      <c r="AP6384" s="1" t="s">
        <v>502</v>
      </c>
      <c r="AQ6384">
        <v>20</v>
      </c>
      <c r="AR6384">
        <v>0</v>
      </c>
      <c r="AS6384">
        <v>1</v>
      </c>
      <c r="AT6384" s="1" t="s">
        <v>59</v>
      </c>
      <c r="AU6384" s="1" t="s">
        <v>8266</v>
      </c>
      <c r="AV6384" s="1" t="s">
        <v>8266</v>
      </c>
      <c r="AW6384">
        <v>0</v>
      </c>
      <c r="AZ6384">
        <v>20220629</v>
      </c>
      <c r="BA6384">
        <v>20220331</v>
      </c>
      <c r="BB6384">
        <v>2022</v>
      </c>
      <c r="BC6384" s="1" t="s">
        <v>59</v>
      </c>
    </row>
    <row r="6385" spans="1:55" x14ac:dyDescent="0.25">
      <c r="A6385">
        <v>261</v>
      </c>
      <c r="B6385" s="1" t="s">
        <v>599</v>
      </c>
      <c r="C6385" s="1" t="s">
        <v>600</v>
      </c>
      <c r="D6385" s="1" t="s">
        <v>601</v>
      </c>
      <c r="E6385" s="1" t="s">
        <v>58</v>
      </c>
      <c r="F6385" s="1" t="s">
        <v>59</v>
      </c>
      <c r="H6385" s="1" t="s">
        <v>59</v>
      </c>
      <c r="I6385" s="1" t="s">
        <v>574</v>
      </c>
      <c r="J6385" s="1" t="s">
        <v>59</v>
      </c>
      <c r="K6385" s="1" t="s">
        <v>119</v>
      </c>
      <c r="L6385">
        <v>18</v>
      </c>
      <c r="M6385" s="1" t="s">
        <v>60</v>
      </c>
      <c r="N6385" s="1" t="s">
        <v>99</v>
      </c>
      <c r="O6385">
        <v>225</v>
      </c>
      <c r="P6385">
        <v>240</v>
      </c>
      <c r="Q6385">
        <v>0</v>
      </c>
      <c r="R6385">
        <v>15</v>
      </c>
      <c r="S6385">
        <v>885</v>
      </c>
      <c r="T6385">
        <v>19.3</v>
      </c>
      <c r="U6385" s="1" t="s">
        <v>247</v>
      </c>
      <c r="V6385" s="1" t="s">
        <v>59</v>
      </c>
      <c r="X6385">
        <v>20220610</v>
      </c>
      <c r="Y6385">
        <v>0</v>
      </c>
      <c r="Z6385">
        <v>0</v>
      </c>
      <c r="AA6385" s="1" t="s">
        <v>59</v>
      </c>
      <c r="AB6385" s="1" t="s">
        <v>59</v>
      </c>
      <c r="AC6385">
        <v>20070125</v>
      </c>
      <c r="AD6385">
        <v>0</v>
      </c>
      <c r="AE6385">
        <v>0</v>
      </c>
      <c r="AF6385" s="1" t="s">
        <v>603</v>
      </c>
      <c r="AG6385">
        <v>20220430</v>
      </c>
      <c r="AH6385" s="1" t="s">
        <v>59</v>
      </c>
      <c r="AI6385">
        <v>0</v>
      </c>
      <c r="AJ6385" s="1" t="s">
        <v>59</v>
      </c>
      <c r="AK6385" s="1" t="s">
        <v>59</v>
      </c>
      <c r="AL6385">
        <v>1.3</v>
      </c>
      <c r="AM6385">
        <v>1</v>
      </c>
      <c r="AN6385">
        <v>0</v>
      </c>
      <c r="AO6385">
        <v>0</v>
      </c>
      <c r="AP6385" s="1" t="s">
        <v>502</v>
      </c>
      <c r="AQ6385">
        <v>20</v>
      </c>
      <c r="AR6385">
        <v>0</v>
      </c>
      <c r="AS6385">
        <v>1</v>
      </c>
      <c r="AT6385" s="1" t="s">
        <v>59</v>
      </c>
      <c r="AU6385" s="1" t="s">
        <v>8267</v>
      </c>
      <c r="AV6385" s="1" t="s">
        <v>8267</v>
      </c>
      <c r="AW6385">
        <v>0</v>
      </c>
      <c r="AZ6385">
        <v>20220629</v>
      </c>
      <c r="BA6385">
        <v>20220331</v>
      </c>
      <c r="BB6385">
        <v>2022</v>
      </c>
      <c r="BC6385" s="1" t="s">
        <v>59</v>
      </c>
    </row>
    <row r="6386" spans="1:55" x14ac:dyDescent="0.25">
      <c r="A6386">
        <v>280</v>
      </c>
      <c r="B6386" s="1" t="s">
        <v>1064</v>
      </c>
      <c r="C6386" s="1" t="s">
        <v>1065</v>
      </c>
      <c r="D6386" s="1" t="s">
        <v>1066</v>
      </c>
      <c r="E6386" s="1" t="s">
        <v>103</v>
      </c>
      <c r="F6386" s="1" t="s">
        <v>1067</v>
      </c>
      <c r="G6386">
        <v>76963331</v>
      </c>
      <c r="H6386" s="1" t="s">
        <v>59</v>
      </c>
      <c r="I6386" s="1" t="s">
        <v>7814</v>
      </c>
      <c r="J6386" s="1" t="s">
        <v>59</v>
      </c>
      <c r="K6386" s="1" t="s">
        <v>119</v>
      </c>
      <c r="L6386">
        <v>41</v>
      </c>
      <c r="M6386" s="1" t="s">
        <v>60</v>
      </c>
      <c r="N6386" s="1" t="s">
        <v>99</v>
      </c>
      <c r="O6386">
        <v>230</v>
      </c>
      <c r="P6386">
        <v>251</v>
      </c>
      <c r="Q6386">
        <v>0</v>
      </c>
      <c r="R6386">
        <v>21</v>
      </c>
      <c r="S6386">
        <v>885</v>
      </c>
      <c r="T6386">
        <v>42.25</v>
      </c>
      <c r="U6386" s="1" t="s">
        <v>288</v>
      </c>
      <c r="V6386" s="1" t="s">
        <v>59</v>
      </c>
      <c r="X6386">
        <v>20220610</v>
      </c>
      <c r="Y6386">
        <v>0</v>
      </c>
      <c r="Z6386">
        <v>0</v>
      </c>
      <c r="AA6386" s="1" t="s">
        <v>59</v>
      </c>
      <c r="AB6386" s="1" t="s">
        <v>59</v>
      </c>
      <c r="AC6386">
        <v>20080423</v>
      </c>
      <c r="AD6386">
        <v>0</v>
      </c>
      <c r="AE6386">
        <v>0</v>
      </c>
      <c r="AF6386" s="1" t="s">
        <v>1068</v>
      </c>
      <c r="AG6386">
        <v>20220430</v>
      </c>
      <c r="AH6386" s="1" t="s">
        <v>59</v>
      </c>
      <c r="AJ6386" s="1" t="s">
        <v>59</v>
      </c>
      <c r="AK6386" s="1" t="s">
        <v>59</v>
      </c>
      <c r="AL6386">
        <v>1.3</v>
      </c>
      <c r="AM6386">
        <v>1</v>
      </c>
      <c r="AN6386">
        <v>0</v>
      </c>
      <c r="AO6386">
        <v>0</v>
      </c>
      <c r="AP6386" s="1" t="s">
        <v>502</v>
      </c>
      <c r="AQ6386">
        <v>20</v>
      </c>
      <c r="AR6386">
        <v>0</v>
      </c>
      <c r="AS6386">
        <v>1</v>
      </c>
      <c r="AT6386" s="1" t="s">
        <v>59</v>
      </c>
      <c r="AU6386" s="1" t="s">
        <v>8268</v>
      </c>
      <c r="AV6386" s="1" t="s">
        <v>8268</v>
      </c>
      <c r="AW6386">
        <v>0</v>
      </c>
      <c r="AZ6386">
        <v>20220629</v>
      </c>
      <c r="BA6386">
        <v>20220331</v>
      </c>
      <c r="BB6386">
        <v>2022</v>
      </c>
      <c r="BC6386" s="1" t="s">
        <v>59</v>
      </c>
    </row>
    <row r="6387" spans="1:55" x14ac:dyDescent="0.25">
      <c r="A6387">
        <v>284</v>
      </c>
      <c r="B6387" s="1" t="s">
        <v>1094</v>
      </c>
      <c r="C6387" s="1" t="s">
        <v>1095</v>
      </c>
      <c r="D6387" s="1" t="s">
        <v>1096</v>
      </c>
      <c r="E6387" s="1" t="s">
        <v>58</v>
      </c>
      <c r="F6387" s="1" t="s">
        <v>59</v>
      </c>
      <c r="H6387" s="1" t="s">
        <v>59</v>
      </c>
      <c r="I6387" s="1" t="s">
        <v>6437</v>
      </c>
      <c r="J6387" s="1" t="s">
        <v>59</v>
      </c>
      <c r="K6387" s="1" t="s">
        <v>119</v>
      </c>
      <c r="L6387">
        <v>49</v>
      </c>
      <c r="M6387" s="1" t="s">
        <v>60</v>
      </c>
      <c r="N6387" s="1" t="s">
        <v>99</v>
      </c>
      <c r="O6387">
        <v>296</v>
      </c>
      <c r="P6387">
        <v>321</v>
      </c>
      <c r="Q6387">
        <v>0</v>
      </c>
      <c r="R6387">
        <v>25</v>
      </c>
      <c r="S6387">
        <v>885</v>
      </c>
      <c r="T6387">
        <v>50.05</v>
      </c>
      <c r="U6387" s="1" t="s">
        <v>478</v>
      </c>
      <c r="V6387" s="1" t="s">
        <v>59</v>
      </c>
      <c r="X6387">
        <v>20220610</v>
      </c>
      <c r="Y6387">
        <v>0</v>
      </c>
      <c r="Z6387">
        <v>0</v>
      </c>
      <c r="AA6387" s="1" t="s">
        <v>59</v>
      </c>
      <c r="AB6387" s="1" t="s">
        <v>59</v>
      </c>
      <c r="AC6387">
        <v>20080613</v>
      </c>
      <c r="AD6387">
        <v>0</v>
      </c>
      <c r="AE6387">
        <v>0</v>
      </c>
      <c r="AF6387" s="1" t="s">
        <v>59</v>
      </c>
      <c r="AG6387">
        <v>20220430</v>
      </c>
      <c r="AH6387" s="1" t="s">
        <v>59</v>
      </c>
      <c r="AI6387">
        <v>0</v>
      </c>
      <c r="AJ6387" s="1" t="s">
        <v>59</v>
      </c>
      <c r="AK6387" s="1" t="s">
        <v>59</v>
      </c>
      <c r="AL6387">
        <v>1.3</v>
      </c>
      <c r="AM6387">
        <v>1</v>
      </c>
      <c r="AN6387">
        <v>0</v>
      </c>
      <c r="AO6387">
        <v>0</v>
      </c>
      <c r="AP6387" s="1" t="s">
        <v>502</v>
      </c>
      <c r="AQ6387">
        <v>20</v>
      </c>
      <c r="AR6387">
        <v>0</v>
      </c>
      <c r="AS6387">
        <v>1</v>
      </c>
      <c r="AT6387" s="1" t="s">
        <v>59</v>
      </c>
      <c r="AU6387" s="1" t="s">
        <v>8269</v>
      </c>
      <c r="AV6387" s="1" t="s">
        <v>8270</v>
      </c>
      <c r="AW6387">
        <v>0</v>
      </c>
      <c r="AZ6387">
        <v>20220629</v>
      </c>
      <c r="BA6387">
        <v>20220331</v>
      </c>
      <c r="BB6387">
        <v>2022</v>
      </c>
      <c r="BC6387" s="1" t="s">
        <v>59</v>
      </c>
    </row>
    <row r="6388" spans="1:55" x14ac:dyDescent="0.25">
      <c r="A6388">
        <v>316</v>
      </c>
      <c r="B6388" s="1" t="s">
        <v>1098</v>
      </c>
      <c r="C6388" s="1" t="s">
        <v>1099</v>
      </c>
      <c r="D6388" s="1" t="s">
        <v>1100</v>
      </c>
      <c r="E6388" s="1" t="s">
        <v>1101</v>
      </c>
      <c r="F6388" s="1" t="s">
        <v>59</v>
      </c>
      <c r="H6388" s="1" t="s">
        <v>59</v>
      </c>
      <c r="I6388" s="1" t="s">
        <v>6437</v>
      </c>
      <c r="J6388" s="1" t="s">
        <v>59</v>
      </c>
      <c r="K6388" s="1" t="s">
        <v>119</v>
      </c>
      <c r="L6388">
        <v>18</v>
      </c>
      <c r="M6388" s="1" t="s">
        <v>60</v>
      </c>
      <c r="N6388" s="1" t="s">
        <v>99</v>
      </c>
      <c r="O6388">
        <v>138</v>
      </c>
      <c r="P6388">
        <v>145</v>
      </c>
      <c r="Q6388">
        <v>0</v>
      </c>
      <c r="R6388">
        <v>7</v>
      </c>
      <c r="S6388">
        <v>885</v>
      </c>
      <c r="T6388">
        <v>19.3</v>
      </c>
      <c r="U6388" s="1" t="s">
        <v>247</v>
      </c>
      <c r="V6388" s="1" t="s">
        <v>59</v>
      </c>
      <c r="X6388">
        <v>20220610</v>
      </c>
      <c r="Y6388">
        <v>0</v>
      </c>
      <c r="Z6388">
        <v>0</v>
      </c>
      <c r="AA6388" s="1" t="s">
        <v>996</v>
      </c>
      <c r="AB6388" s="1" t="s">
        <v>59</v>
      </c>
      <c r="AC6388">
        <v>20101203</v>
      </c>
      <c r="AD6388">
        <v>0</v>
      </c>
      <c r="AE6388">
        <v>0</v>
      </c>
      <c r="AF6388" s="1" t="s">
        <v>59</v>
      </c>
      <c r="AG6388">
        <v>20220430</v>
      </c>
      <c r="AH6388" s="1" t="s">
        <v>59</v>
      </c>
      <c r="AI6388">
        <v>0</v>
      </c>
      <c r="AJ6388" s="1" t="s">
        <v>59</v>
      </c>
      <c r="AK6388" s="1" t="s">
        <v>59</v>
      </c>
      <c r="AL6388">
        <v>1.3</v>
      </c>
      <c r="AM6388">
        <v>1</v>
      </c>
      <c r="AN6388">
        <v>0</v>
      </c>
      <c r="AO6388">
        <v>0</v>
      </c>
      <c r="AP6388" s="1" t="s">
        <v>502</v>
      </c>
      <c r="AQ6388">
        <v>20</v>
      </c>
      <c r="AR6388">
        <v>0</v>
      </c>
      <c r="AS6388">
        <v>1</v>
      </c>
      <c r="AT6388" s="1" t="s">
        <v>59</v>
      </c>
      <c r="AU6388" s="1" t="s">
        <v>7817</v>
      </c>
      <c r="AV6388" s="1" t="s">
        <v>8271</v>
      </c>
      <c r="AW6388">
        <v>0</v>
      </c>
      <c r="AZ6388">
        <v>20220629</v>
      </c>
      <c r="BA6388">
        <v>20220331</v>
      </c>
      <c r="BB6388">
        <v>2022</v>
      </c>
      <c r="BC6388" s="1" t="s">
        <v>59</v>
      </c>
    </row>
    <row r="6389" spans="1:55" x14ac:dyDescent="0.25">
      <c r="A6389">
        <v>14</v>
      </c>
      <c r="B6389" s="1" t="s">
        <v>1586</v>
      </c>
      <c r="C6389" s="1" t="s">
        <v>1587</v>
      </c>
      <c r="D6389" s="1" t="s">
        <v>1588</v>
      </c>
      <c r="E6389" s="1" t="s">
        <v>58</v>
      </c>
      <c r="F6389" s="1" t="s">
        <v>59</v>
      </c>
      <c r="G6389">
        <v>4314181</v>
      </c>
      <c r="H6389" s="1" t="s">
        <v>59</v>
      </c>
      <c r="I6389" s="1" t="s">
        <v>4717</v>
      </c>
      <c r="J6389" s="1" t="s">
        <v>59</v>
      </c>
      <c r="K6389" s="1" t="s">
        <v>119</v>
      </c>
      <c r="L6389">
        <v>25</v>
      </c>
      <c r="M6389" s="1" t="s">
        <v>210</v>
      </c>
      <c r="N6389" s="1" t="s">
        <v>99</v>
      </c>
      <c r="O6389">
        <v>235</v>
      </c>
      <c r="P6389">
        <v>247</v>
      </c>
      <c r="Q6389">
        <v>0</v>
      </c>
      <c r="R6389">
        <v>12</v>
      </c>
      <c r="S6389">
        <v>885</v>
      </c>
      <c r="T6389">
        <v>26.3</v>
      </c>
      <c r="U6389" s="1" t="s">
        <v>343</v>
      </c>
      <c r="V6389" s="1" t="s">
        <v>59</v>
      </c>
      <c r="W6389">
        <v>15117</v>
      </c>
      <c r="X6389">
        <v>20220610</v>
      </c>
      <c r="Y6389">
        <v>0</v>
      </c>
      <c r="Z6389">
        <v>0</v>
      </c>
      <c r="AA6389" s="1" t="s">
        <v>59</v>
      </c>
      <c r="AB6389" s="1" t="s">
        <v>59</v>
      </c>
      <c r="AC6389">
        <v>19991128</v>
      </c>
      <c r="AD6389">
        <v>0</v>
      </c>
      <c r="AE6389">
        <v>0</v>
      </c>
      <c r="AF6389" s="1" t="s">
        <v>75</v>
      </c>
      <c r="AG6389">
        <v>20220430</v>
      </c>
      <c r="AH6389" s="1" t="s">
        <v>59</v>
      </c>
      <c r="AJ6389" s="1" t="s">
        <v>59</v>
      </c>
      <c r="AK6389" s="1" t="s">
        <v>59</v>
      </c>
      <c r="AL6389">
        <v>1.3</v>
      </c>
      <c r="AM6389">
        <v>1</v>
      </c>
      <c r="AN6389">
        <v>0</v>
      </c>
      <c r="AO6389">
        <v>0</v>
      </c>
      <c r="AP6389" s="1" t="s">
        <v>113</v>
      </c>
      <c r="AQ6389">
        <v>20</v>
      </c>
      <c r="AR6389">
        <v>0</v>
      </c>
      <c r="AS6389">
        <v>1</v>
      </c>
      <c r="AT6389" s="1" t="s">
        <v>59</v>
      </c>
      <c r="AU6389" s="1" t="s">
        <v>7818</v>
      </c>
      <c r="AV6389" s="1" t="s">
        <v>4718</v>
      </c>
      <c r="AW6389">
        <v>0</v>
      </c>
      <c r="AZ6389">
        <v>20220629</v>
      </c>
      <c r="BA6389">
        <v>20220331</v>
      </c>
      <c r="BB6389">
        <v>2022</v>
      </c>
      <c r="BC6389" s="1" t="s">
        <v>59</v>
      </c>
    </row>
    <row r="6390" spans="1:55" x14ac:dyDescent="0.25">
      <c r="A6390">
        <v>15</v>
      </c>
      <c r="B6390" s="1" t="s">
        <v>1071</v>
      </c>
      <c r="C6390" s="1" t="s">
        <v>1072</v>
      </c>
      <c r="D6390" s="1" t="s">
        <v>1073</v>
      </c>
      <c r="E6390" s="1" t="s">
        <v>58</v>
      </c>
      <c r="F6390" s="1" t="s">
        <v>59</v>
      </c>
      <c r="G6390">
        <v>4289589</v>
      </c>
      <c r="H6390" s="1" t="s">
        <v>59</v>
      </c>
      <c r="I6390" s="1" t="s">
        <v>6470</v>
      </c>
      <c r="J6390" s="1" t="s">
        <v>59</v>
      </c>
      <c r="K6390" s="1" t="s">
        <v>119</v>
      </c>
      <c r="L6390">
        <v>25</v>
      </c>
      <c r="M6390" s="1" t="s">
        <v>210</v>
      </c>
      <c r="N6390" s="1" t="s">
        <v>99</v>
      </c>
      <c r="O6390">
        <v>347</v>
      </c>
      <c r="P6390">
        <v>356</v>
      </c>
      <c r="Q6390">
        <v>0</v>
      </c>
      <c r="R6390">
        <v>9</v>
      </c>
      <c r="S6390">
        <v>885</v>
      </c>
      <c r="T6390">
        <v>26.3</v>
      </c>
      <c r="U6390" s="1" t="s">
        <v>343</v>
      </c>
      <c r="V6390" s="1" t="s">
        <v>59</v>
      </c>
      <c r="W6390">
        <v>451689</v>
      </c>
      <c r="X6390">
        <v>20220610</v>
      </c>
      <c r="Y6390">
        <v>0</v>
      </c>
      <c r="Z6390">
        <v>0</v>
      </c>
      <c r="AA6390" s="1" t="s">
        <v>59</v>
      </c>
      <c r="AB6390" s="1" t="s">
        <v>59</v>
      </c>
      <c r="AC6390">
        <v>19991128</v>
      </c>
      <c r="AD6390">
        <v>0</v>
      </c>
      <c r="AE6390">
        <v>0</v>
      </c>
      <c r="AF6390" s="1" t="s">
        <v>75</v>
      </c>
      <c r="AG6390">
        <v>20220430</v>
      </c>
      <c r="AH6390" s="1" t="s">
        <v>59</v>
      </c>
      <c r="AJ6390" s="1" t="s">
        <v>59</v>
      </c>
      <c r="AK6390" s="1" t="s">
        <v>59</v>
      </c>
      <c r="AL6390">
        <v>1.3</v>
      </c>
      <c r="AM6390">
        <v>1</v>
      </c>
      <c r="AN6390">
        <v>0</v>
      </c>
      <c r="AO6390">
        <v>0</v>
      </c>
      <c r="AP6390" s="1" t="s">
        <v>113</v>
      </c>
      <c r="AQ6390">
        <v>20</v>
      </c>
      <c r="AR6390">
        <v>0</v>
      </c>
      <c r="AS6390">
        <v>1</v>
      </c>
      <c r="AT6390" s="1" t="s">
        <v>59</v>
      </c>
      <c r="AU6390" s="1" t="s">
        <v>8272</v>
      </c>
      <c r="AV6390" s="1" t="s">
        <v>8272</v>
      </c>
      <c r="AW6390">
        <v>0</v>
      </c>
      <c r="AZ6390">
        <v>20220629</v>
      </c>
      <c r="BA6390">
        <v>20220331</v>
      </c>
      <c r="BB6390">
        <v>2022</v>
      </c>
      <c r="BC6390" s="1" t="s">
        <v>59</v>
      </c>
    </row>
    <row r="6391" spans="1:55" x14ac:dyDescent="0.25">
      <c r="A6391">
        <v>16</v>
      </c>
      <c r="B6391" s="1" t="s">
        <v>504</v>
      </c>
      <c r="C6391" s="1" t="s">
        <v>505</v>
      </c>
      <c r="D6391" s="1" t="s">
        <v>506</v>
      </c>
      <c r="E6391" s="1" t="s">
        <v>58</v>
      </c>
      <c r="F6391" s="1" t="s">
        <v>59</v>
      </c>
      <c r="H6391" s="1" t="s">
        <v>59</v>
      </c>
      <c r="I6391" s="1" t="s">
        <v>6922</v>
      </c>
      <c r="J6391" s="1" t="s">
        <v>59</v>
      </c>
      <c r="K6391" s="1" t="s">
        <v>119</v>
      </c>
      <c r="L6391">
        <v>18</v>
      </c>
      <c r="M6391" s="1" t="s">
        <v>60</v>
      </c>
      <c r="N6391" s="1" t="s">
        <v>99</v>
      </c>
      <c r="O6391">
        <v>1011</v>
      </c>
      <c r="P6391">
        <v>1011</v>
      </c>
      <c r="Q6391">
        <v>0</v>
      </c>
      <c r="R6391">
        <v>0</v>
      </c>
      <c r="S6391">
        <v>885</v>
      </c>
      <c r="T6391">
        <v>19.3</v>
      </c>
      <c r="U6391" s="1" t="s">
        <v>247</v>
      </c>
      <c r="V6391" s="1" t="s">
        <v>59</v>
      </c>
      <c r="W6391">
        <v>15047</v>
      </c>
      <c r="X6391">
        <v>20220610</v>
      </c>
      <c r="Y6391">
        <v>0</v>
      </c>
      <c r="Z6391">
        <v>0</v>
      </c>
      <c r="AA6391" s="1" t="s">
        <v>59</v>
      </c>
      <c r="AB6391" s="1" t="s">
        <v>59</v>
      </c>
      <c r="AC6391">
        <v>19991128</v>
      </c>
      <c r="AD6391">
        <v>0</v>
      </c>
      <c r="AE6391">
        <v>0</v>
      </c>
      <c r="AF6391" s="1" t="s">
        <v>75</v>
      </c>
      <c r="AG6391">
        <v>20220430</v>
      </c>
      <c r="AH6391" s="1" t="s">
        <v>59</v>
      </c>
      <c r="AJ6391" s="1" t="s">
        <v>59</v>
      </c>
      <c r="AK6391" s="1" t="s">
        <v>59</v>
      </c>
      <c r="AL6391">
        <v>1.3</v>
      </c>
      <c r="AM6391">
        <v>1</v>
      </c>
      <c r="AN6391">
        <v>0</v>
      </c>
      <c r="AO6391">
        <v>0</v>
      </c>
      <c r="AP6391" s="1" t="s">
        <v>113</v>
      </c>
      <c r="AQ6391">
        <v>20</v>
      </c>
      <c r="AR6391">
        <v>0</v>
      </c>
      <c r="AS6391">
        <v>1</v>
      </c>
      <c r="AT6391" s="1" t="s">
        <v>59</v>
      </c>
      <c r="AU6391" s="1" t="s">
        <v>8273</v>
      </c>
      <c r="AV6391" s="1" t="s">
        <v>8273</v>
      </c>
      <c r="AW6391">
        <v>0</v>
      </c>
      <c r="AZ6391">
        <v>20220629</v>
      </c>
      <c r="BA6391">
        <v>20220331</v>
      </c>
      <c r="BB6391">
        <v>2022</v>
      </c>
      <c r="BC6391" s="1" t="s">
        <v>59</v>
      </c>
    </row>
    <row r="6392" spans="1:55" x14ac:dyDescent="0.25">
      <c r="A6392">
        <v>375</v>
      </c>
      <c r="B6392" s="1" t="s">
        <v>2548</v>
      </c>
      <c r="C6392" s="1" t="s">
        <v>2549</v>
      </c>
      <c r="D6392" s="1" t="s">
        <v>2550</v>
      </c>
      <c r="E6392" s="1" t="s">
        <v>103</v>
      </c>
      <c r="F6392" s="1" t="s">
        <v>59</v>
      </c>
      <c r="G6392">
        <v>72266773</v>
      </c>
      <c r="H6392" s="1" t="s">
        <v>59</v>
      </c>
      <c r="I6392" s="1" t="s">
        <v>7034</v>
      </c>
      <c r="J6392" s="1" t="s">
        <v>59</v>
      </c>
      <c r="K6392" s="1" t="s">
        <v>119</v>
      </c>
      <c r="L6392">
        <v>18</v>
      </c>
      <c r="M6392" s="1" t="s">
        <v>60</v>
      </c>
      <c r="N6392" s="1" t="s">
        <v>99</v>
      </c>
      <c r="O6392">
        <v>571</v>
      </c>
      <c r="P6392">
        <v>583</v>
      </c>
      <c r="Q6392">
        <v>0</v>
      </c>
      <c r="R6392">
        <v>12</v>
      </c>
      <c r="S6392">
        <v>885</v>
      </c>
      <c r="T6392">
        <v>19.3</v>
      </c>
      <c r="U6392" s="1" t="s">
        <v>247</v>
      </c>
      <c r="V6392" s="1" t="s">
        <v>59</v>
      </c>
      <c r="X6392">
        <v>20220610</v>
      </c>
      <c r="Y6392">
        <v>0</v>
      </c>
      <c r="Z6392">
        <v>0</v>
      </c>
      <c r="AA6392" s="1" t="s">
        <v>59</v>
      </c>
      <c r="AB6392" s="1" t="s">
        <v>59</v>
      </c>
      <c r="AC6392">
        <v>20160224</v>
      </c>
      <c r="AD6392">
        <v>0</v>
      </c>
      <c r="AE6392">
        <v>0</v>
      </c>
      <c r="AF6392" s="1" t="s">
        <v>2552</v>
      </c>
      <c r="AG6392">
        <v>20220430</v>
      </c>
      <c r="AH6392" s="1" t="s">
        <v>59</v>
      </c>
      <c r="AJ6392" s="1" t="s">
        <v>59</v>
      </c>
      <c r="AK6392" s="1" t="s">
        <v>59</v>
      </c>
      <c r="AL6392">
        <v>1.3</v>
      </c>
      <c r="AM6392">
        <v>1</v>
      </c>
      <c r="AN6392">
        <v>0</v>
      </c>
      <c r="AO6392">
        <v>0</v>
      </c>
      <c r="AP6392" s="1" t="s">
        <v>113</v>
      </c>
      <c r="AQ6392">
        <v>20</v>
      </c>
      <c r="AR6392">
        <v>0</v>
      </c>
      <c r="AS6392">
        <v>1</v>
      </c>
      <c r="AT6392" s="1" t="s">
        <v>59</v>
      </c>
      <c r="AU6392" s="1" t="s">
        <v>8274</v>
      </c>
      <c r="AV6392" s="1" t="s">
        <v>8274</v>
      </c>
      <c r="AW6392">
        <v>0</v>
      </c>
      <c r="AZ6392">
        <v>20220629</v>
      </c>
      <c r="BA6392">
        <v>20220331</v>
      </c>
      <c r="BB6392">
        <v>2022</v>
      </c>
      <c r="BC6392" s="1" t="s">
        <v>59</v>
      </c>
    </row>
    <row r="6393" spans="1:55" x14ac:dyDescent="0.25">
      <c r="A6393">
        <v>18</v>
      </c>
      <c r="B6393" s="1" t="s">
        <v>1591</v>
      </c>
      <c r="C6393" s="1" t="s">
        <v>1592</v>
      </c>
      <c r="D6393" s="1" t="s">
        <v>1593</v>
      </c>
      <c r="E6393" s="1" t="s">
        <v>58</v>
      </c>
      <c r="F6393" s="1" t="s">
        <v>59</v>
      </c>
      <c r="H6393" s="1" t="s">
        <v>59</v>
      </c>
      <c r="I6393" s="1" t="s">
        <v>6731</v>
      </c>
      <c r="J6393" s="1" t="s">
        <v>59</v>
      </c>
      <c r="K6393" s="1" t="s">
        <v>119</v>
      </c>
      <c r="L6393">
        <v>18</v>
      </c>
      <c r="M6393" s="1" t="s">
        <v>60</v>
      </c>
      <c r="N6393" s="1" t="s">
        <v>99</v>
      </c>
      <c r="O6393">
        <v>527</v>
      </c>
      <c r="P6393">
        <v>543</v>
      </c>
      <c r="Q6393">
        <v>0</v>
      </c>
      <c r="R6393">
        <v>16</v>
      </c>
      <c r="S6393">
        <v>885</v>
      </c>
      <c r="T6393">
        <v>19.3</v>
      </c>
      <c r="U6393" s="1" t="s">
        <v>247</v>
      </c>
      <c r="V6393" s="1" t="s">
        <v>59</v>
      </c>
      <c r="W6393">
        <v>212430</v>
      </c>
      <c r="X6393">
        <v>20220610</v>
      </c>
      <c r="Y6393">
        <v>0</v>
      </c>
      <c r="Z6393">
        <v>0</v>
      </c>
      <c r="AA6393" s="1" t="s">
        <v>59</v>
      </c>
      <c r="AB6393" s="1" t="s">
        <v>59</v>
      </c>
      <c r="AC6393">
        <v>19991128</v>
      </c>
      <c r="AD6393">
        <v>0</v>
      </c>
      <c r="AE6393">
        <v>0</v>
      </c>
      <c r="AF6393" s="1" t="s">
        <v>75</v>
      </c>
      <c r="AG6393">
        <v>20220430</v>
      </c>
      <c r="AH6393" s="1" t="s">
        <v>59</v>
      </c>
      <c r="AJ6393" s="1" t="s">
        <v>59</v>
      </c>
      <c r="AK6393" s="1" t="s">
        <v>59</v>
      </c>
      <c r="AL6393">
        <v>1.3</v>
      </c>
      <c r="AM6393">
        <v>1</v>
      </c>
      <c r="AN6393">
        <v>0</v>
      </c>
      <c r="AO6393">
        <v>0</v>
      </c>
      <c r="AP6393" s="1" t="s">
        <v>113</v>
      </c>
      <c r="AQ6393">
        <v>20</v>
      </c>
      <c r="AR6393">
        <v>0</v>
      </c>
      <c r="AS6393">
        <v>1</v>
      </c>
      <c r="AT6393" s="1" t="s">
        <v>59</v>
      </c>
      <c r="AU6393" s="1" t="s">
        <v>8275</v>
      </c>
      <c r="AV6393" s="1" t="s">
        <v>8275</v>
      </c>
      <c r="AW6393">
        <v>0</v>
      </c>
      <c r="AZ6393">
        <v>20220629</v>
      </c>
      <c r="BA6393">
        <v>20220331</v>
      </c>
      <c r="BB6393">
        <v>2022</v>
      </c>
      <c r="BC6393" s="1" t="s">
        <v>59</v>
      </c>
    </row>
    <row r="6394" spans="1:55" x14ac:dyDescent="0.25">
      <c r="A6394">
        <v>19</v>
      </c>
      <c r="B6394" s="1" t="s">
        <v>2629</v>
      </c>
      <c r="C6394" s="1" t="s">
        <v>2630</v>
      </c>
      <c r="D6394" s="1" t="s">
        <v>1892</v>
      </c>
      <c r="E6394" s="1" t="s">
        <v>58</v>
      </c>
      <c r="F6394" s="1" t="s">
        <v>59</v>
      </c>
      <c r="G6394">
        <v>4593805</v>
      </c>
      <c r="H6394" s="1" t="s">
        <v>59</v>
      </c>
      <c r="I6394" s="1" t="s">
        <v>5162</v>
      </c>
      <c r="J6394" s="1" t="s">
        <v>59</v>
      </c>
      <c r="K6394" s="1" t="s">
        <v>119</v>
      </c>
      <c r="L6394">
        <v>76</v>
      </c>
      <c r="M6394" s="1" t="s">
        <v>60</v>
      </c>
      <c r="N6394" s="1" t="s">
        <v>99</v>
      </c>
      <c r="O6394">
        <v>9957</v>
      </c>
      <c r="P6394">
        <v>9987</v>
      </c>
      <c r="Q6394">
        <v>0</v>
      </c>
      <c r="R6394">
        <v>30</v>
      </c>
      <c r="S6394">
        <v>885</v>
      </c>
      <c r="T6394">
        <v>77.5</v>
      </c>
      <c r="U6394" s="1" t="s">
        <v>470</v>
      </c>
      <c r="V6394" s="1" t="s">
        <v>59</v>
      </c>
      <c r="W6394">
        <v>15049</v>
      </c>
      <c r="X6394">
        <v>20220610</v>
      </c>
      <c r="Y6394">
        <v>0</v>
      </c>
      <c r="Z6394">
        <v>0</v>
      </c>
      <c r="AA6394" s="1" t="s">
        <v>59</v>
      </c>
      <c r="AB6394" s="1" t="s">
        <v>59</v>
      </c>
      <c r="AC6394">
        <v>19991128</v>
      </c>
      <c r="AD6394">
        <v>0</v>
      </c>
      <c r="AE6394">
        <v>0</v>
      </c>
      <c r="AF6394" s="1" t="s">
        <v>75</v>
      </c>
      <c r="AG6394">
        <v>20220430</v>
      </c>
      <c r="AH6394" s="1" t="s">
        <v>59</v>
      </c>
      <c r="AJ6394" s="1" t="s">
        <v>59</v>
      </c>
      <c r="AK6394" s="1" t="s">
        <v>59</v>
      </c>
      <c r="AL6394">
        <v>1.3</v>
      </c>
      <c r="AM6394">
        <v>1</v>
      </c>
      <c r="AN6394">
        <v>0</v>
      </c>
      <c r="AO6394">
        <v>0</v>
      </c>
      <c r="AP6394" s="1" t="s">
        <v>113</v>
      </c>
      <c r="AQ6394">
        <v>20</v>
      </c>
      <c r="AR6394">
        <v>0</v>
      </c>
      <c r="AS6394">
        <v>1</v>
      </c>
      <c r="AT6394" s="1" t="s">
        <v>59</v>
      </c>
      <c r="AU6394" s="1" t="s">
        <v>8276</v>
      </c>
      <c r="AV6394" s="1" t="s">
        <v>8276</v>
      </c>
      <c r="AW6394">
        <v>0</v>
      </c>
      <c r="AZ6394">
        <v>20220629</v>
      </c>
      <c r="BA6394">
        <v>20220331</v>
      </c>
      <c r="BB6394">
        <v>2022</v>
      </c>
      <c r="BC6394" s="1" t="s">
        <v>59</v>
      </c>
    </row>
    <row r="6395" spans="1:55" x14ac:dyDescent="0.25">
      <c r="A6395">
        <v>20</v>
      </c>
      <c r="B6395" s="1" t="s">
        <v>3491</v>
      </c>
      <c r="C6395" s="1" t="s">
        <v>3492</v>
      </c>
      <c r="D6395" s="1" t="s">
        <v>59</v>
      </c>
      <c r="E6395" s="1" t="s">
        <v>58</v>
      </c>
      <c r="F6395" s="1" t="s">
        <v>59</v>
      </c>
      <c r="G6395">
        <v>4311680</v>
      </c>
      <c r="H6395" s="1" t="s">
        <v>59</v>
      </c>
      <c r="I6395" s="1" t="s">
        <v>4717</v>
      </c>
      <c r="J6395" s="1" t="s">
        <v>59</v>
      </c>
      <c r="K6395" s="1" t="s">
        <v>119</v>
      </c>
      <c r="L6395">
        <v>74</v>
      </c>
      <c r="M6395" s="1" t="s">
        <v>60</v>
      </c>
      <c r="N6395" s="1" t="s">
        <v>99</v>
      </c>
      <c r="O6395">
        <v>293</v>
      </c>
      <c r="P6395">
        <v>322</v>
      </c>
      <c r="Q6395">
        <v>0</v>
      </c>
      <c r="R6395">
        <v>29</v>
      </c>
      <c r="S6395">
        <v>885</v>
      </c>
      <c r="T6395">
        <v>74.959999999999994</v>
      </c>
      <c r="U6395" s="1" t="s">
        <v>441</v>
      </c>
      <c r="V6395" s="1" t="s">
        <v>59</v>
      </c>
      <c r="W6395">
        <v>14901</v>
      </c>
      <c r="X6395">
        <v>20220610</v>
      </c>
      <c r="Y6395">
        <v>0</v>
      </c>
      <c r="Z6395">
        <v>0</v>
      </c>
      <c r="AA6395" s="1" t="s">
        <v>59</v>
      </c>
      <c r="AB6395" s="1" t="s">
        <v>59</v>
      </c>
      <c r="AC6395">
        <v>19991128</v>
      </c>
      <c r="AD6395">
        <v>0</v>
      </c>
      <c r="AE6395">
        <v>0</v>
      </c>
      <c r="AF6395" s="1" t="s">
        <v>75</v>
      </c>
      <c r="AG6395">
        <v>20220430</v>
      </c>
      <c r="AH6395" s="1" t="s">
        <v>59</v>
      </c>
      <c r="AJ6395" s="1" t="s">
        <v>59</v>
      </c>
      <c r="AK6395" s="1" t="s">
        <v>59</v>
      </c>
      <c r="AL6395">
        <v>1.3</v>
      </c>
      <c r="AM6395">
        <v>1</v>
      </c>
      <c r="AN6395">
        <v>0</v>
      </c>
      <c r="AO6395">
        <v>0</v>
      </c>
      <c r="AP6395" s="1" t="s">
        <v>113</v>
      </c>
      <c r="AQ6395">
        <v>20</v>
      </c>
      <c r="AR6395">
        <v>0</v>
      </c>
      <c r="AS6395">
        <v>1</v>
      </c>
      <c r="AT6395" s="1" t="s">
        <v>59</v>
      </c>
      <c r="AU6395" s="1" t="s">
        <v>8277</v>
      </c>
      <c r="AV6395" s="1" t="s">
        <v>8278</v>
      </c>
      <c r="AW6395">
        <v>0</v>
      </c>
      <c r="AZ6395">
        <v>20220629</v>
      </c>
      <c r="BA6395">
        <v>20220331</v>
      </c>
      <c r="BB6395">
        <v>2022</v>
      </c>
      <c r="BC6395" s="1" t="s">
        <v>59</v>
      </c>
    </row>
    <row r="6396" spans="1:55" x14ac:dyDescent="0.25">
      <c r="A6396">
        <v>21</v>
      </c>
      <c r="B6396" s="1" t="s">
        <v>1595</v>
      </c>
      <c r="C6396" s="1" t="s">
        <v>1596</v>
      </c>
      <c r="D6396" s="1" t="s">
        <v>59</v>
      </c>
      <c r="E6396" s="1" t="s">
        <v>58</v>
      </c>
      <c r="F6396" s="1" t="s">
        <v>59</v>
      </c>
      <c r="G6396">
        <v>4288877</v>
      </c>
      <c r="H6396" s="1" t="s">
        <v>1597</v>
      </c>
      <c r="I6396" s="1" t="s">
        <v>4717</v>
      </c>
      <c r="J6396" s="1" t="s">
        <v>59</v>
      </c>
      <c r="K6396" s="1" t="s">
        <v>119</v>
      </c>
      <c r="L6396">
        <v>89</v>
      </c>
      <c r="M6396" s="1" t="s">
        <v>60</v>
      </c>
      <c r="N6396" s="1" t="s">
        <v>99</v>
      </c>
      <c r="O6396">
        <v>616</v>
      </c>
      <c r="P6396">
        <v>651</v>
      </c>
      <c r="Q6396">
        <v>0</v>
      </c>
      <c r="R6396">
        <v>35</v>
      </c>
      <c r="S6396">
        <v>885</v>
      </c>
      <c r="T6396">
        <v>90.2</v>
      </c>
      <c r="U6396" s="1" t="s">
        <v>1827</v>
      </c>
      <c r="V6396" s="1" t="s">
        <v>59</v>
      </c>
      <c r="W6396">
        <v>15114</v>
      </c>
      <c r="X6396">
        <v>20220610</v>
      </c>
      <c r="Y6396">
        <v>0</v>
      </c>
      <c r="Z6396">
        <v>0</v>
      </c>
      <c r="AA6396" s="1" t="s">
        <v>59</v>
      </c>
      <c r="AB6396" s="1" t="s">
        <v>59</v>
      </c>
      <c r="AC6396">
        <v>19991128</v>
      </c>
      <c r="AD6396">
        <v>0</v>
      </c>
      <c r="AE6396">
        <v>0</v>
      </c>
      <c r="AF6396" s="1" t="s">
        <v>75</v>
      </c>
      <c r="AG6396">
        <v>20220430</v>
      </c>
      <c r="AH6396" s="1" t="s">
        <v>59</v>
      </c>
      <c r="AJ6396" s="1" t="s">
        <v>59</v>
      </c>
      <c r="AK6396" s="1" t="s">
        <v>59</v>
      </c>
      <c r="AL6396">
        <v>1.3</v>
      </c>
      <c r="AM6396">
        <v>1</v>
      </c>
      <c r="AN6396">
        <v>0</v>
      </c>
      <c r="AO6396">
        <v>0</v>
      </c>
      <c r="AP6396" s="1" t="s">
        <v>113</v>
      </c>
      <c r="AQ6396">
        <v>20</v>
      </c>
      <c r="AR6396">
        <v>0</v>
      </c>
      <c r="AS6396">
        <v>1</v>
      </c>
      <c r="AT6396" s="1" t="s">
        <v>59</v>
      </c>
      <c r="AU6396" s="1" t="s">
        <v>7829</v>
      </c>
      <c r="AV6396" s="1" t="s">
        <v>8277</v>
      </c>
      <c r="AW6396">
        <v>0</v>
      </c>
      <c r="AZ6396">
        <v>20220629</v>
      </c>
      <c r="BA6396">
        <v>20220331</v>
      </c>
      <c r="BB6396">
        <v>2022</v>
      </c>
      <c r="BC6396" s="1" t="s">
        <v>59</v>
      </c>
    </row>
    <row r="6397" spans="1:55" x14ac:dyDescent="0.25">
      <c r="A6397">
        <v>22</v>
      </c>
      <c r="B6397" s="1" t="s">
        <v>141</v>
      </c>
      <c r="C6397" s="1" t="s">
        <v>142</v>
      </c>
      <c r="D6397" s="1" t="s">
        <v>143</v>
      </c>
      <c r="E6397" s="1" t="s">
        <v>58</v>
      </c>
      <c r="F6397" s="1" t="s">
        <v>59</v>
      </c>
      <c r="H6397" s="1" t="s">
        <v>59</v>
      </c>
      <c r="I6397" s="1" t="s">
        <v>574</v>
      </c>
      <c r="J6397" s="1" t="s">
        <v>59</v>
      </c>
      <c r="K6397" s="1" t="s">
        <v>119</v>
      </c>
      <c r="L6397">
        <v>18</v>
      </c>
      <c r="M6397" s="1" t="s">
        <v>60</v>
      </c>
      <c r="N6397" s="1" t="s">
        <v>99</v>
      </c>
      <c r="O6397">
        <v>199</v>
      </c>
      <c r="P6397">
        <v>209</v>
      </c>
      <c r="Q6397">
        <v>0</v>
      </c>
      <c r="R6397">
        <v>10</v>
      </c>
      <c r="S6397">
        <v>885</v>
      </c>
      <c r="T6397">
        <v>24.3</v>
      </c>
      <c r="U6397" s="1" t="s">
        <v>152</v>
      </c>
      <c r="V6397" s="1" t="s">
        <v>59</v>
      </c>
      <c r="W6397">
        <v>15110</v>
      </c>
      <c r="X6397">
        <v>20220610</v>
      </c>
      <c r="Y6397">
        <v>0</v>
      </c>
      <c r="Z6397">
        <v>0</v>
      </c>
      <c r="AA6397" s="1" t="s">
        <v>59</v>
      </c>
      <c r="AB6397" s="1" t="s">
        <v>59</v>
      </c>
      <c r="AC6397">
        <v>19991128</v>
      </c>
      <c r="AD6397">
        <v>0</v>
      </c>
      <c r="AE6397">
        <v>0</v>
      </c>
      <c r="AF6397" s="1" t="s">
        <v>75</v>
      </c>
      <c r="AG6397">
        <v>20220430</v>
      </c>
      <c r="AH6397" s="1" t="s">
        <v>59</v>
      </c>
      <c r="AI6397">
        <v>5</v>
      </c>
      <c r="AJ6397" s="1" t="s">
        <v>59</v>
      </c>
      <c r="AK6397" s="1" t="s">
        <v>59</v>
      </c>
      <c r="AL6397">
        <v>1.3</v>
      </c>
      <c r="AM6397">
        <v>1</v>
      </c>
      <c r="AN6397">
        <v>0</v>
      </c>
      <c r="AO6397">
        <v>0</v>
      </c>
      <c r="AP6397" s="1" t="s">
        <v>113</v>
      </c>
      <c r="AQ6397">
        <v>20</v>
      </c>
      <c r="AR6397">
        <v>0</v>
      </c>
      <c r="AS6397">
        <v>1</v>
      </c>
      <c r="AT6397" s="1" t="s">
        <v>59</v>
      </c>
      <c r="AU6397" s="1" t="s">
        <v>8279</v>
      </c>
      <c r="AV6397" s="1" t="s">
        <v>8279</v>
      </c>
      <c r="AW6397">
        <v>0</v>
      </c>
      <c r="AZ6397">
        <v>20220629</v>
      </c>
      <c r="BA6397">
        <v>20220331</v>
      </c>
      <c r="BB6397">
        <v>2022</v>
      </c>
      <c r="BC6397" s="1" t="s">
        <v>59</v>
      </c>
    </row>
    <row r="6398" spans="1:55" x14ac:dyDescent="0.25">
      <c r="A6398">
        <v>319</v>
      </c>
      <c r="B6398" s="1" t="s">
        <v>1606</v>
      </c>
      <c r="C6398" s="1" t="s">
        <v>1607</v>
      </c>
      <c r="D6398" s="1" t="s">
        <v>1608</v>
      </c>
      <c r="E6398" s="1" t="s">
        <v>58</v>
      </c>
      <c r="F6398" s="1" t="s">
        <v>59</v>
      </c>
      <c r="H6398" s="1" t="s">
        <v>59</v>
      </c>
      <c r="I6398" s="1" t="s">
        <v>7830</v>
      </c>
      <c r="J6398" s="1" t="s">
        <v>59</v>
      </c>
      <c r="K6398" s="1" t="s">
        <v>119</v>
      </c>
      <c r="L6398">
        <v>18</v>
      </c>
      <c r="M6398" s="1" t="s">
        <v>60</v>
      </c>
      <c r="N6398" s="1" t="s">
        <v>99</v>
      </c>
      <c r="O6398">
        <v>281</v>
      </c>
      <c r="P6398">
        <v>294</v>
      </c>
      <c r="Q6398">
        <v>0</v>
      </c>
      <c r="R6398">
        <v>13</v>
      </c>
      <c r="S6398">
        <v>885</v>
      </c>
      <c r="T6398">
        <v>19.3</v>
      </c>
      <c r="U6398" s="1" t="s">
        <v>247</v>
      </c>
      <c r="V6398" s="1" t="s">
        <v>59</v>
      </c>
      <c r="X6398">
        <v>20220610</v>
      </c>
      <c r="Y6398">
        <v>0</v>
      </c>
      <c r="Z6398">
        <v>0</v>
      </c>
      <c r="AA6398" s="1" t="s">
        <v>1609</v>
      </c>
      <c r="AB6398" s="1" t="s">
        <v>59</v>
      </c>
      <c r="AC6398">
        <v>20101203</v>
      </c>
      <c r="AD6398">
        <v>0</v>
      </c>
      <c r="AE6398">
        <v>0</v>
      </c>
      <c r="AF6398" s="1" t="s">
        <v>59</v>
      </c>
      <c r="AG6398">
        <v>20220430</v>
      </c>
      <c r="AH6398" s="1" t="s">
        <v>59</v>
      </c>
      <c r="AJ6398" s="1" t="s">
        <v>59</v>
      </c>
      <c r="AK6398" s="1" t="s">
        <v>59</v>
      </c>
      <c r="AL6398">
        <v>1.3</v>
      </c>
      <c r="AM6398">
        <v>1</v>
      </c>
      <c r="AN6398">
        <v>0</v>
      </c>
      <c r="AO6398">
        <v>0</v>
      </c>
      <c r="AP6398" s="1" t="s">
        <v>113</v>
      </c>
      <c r="AQ6398">
        <v>20</v>
      </c>
      <c r="AR6398">
        <v>0</v>
      </c>
      <c r="AS6398">
        <v>1</v>
      </c>
      <c r="AT6398" s="1" t="s">
        <v>59</v>
      </c>
      <c r="AU6398" s="1" t="s">
        <v>8280</v>
      </c>
      <c r="AV6398" s="1" t="s">
        <v>8280</v>
      </c>
      <c r="AW6398">
        <v>0</v>
      </c>
      <c r="AZ6398">
        <v>20220629</v>
      </c>
      <c r="BA6398">
        <v>20220331</v>
      </c>
      <c r="BB6398">
        <v>2022</v>
      </c>
      <c r="BC6398" s="1" t="s">
        <v>59</v>
      </c>
    </row>
    <row r="6399" spans="1:55" x14ac:dyDescent="0.25">
      <c r="A6399">
        <v>25</v>
      </c>
      <c r="B6399" s="1" t="s">
        <v>1612</v>
      </c>
      <c r="C6399" s="1" t="s">
        <v>1613</v>
      </c>
      <c r="D6399" s="1" t="s">
        <v>1614</v>
      </c>
      <c r="E6399" s="1" t="s">
        <v>58</v>
      </c>
      <c r="F6399" s="1" t="s">
        <v>59</v>
      </c>
      <c r="H6399" s="1" t="s">
        <v>59</v>
      </c>
      <c r="I6399" s="1" t="s">
        <v>7034</v>
      </c>
      <c r="J6399" s="1" t="s">
        <v>59</v>
      </c>
      <c r="K6399" s="1" t="s">
        <v>119</v>
      </c>
      <c r="L6399">
        <v>18</v>
      </c>
      <c r="M6399" s="1" t="s">
        <v>60</v>
      </c>
      <c r="N6399" s="1" t="s">
        <v>99</v>
      </c>
      <c r="O6399">
        <v>310</v>
      </c>
      <c r="P6399">
        <v>326</v>
      </c>
      <c r="Q6399">
        <v>0</v>
      </c>
      <c r="R6399">
        <v>16</v>
      </c>
      <c r="S6399">
        <v>885</v>
      </c>
      <c r="T6399">
        <v>19.3</v>
      </c>
      <c r="U6399" s="1" t="s">
        <v>247</v>
      </c>
      <c r="V6399" s="1" t="s">
        <v>59</v>
      </c>
      <c r="W6399">
        <v>451586</v>
      </c>
      <c r="X6399">
        <v>20220610</v>
      </c>
      <c r="Y6399">
        <v>0</v>
      </c>
      <c r="Z6399">
        <v>0</v>
      </c>
      <c r="AA6399" s="1" t="s">
        <v>59</v>
      </c>
      <c r="AB6399" s="1" t="s">
        <v>59</v>
      </c>
      <c r="AC6399">
        <v>19991128</v>
      </c>
      <c r="AD6399">
        <v>0</v>
      </c>
      <c r="AE6399">
        <v>0</v>
      </c>
      <c r="AF6399" s="1" t="s">
        <v>75</v>
      </c>
      <c r="AG6399">
        <v>20220430</v>
      </c>
      <c r="AH6399" s="1" t="s">
        <v>59</v>
      </c>
      <c r="AJ6399" s="1" t="s">
        <v>59</v>
      </c>
      <c r="AK6399" s="1" t="s">
        <v>59</v>
      </c>
      <c r="AL6399">
        <v>1.3</v>
      </c>
      <c r="AM6399">
        <v>1</v>
      </c>
      <c r="AN6399">
        <v>0</v>
      </c>
      <c r="AO6399">
        <v>0</v>
      </c>
      <c r="AP6399" s="1" t="s">
        <v>113</v>
      </c>
      <c r="AQ6399">
        <v>20</v>
      </c>
      <c r="AR6399">
        <v>0</v>
      </c>
      <c r="AS6399">
        <v>1</v>
      </c>
      <c r="AT6399" s="1" t="s">
        <v>59</v>
      </c>
      <c r="AU6399" s="1" t="s">
        <v>8281</v>
      </c>
      <c r="AV6399" s="1" t="s">
        <v>8281</v>
      </c>
      <c r="AW6399">
        <v>0</v>
      </c>
      <c r="AZ6399">
        <v>20220629</v>
      </c>
      <c r="BA6399">
        <v>20220331</v>
      </c>
      <c r="BB6399">
        <v>2022</v>
      </c>
      <c r="BC6399" s="1" t="s">
        <v>59</v>
      </c>
    </row>
    <row r="6400" spans="1:55" x14ac:dyDescent="0.25">
      <c r="A6400">
        <v>235</v>
      </c>
      <c r="B6400" s="1" t="s">
        <v>1616</v>
      </c>
      <c r="C6400" s="1" t="s">
        <v>1617</v>
      </c>
      <c r="D6400" s="1" t="s">
        <v>1618</v>
      </c>
      <c r="E6400" s="1" t="s">
        <v>58</v>
      </c>
      <c r="F6400" s="1" t="s">
        <v>59</v>
      </c>
      <c r="G6400">
        <v>4242390</v>
      </c>
      <c r="H6400" s="1" t="s">
        <v>59</v>
      </c>
      <c r="I6400" s="1" t="s">
        <v>287</v>
      </c>
      <c r="J6400" s="1" t="s">
        <v>59</v>
      </c>
      <c r="K6400" s="1" t="s">
        <v>119</v>
      </c>
      <c r="L6400">
        <v>25</v>
      </c>
      <c r="M6400" s="1" t="s">
        <v>210</v>
      </c>
      <c r="N6400" s="1" t="s">
        <v>99</v>
      </c>
      <c r="O6400">
        <v>392</v>
      </c>
      <c r="P6400">
        <v>404</v>
      </c>
      <c r="Q6400">
        <v>0</v>
      </c>
      <c r="R6400">
        <v>12</v>
      </c>
      <c r="S6400">
        <v>885</v>
      </c>
      <c r="T6400">
        <v>26.3</v>
      </c>
      <c r="U6400" s="1" t="s">
        <v>343</v>
      </c>
      <c r="V6400" s="1" t="s">
        <v>59</v>
      </c>
      <c r="X6400">
        <v>20220610</v>
      </c>
      <c r="Y6400">
        <v>0</v>
      </c>
      <c r="Z6400">
        <v>0</v>
      </c>
      <c r="AA6400" s="1" t="s">
        <v>59</v>
      </c>
      <c r="AB6400" s="1" t="s">
        <v>59</v>
      </c>
      <c r="AC6400">
        <v>20050713</v>
      </c>
      <c r="AD6400">
        <v>0</v>
      </c>
      <c r="AE6400">
        <v>450</v>
      </c>
      <c r="AF6400" s="1" t="s">
        <v>59</v>
      </c>
      <c r="AG6400">
        <v>20220430</v>
      </c>
      <c r="AH6400" s="1" t="s">
        <v>59</v>
      </c>
      <c r="AJ6400" s="1" t="s">
        <v>59</v>
      </c>
      <c r="AK6400" s="1" t="s">
        <v>59</v>
      </c>
      <c r="AL6400">
        <v>1.3</v>
      </c>
      <c r="AM6400">
        <v>1</v>
      </c>
      <c r="AN6400">
        <v>0</v>
      </c>
      <c r="AO6400">
        <v>0</v>
      </c>
      <c r="AP6400" s="1" t="s">
        <v>113</v>
      </c>
      <c r="AQ6400">
        <v>20</v>
      </c>
      <c r="AR6400">
        <v>0</v>
      </c>
      <c r="AS6400">
        <v>1</v>
      </c>
      <c r="AT6400" s="1" t="s">
        <v>59</v>
      </c>
      <c r="AU6400" s="1" t="s">
        <v>8282</v>
      </c>
      <c r="AV6400" s="1" t="s">
        <v>8282</v>
      </c>
      <c r="AW6400">
        <v>0</v>
      </c>
      <c r="AZ6400">
        <v>20220629</v>
      </c>
      <c r="BA6400">
        <v>20220331</v>
      </c>
      <c r="BB6400">
        <v>2022</v>
      </c>
      <c r="BC6400" s="1" t="s">
        <v>59</v>
      </c>
    </row>
    <row r="6401" spans="1:55" x14ac:dyDescent="0.25">
      <c r="A6401">
        <v>225</v>
      </c>
      <c r="B6401" s="1" t="s">
        <v>1107</v>
      </c>
      <c r="C6401" s="1" t="s">
        <v>1095</v>
      </c>
      <c r="D6401" s="1" t="s">
        <v>1108</v>
      </c>
      <c r="E6401" s="1" t="s">
        <v>1109</v>
      </c>
      <c r="F6401" s="1" t="s">
        <v>59</v>
      </c>
      <c r="G6401">
        <v>4526456</v>
      </c>
      <c r="H6401" s="1" t="s">
        <v>59</v>
      </c>
      <c r="I6401" s="1" t="s">
        <v>7034</v>
      </c>
      <c r="J6401" s="1" t="s">
        <v>59</v>
      </c>
      <c r="K6401" s="1" t="s">
        <v>119</v>
      </c>
      <c r="L6401">
        <v>18</v>
      </c>
      <c r="M6401" s="1" t="s">
        <v>60</v>
      </c>
      <c r="N6401" s="1" t="s">
        <v>99</v>
      </c>
      <c r="O6401">
        <v>195</v>
      </c>
      <c r="P6401">
        <v>202</v>
      </c>
      <c r="Q6401">
        <v>0</v>
      </c>
      <c r="R6401">
        <v>7</v>
      </c>
      <c r="S6401">
        <v>885</v>
      </c>
      <c r="T6401">
        <v>19.3</v>
      </c>
      <c r="U6401" s="1" t="s">
        <v>247</v>
      </c>
      <c r="V6401" s="1" t="s">
        <v>59</v>
      </c>
      <c r="X6401">
        <v>20220610</v>
      </c>
      <c r="Y6401">
        <v>0</v>
      </c>
      <c r="Z6401">
        <v>0</v>
      </c>
      <c r="AA6401" s="1" t="s">
        <v>59</v>
      </c>
      <c r="AB6401" s="1" t="s">
        <v>59</v>
      </c>
      <c r="AC6401">
        <v>20040526</v>
      </c>
      <c r="AD6401">
        <v>0</v>
      </c>
      <c r="AE6401">
        <v>0</v>
      </c>
      <c r="AF6401" s="1" t="s">
        <v>1110</v>
      </c>
      <c r="AG6401">
        <v>20220430</v>
      </c>
      <c r="AH6401" s="1" t="s">
        <v>59</v>
      </c>
      <c r="AJ6401" s="1" t="s">
        <v>59</v>
      </c>
      <c r="AK6401" s="1" t="s">
        <v>59</v>
      </c>
      <c r="AL6401">
        <v>1.3</v>
      </c>
      <c r="AM6401">
        <v>1</v>
      </c>
      <c r="AN6401">
        <v>0</v>
      </c>
      <c r="AO6401">
        <v>0</v>
      </c>
      <c r="AP6401" s="1" t="s">
        <v>76</v>
      </c>
      <c r="AQ6401">
        <v>20</v>
      </c>
      <c r="AR6401">
        <v>0</v>
      </c>
      <c r="AS6401">
        <v>1</v>
      </c>
      <c r="AT6401" s="1" t="s">
        <v>59</v>
      </c>
      <c r="AU6401" s="1" t="s">
        <v>8283</v>
      </c>
      <c r="AV6401" s="1" t="s">
        <v>8283</v>
      </c>
      <c r="AW6401">
        <v>0</v>
      </c>
      <c r="AZ6401">
        <v>20220629</v>
      </c>
      <c r="BA6401">
        <v>20220331</v>
      </c>
      <c r="BB6401">
        <v>2022</v>
      </c>
      <c r="BC6401" s="1" t="s">
        <v>59</v>
      </c>
    </row>
    <row r="6402" spans="1:55" x14ac:dyDescent="0.25">
      <c r="A6402">
        <v>283</v>
      </c>
      <c r="B6402" s="1" t="s">
        <v>1112</v>
      </c>
      <c r="C6402" s="1" t="s">
        <v>1113</v>
      </c>
      <c r="D6402" s="1" t="s">
        <v>1114</v>
      </c>
      <c r="E6402" s="1" t="s">
        <v>95</v>
      </c>
      <c r="F6402" s="1" t="s">
        <v>59</v>
      </c>
      <c r="H6402" s="1" t="s">
        <v>1115</v>
      </c>
      <c r="I6402" s="1" t="s">
        <v>6819</v>
      </c>
      <c r="J6402" s="1" t="s">
        <v>59</v>
      </c>
      <c r="K6402" s="1" t="s">
        <v>119</v>
      </c>
      <c r="L6402">
        <v>18</v>
      </c>
      <c r="M6402" s="1" t="s">
        <v>60</v>
      </c>
      <c r="N6402" s="1" t="s">
        <v>99</v>
      </c>
      <c r="O6402">
        <v>276</v>
      </c>
      <c r="P6402">
        <v>294</v>
      </c>
      <c r="Q6402">
        <v>0</v>
      </c>
      <c r="R6402">
        <v>18</v>
      </c>
      <c r="S6402">
        <v>885</v>
      </c>
      <c r="T6402">
        <v>19.3</v>
      </c>
      <c r="U6402" s="1" t="s">
        <v>247</v>
      </c>
      <c r="V6402" s="1" t="s">
        <v>59</v>
      </c>
      <c r="X6402">
        <v>20220610</v>
      </c>
      <c r="Y6402">
        <v>0</v>
      </c>
      <c r="Z6402">
        <v>0</v>
      </c>
      <c r="AA6402" s="1" t="s">
        <v>59</v>
      </c>
      <c r="AB6402" s="1" t="s">
        <v>59</v>
      </c>
      <c r="AC6402">
        <v>20080606</v>
      </c>
      <c r="AD6402">
        <v>0</v>
      </c>
      <c r="AE6402">
        <v>0</v>
      </c>
      <c r="AF6402" s="1" t="s">
        <v>1117</v>
      </c>
      <c r="AG6402">
        <v>20220430</v>
      </c>
      <c r="AH6402" s="1" t="s">
        <v>59</v>
      </c>
      <c r="AJ6402" s="1" t="s">
        <v>59</v>
      </c>
      <c r="AK6402" s="1" t="s">
        <v>59</v>
      </c>
      <c r="AL6402">
        <v>1.3</v>
      </c>
      <c r="AM6402">
        <v>1</v>
      </c>
      <c r="AN6402">
        <v>0</v>
      </c>
      <c r="AO6402">
        <v>0</v>
      </c>
      <c r="AP6402" s="1" t="s">
        <v>76</v>
      </c>
      <c r="AQ6402">
        <v>20</v>
      </c>
      <c r="AR6402">
        <v>0</v>
      </c>
      <c r="AS6402">
        <v>1</v>
      </c>
      <c r="AT6402" s="1" t="s">
        <v>59</v>
      </c>
      <c r="AU6402" s="1" t="s">
        <v>8284</v>
      </c>
      <c r="AV6402" s="1" t="s">
        <v>8284</v>
      </c>
      <c r="AW6402">
        <v>0</v>
      </c>
      <c r="AZ6402">
        <v>20220629</v>
      </c>
      <c r="BA6402">
        <v>20220331</v>
      </c>
      <c r="BB6402">
        <v>2022</v>
      </c>
      <c r="BC6402" s="1" t="s">
        <v>59</v>
      </c>
    </row>
    <row r="6403" spans="1:55" x14ac:dyDescent="0.25">
      <c r="A6403">
        <v>301</v>
      </c>
      <c r="B6403" s="1" t="s">
        <v>1119</v>
      </c>
      <c r="C6403" s="1" t="s">
        <v>1120</v>
      </c>
      <c r="D6403" s="1" t="s">
        <v>1121</v>
      </c>
      <c r="E6403" s="1" t="s">
        <v>1122</v>
      </c>
      <c r="F6403" s="1" t="s">
        <v>59</v>
      </c>
      <c r="G6403">
        <v>4312454</v>
      </c>
      <c r="H6403" s="1" t="s">
        <v>59</v>
      </c>
      <c r="I6403" s="1" t="s">
        <v>7556</v>
      </c>
      <c r="J6403" s="1" t="s">
        <v>59</v>
      </c>
      <c r="K6403" s="1" t="s">
        <v>119</v>
      </c>
      <c r="L6403">
        <v>25</v>
      </c>
      <c r="M6403" s="1" t="s">
        <v>210</v>
      </c>
      <c r="N6403" s="1" t="s">
        <v>99</v>
      </c>
      <c r="O6403">
        <v>24</v>
      </c>
      <c r="P6403">
        <v>30</v>
      </c>
      <c r="Q6403">
        <v>0</v>
      </c>
      <c r="R6403">
        <v>6</v>
      </c>
      <c r="S6403">
        <v>885</v>
      </c>
      <c r="T6403">
        <v>26.3</v>
      </c>
      <c r="U6403" s="1" t="s">
        <v>343</v>
      </c>
      <c r="V6403" s="1" t="s">
        <v>59</v>
      </c>
      <c r="W6403">
        <v>7044399</v>
      </c>
      <c r="X6403">
        <v>20220610</v>
      </c>
      <c r="Y6403">
        <v>0</v>
      </c>
      <c r="Z6403">
        <v>0</v>
      </c>
      <c r="AA6403" s="1" t="s">
        <v>59</v>
      </c>
      <c r="AB6403" s="1" t="s">
        <v>59</v>
      </c>
      <c r="AC6403">
        <v>20100213</v>
      </c>
      <c r="AD6403">
        <v>0</v>
      </c>
      <c r="AE6403">
        <v>0</v>
      </c>
      <c r="AF6403" s="1" t="s">
        <v>59</v>
      </c>
      <c r="AG6403">
        <v>20220430</v>
      </c>
      <c r="AH6403" s="1" t="s">
        <v>59</v>
      </c>
      <c r="AI6403">
        <v>0</v>
      </c>
      <c r="AJ6403" s="1" t="s">
        <v>59</v>
      </c>
      <c r="AK6403" s="1" t="s">
        <v>59</v>
      </c>
      <c r="AL6403">
        <v>1.3</v>
      </c>
      <c r="AM6403">
        <v>1</v>
      </c>
      <c r="AN6403">
        <v>0</v>
      </c>
      <c r="AO6403">
        <v>0</v>
      </c>
      <c r="AP6403" s="1" t="s">
        <v>76</v>
      </c>
      <c r="AQ6403">
        <v>20</v>
      </c>
      <c r="AR6403">
        <v>0</v>
      </c>
      <c r="AS6403">
        <v>1</v>
      </c>
      <c r="AT6403" s="1" t="s">
        <v>59</v>
      </c>
      <c r="AU6403" s="1" t="s">
        <v>8285</v>
      </c>
      <c r="AV6403" s="1" t="s">
        <v>8285</v>
      </c>
      <c r="AW6403">
        <v>0</v>
      </c>
      <c r="AZ6403">
        <v>20220629</v>
      </c>
      <c r="BA6403">
        <v>20220331</v>
      </c>
      <c r="BB6403">
        <v>2022</v>
      </c>
      <c r="BC6403" s="1" t="s">
        <v>59</v>
      </c>
    </row>
    <row r="6404" spans="1:55" x14ac:dyDescent="0.25">
      <c r="A6404">
        <v>242</v>
      </c>
      <c r="B6404" s="1" t="s">
        <v>1625</v>
      </c>
      <c r="C6404" s="1" t="s">
        <v>1626</v>
      </c>
      <c r="D6404" s="1" t="s">
        <v>1627</v>
      </c>
      <c r="E6404" s="1" t="s">
        <v>58</v>
      </c>
      <c r="F6404" s="1" t="s">
        <v>59</v>
      </c>
      <c r="H6404" s="1" t="s">
        <v>59</v>
      </c>
      <c r="I6404" s="1" t="s">
        <v>7690</v>
      </c>
      <c r="J6404" s="1" t="s">
        <v>59</v>
      </c>
      <c r="K6404" s="1" t="s">
        <v>119</v>
      </c>
      <c r="L6404">
        <v>18</v>
      </c>
      <c r="M6404" s="1" t="s">
        <v>60</v>
      </c>
      <c r="N6404" s="1" t="s">
        <v>99</v>
      </c>
      <c r="O6404">
        <v>473</v>
      </c>
      <c r="P6404">
        <v>476</v>
      </c>
      <c r="Q6404">
        <v>0</v>
      </c>
      <c r="R6404">
        <v>3</v>
      </c>
      <c r="S6404">
        <v>885</v>
      </c>
      <c r="T6404">
        <v>19.3</v>
      </c>
      <c r="U6404" s="1" t="s">
        <v>247</v>
      </c>
      <c r="V6404" s="1" t="s">
        <v>59</v>
      </c>
      <c r="X6404">
        <v>20220610</v>
      </c>
      <c r="Y6404">
        <v>0</v>
      </c>
      <c r="Z6404">
        <v>0</v>
      </c>
      <c r="AA6404" s="1" t="s">
        <v>59</v>
      </c>
      <c r="AB6404" s="1" t="s">
        <v>59</v>
      </c>
      <c r="AC6404">
        <v>20051110</v>
      </c>
      <c r="AD6404">
        <v>0</v>
      </c>
      <c r="AE6404">
        <v>0</v>
      </c>
      <c r="AF6404" s="1" t="s">
        <v>59</v>
      </c>
      <c r="AG6404">
        <v>20220430</v>
      </c>
      <c r="AH6404" s="1" t="s">
        <v>59</v>
      </c>
      <c r="AI6404">
        <v>0</v>
      </c>
      <c r="AJ6404" s="1" t="s">
        <v>59</v>
      </c>
      <c r="AK6404" s="1" t="s">
        <v>59</v>
      </c>
      <c r="AL6404">
        <v>1.3</v>
      </c>
      <c r="AM6404">
        <v>1</v>
      </c>
      <c r="AN6404">
        <v>0</v>
      </c>
      <c r="AO6404">
        <v>0</v>
      </c>
      <c r="AP6404" s="1" t="s">
        <v>105</v>
      </c>
      <c r="AQ6404">
        <v>20</v>
      </c>
      <c r="AR6404">
        <v>0</v>
      </c>
      <c r="AS6404">
        <v>1</v>
      </c>
      <c r="AT6404" s="1" t="s">
        <v>59</v>
      </c>
      <c r="AU6404" s="1" t="s">
        <v>8286</v>
      </c>
      <c r="AV6404" s="1" t="s">
        <v>8286</v>
      </c>
      <c r="AW6404">
        <v>0</v>
      </c>
      <c r="AZ6404">
        <v>20220629</v>
      </c>
      <c r="BA6404">
        <v>20220331</v>
      </c>
      <c r="BB6404">
        <v>2022</v>
      </c>
      <c r="BC6404" s="1" t="s">
        <v>59</v>
      </c>
    </row>
    <row r="6405" spans="1:55" x14ac:dyDescent="0.25">
      <c r="A6405">
        <v>26</v>
      </c>
      <c r="B6405" s="1" t="s">
        <v>608</v>
      </c>
      <c r="C6405" s="1" t="s">
        <v>609</v>
      </c>
      <c r="D6405" s="1" t="s">
        <v>610</v>
      </c>
      <c r="E6405" s="1" t="s">
        <v>58</v>
      </c>
      <c r="F6405" s="1" t="s">
        <v>59</v>
      </c>
      <c r="H6405" s="1" t="s">
        <v>59</v>
      </c>
      <c r="I6405" s="1" t="s">
        <v>6824</v>
      </c>
      <c r="J6405" s="1" t="s">
        <v>59</v>
      </c>
      <c r="K6405" s="1" t="s">
        <v>119</v>
      </c>
      <c r="L6405">
        <v>18</v>
      </c>
      <c r="M6405" s="1" t="s">
        <v>60</v>
      </c>
      <c r="N6405" s="1" t="s">
        <v>99</v>
      </c>
      <c r="O6405">
        <v>164</v>
      </c>
      <c r="P6405">
        <v>175</v>
      </c>
      <c r="Q6405">
        <v>0</v>
      </c>
      <c r="R6405">
        <v>11</v>
      </c>
      <c r="S6405">
        <v>885</v>
      </c>
      <c r="T6405">
        <v>19.3</v>
      </c>
      <c r="U6405" s="1" t="s">
        <v>247</v>
      </c>
      <c r="V6405" s="1" t="s">
        <v>59</v>
      </c>
      <c r="W6405">
        <v>15116</v>
      </c>
      <c r="X6405">
        <v>20220610</v>
      </c>
      <c r="Y6405">
        <v>0</v>
      </c>
      <c r="Z6405">
        <v>0</v>
      </c>
      <c r="AA6405" s="1" t="s">
        <v>59</v>
      </c>
      <c r="AB6405" s="1" t="s">
        <v>59</v>
      </c>
      <c r="AC6405">
        <v>19991128</v>
      </c>
      <c r="AD6405">
        <v>0</v>
      </c>
      <c r="AE6405">
        <v>0</v>
      </c>
      <c r="AF6405" s="1" t="s">
        <v>75</v>
      </c>
      <c r="AG6405">
        <v>20220430</v>
      </c>
      <c r="AH6405" s="1" t="s">
        <v>59</v>
      </c>
      <c r="AJ6405" s="1" t="s">
        <v>59</v>
      </c>
      <c r="AK6405" s="1" t="s">
        <v>59</v>
      </c>
      <c r="AL6405">
        <v>1.3</v>
      </c>
      <c r="AM6405">
        <v>1</v>
      </c>
      <c r="AN6405">
        <v>0</v>
      </c>
      <c r="AO6405">
        <v>0</v>
      </c>
      <c r="AP6405" s="1" t="s">
        <v>105</v>
      </c>
      <c r="AQ6405">
        <v>20</v>
      </c>
      <c r="AR6405">
        <v>0</v>
      </c>
      <c r="AS6405">
        <v>1</v>
      </c>
      <c r="AT6405" s="1" t="s">
        <v>59</v>
      </c>
      <c r="AU6405" s="1" t="s">
        <v>8287</v>
      </c>
      <c r="AV6405" s="1" t="s">
        <v>8287</v>
      </c>
      <c r="AW6405">
        <v>0</v>
      </c>
      <c r="AZ6405">
        <v>20220629</v>
      </c>
      <c r="BA6405">
        <v>20220331</v>
      </c>
      <c r="BB6405">
        <v>2022</v>
      </c>
      <c r="BC6405" s="1" t="s">
        <v>59</v>
      </c>
    </row>
    <row r="6406" spans="1:55" x14ac:dyDescent="0.25">
      <c r="A6406">
        <v>324</v>
      </c>
      <c r="B6406" s="1" t="s">
        <v>1633</v>
      </c>
      <c r="C6406" s="1" t="s">
        <v>1634</v>
      </c>
      <c r="D6406" s="1" t="s">
        <v>1635</v>
      </c>
      <c r="E6406" s="1" t="s">
        <v>58</v>
      </c>
      <c r="F6406" s="1" t="s">
        <v>59</v>
      </c>
      <c r="H6406" s="1" t="s">
        <v>59</v>
      </c>
      <c r="I6406" s="1" t="s">
        <v>6309</v>
      </c>
      <c r="J6406" s="1" t="s">
        <v>59</v>
      </c>
      <c r="K6406" s="1" t="s">
        <v>119</v>
      </c>
      <c r="L6406">
        <v>112</v>
      </c>
      <c r="M6406" s="1" t="s">
        <v>60</v>
      </c>
      <c r="N6406" s="1" t="s">
        <v>99</v>
      </c>
      <c r="O6406">
        <v>445</v>
      </c>
      <c r="P6406">
        <v>489</v>
      </c>
      <c r="Q6406">
        <v>0</v>
      </c>
      <c r="R6406">
        <v>44</v>
      </c>
      <c r="S6406">
        <v>885</v>
      </c>
      <c r="T6406">
        <v>113.06</v>
      </c>
      <c r="U6406" s="1" t="s">
        <v>396</v>
      </c>
      <c r="V6406" s="1" t="s">
        <v>59</v>
      </c>
      <c r="X6406">
        <v>20220610</v>
      </c>
      <c r="Y6406">
        <v>0</v>
      </c>
      <c r="Z6406">
        <v>0</v>
      </c>
      <c r="AA6406" s="1" t="s">
        <v>59</v>
      </c>
      <c r="AB6406" s="1" t="s">
        <v>59</v>
      </c>
      <c r="AC6406">
        <v>20110531</v>
      </c>
      <c r="AD6406">
        <v>0</v>
      </c>
      <c r="AE6406">
        <v>0</v>
      </c>
      <c r="AF6406" s="1" t="s">
        <v>59</v>
      </c>
      <c r="AG6406">
        <v>20220430</v>
      </c>
      <c r="AH6406" s="1" t="s">
        <v>59</v>
      </c>
      <c r="AJ6406" s="1" t="s">
        <v>59</v>
      </c>
      <c r="AK6406" s="1" t="s">
        <v>59</v>
      </c>
      <c r="AL6406">
        <v>1.3</v>
      </c>
      <c r="AM6406">
        <v>1</v>
      </c>
      <c r="AN6406">
        <v>0</v>
      </c>
      <c r="AO6406">
        <v>0</v>
      </c>
      <c r="AP6406" s="1" t="s">
        <v>105</v>
      </c>
      <c r="AQ6406">
        <v>20</v>
      </c>
      <c r="AR6406">
        <v>0</v>
      </c>
      <c r="AS6406">
        <v>1</v>
      </c>
      <c r="AT6406" s="1" t="s">
        <v>59</v>
      </c>
      <c r="AU6406" s="1" t="s">
        <v>8288</v>
      </c>
      <c r="AV6406" s="1" t="s">
        <v>8288</v>
      </c>
      <c r="AW6406">
        <v>0</v>
      </c>
      <c r="AZ6406">
        <v>20220629</v>
      </c>
      <c r="BA6406">
        <v>20220331</v>
      </c>
      <c r="BB6406">
        <v>2022</v>
      </c>
      <c r="BC6406" s="1" t="s">
        <v>59</v>
      </c>
    </row>
    <row r="6407" spans="1:55" x14ac:dyDescent="0.25">
      <c r="A6407">
        <v>23</v>
      </c>
      <c r="B6407" s="1" t="s">
        <v>1126</v>
      </c>
      <c r="C6407" s="1" t="s">
        <v>1127</v>
      </c>
      <c r="D6407" s="1" t="s">
        <v>1128</v>
      </c>
      <c r="E6407" s="1" t="s">
        <v>58</v>
      </c>
      <c r="F6407" s="1" t="s">
        <v>59</v>
      </c>
      <c r="G6407">
        <v>71747571</v>
      </c>
      <c r="H6407" s="1" t="s">
        <v>1129</v>
      </c>
      <c r="I6407" s="1" t="s">
        <v>8289</v>
      </c>
      <c r="J6407" s="1" t="s">
        <v>59</v>
      </c>
      <c r="K6407" s="1" t="s">
        <v>119</v>
      </c>
      <c r="L6407">
        <v>161</v>
      </c>
      <c r="M6407" s="1" t="s">
        <v>210</v>
      </c>
      <c r="N6407" s="1" t="s">
        <v>99</v>
      </c>
      <c r="O6407">
        <v>665</v>
      </c>
      <c r="P6407">
        <v>711</v>
      </c>
      <c r="Q6407">
        <v>0</v>
      </c>
      <c r="R6407">
        <v>46</v>
      </c>
      <c r="S6407">
        <v>885</v>
      </c>
      <c r="T6407">
        <v>162.30000000000001</v>
      </c>
      <c r="U6407" s="1" t="s">
        <v>4286</v>
      </c>
      <c r="V6407" s="1" t="s">
        <v>59</v>
      </c>
      <c r="W6407">
        <v>15317</v>
      </c>
      <c r="X6407">
        <v>20220610</v>
      </c>
      <c r="Y6407">
        <v>0</v>
      </c>
      <c r="Z6407">
        <v>0</v>
      </c>
      <c r="AA6407" s="1" t="s">
        <v>59</v>
      </c>
      <c r="AB6407" s="1" t="s">
        <v>59</v>
      </c>
      <c r="AC6407">
        <v>19991128</v>
      </c>
      <c r="AD6407">
        <v>0</v>
      </c>
      <c r="AE6407">
        <v>0</v>
      </c>
      <c r="AF6407" s="1" t="s">
        <v>75</v>
      </c>
      <c r="AG6407">
        <v>20220430</v>
      </c>
      <c r="AH6407" s="1" t="s">
        <v>59</v>
      </c>
      <c r="AI6407">
        <v>0</v>
      </c>
      <c r="AJ6407" s="1" t="s">
        <v>59</v>
      </c>
      <c r="AK6407" s="1" t="s">
        <v>59</v>
      </c>
      <c r="AL6407">
        <v>1.3</v>
      </c>
      <c r="AM6407">
        <v>1</v>
      </c>
      <c r="AN6407">
        <v>0</v>
      </c>
      <c r="AO6407">
        <v>0</v>
      </c>
      <c r="AP6407" s="1" t="s">
        <v>105</v>
      </c>
      <c r="AQ6407">
        <v>20</v>
      </c>
      <c r="AR6407">
        <v>0</v>
      </c>
      <c r="AS6407">
        <v>1</v>
      </c>
      <c r="AT6407" s="1" t="s">
        <v>59</v>
      </c>
      <c r="AU6407" s="1" t="s">
        <v>8290</v>
      </c>
      <c r="AV6407" s="1" t="s">
        <v>8290</v>
      </c>
      <c r="AW6407">
        <v>0</v>
      </c>
      <c r="AZ6407">
        <v>20220629</v>
      </c>
      <c r="BA6407">
        <v>20220331</v>
      </c>
      <c r="BB6407">
        <v>2022</v>
      </c>
      <c r="BC6407" s="1" t="s">
        <v>59</v>
      </c>
    </row>
    <row r="6408" spans="1:55" x14ac:dyDescent="0.25">
      <c r="A6408">
        <v>28</v>
      </c>
      <c r="B6408" s="1" t="s">
        <v>1639</v>
      </c>
      <c r="C6408" s="1" t="s">
        <v>1640</v>
      </c>
      <c r="D6408" s="1" t="s">
        <v>1641</v>
      </c>
      <c r="E6408" s="1" t="s">
        <v>58</v>
      </c>
      <c r="F6408" s="1" t="s">
        <v>59</v>
      </c>
      <c r="H6408" s="1" t="s">
        <v>59</v>
      </c>
      <c r="I6408" s="1" t="s">
        <v>7874</v>
      </c>
      <c r="J6408" s="1" t="s">
        <v>59</v>
      </c>
      <c r="K6408" s="1" t="s">
        <v>119</v>
      </c>
      <c r="L6408">
        <v>18</v>
      </c>
      <c r="M6408" s="1" t="s">
        <v>60</v>
      </c>
      <c r="N6408" s="1" t="s">
        <v>99</v>
      </c>
      <c r="O6408">
        <v>241</v>
      </c>
      <c r="P6408">
        <v>255</v>
      </c>
      <c r="Q6408">
        <v>0</v>
      </c>
      <c r="R6408">
        <v>14</v>
      </c>
      <c r="S6408">
        <v>885</v>
      </c>
      <c r="T6408">
        <v>19.3</v>
      </c>
      <c r="U6408" s="1" t="s">
        <v>247</v>
      </c>
      <c r="V6408" s="1" t="s">
        <v>59</v>
      </c>
      <c r="W6408">
        <v>14910</v>
      </c>
      <c r="X6408">
        <v>20220610</v>
      </c>
      <c r="Y6408">
        <v>0</v>
      </c>
      <c r="Z6408">
        <v>0</v>
      </c>
      <c r="AA6408" s="1" t="s">
        <v>59</v>
      </c>
      <c r="AB6408" s="1" t="s">
        <v>59</v>
      </c>
      <c r="AC6408">
        <v>19991128</v>
      </c>
      <c r="AD6408">
        <v>0</v>
      </c>
      <c r="AE6408">
        <v>0</v>
      </c>
      <c r="AF6408" s="1" t="s">
        <v>75</v>
      </c>
      <c r="AG6408">
        <v>20220430</v>
      </c>
      <c r="AH6408" s="1" t="s">
        <v>59</v>
      </c>
      <c r="AJ6408" s="1" t="s">
        <v>59</v>
      </c>
      <c r="AK6408" s="1" t="s">
        <v>59</v>
      </c>
      <c r="AL6408">
        <v>1.3</v>
      </c>
      <c r="AM6408">
        <v>1</v>
      </c>
      <c r="AN6408">
        <v>0</v>
      </c>
      <c r="AO6408">
        <v>0</v>
      </c>
      <c r="AP6408" s="1" t="s">
        <v>105</v>
      </c>
      <c r="AQ6408">
        <v>20</v>
      </c>
      <c r="AR6408">
        <v>0</v>
      </c>
      <c r="AS6408">
        <v>1</v>
      </c>
      <c r="AT6408" s="1" t="s">
        <v>59</v>
      </c>
      <c r="AU6408" s="1" t="s">
        <v>8291</v>
      </c>
      <c r="AV6408" s="1" t="s">
        <v>8291</v>
      </c>
      <c r="AW6408">
        <v>0</v>
      </c>
      <c r="AZ6408">
        <v>20220629</v>
      </c>
      <c r="BA6408">
        <v>20220331</v>
      </c>
      <c r="BB6408">
        <v>2022</v>
      </c>
      <c r="BC6408" s="1" t="s">
        <v>59</v>
      </c>
    </row>
    <row r="6409" spans="1:55" x14ac:dyDescent="0.25">
      <c r="A6409">
        <v>355</v>
      </c>
      <c r="B6409" s="1" t="s">
        <v>1643</v>
      </c>
      <c r="C6409" s="1" t="s">
        <v>1644</v>
      </c>
      <c r="D6409" s="1" t="s">
        <v>1645</v>
      </c>
      <c r="E6409" s="1" t="s">
        <v>95</v>
      </c>
      <c r="F6409" s="1" t="s">
        <v>59</v>
      </c>
      <c r="H6409" s="1" t="s">
        <v>59</v>
      </c>
      <c r="I6409" s="1" t="s">
        <v>6578</v>
      </c>
      <c r="J6409" s="1" t="s">
        <v>59</v>
      </c>
      <c r="K6409" s="1" t="s">
        <v>119</v>
      </c>
      <c r="L6409">
        <v>18</v>
      </c>
      <c r="M6409" s="1" t="s">
        <v>60</v>
      </c>
      <c r="N6409" s="1" t="s">
        <v>99</v>
      </c>
      <c r="O6409">
        <v>213</v>
      </c>
      <c r="P6409">
        <v>226</v>
      </c>
      <c r="Q6409">
        <v>0</v>
      </c>
      <c r="R6409">
        <v>13</v>
      </c>
      <c r="S6409">
        <v>885</v>
      </c>
      <c r="T6409">
        <v>19.3</v>
      </c>
      <c r="U6409" s="1" t="s">
        <v>247</v>
      </c>
      <c r="V6409" s="1" t="s">
        <v>59</v>
      </c>
      <c r="X6409">
        <v>20220610</v>
      </c>
      <c r="Y6409">
        <v>0</v>
      </c>
      <c r="Z6409">
        <v>0</v>
      </c>
      <c r="AA6409" s="1" t="s">
        <v>59</v>
      </c>
      <c r="AB6409" s="1" t="s">
        <v>59</v>
      </c>
      <c r="AC6409">
        <v>20150107</v>
      </c>
      <c r="AD6409">
        <v>0</v>
      </c>
      <c r="AE6409">
        <v>0</v>
      </c>
      <c r="AF6409" s="1" t="s">
        <v>1647</v>
      </c>
      <c r="AG6409">
        <v>20220430</v>
      </c>
      <c r="AH6409" s="1" t="s">
        <v>59</v>
      </c>
      <c r="AI6409">
        <v>0</v>
      </c>
      <c r="AJ6409" s="1" t="s">
        <v>59</v>
      </c>
      <c r="AK6409" s="1" t="s">
        <v>59</v>
      </c>
      <c r="AL6409">
        <v>1.3</v>
      </c>
      <c r="AM6409">
        <v>1</v>
      </c>
      <c r="AN6409">
        <v>0</v>
      </c>
      <c r="AO6409">
        <v>0</v>
      </c>
      <c r="AP6409" s="1" t="s">
        <v>105</v>
      </c>
      <c r="AQ6409">
        <v>20</v>
      </c>
      <c r="AR6409">
        <v>0</v>
      </c>
      <c r="AS6409">
        <v>1</v>
      </c>
      <c r="AT6409" s="1" t="s">
        <v>59</v>
      </c>
      <c r="AU6409" s="1" t="s">
        <v>8292</v>
      </c>
      <c r="AV6409" s="1" t="s">
        <v>8292</v>
      </c>
      <c r="AW6409">
        <v>0</v>
      </c>
      <c r="AZ6409">
        <v>20220629</v>
      </c>
      <c r="BA6409">
        <v>20220331</v>
      </c>
      <c r="BB6409">
        <v>2022</v>
      </c>
      <c r="BC6409" s="1" t="s">
        <v>59</v>
      </c>
    </row>
    <row r="6410" spans="1:55" x14ac:dyDescent="0.25">
      <c r="A6410">
        <v>247</v>
      </c>
      <c r="B6410" s="1" t="s">
        <v>613</v>
      </c>
      <c r="C6410" s="1" t="s">
        <v>614</v>
      </c>
      <c r="D6410" s="1" t="s">
        <v>615</v>
      </c>
      <c r="E6410" s="1" t="s">
        <v>58</v>
      </c>
      <c r="F6410" s="1" t="s">
        <v>59</v>
      </c>
      <c r="G6410">
        <v>77449531</v>
      </c>
      <c r="H6410" s="1" t="s">
        <v>59</v>
      </c>
      <c r="I6410" s="1" t="s">
        <v>6309</v>
      </c>
      <c r="J6410" s="1" t="s">
        <v>59</v>
      </c>
      <c r="K6410" s="1" t="s">
        <v>119</v>
      </c>
      <c r="L6410">
        <v>18</v>
      </c>
      <c r="M6410" s="1" t="s">
        <v>60</v>
      </c>
      <c r="N6410" s="1" t="s">
        <v>99</v>
      </c>
      <c r="O6410">
        <v>98</v>
      </c>
      <c r="P6410">
        <v>103</v>
      </c>
      <c r="Q6410">
        <v>0</v>
      </c>
      <c r="R6410">
        <v>5</v>
      </c>
      <c r="S6410">
        <v>885</v>
      </c>
      <c r="T6410">
        <v>19.3</v>
      </c>
      <c r="U6410" s="1" t="s">
        <v>247</v>
      </c>
      <c r="V6410" s="1" t="s">
        <v>59</v>
      </c>
      <c r="X6410">
        <v>20220610</v>
      </c>
      <c r="Y6410">
        <v>0</v>
      </c>
      <c r="Z6410">
        <v>0</v>
      </c>
      <c r="AA6410" s="1" t="s">
        <v>59</v>
      </c>
      <c r="AB6410" s="1" t="s">
        <v>59</v>
      </c>
      <c r="AC6410">
        <v>20060103</v>
      </c>
      <c r="AD6410">
        <v>0</v>
      </c>
      <c r="AE6410">
        <v>0</v>
      </c>
      <c r="AF6410" s="1" t="s">
        <v>59</v>
      </c>
      <c r="AG6410">
        <v>20220430</v>
      </c>
      <c r="AH6410" s="1" t="s">
        <v>59</v>
      </c>
      <c r="AJ6410" s="1" t="s">
        <v>59</v>
      </c>
      <c r="AK6410" s="1" t="s">
        <v>59</v>
      </c>
      <c r="AL6410">
        <v>1.3</v>
      </c>
      <c r="AM6410">
        <v>1</v>
      </c>
      <c r="AN6410">
        <v>0</v>
      </c>
      <c r="AO6410">
        <v>0</v>
      </c>
      <c r="AP6410" s="1" t="s">
        <v>105</v>
      </c>
      <c r="AQ6410">
        <v>20</v>
      </c>
      <c r="AR6410">
        <v>0</v>
      </c>
      <c r="AS6410">
        <v>1</v>
      </c>
      <c r="AT6410" s="1" t="s">
        <v>59</v>
      </c>
      <c r="AU6410" s="1" t="s">
        <v>8293</v>
      </c>
      <c r="AV6410" s="1" t="s">
        <v>8293</v>
      </c>
      <c r="AW6410">
        <v>0</v>
      </c>
      <c r="AZ6410">
        <v>20220629</v>
      </c>
      <c r="BA6410">
        <v>20220331</v>
      </c>
      <c r="BB6410">
        <v>2022</v>
      </c>
      <c r="BC6410" s="1" t="s">
        <v>59</v>
      </c>
    </row>
    <row r="6411" spans="1:55" x14ac:dyDescent="0.25">
      <c r="A6411">
        <v>29</v>
      </c>
      <c r="B6411" s="1" t="s">
        <v>516</v>
      </c>
      <c r="C6411" s="1" t="s">
        <v>517</v>
      </c>
      <c r="D6411" s="1" t="s">
        <v>518</v>
      </c>
      <c r="E6411" s="1" t="s">
        <v>58</v>
      </c>
      <c r="F6411" s="1" t="s">
        <v>59</v>
      </c>
      <c r="G6411">
        <v>4313571</v>
      </c>
      <c r="H6411" s="1" t="s">
        <v>59</v>
      </c>
      <c r="I6411" s="1" t="s">
        <v>287</v>
      </c>
      <c r="J6411" s="1" t="s">
        <v>59</v>
      </c>
      <c r="K6411" s="1" t="s">
        <v>119</v>
      </c>
      <c r="L6411">
        <v>63</v>
      </c>
      <c r="M6411" s="1" t="s">
        <v>210</v>
      </c>
      <c r="N6411" s="1" t="s">
        <v>99</v>
      </c>
      <c r="O6411">
        <v>236</v>
      </c>
      <c r="P6411">
        <v>259</v>
      </c>
      <c r="Q6411">
        <v>0</v>
      </c>
      <c r="R6411">
        <v>23</v>
      </c>
      <c r="S6411">
        <v>885</v>
      </c>
      <c r="T6411">
        <v>64.09</v>
      </c>
      <c r="U6411" s="1" t="s">
        <v>2049</v>
      </c>
      <c r="V6411" s="1" t="s">
        <v>59</v>
      </c>
      <c r="W6411">
        <v>7044056</v>
      </c>
      <c r="X6411">
        <v>20220610</v>
      </c>
      <c r="Y6411">
        <v>0</v>
      </c>
      <c r="Z6411">
        <v>0</v>
      </c>
      <c r="AA6411" s="1" t="s">
        <v>59</v>
      </c>
      <c r="AB6411" s="1" t="s">
        <v>59</v>
      </c>
      <c r="AC6411">
        <v>19991128</v>
      </c>
      <c r="AD6411">
        <v>0</v>
      </c>
      <c r="AE6411">
        <v>0</v>
      </c>
      <c r="AF6411" s="1" t="s">
        <v>75</v>
      </c>
      <c r="AG6411">
        <v>20220430</v>
      </c>
      <c r="AH6411" s="1" t="s">
        <v>59</v>
      </c>
      <c r="AJ6411" s="1" t="s">
        <v>59</v>
      </c>
      <c r="AK6411" s="1" t="s">
        <v>59</v>
      </c>
      <c r="AL6411">
        <v>1.3</v>
      </c>
      <c r="AM6411">
        <v>1</v>
      </c>
      <c r="AN6411">
        <v>0</v>
      </c>
      <c r="AO6411">
        <v>0</v>
      </c>
      <c r="AP6411" s="1" t="s">
        <v>105</v>
      </c>
      <c r="AQ6411">
        <v>20</v>
      </c>
      <c r="AR6411">
        <v>0</v>
      </c>
      <c r="AS6411">
        <v>1</v>
      </c>
      <c r="AT6411" s="1" t="s">
        <v>59</v>
      </c>
      <c r="AU6411" s="1" t="s">
        <v>8294</v>
      </c>
      <c r="AV6411" s="1" t="s">
        <v>8294</v>
      </c>
      <c r="AW6411">
        <v>0</v>
      </c>
      <c r="AZ6411">
        <v>20220629</v>
      </c>
      <c r="BA6411">
        <v>20220331</v>
      </c>
      <c r="BB6411">
        <v>2022</v>
      </c>
      <c r="BC6411" s="1" t="s">
        <v>59</v>
      </c>
    </row>
    <row r="6412" spans="1:55" x14ac:dyDescent="0.25">
      <c r="A6412">
        <v>30</v>
      </c>
      <c r="B6412" s="1" t="s">
        <v>1657</v>
      </c>
      <c r="C6412" s="1" t="s">
        <v>1658</v>
      </c>
      <c r="D6412" s="1" t="s">
        <v>1066</v>
      </c>
      <c r="E6412" s="1" t="s">
        <v>58</v>
      </c>
      <c r="F6412" s="1" t="s">
        <v>59</v>
      </c>
      <c r="H6412" s="1" t="s">
        <v>59</v>
      </c>
      <c r="I6412" s="1" t="s">
        <v>7034</v>
      </c>
      <c r="J6412" s="1" t="s">
        <v>59</v>
      </c>
      <c r="K6412" s="1" t="s">
        <v>119</v>
      </c>
      <c r="L6412">
        <v>39</v>
      </c>
      <c r="M6412" s="1" t="s">
        <v>60</v>
      </c>
      <c r="N6412" s="1" t="s">
        <v>99</v>
      </c>
      <c r="O6412">
        <v>187</v>
      </c>
      <c r="P6412">
        <v>207</v>
      </c>
      <c r="Q6412">
        <v>0</v>
      </c>
      <c r="R6412">
        <v>20</v>
      </c>
      <c r="S6412">
        <v>885</v>
      </c>
      <c r="T6412">
        <v>40.299999999999997</v>
      </c>
      <c r="U6412" s="1" t="s">
        <v>282</v>
      </c>
      <c r="V6412" s="1" t="s">
        <v>59</v>
      </c>
      <c r="W6412">
        <v>15111</v>
      </c>
      <c r="X6412">
        <v>20220610</v>
      </c>
      <c r="Y6412">
        <v>0</v>
      </c>
      <c r="Z6412">
        <v>0</v>
      </c>
      <c r="AA6412" s="1" t="s">
        <v>59</v>
      </c>
      <c r="AB6412" s="1" t="s">
        <v>59</v>
      </c>
      <c r="AC6412">
        <v>19991128</v>
      </c>
      <c r="AD6412">
        <v>0</v>
      </c>
      <c r="AE6412">
        <v>0</v>
      </c>
      <c r="AF6412" s="1" t="s">
        <v>75</v>
      </c>
      <c r="AG6412">
        <v>20220430</v>
      </c>
      <c r="AH6412" s="1" t="s">
        <v>59</v>
      </c>
      <c r="AJ6412" s="1" t="s">
        <v>59</v>
      </c>
      <c r="AK6412" s="1" t="s">
        <v>59</v>
      </c>
      <c r="AL6412">
        <v>1.3</v>
      </c>
      <c r="AM6412">
        <v>1</v>
      </c>
      <c r="AN6412">
        <v>0</v>
      </c>
      <c r="AO6412">
        <v>0</v>
      </c>
      <c r="AP6412" s="1" t="s">
        <v>105</v>
      </c>
      <c r="AQ6412">
        <v>20</v>
      </c>
      <c r="AR6412">
        <v>0</v>
      </c>
      <c r="AS6412">
        <v>1</v>
      </c>
      <c r="AT6412" s="1" t="s">
        <v>59</v>
      </c>
      <c r="AU6412" s="1" t="s">
        <v>8295</v>
      </c>
      <c r="AV6412" s="1" t="s">
        <v>8295</v>
      </c>
      <c r="AW6412">
        <v>0</v>
      </c>
      <c r="AZ6412">
        <v>20220629</v>
      </c>
      <c r="BA6412">
        <v>20220331</v>
      </c>
      <c r="BB6412">
        <v>2022</v>
      </c>
      <c r="BC6412" s="1" t="s">
        <v>59</v>
      </c>
    </row>
    <row r="6413" spans="1:55" x14ac:dyDescent="0.25">
      <c r="A6413">
        <v>31</v>
      </c>
      <c r="B6413" s="1" t="s">
        <v>1659</v>
      </c>
      <c r="C6413" s="1" t="s">
        <v>1660</v>
      </c>
      <c r="D6413" s="1" t="s">
        <v>1661</v>
      </c>
      <c r="E6413" s="1" t="s">
        <v>58</v>
      </c>
      <c r="F6413" s="1" t="s">
        <v>59</v>
      </c>
      <c r="H6413" s="1" t="s">
        <v>59</v>
      </c>
      <c r="I6413" s="1" t="s">
        <v>7367</v>
      </c>
      <c r="J6413" s="1" t="s">
        <v>59</v>
      </c>
      <c r="K6413" s="1" t="s">
        <v>119</v>
      </c>
      <c r="L6413">
        <v>41</v>
      </c>
      <c r="M6413" s="1" t="s">
        <v>60</v>
      </c>
      <c r="N6413" s="1" t="s">
        <v>99</v>
      </c>
      <c r="O6413">
        <v>316</v>
      </c>
      <c r="P6413">
        <v>337</v>
      </c>
      <c r="Q6413">
        <v>0</v>
      </c>
      <c r="R6413">
        <v>21</v>
      </c>
      <c r="S6413">
        <v>885</v>
      </c>
      <c r="T6413">
        <v>42.25</v>
      </c>
      <c r="U6413" s="1" t="s">
        <v>288</v>
      </c>
      <c r="V6413" s="1" t="s">
        <v>59</v>
      </c>
      <c r="W6413">
        <v>15113</v>
      </c>
      <c r="X6413">
        <v>20220610</v>
      </c>
      <c r="Y6413">
        <v>0</v>
      </c>
      <c r="Z6413">
        <v>0</v>
      </c>
      <c r="AA6413" s="1" t="s">
        <v>59</v>
      </c>
      <c r="AB6413" s="1" t="s">
        <v>59</v>
      </c>
      <c r="AC6413">
        <v>19991128</v>
      </c>
      <c r="AD6413">
        <v>0</v>
      </c>
      <c r="AE6413">
        <v>0</v>
      </c>
      <c r="AF6413" s="1" t="s">
        <v>75</v>
      </c>
      <c r="AG6413">
        <v>20220430</v>
      </c>
      <c r="AH6413" s="1" t="s">
        <v>59</v>
      </c>
      <c r="AJ6413" s="1" t="s">
        <v>59</v>
      </c>
      <c r="AK6413" s="1" t="s">
        <v>59</v>
      </c>
      <c r="AL6413">
        <v>1.3</v>
      </c>
      <c r="AM6413">
        <v>1</v>
      </c>
      <c r="AN6413">
        <v>0</v>
      </c>
      <c r="AO6413">
        <v>0</v>
      </c>
      <c r="AP6413" s="1" t="s">
        <v>105</v>
      </c>
      <c r="AQ6413">
        <v>20</v>
      </c>
      <c r="AR6413">
        <v>0</v>
      </c>
      <c r="AS6413">
        <v>1</v>
      </c>
      <c r="AT6413" s="1" t="s">
        <v>59</v>
      </c>
      <c r="AU6413" s="1" t="s">
        <v>8296</v>
      </c>
      <c r="AV6413" s="1" t="s">
        <v>8296</v>
      </c>
      <c r="AW6413">
        <v>0</v>
      </c>
      <c r="AZ6413">
        <v>20220629</v>
      </c>
      <c r="BA6413">
        <v>20220331</v>
      </c>
      <c r="BB6413">
        <v>2022</v>
      </c>
      <c r="BC6413" s="1" t="s">
        <v>59</v>
      </c>
    </row>
    <row r="6414" spans="1:55" x14ac:dyDescent="0.25">
      <c r="A6414">
        <v>32</v>
      </c>
      <c r="B6414" s="1" t="s">
        <v>1663</v>
      </c>
      <c r="C6414" s="1" t="s">
        <v>1664</v>
      </c>
      <c r="D6414" s="1" t="s">
        <v>1217</v>
      </c>
      <c r="E6414" s="1" t="s">
        <v>58</v>
      </c>
      <c r="F6414" s="1" t="s">
        <v>59</v>
      </c>
      <c r="H6414" s="1" t="s">
        <v>59</v>
      </c>
      <c r="I6414" s="1" t="s">
        <v>312</v>
      </c>
      <c r="J6414" s="1" t="s">
        <v>59</v>
      </c>
      <c r="K6414" s="1" t="s">
        <v>119</v>
      </c>
      <c r="L6414">
        <v>76</v>
      </c>
      <c r="M6414" s="1" t="s">
        <v>60</v>
      </c>
      <c r="N6414" s="1" t="s">
        <v>99</v>
      </c>
      <c r="O6414">
        <v>304</v>
      </c>
      <c r="P6414">
        <v>334</v>
      </c>
      <c r="Q6414">
        <v>0</v>
      </c>
      <c r="R6414">
        <v>30</v>
      </c>
      <c r="S6414">
        <v>885</v>
      </c>
      <c r="T6414">
        <v>77.5</v>
      </c>
      <c r="U6414" s="1" t="s">
        <v>470</v>
      </c>
      <c r="V6414" s="1" t="s">
        <v>59</v>
      </c>
      <c r="W6414">
        <v>15006</v>
      </c>
      <c r="X6414">
        <v>20220610</v>
      </c>
      <c r="Y6414">
        <v>0</v>
      </c>
      <c r="Z6414">
        <v>0</v>
      </c>
      <c r="AA6414" s="1" t="s">
        <v>59</v>
      </c>
      <c r="AB6414" s="1" t="s">
        <v>59</v>
      </c>
      <c r="AC6414">
        <v>19991128</v>
      </c>
      <c r="AD6414">
        <v>0</v>
      </c>
      <c r="AE6414">
        <v>0</v>
      </c>
      <c r="AF6414" s="1" t="s">
        <v>75</v>
      </c>
      <c r="AG6414">
        <v>20220430</v>
      </c>
      <c r="AH6414" s="1" t="s">
        <v>59</v>
      </c>
      <c r="AJ6414" s="1" t="s">
        <v>59</v>
      </c>
      <c r="AK6414" s="1" t="s">
        <v>59</v>
      </c>
      <c r="AL6414">
        <v>1.3</v>
      </c>
      <c r="AM6414">
        <v>1</v>
      </c>
      <c r="AN6414">
        <v>0</v>
      </c>
      <c r="AO6414">
        <v>0</v>
      </c>
      <c r="AP6414" s="1" t="s">
        <v>105</v>
      </c>
      <c r="AQ6414">
        <v>20</v>
      </c>
      <c r="AR6414">
        <v>0</v>
      </c>
      <c r="AS6414">
        <v>1</v>
      </c>
      <c r="AT6414" s="1" t="s">
        <v>59</v>
      </c>
      <c r="AU6414" s="1" t="s">
        <v>8297</v>
      </c>
      <c r="AV6414" s="1" t="s">
        <v>8297</v>
      </c>
      <c r="AW6414">
        <v>0</v>
      </c>
      <c r="AZ6414">
        <v>20220629</v>
      </c>
      <c r="BA6414">
        <v>20220331</v>
      </c>
      <c r="BB6414">
        <v>2022</v>
      </c>
      <c r="BC6414" s="1" t="s">
        <v>59</v>
      </c>
    </row>
    <row r="6415" spans="1:55" x14ac:dyDescent="0.25">
      <c r="A6415">
        <v>33</v>
      </c>
      <c r="B6415" s="1" t="s">
        <v>1134</v>
      </c>
      <c r="C6415" s="1" t="s">
        <v>1135</v>
      </c>
      <c r="D6415" s="1" t="s">
        <v>1136</v>
      </c>
      <c r="E6415" s="1" t="s">
        <v>58</v>
      </c>
      <c r="F6415" s="1" t="s">
        <v>59</v>
      </c>
      <c r="H6415" s="1" t="s">
        <v>59</v>
      </c>
      <c r="I6415" s="1" t="s">
        <v>6380</v>
      </c>
      <c r="J6415" s="1" t="s">
        <v>59</v>
      </c>
      <c r="K6415" s="1" t="s">
        <v>119</v>
      </c>
      <c r="L6415">
        <v>195</v>
      </c>
      <c r="M6415" s="1" t="s">
        <v>60</v>
      </c>
      <c r="N6415" s="1" t="s">
        <v>99</v>
      </c>
      <c r="O6415">
        <v>595</v>
      </c>
      <c r="P6415">
        <v>656</v>
      </c>
      <c r="Q6415">
        <v>0</v>
      </c>
      <c r="R6415">
        <v>61</v>
      </c>
      <c r="S6415">
        <v>885</v>
      </c>
      <c r="T6415">
        <v>196.5</v>
      </c>
      <c r="U6415" s="1" t="s">
        <v>5401</v>
      </c>
      <c r="V6415" s="1" t="s">
        <v>59</v>
      </c>
      <c r="W6415">
        <v>15292</v>
      </c>
      <c r="X6415">
        <v>20220610</v>
      </c>
      <c r="Y6415">
        <v>0</v>
      </c>
      <c r="Z6415">
        <v>0</v>
      </c>
      <c r="AA6415" s="1" t="s">
        <v>59</v>
      </c>
      <c r="AB6415" s="1" t="s">
        <v>59</v>
      </c>
      <c r="AC6415">
        <v>19991128</v>
      </c>
      <c r="AD6415">
        <v>0</v>
      </c>
      <c r="AE6415">
        <v>0</v>
      </c>
      <c r="AF6415" s="1" t="s">
        <v>75</v>
      </c>
      <c r="AG6415">
        <v>20220430</v>
      </c>
      <c r="AH6415" s="1" t="s">
        <v>59</v>
      </c>
      <c r="AI6415">
        <v>0</v>
      </c>
      <c r="AJ6415" s="1" t="s">
        <v>59</v>
      </c>
      <c r="AK6415" s="1" t="s">
        <v>59</v>
      </c>
      <c r="AL6415">
        <v>1.3</v>
      </c>
      <c r="AM6415">
        <v>1</v>
      </c>
      <c r="AN6415">
        <v>0</v>
      </c>
      <c r="AO6415">
        <v>0</v>
      </c>
      <c r="AP6415" s="1" t="s">
        <v>105</v>
      </c>
      <c r="AQ6415">
        <v>20</v>
      </c>
      <c r="AR6415">
        <v>0</v>
      </c>
      <c r="AS6415">
        <v>1</v>
      </c>
      <c r="AT6415" s="1" t="s">
        <v>59</v>
      </c>
      <c r="AU6415" s="1" t="s">
        <v>8298</v>
      </c>
      <c r="AV6415" s="1" t="s">
        <v>8298</v>
      </c>
      <c r="AW6415">
        <v>0</v>
      </c>
      <c r="AZ6415">
        <v>20220629</v>
      </c>
      <c r="BA6415">
        <v>20220331</v>
      </c>
      <c r="BB6415">
        <v>2022</v>
      </c>
      <c r="BC6415" s="1" t="s">
        <v>59</v>
      </c>
    </row>
    <row r="6416" spans="1:55" x14ac:dyDescent="0.25">
      <c r="A6416">
        <v>34</v>
      </c>
      <c r="B6416" s="1" t="s">
        <v>1667</v>
      </c>
      <c r="C6416" s="1" t="s">
        <v>142</v>
      </c>
      <c r="D6416" s="1" t="s">
        <v>1025</v>
      </c>
      <c r="E6416" s="1" t="s">
        <v>58</v>
      </c>
      <c r="F6416" s="1" t="s">
        <v>59</v>
      </c>
      <c r="H6416" s="1" t="s">
        <v>59</v>
      </c>
      <c r="I6416" s="1" t="s">
        <v>6309</v>
      </c>
      <c r="J6416" s="1" t="s">
        <v>59</v>
      </c>
      <c r="K6416" s="1" t="s">
        <v>119</v>
      </c>
      <c r="L6416">
        <v>18</v>
      </c>
      <c r="M6416" s="1" t="s">
        <v>60</v>
      </c>
      <c r="N6416" s="1" t="s">
        <v>99</v>
      </c>
      <c r="O6416">
        <v>201</v>
      </c>
      <c r="P6416">
        <v>206</v>
      </c>
      <c r="Q6416">
        <v>0</v>
      </c>
      <c r="R6416">
        <v>5</v>
      </c>
      <c r="S6416">
        <v>885</v>
      </c>
      <c r="T6416">
        <v>19.3</v>
      </c>
      <c r="U6416" s="1" t="s">
        <v>247</v>
      </c>
      <c r="V6416" s="1" t="s">
        <v>59</v>
      </c>
      <c r="W6416">
        <v>15112</v>
      </c>
      <c r="X6416">
        <v>20220610</v>
      </c>
      <c r="Y6416">
        <v>0</v>
      </c>
      <c r="Z6416">
        <v>0</v>
      </c>
      <c r="AA6416" s="1" t="s">
        <v>59</v>
      </c>
      <c r="AB6416" s="1" t="s">
        <v>59</v>
      </c>
      <c r="AC6416">
        <v>19991128</v>
      </c>
      <c r="AD6416">
        <v>0</v>
      </c>
      <c r="AE6416">
        <v>0</v>
      </c>
      <c r="AF6416" s="1" t="s">
        <v>75</v>
      </c>
      <c r="AG6416">
        <v>20220430</v>
      </c>
      <c r="AH6416" s="1" t="s">
        <v>59</v>
      </c>
      <c r="AJ6416" s="1" t="s">
        <v>59</v>
      </c>
      <c r="AK6416" s="1" t="s">
        <v>59</v>
      </c>
      <c r="AL6416">
        <v>1.3</v>
      </c>
      <c r="AM6416">
        <v>1</v>
      </c>
      <c r="AN6416">
        <v>0</v>
      </c>
      <c r="AO6416">
        <v>0</v>
      </c>
      <c r="AP6416" s="1" t="s">
        <v>105</v>
      </c>
      <c r="AQ6416">
        <v>20</v>
      </c>
      <c r="AR6416">
        <v>0</v>
      </c>
      <c r="AS6416">
        <v>1</v>
      </c>
      <c r="AT6416" s="1" t="s">
        <v>59</v>
      </c>
      <c r="AU6416" s="1" t="s">
        <v>8299</v>
      </c>
      <c r="AV6416" s="1" t="s">
        <v>8299</v>
      </c>
      <c r="AW6416">
        <v>0</v>
      </c>
      <c r="AZ6416">
        <v>20220629</v>
      </c>
      <c r="BA6416">
        <v>20220331</v>
      </c>
      <c r="BB6416">
        <v>2022</v>
      </c>
      <c r="BC6416" s="1" t="s">
        <v>59</v>
      </c>
    </row>
    <row r="6417" spans="1:55" x14ac:dyDescent="0.25">
      <c r="A6417">
        <v>253</v>
      </c>
      <c r="B6417" s="1" t="s">
        <v>619</v>
      </c>
      <c r="C6417" s="1" t="s">
        <v>620</v>
      </c>
      <c r="D6417" s="1" t="s">
        <v>621</v>
      </c>
      <c r="E6417" s="1" t="s">
        <v>58</v>
      </c>
      <c r="F6417" s="1" t="s">
        <v>59</v>
      </c>
      <c r="H6417" s="1" t="s">
        <v>59</v>
      </c>
      <c r="I6417" s="1" t="s">
        <v>6660</v>
      </c>
      <c r="J6417" s="1" t="s">
        <v>59</v>
      </c>
      <c r="K6417" s="1" t="s">
        <v>119</v>
      </c>
      <c r="L6417">
        <v>18</v>
      </c>
      <c r="M6417" s="1" t="s">
        <v>60</v>
      </c>
      <c r="N6417" s="1" t="s">
        <v>99</v>
      </c>
      <c r="O6417">
        <v>214</v>
      </c>
      <c r="P6417">
        <v>222</v>
      </c>
      <c r="Q6417">
        <v>0</v>
      </c>
      <c r="R6417">
        <v>8</v>
      </c>
      <c r="S6417">
        <v>885</v>
      </c>
      <c r="T6417">
        <v>19.3</v>
      </c>
      <c r="U6417" s="1" t="s">
        <v>247</v>
      </c>
      <c r="V6417" s="1" t="s">
        <v>59</v>
      </c>
      <c r="X6417">
        <v>20220610</v>
      </c>
      <c r="Y6417">
        <v>0</v>
      </c>
      <c r="Z6417">
        <v>0</v>
      </c>
      <c r="AA6417" s="1" t="s">
        <v>59</v>
      </c>
      <c r="AB6417" s="1" t="s">
        <v>59</v>
      </c>
      <c r="AC6417">
        <v>20060630</v>
      </c>
      <c r="AD6417">
        <v>0</v>
      </c>
      <c r="AE6417">
        <v>0</v>
      </c>
      <c r="AF6417" s="1" t="s">
        <v>59</v>
      </c>
      <c r="AG6417">
        <v>20220430</v>
      </c>
      <c r="AH6417" s="1" t="s">
        <v>59</v>
      </c>
      <c r="AJ6417" s="1" t="s">
        <v>59</v>
      </c>
      <c r="AK6417" s="1" t="s">
        <v>59</v>
      </c>
      <c r="AL6417">
        <v>1.3</v>
      </c>
      <c r="AM6417">
        <v>1</v>
      </c>
      <c r="AN6417">
        <v>0</v>
      </c>
      <c r="AO6417">
        <v>0</v>
      </c>
      <c r="AP6417" s="1" t="s">
        <v>105</v>
      </c>
      <c r="AQ6417">
        <v>20</v>
      </c>
      <c r="AR6417">
        <v>0</v>
      </c>
      <c r="AS6417">
        <v>1</v>
      </c>
      <c r="AT6417" s="1" t="s">
        <v>59</v>
      </c>
      <c r="AU6417" s="1" t="s">
        <v>8300</v>
      </c>
      <c r="AV6417" s="1" t="s">
        <v>8300</v>
      </c>
      <c r="AW6417">
        <v>0</v>
      </c>
      <c r="AZ6417">
        <v>20220629</v>
      </c>
      <c r="BA6417">
        <v>20220331</v>
      </c>
      <c r="BB6417">
        <v>2022</v>
      </c>
      <c r="BC6417" s="1" t="s">
        <v>59</v>
      </c>
    </row>
    <row r="6418" spans="1:55" x14ac:dyDescent="0.25">
      <c r="A6418">
        <v>35</v>
      </c>
      <c r="B6418" s="1" t="s">
        <v>1141</v>
      </c>
      <c r="C6418" s="1" t="s">
        <v>1142</v>
      </c>
      <c r="D6418" s="1" t="s">
        <v>929</v>
      </c>
      <c r="E6418" s="1" t="s">
        <v>58</v>
      </c>
      <c r="F6418" s="1" t="s">
        <v>59</v>
      </c>
      <c r="H6418" s="1" t="s">
        <v>59</v>
      </c>
      <c r="I6418" s="1" t="s">
        <v>312</v>
      </c>
      <c r="J6418" s="1" t="s">
        <v>59</v>
      </c>
      <c r="K6418" s="1" t="s">
        <v>119</v>
      </c>
      <c r="L6418">
        <v>66</v>
      </c>
      <c r="M6418" s="1" t="s">
        <v>60</v>
      </c>
      <c r="N6418" s="1" t="s">
        <v>99</v>
      </c>
      <c r="O6418">
        <v>283</v>
      </c>
      <c r="P6418">
        <v>309</v>
      </c>
      <c r="Q6418">
        <v>0</v>
      </c>
      <c r="R6418">
        <v>26</v>
      </c>
      <c r="S6418">
        <v>885</v>
      </c>
      <c r="T6418">
        <v>67.34</v>
      </c>
      <c r="U6418" s="1" t="s">
        <v>656</v>
      </c>
      <c r="V6418" s="1" t="s">
        <v>59</v>
      </c>
      <c r="W6418">
        <v>14966</v>
      </c>
      <c r="X6418">
        <v>20220610</v>
      </c>
      <c r="Y6418">
        <v>0</v>
      </c>
      <c r="Z6418">
        <v>0</v>
      </c>
      <c r="AA6418" s="1" t="s">
        <v>59</v>
      </c>
      <c r="AB6418" s="1" t="s">
        <v>59</v>
      </c>
      <c r="AC6418">
        <v>19991128</v>
      </c>
      <c r="AD6418">
        <v>0</v>
      </c>
      <c r="AE6418">
        <v>0</v>
      </c>
      <c r="AF6418" s="1" t="s">
        <v>75</v>
      </c>
      <c r="AG6418">
        <v>20220430</v>
      </c>
      <c r="AH6418" s="1" t="s">
        <v>59</v>
      </c>
      <c r="AJ6418" s="1" t="s">
        <v>59</v>
      </c>
      <c r="AK6418" s="1" t="s">
        <v>59</v>
      </c>
      <c r="AL6418">
        <v>1.3</v>
      </c>
      <c r="AM6418">
        <v>1</v>
      </c>
      <c r="AN6418">
        <v>0</v>
      </c>
      <c r="AO6418">
        <v>0</v>
      </c>
      <c r="AP6418" s="1" t="s">
        <v>105</v>
      </c>
      <c r="AQ6418">
        <v>20</v>
      </c>
      <c r="AR6418">
        <v>0</v>
      </c>
      <c r="AS6418">
        <v>1</v>
      </c>
      <c r="AT6418" s="1" t="s">
        <v>59</v>
      </c>
      <c r="AU6418" s="1" t="s">
        <v>8301</v>
      </c>
      <c r="AV6418" s="1" t="s">
        <v>8301</v>
      </c>
      <c r="AW6418">
        <v>0</v>
      </c>
      <c r="AZ6418">
        <v>20220629</v>
      </c>
      <c r="BA6418">
        <v>20220331</v>
      </c>
      <c r="BB6418">
        <v>2022</v>
      </c>
      <c r="BC6418" s="1" t="s">
        <v>59</v>
      </c>
    </row>
    <row r="6419" spans="1:55" x14ac:dyDescent="0.25">
      <c r="A6419">
        <v>211</v>
      </c>
      <c r="B6419" s="1" t="s">
        <v>625</v>
      </c>
      <c r="C6419" s="1" t="s">
        <v>626</v>
      </c>
      <c r="D6419" s="1" t="s">
        <v>561</v>
      </c>
      <c r="E6419" s="1" t="s">
        <v>58</v>
      </c>
      <c r="F6419" s="1" t="s">
        <v>59</v>
      </c>
      <c r="H6419" s="1" t="s">
        <v>59</v>
      </c>
      <c r="I6419" s="1" t="s">
        <v>8302</v>
      </c>
      <c r="J6419" s="1" t="s">
        <v>59</v>
      </c>
      <c r="K6419" s="1" t="s">
        <v>119</v>
      </c>
      <c r="L6419">
        <v>18</v>
      </c>
      <c r="M6419" s="1" t="s">
        <v>60</v>
      </c>
      <c r="N6419" s="1" t="s">
        <v>99</v>
      </c>
      <c r="O6419">
        <v>52</v>
      </c>
      <c r="P6419">
        <v>59</v>
      </c>
      <c r="Q6419">
        <v>0</v>
      </c>
      <c r="R6419">
        <v>7</v>
      </c>
      <c r="S6419">
        <v>885</v>
      </c>
      <c r="T6419">
        <v>19.3</v>
      </c>
      <c r="U6419" s="1" t="s">
        <v>247</v>
      </c>
      <c r="V6419" s="1" t="s">
        <v>59</v>
      </c>
      <c r="X6419">
        <v>20220610</v>
      </c>
      <c r="Y6419">
        <v>0</v>
      </c>
      <c r="Z6419">
        <v>0</v>
      </c>
      <c r="AA6419" s="1" t="s">
        <v>59</v>
      </c>
      <c r="AB6419" s="1" t="s">
        <v>59</v>
      </c>
      <c r="AC6419">
        <v>20021011</v>
      </c>
      <c r="AD6419">
        <v>0</v>
      </c>
      <c r="AE6419">
        <v>0</v>
      </c>
      <c r="AF6419" s="1" t="s">
        <v>59</v>
      </c>
      <c r="AG6419">
        <v>20220430</v>
      </c>
      <c r="AH6419" s="1" t="s">
        <v>59</v>
      </c>
      <c r="AI6419">
        <v>0</v>
      </c>
      <c r="AJ6419" s="1" t="s">
        <v>59</v>
      </c>
      <c r="AK6419" s="1" t="s">
        <v>59</v>
      </c>
      <c r="AL6419">
        <v>1.3</v>
      </c>
      <c r="AM6419">
        <v>1</v>
      </c>
      <c r="AN6419">
        <v>0</v>
      </c>
      <c r="AO6419">
        <v>0</v>
      </c>
      <c r="AP6419" s="1" t="s">
        <v>105</v>
      </c>
      <c r="AQ6419">
        <v>20</v>
      </c>
      <c r="AR6419">
        <v>0</v>
      </c>
      <c r="AS6419">
        <v>1</v>
      </c>
      <c r="AT6419" s="1" t="s">
        <v>59</v>
      </c>
      <c r="AU6419" s="1" t="s">
        <v>8303</v>
      </c>
      <c r="AV6419" s="1" t="s">
        <v>8303</v>
      </c>
      <c r="AW6419">
        <v>0</v>
      </c>
      <c r="AZ6419">
        <v>20220629</v>
      </c>
      <c r="BA6419">
        <v>20220331</v>
      </c>
      <c r="BB6419">
        <v>2022</v>
      </c>
      <c r="BC6419" s="1" t="s">
        <v>59</v>
      </c>
    </row>
    <row r="6420" spans="1:55" x14ac:dyDescent="0.25">
      <c r="A6420">
        <v>386</v>
      </c>
      <c r="B6420" s="1" t="s">
        <v>1672</v>
      </c>
      <c r="C6420" s="1" t="s">
        <v>1673</v>
      </c>
      <c r="D6420" s="1" t="s">
        <v>1674</v>
      </c>
      <c r="E6420" s="1" t="s">
        <v>95</v>
      </c>
      <c r="F6420" s="1" t="s">
        <v>59</v>
      </c>
      <c r="H6420" s="1" t="s">
        <v>59</v>
      </c>
      <c r="I6420" s="1" t="s">
        <v>6470</v>
      </c>
      <c r="J6420" s="1" t="s">
        <v>59</v>
      </c>
      <c r="K6420" s="1" t="s">
        <v>119</v>
      </c>
      <c r="L6420">
        <v>18</v>
      </c>
      <c r="M6420" s="1" t="s">
        <v>60</v>
      </c>
      <c r="N6420" s="1" t="s">
        <v>99</v>
      </c>
      <c r="O6420">
        <v>341</v>
      </c>
      <c r="P6420">
        <v>358</v>
      </c>
      <c r="Q6420">
        <v>0</v>
      </c>
      <c r="R6420">
        <v>17</v>
      </c>
      <c r="S6420">
        <v>885</v>
      </c>
      <c r="T6420">
        <v>19.3</v>
      </c>
      <c r="U6420" s="1" t="s">
        <v>247</v>
      </c>
      <c r="V6420" s="1" t="s">
        <v>59</v>
      </c>
      <c r="X6420">
        <v>20220610</v>
      </c>
      <c r="Y6420">
        <v>0</v>
      </c>
      <c r="Z6420">
        <v>0</v>
      </c>
      <c r="AA6420" s="1" t="s">
        <v>59</v>
      </c>
      <c r="AB6420" s="1" t="s">
        <v>59</v>
      </c>
      <c r="AC6420">
        <v>20170705</v>
      </c>
      <c r="AD6420">
        <v>0</v>
      </c>
      <c r="AE6420">
        <v>0</v>
      </c>
      <c r="AF6420" s="1" t="s">
        <v>1675</v>
      </c>
      <c r="AG6420">
        <v>20220430</v>
      </c>
      <c r="AH6420" s="1" t="s">
        <v>59</v>
      </c>
      <c r="AJ6420" s="1" t="s">
        <v>59</v>
      </c>
      <c r="AK6420" s="1" t="s">
        <v>59</v>
      </c>
      <c r="AL6420">
        <v>1.3</v>
      </c>
      <c r="AM6420">
        <v>1</v>
      </c>
      <c r="AN6420">
        <v>0</v>
      </c>
      <c r="AO6420">
        <v>0</v>
      </c>
      <c r="AP6420" s="1" t="s">
        <v>75</v>
      </c>
      <c r="AQ6420">
        <v>20</v>
      </c>
      <c r="AR6420">
        <v>0</v>
      </c>
      <c r="AS6420">
        <v>1</v>
      </c>
      <c r="AT6420" s="1" t="s">
        <v>59</v>
      </c>
      <c r="AU6420" s="1" t="s">
        <v>8304</v>
      </c>
      <c r="AV6420" s="1" t="s">
        <v>8304</v>
      </c>
      <c r="AW6420">
        <v>0</v>
      </c>
      <c r="AZ6420">
        <v>20220629</v>
      </c>
      <c r="BA6420">
        <v>20220331</v>
      </c>
      <c r="BB6420">
        <v>2022</v>
      </c>
      <c r="BC6420" s="1" t="s">
        <v>59</v>
      </c>
    </row>
    <row r="6421" spans="1:55" x14ac:dyDescent="0.25">
      <c r="A6421">
        <v>36</v>
      </c>
      <c r="B6421" s="1" t="s">
        <v>1145</v>
      </c>
      <c r="C6421" s="1" t="s">
        <v>1146</v>
      </c>
      <c r="D6421" s="1" t="s">
        <v>1147</v>
      </c>
      <c r="E6421" s="1" t="s">
        <v>58</v>
      </c>
      <c r="F6421" s="1" t="s">
        <v>59</v>
      </c>
      <c r="H6421" s="1" t="s">
        <v>59</v>
      </c>
      <c r="I6421" s="1" t="s">
        <v>8289</v>
      </c>
      <c r="J6421" s="1" t="s">
        <v>59</v>
      </c>
      <c r="K6421" s="1" t="s">
        <v>119</v>
      </c>
      <c r="L6421">
        <v>18</v>
      </c>
      <c r="M6421" s="1" t="s">
        <v>60</v>
      </c>
      <c r="N6421" s="1" t="s">
        <v>99</v>
      </c>
      <c r="O6421">
        <v>276</v>
      </c>
      <c r="P6421">
        <v>291</v>
      </c>
      <c r="Q6421">
        <v>0</v>
      </c>
      <c r="R6421">
        <v>15</v>
      </c>
      <c r="S6421">
        <v>885</v>
      </c>
      <c r="T6421">
        <v>19.3</v>
      </c>
      <c r="U6421" s="1" t="s">
        <v>247</v>
      </c>
      <c r="V6421" s="1" t="s">
        <v>59</v>
      </c>
      <c r="W6421">
        <v>212694</v>
      </c>
      <c r="X6421">
        <v>20220610</v>
      </c>
      <c r="Y6421">
        <v>0</v>
      </c>
      <c r="Z6421">
        <v>0</v>
      </c>
      <c r="AA6421" s="1" t="s">
        <v>59</v>
      </c>
      <c r="AB6421" s="1" t="s">
        <v>59</v>
      </c>
      <c r="AC6421">
        <v>19991128</v>
      </c>
      <c r="AD6421">
        <v>0</v>
      </c>
      <c r="AE6421">
        <v>0</v>
      </c>
      <c r="AF6421" s="1" t="s">
        <v>75</v>
      </c>
      <c r="AG6421">
        <v>20220430</v>
      </c>
      <c r="AH6421" s="1" t="s">
        <v>59</v>
      </c>
      <c r="AI6421">
        <v>0</v>
      </c>
      <c r="AJ6421" s="1" t="s">
        <v>59</v>
      </c>
      <c r="AK6421" s="1" t="s">
        <v>59</v>
      </c>
      <c r="AL6421">
        <v>1.3</v>
      </c>
      <c r="AM6421">
        <v>1</v>
      </c>
      <c r="AN6421">
        <v>0</v>
      </c>
      <c r="AO6421">
        <v>0</v>
      </c>
      <c r="AP6421" s="1" t="s">
        <v>75</v>
      </c>
      <c r="AQ6421">
        <v>20</v>
      </c>
      <c r="AR6421">
        <v>0</v>
      </c>
      <c r="AS6421">
        <v>1</v>
      </c>
      <c r="AT6421" s="1" t="s">
        <v>59</v>
      </c>
      <c r="AU6421" s="1" t="s">
        <v>8305</v>
      </c>
      <c r="AV6421" s="1" t="s">
        <v>8305</v>
      </c>
      <c r="AW6421">
        <v>0</v>
      </c>
      <c r="AZ6421">
        <v>20220629</v>
      </c>
      <c r="BA6421">
        <v>20220331</v>
      </c>
      <c r="BB6421">
        <v>2022</v>
      </c>
      <c r="BC6421" s="1" t="s">
        <v>59</v>
      </c>
    </row>
    <row r="6422" spans="1:55" x14ac:dyDescent="0.25">
      <c r="A6422">
        <v>215</v>
      </c>
      <c r="B6422" s="1" t="s">
        <v>521</v>
      </c>
      <c r="C6422" s="1" t="s">
        <v>522</v>
      </c>
      <c r="D6422" s="1" t="s">
        <v>523</v>
      </c>
      <c r="E6422" s="1" t="s">
        <v>58</v>
      </c>
      <c r="F6422" s="1" t="s">
        <v>59</v>
      </c>
      <c r="H6422" s="1" t="s">
        <v>59</v>
      </c>
      <c r="I6422" s="1" t="s">
        <v>8087</v>
      </c>
      <c r="J6422" s="1" t="s">
        <v>59</v>
      </c>
      <c r="K6422" s="1" t="s">
        <v>119</v>
      </c>
      <c r="L6422">
        <v>97</v>
      </c>
      <c r="M6422" s="1" t="s">
        <v>60</v>
      </c>
      <c r="N6422" s="1" t="s">
        <v>99</v>
      </c>
      <c r="O6422">
        <v>202</v>
      </c>
      <c r="P6422">
        <v>240</v>
      </c>
      <c r="Q6422">
        <v>0</v>
      </c>
      <c r="R6422">
        <v>38</v>
      </c>
      <c r="S6422">
        <v>885</v>
      </c>
      <c r="T6422">
        <v>97.82</v>
      </c>
      <c r="U6422" s="1" t="s">
        <v>278</v>
      </c>
      <c r="V6422" s="1" t="s">
        <v>59</v>
      </c>
      <c r="X6422">
        <v>20220610</v>
      </c>
      <c r="Y6422">
        <v>0</v>
      </c>
      <c r="Z6422">
        <v>0</v>
      </c>
      <c r="AA6422" s="1" t="s">
        <v>59</v>
      </c>
      <c r="AB6422" s="1" t="s">
        <v>59</v>
      </c>
      <c r="AC6422">
        <v>20030403</v>
      </c>
      <c r="AD6422">
        <v>0</v>
      </c>
      <c r="AE6422">
        <v>0</v>
      </c>
      <c r="AF6422" s="1" t="s">
        <v>59</v>
      </c>
      <c r="AG6422">
        <v>20220430</v>
      </c>
      <c r="AH6422" s="1" t="s">
        <v>59</v>
      </c>
      <c r="AI6422">
        <v>0</v>
      </c>
      <c r="AJ6422" s="1" t="s">
        <v>59</v>
      </c>
      <c r="AK6422" s="1" t="s">
        <v>59</v>
      </c>
      <c r="AL6422">
        <v>1.3</v>
      </c>
      <c r="AM6422">
        <v>1</v>
      </c>
      <c r="AN6422">
        <v>0</v>
      </c>
      <c r="AO6422">
        <v>0</v>
      </c>
      <c r="AP6422" s="1" t="s">
        <v>75</v>
      </c>
      <c r="AQ6422">
        <v>20</v>
      </c>
      <c r="AR6422">
        <v>0</v>
      </c>
      <c r="AS6422">
        <v>1</v>
      </c>
      <c r="AT6422" s="1" t="s">
        <v>59</v>
      </c>
      <c r="AU6422" s="1" t="s">
        <v>8306</v>
      </c>
      <c r="AV6422" s="1" t="s">
        <v>8306</v>
      </c>
      <c r="AW6422">
        <v>0</v>
      </c>
      <c r="AZ6422">
        <v>20220629</v>
      </c>
      <c r="BA6422">
        <v>20220331</v>
      </c>
      <c r="BB6422">
        <v>2022</v>
      </c>
      <c r="BC6422" s="1" t="s">
        <v>59</v>
      </c>
    </row>
    <row r="6423" spans="1:55" x14ac:dyDescent="0.25">
      <c r="A6423">
        <v>327</v>
      </c>
      <c r="B6423" s="1" t="s">
        <v>1477</v>
      </c>
      <c r="C6423" s="1" t="s">
        <v>1478</v>
      </c>
      <c r="D6423" s="1" t="s">
        <v>1121</v>
      </c>
      <c r="E6423" s="1" t="s">
        <v>59</v>
      </c>
      <c r="F6423" s="1" t="s">
        <v>59</v>
      </c>
      <c r="H6423" s="1" t="s">
        <v>59</v>
      </c>
      <c r="I6423" s="1" t="s">
        <v>6715</v>
      </c>
      <c r="J6423" s="1" t="s">
        <v>59</v>
      </c>
      <c r="K6423" s="1" t="s">
        <v>119</v>
      </c>
      <c r="L6423">
        <v>18</v>
      </c>
      <c r="M6423" s="1" t="s">
        <v>60</v>
      </c>
      <c r="N6423" s="1" t="s">
        <v>99</v>
      </c>
      <c r="O6423">
        <v>84</v>
      </c>
      <c r="P6423">
        <v>100</v>
      </c>
      <c r="Q6423">
        <v>0</v>
      </c>
      <c r="R6423">
        <v>16</v>
      </c>
      <c r="S6423">
        <v>885</v>
      </c>
      <c r="T6423">
        <v>19.3</v>
      </c>
      <c r="U6423" s="1" t="s">
        <v>247</v>
      </c>
      <c r="V6423" s="1" t="s">
        <v>59</v>
      </c>
      <c r="X6423">
        <v>20220610</v>
      </c>
      <c r="Y6423">
        <v>0</v>
      </c>
      <c r="Z6423">
        <v>0</v>
      </c>
      <c r="AA6423" s="1" t="s">
        <v>59</v>
      </c>
      <c r="AB6423" s="1" t="s">
        <v>59</v>
      </c>
      <c r="AC6423">
        <v>20110604</v>
      </c>
      <c r="AD6423">
        <v>0</v>
      </c>
      <c r="AE6423">
        <v>0</v>
      </c>
      <c r="AF6423" s="1" t="s">
        <v>59</v>
      </c>
      <c r="AG6423">
        <v>20220430</v>
      </c>
      <c r="AH6423" s="1" t="s">
        <v>59</v>
      </c>
      <c r="AJ6423" s="1" t="s">
        <v>59</v>
      </c>
      <c r="AK6423" s="1" t="s">
        <v>59</v>
      </c>
      <c r="AL6423">
        <v>1.3</v>
      </c>
      <c r="AM6423">
        <v>1</v>
      </c>
      <c r="AN6423">
        <v>0</v>
      </c>
      <c r="AO6423">
        <v>0</v>
      </c>
      <c r="AP6423" s="1" t="s">
        <v>75</v>
      </c>
      <c r="AQ6423">
        <v>20</v>
      </c>
      <c r="AR6423">
        <v>0</v>
      </c>
      <c r="AS6423">
        <v>1</v>
      </c>
      <c r="AT6423" s="1" t="s">
        <v>59</v>
      </c>
      <c r="AU6423" s="1" t="s">
        <v>8307</v>
      </c>
      <c r="AV6423" s="1" t="s">
        <v>8307</v>
      </c>
      <c r="AW6423">
        <v>0</v>
      </c>
      <c r="AZ6423">
        <v>20220629</v>
      </c>
      <c r="BA6423">
        <v>20220331</v>
      </c>
      <c r="BB6423">
        <v>2022</v>
      </c>
      <c r="BC6423" s="1" t="s">
        <v>59</v>
      </c>
    </row>
    <row r="6424" spans="1:55" x14ac:dyDescent="0.25">
      <c r="A6424">
        <v>285</v>
      </c>
      <c r="B6424" s="1" t="s">
        <v>1681</v>
      </c>
      <c r="C6424" s="1" t="s">
        <v>1682</v>
      </c>
      <c r="D6424" s="1" t="s">
        <v>1683</v>
      </c>
      <c r="E6424" s="1" t="s">
        <v>58</v>
      </c>
      <c r="F6424" s="1" t="s">
        <v>59</v>
      </c>
      <c r="H6424" s="1" t="s">
        <v>59</v>
      </c>
      <c r="I6424" s="1" t="s">
        <v>7367</v>
      </c>
      <c r="J6424" s="1" t="s">
        <v>59</v>
      </c>
      <c r="K6424" s="1" t="s">
        <v>119</v>
      </c>
      <c r="L6424">
        <v>109</v>
      </c>
      <c r="M6424" s="1" t="s">
        <v>60</v>
      </c>
      <c r="N6424" s="1" t="s">
        <v>99</v>
      </c>
      <c r="O6424">
        <v>573</v>
      </c>
      <c r="P6424">
        <v>616</v>
      </c>
      <c r="Q6424">
        <v>0</v>
      </c>
      <c r="R6424">
        <v>43</v>
      </c>
      <c r="S6424">
        <v>885</v>
      </c>
      <c r="T6424">
        <v>110.52</v>
      </c>
      <c r="U6424" s="1" t="s">
        <v>485</v>
      </c>
      <c r="V6424" s="1" t="s">
        <v>59</v>
      </c>
      <c r="W6424">
        <v>7044060</v>
      </c>
      <c r="X6424">
        <v>20220610</v>
      </c>
      <c r="Y6424">
        <v>0</v>
      </c>
      <c r="Z6424">
        <v>0</v>
      </c>
      <c r="AA6424" s="1" t="s">
        <v>59</v>
      </c>
      <c r="AB6424" s="1" t="s">
        <v>59</v>
      </c>
      <c r="AC6424">
        <v>20080702</v>
      </c>
      <c r="AD6424">
        <v>0</v>
      </c>
      <c r="AE6424">
        <v>0</v>
      </c>
      <c r="AF6424" s="1" t="s">
        <v>59</v>
      </c>
      <c r="AG6424">
        <v>20220430</v>
      </c>
      <c r="AH6424" s="1" t="s">
        <v>59</v>
      </c>
      <c r="AJ6424" s="1" t="s">
        <v>59</v>
      </c>
      <c r="AK6424" s="1" t="s">
        <v>59</v>
      </c>
      <c r="AL6424">
        <v>1.3</v>
      </c>
      <c r="AM6424">
        <v>1</v>
      </c>
      <c r="AN6424">
        <v>0</v>
      </c>
      <c r="AO6424">
        <v>1</v>
      </c>
      <c r="AP6424" s="1" t="s">
        <v>75</v>
      </c>
      <c r="AQ6424">
        <v>20</v>
      </c>
      <c r="AR6424">
        <v>0</v>
      </c>
      <c r="AS6424">
        <v>1</v>
      </c>
      <c r="AT6424" s="1" t="s">
        <v>59</v>
      </c>
      <c r="AU6424" s="1" t="s">
        <v>8308</v>
      </c>
      <c r="AV6424" s="1" t="s">
        <v>8308</v>
      </c>
      <c r="AW6424">
        <v>0</v>
      </c>
      <c r="AZ6424">
        <v>20220629</v>
      </c>
      <c r="BA6424">
        <v>20220331</v>
      </c>
      <c r="BB6424">
        <v>2022</v>
      </c>
      <c r="BC6424" s="1" t="s">
        <v>59</v>
      </c>
    </row>
    <row r="6425" spans="1:55" x14ac:dyDescent="0.25">
      <c r="A6425">
        <v>231</v>
      </c>
      <c r="B6425" s="1" t="s">
        <v>382</v>
      </c>
      <c r="C6425" s="1" t="s">
        <v>383</v>
      </c>
      <c r="D6425" s="1" t="s">
        <v>384</v>
      </c>
      <c r="E6425" s="1" t="s">
        <v>58</v>
      </c>
      <c r="F6425" s="1" t="s">
        <v>59</v>
      </c>
      <c r="H6425" s="1" t="s">
        <v>59</v>
      </c>
      <c r="I6425" s="1" t="s">
        <v>6922</v>
      </c>
      <c r="J6425" s="1" t="s">
        <v>59</v>
      </c>
      <c r="K6425" s="1" t="s">
        <v>119</v>
      </c>
      <c r="L6425">
        <v>47</v>
      </c>
      <c r="M6425" s="1" t="s">
        <v>60</v>
      </c>
      <c r="N6425" s="1" t="s">
        <v>99</v>
      </c>
      <c r="O6425">
        <v>546</v>
      </c>
      <c r="P6425">
        <v>570</v>
      </c>
      <c r="Q6425">
        <v>0</v>
      </c>
      <c r="R6425">
        <v>24</v>
      </c>
      <c r="S6425">
        <v>885</v>
      </c>
      <c r="T6425">
        <v>48.1</v>
      </c>
      <c r="U6425" s="1" t="s">
        <v>712</v>
      </c>
      <c r="V6425" s="1" t="s">
        <v>59</v>
      </c>
      <c r="W6425">
        <v>7044310</v>
      </c>
      <c r="X6425">
        <v>20220610</v>
      </c>
      <c r="Y6425">
        <v>0</v>
      </c>
      <c r="Z6425">
        <v>0</v>
      </c>
      <c r="AA6425" s="1" t="s">
        <v>59</v>
      </c>
      <c r="AB6425" s="1" t="s">
        <v>59</v>
      </c>
      <c r="AC6425">
        <v>20041229</v>
      </c>
      <c r="AD6425">
        <v>0</v>
      </c>
      <c r="AE6425">
        <v>0</v>
      </c>
      <c r="AF6425" s="1" t="s">
        <v>59</v>
      </c>
      <c r="AG6425">
        <v>20220430</v>
      </c>
      <c r="AH6425" s="1" t="s">
        <v>59</v>
      </c>
      <c r="AJ6425" s="1" t="s">
        <v>59</v>
      </c>
      <c r="AK6425" s="1" t="s">
        <v>59</v>
      </c>
      <c r="AL6425">
        <v>1.3</v>
      </c>
      <c r="AM6425">
        <v>1</v>
      </c>
      <c r="AN6425">
        <v>0</v>
      </c>
      <c r="AO6425">
        <v>0</v>
      </c>
      <c r="AP6425" s="1" t="s">
        <v>75</v>
      </c>
      <c r="AQ6425">
        <v>20</v>
      </c>
      <c r="AR6425">
        <v>0</v>
      </c>
      <c r="AS6425">
        <v>1</v>
      </c>
      <c r="AT6425" s="1" t="s">
        <v>59</v>
      </c>
      <c r="AU6425" s="1" t="s">
        <v>7861</v>
      </c>
      <c r="AV6425" s="1" t="s">
        <v>8309</v>
      </c>
      <c r="AW6425">
        <v>0</v>
      </c>
      <c r="AZ6425">
        <v>20220629</v>
      </c>
      <c r="BA6425">
        <v>20220331</v>
      </c>
      <c r="BB6425">
        <v>2022</v>
      </c>
      <c r="BC6425" s="1" t="s">
        <v>59</v>
      </c>
    </row>
    <row r="6426" spans="1:55" x14ac:dyDescent="0.25">
      <c r="A6426">
        <v>340</v>
      </c>
      <c r="B6426" s="1" t="s">
        <v>1151</v>
      </c>
      <c r="C6426" s="1" t="s">
        <v>1152</v>
      </c>
      <c r="D6426" s="1" t="s">
        <v>1153</v>
      </c>
      <c r="E6426" s="1" t="s">
        <v>1154</v>
      </c>
      <c r="F6426" s="1" t="s">
        <v>59</v>
      </c>
      <c r="H6426" s="1" t="s">
        <v>59</v>
      </c>
      <c r="I6426" s="1" t="s">
        <v>6541</v>
      </c>
      <c r="J6426" s="1" t="s">
        <v>59</v>
      </c>
      <c r="K6426" s="1" t="s">
        <v>119</v>
      </c>
      <c r="L6426">
        <v>37</v>
      </c>
      <c r="M6426" s="1" t="s">
        <v>60</v>
      </c>
      <c r="N6426" s="1" t="s">
        <v>99</v>
      </c>
      <c r="O6426">
        <v>266</v>
      </c>
      <c r="P6426">
        <v>285</v>
      </c>
      <c r="Q6426">
        <v>0</v>
      </c>
      <c r="R6426">
        <v>19</v>
      </c>
      <c r="S6426">
        <v>885</v>
      </c>
      <c r="T6426">
        <v>38.35</v>
      </c>
      <c r="U6426" s="1" t="s">
        <v>394</v>
      </c>
      <c r="V6426" s="1" t="s">
        <v>59</v>
      </c>
      <c r="X6426">
        <v>20220610</v>
      </c>
      <c r="Y6426">
        <v>0</v>
      </c>
      <c r="Z6426">
        <v>0</v>
      </c>
      <c r="AA6426" s="1" t="s">
        <v>59</v>
      </c>
      <c r="AB6426" s="1" t="s">
        <v>59</v>
      </c>
      <c r="AC6426">
        <v>20121229</v>
      </c>
      <c r="AD6426">
        <v>0</v>
      </c>
      <c r="AE6426">
        <v>0</v>
      </c>
      <c r="AF6426" s="1" t="s">
        <v>1156</v>
      </c>
      <c r="AG6426">
        <v>20220430</v>
      </c>
      <c r="AH6426" s="1" t="s">
        <v>59</v>
      </c>
      <c r="AI6426">
        <v>0</v>
      </c>
      <c r="AJ6426" s="1" t="s">
        <v>59</v>
      </c>
      <c r="AK6426" s="1" t="s">
        <v>59</v>
      </c>
      <c r="AL6426">
        <v>1.3</v>
      </c>
      <c r="AM6426">
        <v>1</v>
      </c>
      <c r="AN6426">
        <v>0</v>
      </c>
      <c r="AO6426">
        <v>0</v>
      </c>
      <c r="AP6426" s="1" t="s">
        <v>75</v>
      </c>
      <c r="AQ6426">
        <v>20</v>
      </c>
      <c r="AR6426">
        <v>0</v>
      </c>
      <c r="AS6426">
        <v>1</v>
      </c>
      <c r="AT6426" s="1" t="s">
        <v>59</v>
      </c>
      <c r="AU6426" s="1" t="s">
        <v>8310</v>
      </c>
      <c r="AV6426" s="1" t="s">
        <v>8310</v>
      </c>
      <c r="AW6426">
        <v>0</v>
      </c>
      <c r="AZ6426">
        <v>20220629</v>
      </c>
      <c r="BA6426">
        <v>20220331</v>
      </c>
      <c r="BB6426">
        <v>2022</v>
      </c>
      <c r="BC6426" s="1" t="s">
        <v>59</v>
      </c>
    </row>
    <row r="6427" spans="1:55" x14ac:dyDescent="0.25">
      <c r="A6427">
        <v>277</v>
      </c>
      <c r="B6427" s="1" t="s">
        <v>1158</v>
      </c>
      <c r="C6427" s="1" t="s">
        <v>1159</v>
      </c>
      <c r="D6427" s="1" t="s">
        <v>1160</v>
      </c>
      <c r="E6427" s="1" t="s">
        <v>58</v>
      </c>
      <c r="F6427" s="1" t="s">
        <v>59</v>
      </c>
      <c r="G6427">
        <v>4259554</v>
      </c>
      <c r="H6427" s="1" t="s">
        <v>59</v>
      </c>
      <c r="I6427" s="1" t="s">
        <v>8311</v>
      </c>
      <c r="J6427" s="1" t="s">
        <v>59</v>
      </c>
      <c r="K6427" s="1" t="s">
        <v>119</v>
      </c>
      <c r="L6427">
        <v>208</v>
      </c>
      <c r="M6427" s="1" t="s">
        <v>60</v>
      </c>
      <c r="N6427" s="1" t="s">
        <v>99</v>
      </c>
      <c r="O6427">
        <v>628</v>
      </c>
      <c r="P6427">
        <v>693</v>
      </c>
      <c r="Q6427">
        <v>0</v>
      </c>
      <c r="R6427">
        <v>65</v>
      </c>
      <c r="S6427">
        <v>885</v>
      </c>
      <c r="T6427">
        <v>209.3</v>
      </c>
      <c r="U6427" s="1" t="s">
        <v>578</v>
      </c>
      <c r="V6427" s="1" t="s">
        <v>59</v>
      </c>
      <c r="W6427">
        <v>7044225</v>
      </c>
      <c r="X6427">
        <v>20220610</v>
      </c>
      <c r="Y6427">
        <v>0</v>
      </c>
      <c r="Z6427">
        <v>0</v>
      </c>
      <c r="AA6427" s="1" t="s">
        <v>59</v>
      </c>
      <c r="AB6427" s="1" t="s">
        <v>59</v>
      </c>
      <c r="AC6427">
        <v>20071213</v>
      </c>
      <c r="AD6427">
        <v>0</v>
      </c>
      <c r="AE6427">
        <v>0</v>
      </c>
      <c r="AF6427" s="1" t="s">
        <v>59</v>
      </c>
      <c r="AG6427">
        <v>20220430</v>
      </c>
      <c r="AH6427" s="1" t="s">
        <v>59</v>
      </c>
      <c r="AI6427">
        <v>0</v>
      </c>
      <c r="AJ6427" s="1" t="s">
        <v>59</v>
      </c>
      <c r="AK6427" s="1" t="s">
        <v>59</v>
      </c>
      <c r="AL6427">
        <v>1.3</v>
      </c>
      <c r="AM6427">
        <v>1</v>
      </c>
      <c r="AN6427">
        <v>0</v>
      </c>
      <c r="AO6427">
        <v>0</v>
      </c>
      <c r="AP6427" s="1" t="s">
        <v>75</v>
      </c>
      <c r="AQ6427">
        <v>20</v>
      </c>
      <c r="AR6427">
        <v>0</v>
      </c>
      <c r="AS6427">
        <v>1</v>
      </c>
      <c r="AT6427" s="1" t="s">
        <v>59</v>
      </c>
      <c r="AU6427" s="1" t="s">
        <v>8312</v>
      </c>
      <c r="AV6427" s="1" t="s">
        <v>8312</v>
      </c>
      <c r="AW6427">
        <v>0</v>
      </c>
      <c r="AZ6427">
        <v>20220629</v>
      </c>
      <c r="BA6427">
        <v>20220331</v>
      </c>
      <c r="BB6427">
        <v>2022</v>
      </c>
      <c r="BC6427" s="1" t="s">
        <v>59</v>
      </c>
    </row>
    <row r="6428" spans="1:55" x14ac:dyDescent="0.25">
      <c r="A6428">
        <v>217</v>
      </c>
      <c r="B6428" s="1" t="s">
        <v>1688</v>
      </c>
      <c r="C6428" s="1" t="s">
        <v>1689</v>
      </c>
      <c r="D6428" s="1" t="s">
        <v>201</v>
      </c>
      <c r="E6428" s="1" t="s">
        <v>58</v>
      </c>
      <c r="F6428" s="1" t="s">
        <v>59</v>
      </c>
      <c r="G6428">
        <v>4289585</v>
      </c>
      <c r="H6428" s="1" t="s">
        <v>59</v>
      </c>
      <c r="I6428" s="1" t="s">
        <v>7367</v>
      </c>
      <c r="J6428" s="1" t="s">
        <v>59</v>
      </c>
      <c r="K6428" s="1" t="s">
        <v>119</v>
      </c>
      <c r="L6428">
        <v>18</v>
      </c>
      <c r="M6428" s="1" t="s">
        <v>60</v>
      </c>
      <c r="N6428" s="1" t="s">
        <v>99</v>
      </c>
      <c r="O6428">
        <v>303</v>
      </c>
      <c r="P6428">
        <v>320</v>
      </c>
      <c r="Q6428">
        <v>0</v>
      </c>
      <c r="R6428">
        <v>17</v>
      </c>
      <c r="S6428">
        <v>885</v>
      </c>
      <c r="T6428">
        <v>19.3</v>
      </c>
      <c r="U6428" s="1" t="s">
        <v>247</v>
      </c>
      <c r="V6428" s="1" t="s">
        <v>59</v>
      </c>
      <c r="X6428">
        <v>20220610</v>
      </c>
      <c r="Y6428">
        <v>0</v>
      </c>
      <c r="Z6428">
        <v>0</v>
      </c>
      <c r="AA6428" s="1" t="s">
        <v>59</v>
      </c>
      <c r="AB6428" s="1" t="s">
        <v>59</v>
      </c>
      <c r="AC6428">
        <v>20030808</v>
      </c>
      <c r="AD6428">
        <v>0</v>
      </c>
      <c r="AE6428">
        <v>0</v>
      </c>
      <c r="AF6428" s="1" t="s">
        <v>1690</v>
      </c>
      <c r="AG6428">
        <v>20220430</v>
      </c>
      <c r="AH6428" s="1" t="s">
        <v>59</v>
      </c>
      <c r="AJ6428" s="1" t="s">
        <v>59</v>
      </c>
      <c r="AK6428" s="1" t="s">
        <v>59</v>
      </c>
      <c r="AL6428">
        <v>1.3</v>
      </c>
      <c r="AM6428">
        <v>1</v>
      </c>
      <c r="AN6428">
        <v>0</v>
      </c>
      <c r="AO6428">
        <v>0</v>
      </c>
      <c r="AP6428" s="1" t="s">
        <v>75</v>
      </c>
      <c r="AQ6428">
        <v>20</v>
      </c>
      <c r="AR6428">
        <v>0</v>
      </c>
      <c r="AS6428">
        <v>1</v>
      </c>
      <c r="AT6428" s="1" t="s">
        <v>59</v>
      </c>
      <c r="AU6428" s="1" t="s">
        <v>7798</v>
      </c>
      <c r="AV6428" s="1" t="s">
        <v>7864</v>
      </c>
      <c r="AW6428">
        <v>0</v>
      </c>
      <c r="AZ6428">
        <v>20220629</v>
      </c>
      <c r="BA6428">
        <v>20220331</v>
      </c>
      <c r="BB6428">
        <v>2022</v>
      </c>
      <c r="BC6428" s="1" t="s">
        <v>59</v>
      </c>
    </row>
    <row r="6429" spans="1:55" x14ac:dyDescent="0.25">
      <c r="A6429">
        <v>356</v>
      </c>
      <c r="B6429" s="1" t="s">
        <v>526</v>
      </c>
      <c r="C6429" s="1" t="s">
        <v>527</v>
      </c>
      <c r="D6429" s="1" t="s">
        <v>528</v>
      </c>
      <c r="E6429" s="1" t="s">
        <v>58</v>
      </c>
      <c r="F6429" s="1" t="s">
        <v>59</v>
      </c>
      <c r="H6429" s="1" t="s">
        <v>59</v>
      </c>
      <c r="I6429" s="1" t="s">
        <v>7556</v>
      </c>
      <c r="J6429" s="1" t="s">
        <v>59</v>
      </c>
      <c r="K6429" s="1" t="s">
        <v>119</v>
      </c>
      <c r="L6429">
        <v>18</v>
      </c>
      <c r="M6429" s="1" t="s">
        <v>60</v>
      </c>
      <c r="N6429" s="1" t="s">
        <v>99</v>
      </c>
      <c r="O6429">
        <v>109</v>
      </c>
      <c r="P6429">
        <v>118</v>
      </c>
      <c r="Q6429">
        <v>0</v>
      </c>
      <c r="R6429">
        <v>9</v>
      </c>
      <c r="S6429">
        <v>885</v>
      </c>
      <c r="T6429">
        <v>19.3</v>
      </c>
      <c r="U6429" s="1" t="s">
        <v>247</v>
      </c>
      <c r="V6429" s="1" t="s">
        <v>59</v>
      </c>
      <c r="X6429">
        <v>20220610</v>
      </c>
      <c r="Y6429">
        <v>0</v>
      </c>
      <c r="Z6429">
        <v>0</v>
      </c>
      <c r="AA6429" s="1" t="s">
        <v>59</v>
      </c>
      <c r="AB6429" s="1" t="s">
        <v>59</v>
      </c>
      <c r="AC6429">
        <v>20150115</v>
      </c>
      <c r="AD6429">
        <v>0</v>
      </c>
      <c r="AE6429">
        <v>0</v>
      </c>
      <c r="AF6429" s="1" t="s">
        <v>529</v>
      </c>
      <c r="AG6429">
        <v>20220430</v>
      </c>
      <c r="AH6429" s="1" t="s">
        <v>59</v>
      </c>
      <c r="AI6429">
        <v>0</v>
      </c>
      <c r="AJ6429" s="1" t="s">
        <v>59</v>
      </c>
      <c r="AK6429" s="1" t="s">
        <v>59</v>
      </c>
      <c r="AL6429">
        <v>1.3</v>
      </c>
      <c r="AM6429">
        <v>1</v>
      </c>
      <c r="AN6429">
        <v>0</v>
      </c>
      <c r="AO6429">
        <v>0</v>
      </c>
      <c r="AP6429" s="1" t="s">
        <v>75</v>
      </c>
      <c r="AQ6429">
        <v>20</v>
      </c>
      <c r="AR6429">
        <v>0</v>
      </c>
      <c r="AS6429">
        <v>1</v>
      </c>
      <c r="AT6429" s="1" t="s">
        <v>59</v>
      </c>
      <c r="AU6429" s="1" t="s">
        <v>8313</v>
      </c>
      <c r="AV6429" s="1" t="s">
        <v>8313</v>
      </c>
      <c r="AW6429">
        <v>0</v>
      </c>
      <c r="AZ6429">
        <v>20220629</v>
      </c>
      <c r="BA6429">
        <v>20220331</v>
      </c>
      <c r="BB6429">
        <v>2022</v>
      </c>
      <c r="BC6429" s="1" t="s">
        <v>59</v>
      </c>
    </row>
    <row r="6430" spans="1:55" x14ac:dyDescent="0.25">
      <c r="A6430">
        <v>292</v>
      </c>
      <c r="B6430" s="1" t="s">
        <v>230</v>
      </c>
      <c r="C6430" s="1" t="s">
        <v>231</v>
      </c>
      <c r="D6430" s="1" t="s">
        <v>232</v>
      </c>
      <c r="E6430" s="1" t="s">
        <v>95</v>
      </c>
      <c r="F6430" s="1" t="s">
        <v>233</v>
      </c>
      <c r="G6430">
        <v>4313411</v>
      </c>
      <c r="H6430" s="1" t="s">
        <v>234</v>
      </c>
      <c r="I6430" s="1" t="s">
        <v>59</v>
      </c>
      <c r="J6430" s="1" t="s">
        <v>59</v>
      </c>
      <c r="K6430" s="1" t="s">
        <v>59</v>
      </c>
      <c r="L6430">
        <v>18</v>
      </c>
      <c r="M6430" s="1" t="s">
        <v>60</v>
      </c>
      <c r="N6430" s="1" t="s">
        <v>99</v>
      </c>
      <c r="O6430">
        <v>44</v>
      </c>
      <c r="P6430">
        <v>44</v>
      </c>
      <c r="Q6430">
        <v>0</v>
      </c>
      <c r="R6430">
        <v>0</v>
      </c>
      <c r="S6430">
        <v>885</v>
      </c>
      <c r="T6430">
        <v>24.3</v>
      </c>
      <c r="U6430" s="1" t="s">
        <v>59</v>
      </c>
      <c r="V6430" s="1" t="s">
        <v>59</v>
      </c>
      <c r="X6430">
        <v>20220610</v>
      </c>
      <c r="Y6430">
        <v>0</v>
      </c>
      <c r="Z6430">
        <v>0</v>
      </c>
      <c r="AA6430" s="1" t="s">
        <v>59</v>
      </c>
      <c r="AB6430" s="1" t="s">
        <v>59</v>
      </c>
      <c r="AC6430">
        <v>20090516</v>
      </c>
      <c r="AD6430">
        <v>0</v>
      </c>
      <c r="AE6430">
        <v>0</v>
      </c>
      <c r="AF6430" s="1" t="s">
        <v>59</v>
      </c>
      <c r="AG6430">
        <v>20220430</v>
      </c>
      <c r="AH6430" s="1" t="s">
        <v>59</v>
      </c>
      <c r="AI6430">
        <v>5</v>
      </c>
      <c r="AJ6430" s="1" t="s">
        <v>59</v>
      </c>
      <c r="AK6430" s="1" t="s">
        <v>59</v>
      </c>
      <c r="AL6430">
        <v>1.3</v>
      </c>
      <c r="AM6430">
        <v>1</v>
      </c>
      <c r="AN6430">
        <v>0</v>
      </c>
      <c r="AO6430">
        <v>0</v>
      </c>
      <c r="AP6430" s="1" t="s">
        <v>75</v>
      </c>
      <c r="AQ6430">
        <v>20</v>
      </c>
      <c r="AR6430">
        <v>0</v>
      </c>
      <c r="AS6430">
        <v>1</v>
      </c>
      <c r="AT6430" s="1" t="s">
        <v>59</v>
      </c>
      <c r="AU6430" s="1" t="s">
        <v>59</v>
      </c>
      <c r="AV6430" s="1" t="s">
        <v>59</v>
      </c>
      <c r="AW6430">
        <v>0</v>
      </c>
      <c r="AZ6430">
        <v>20220629</v>
      </c>
      <c r="BA6430">
        <v>20220331</v>
      </c>
      <c r="BB6430">
        <v>2022</v>
      </c>
      <c r="BC6430" s="1" t="s">
        <v>59</v>
      </c>
    </row>
    <row r="6431" spans="1:55" x14ac:dyDescent="0.25">
      <c r="A6431">
        <v>305</v>
      </c>
      <c r="B6431" s="1" t="s">
        <v>1693</v>
      </c>
      <c r="C6431" s="1" t="s">
        <v>1694</v>
      </c>
      <c r="D6431" s="1" t="s">
        <v>1695</v>
      </c>
      <c r="E6431" s="1" t="s">
        <v>58</v>
      </c>
      <c r="F6431" s="1" t="s">
        <v>59</v>
      </c>
      <c r="G6431">
        <v>4292574</v>
      </c>
      <c r="H6431" s="1" t="s">
        <v>59</v>
      </c>
      <c r="I6431" s="1" t="s">
        <v>1422</v>
      </c>
      <c r="J6431" s="1" t="s">
        <v>59</v>
      </c>
      <c r="K6431" s="1" t="s">
        <v>119</v>
      </c>
      <c r="L6431">
        <v>37</v>
      </c>
      <c r="M6431" s="1" t="s">
        <v>60</v>
      </c>
      <c r="N6431" s="1" t="s">
        <v>99</v>
      </c>
      <c r="O6431">
        <v>286</v>
      </c>
      <c r="P6431">
        <v>305</v>
      </c>
      <c r="Q6431">
        <v>0</v>
      </c>
      <c r="R6431">
        <v>19</v>
      </c>
      <c r="S6431">
        <v>885</v>
      </c>
      <c r="T6431">
        <v>38.35</v>
      </c>
      <c r="U6431" s="1" t="s">
        <v>394</v>
      </c>
      <c r="V6431" s="1" t="s">
        <v>59</v>
      </c>
      <c r="X6431">
        <v>20220610</v>
      </c>
      <c r="Y6431">
        <v>0</v>
      </c>
      <c r="Z6431">
        <v>0</v>
      </c>
      <c r="AA6431" s="1" t="s">
        <v>59</v>
      </c>
      <c r="AB6431" s="1" t="s">
        <v>59</v>
      </c>
      <c r="AC6431">
        <v>20100423</v>
      </c>
      <c r="AD6431">
        <v>0</v>
      </c>
      <c r="AE6431">
        <v>0</v>
      </c>
      <c r="AF6431" s="1" t="s">
        <v>1166</v>
      </c>
      <c r="AG6431">
        <v>20220430</v>
      </c>
      <c r="AH6431" s="1" t="s">
        <v>59</v>
      </c>
      <c r="AJ6431" s="1" t="s">
        <v>59</v>
      </c>
      <c r="AK6431" s="1" t="s">
        <v>59</v>
      </c>
      <c r="AL6431">
        <v>1.3</v>
      </c>
      <c r="AM6431">
        <v>1</v>
      </c>
      <c r="AN6431">
        <v>0</v>
      </c>
      <c r="AO6431">
        <v>0</v>
      </c>
      <c r="AP6431" s="1" t="s">
        <v>75</v>
      </c>
      <c r="AQ6431">
        <v>20</v>
      </c>
      <c r="AR6431">
        <v>0</v>
      </c>
      <c r="AS6431">
        <v>1</v>
      </c>
      <c r="AT6431" s="1" t="s">
        <v>59</v>
      </c>
      <c r="AU6431" s="1" t="s">
        <v>8314</v>
      </c>
      <c r="AV6431" s="1" t="s">
        <v>8314</v>
      </c>
      <c r="AW6431">
        <v>0</v>
      </c>
      <c r="AZ6431">
        <v>20220629</v>
      </c>
      <c r="BA6431">
        <v>20220331</v>
      </c>
      <c r="BB6431">
        <v>2022</v>
      </c>
      <c r="BC6431" s="1" t="s">
        <v>59</v>
      </c>
    </row>
    <row r="6432" spans="1:55" x14ac:dyDescent="0.25">
      <c r="A6432">
        <v>367</v>
      </c>
      <c r="B6432" s="1" t="s">
        <v>531</v>
      </c>
      <c r="C6432" s="1" t="s">
        <v>532</v>
      </c>
      <c r="D6432" s="1" t="s">
        <v>533</v>
      </c>
      <c r="E6432" s="1" t="s">
        <v>534</v>
      </c>
      <c r="F6432" s="1" t="s">
        <v>59</v>
      </c>
      <c r="H6432" s="1" t="s">
        <v>59</v>
      </c>
      <c r="I6432" s="1" t="s">
        <v>7900</v>
      </c>
      <c r="J6432" s="1" t="s">
        <v>59</v>
      </c>
      <c r="K6432" s="1" t="s">
        <v>119</v>
      </c>
      <c r="L6432">
        <v>66</v>
      </c>
      <c r="M6432" s="1" t="s">
        <v>60</v>
      </c>
      <c r="N6432" s="1" t="s">
        <v>99</v>
      </c>
      <c r="O6432">
        <v>324</v>
      </c>
      <c r="P6432">
        <v>350</v>
      </c>
      <c r="Q6432">
        <v>0</v>
      </c>
      <c r="R6432">
        <v>26</v>
      </c>
      <c r="S6432">
        <v>885</v>
      </c>
      <c r="T6432">
        <v>67.34</v>
      </c>
      <c r="U6432" s="1" t="s">
        <v>656</v>
      </c>
      <c r="V6432" s="1" t="s">
        <v>59</v>
      </c>
      <c r="X6432">
        <v>20220610</v>
      </c>
      <c r="Y6432">
        <v>0</v>
      </c>
      <c r="Z6432">
        <v>0</v>
      </c>
      <c r="AA6432" s="1" t="s">
        <v>59</v>
      </c>
      <c r="AB6432" s="1" t="s">
        <v>59</v>
      </c>
      <c r="AC6432">
        <v>20150921</v>
      </c>
      <c r="AD6432">
        <v>0</v>
      </c>
      <c r="AE6432">
        <v>0</v>
      </c>
      <c r="AF6432" s="1" t="s">
        <v>536</v>
      </c>
      <c r="AG6432">
        <v>20220430</v>
      </c>
      <c r="AH6432" s="1" t="s">
        <v>59</v>
      </c>
      <c r="AI6432">
        <v>0</v>
      </c>
      <c r="AJ6432" s="1" t="s">
        <v>59</v>
      </c>
      <c r="AK6432" s="1" t="s">
        <v>59</v>
      </c>
      <c r="AL6432">
        <v>1.3</v>
      </c>
      <c r="AM6432">
        <v>1</v>
      </c>
      <c r="AN6432">
        <v>0</v>
      </c>
      <c r="AO6432">
        <v>0</v>
      </c>
      <c r="AP6432" s="1" t="s">
        <v>75</v>
      </c>
      <c r="AQ6432">
        <v>20</v>
      </c>
      <c r="AR6432">
        <v>0</v>
      </c>
      <c r="AS6432">
        <v>1</v>
      </c>
      <c r="AT6432" s="1" t="s">
        <v>59</v>
      </c>
      <c r="AU6432" s="1" t="s">
        <v>8315</v>
      </c>
      <c r="AV6432" s="1" t="s">
        <v>8315</v>
      </c>
      <c r="AW6432">
        <v>0</v>
      </c>
      <c r="AZ6432">
        <v>20220629</v>
      </c>
      <c r="BA6432">
        <v>20220331</v>
      </c>
      <c r="BB6432">
        <v>2022</v>
      </c>
      <c r="BC6432" s="1" t="s">
        <v>59</v>
      </c>
    </row>
    <row r="6433" spans="1:55" x14ac:dyDescent="0.25">
      <c r="A6433">
        <v>382</v>
      </c>
      <c r="B6433" s="1" t="s">
        <v>1698</v>
      </c>
      <c r="C6433" s="1" t="s">
        <v>1699</v>
      </c>
      <c r="D6433" s="1" t="s">
        <v>1700</v>
      </c>
      <c r="E6433" s="1" t="s">
        <v>103</v>
      </c>
      <c r="F6433" s="1" t="s">
        <v>59</v>
      </c>
      <c r="G6433">
        <v>76463193</v>
      </c>
      <c r="H6433" s="1" t="s">
        <v>1701</v>
      </c>
      <c r="I6433" s="1" t="s">
        <v>7900</v>
      </c>
      <c r="J6433" s="1" t="s">
        <v>59</v>
      </c>
      <c r="K6433" s="1" t="s">
        <v>119</v>
      </c>
      <c r="L6433">
        <v>37</v>
      </c>
      <c r="M6433" s="1" t="s">
        <v>60</v>
      </c>
      <c r="N6433" s="1" t="s">
        <v>99</v>
      </c>
      <c r="O6433">
        <v>157</v>
      </c>
      <c r="P6433">
        <v>176</v>
      </c>
      <c r="Q6433">
        <v>0</v>
      </c>
      <c r="R6433">
        <v>19</v>
      </c>
      <c r="S6433">
        <v>885</v>
      </c>
      <c r="T6433">
        <v>38.35</v>
      </c>
      <c r="U6433" s="1" t="s">
        <v>394</v>
      </c>
      <c r="V6433" s="1" t="s">
        <v>59</v>
      </c>
      <c r="X6433">
        <v>20220610</v>
      </c>
      <c r="Y6433">
        <v>0</v>
      </c>
      <c r="Z6433">
        <v>0</v>
      </c>
      <c r="AA6433" s="1" t="s">
        <v>59</v>
      </c>
      <c r="AB6433" s="1" t="s">
        <v>59</v>
      </c>
      <c r="AC6433">
        <v>20161123</v>
      </c>
      <c r="AD6433">
        <v>0</v>
      </c>
      <c r="AE6433">
        <v>0</v>
      </c>
      <c r="AF6433" s="1" t="s">
        <v>536</v>
      </c>
      <c r="AG6433">
        <v>20220430</v>
      </c>
      <c r="AH6433" s="1" t="s">
        <v>59</v>
      </c>
      <c r="AI6433">
        <v>0</v>
      </c>
      <c r="AJ6433" s="1" t="s">
        <v>59</v>
      </c>
      <c r="AK6433" s="1" t="s">
        <v>59</v>
      </c>
      <c r="AL6433">
        <v>1.3</v>
      </c>
      <c r="AM6433">
        <v>1</v>
      </c>
      <c r="AN6433">
        <v>0</v>
      </c>
      <c r="AO6433">
        <v>0</v>
      </c>
      <c r="AP6433" s="1" t="s">
        <v>75</v>
      </c>
      <c r="AQ6433">
        <v>20</v>
      </c>
      <c r="AR6433">
        <v>0</v>
      </c>
      <c r="AS6433">
        <v>1</v>
      </c>
      <c r="AT6433" s="1" t="s">
        <v>59</v>
      </c>
      <c r="AU6433" s="1" t="s">
        <v>8316</v>
      </c>
      <c r="AV6433" s="1" t="s">
        <v>8316</v>
      </c>
      <c r="AW6433">
        <v>0</v>
      </c>
      <c r="AZ6433">
        <v>20220629</v>
      </c>
      <c r="BA6433">
        <v>20220331</v>
      </c>
      <c r="BB6433">
        <v>2022</v>
      </c>
      <c r="BC6433" s="1" t="s">
        <v>59</v>
      </c>
    </row>
    <row r="6434" spans="1:55" x14ac:dyDescent="0.25">
      <c r="A6434">
        <v>296</v>
      </c>
      <c r="B6434" s="1" t="s">
        <v>1164</v>
      </c>
      <c r="C6434" s="1" t="s">
        <v>1165</v>
      </c>
      <c r="D6434" s="1" t="s">
        <v>601</v>
      </c>
      <c r="E6434" s="1" t="s">
        <v>58</v>
      </c>
      <c r="F6434" s="1" t="s">
        <v>59</v>
      </c>
      <c r="G6434">
        <v>4292574</v>
      </c>
      <c r="H6434" s="1" t="s">
        <v>59</v>
      </c>
      <c r="I6434" s="1" t="s">
        <v>7814</v>
      </c>
      <c r="J6434" s="1" t="s">
        <v>59</v>
      </c>
      <c r="K6434" s="1" t="s">
        <v>119</v>
      </c>
      <c r="L6434">
        <v>18</v>
      </c>
      <c r="M6434" s="1" t="s">
        <v>60</v>
      </c>
      <c r="N6434" s="1" t="s">
        <v>99</v>
      </c>
      <c r="O6434">
        <v>182</v>
      </c>
      <c r="P6434">
        <v>193</v>
      </c>
      <c r="Q6434">
        <v>0</v>
      </c>
      <c r="R6434">
        <v>11</v>
      </c>
      <c r="S6434">
        <v>885</v>
      </c>
      <c r="T6434">
        <v>19.3</v>
      </c>
      <c r="U6434" s="1" t="s">
        <v>247</v>
      </c>
      <c r="V6434" s="1" t="s">
        <v>59</v>
      </c>
      <c r="W6434">
        <v>7044300</v>
      </c>
      <c r="X6434">
        <v>20220610</v>
      </c>
      <c r="Y6434">
        <v>0</v>
      </c>
      <c r="Z6434">
        <v>0</v>
      </c>
      <c r="AA6434" s="1" t="s">
        <v>59</v>
      </c>
      <c r="AB6434" s="1" t="s">
        <v>59</v>
      </c>
      <c r="AC6434">
        <v>20091014</v>
      </c>
      <c r="AD6434">
        <v>0</v>
      </c>
      <c r="AE6434">
        <v>0</v>
      </c>
      <c r="AF6434" s="1" t="s">
        <v>1166</v>
      </c>
      <c r="AG6434">
        <v>20220430</v>
      </c>
      <c r="AH6434" s="1" t="s">
        <v>59</v>
      </c>
      <c r="AJ6434" s="1" t="s">
        <v>59</v>
      </c>
      <c r="AK6434" s="1" t="s">
        <v>59</v>
      </c>
      <c r="AL6434">
        <v>1.3</v>
      </c>
      <c r="AM6434">
        <v>1</v>
      </c>
      <c r="AN6434">
        <v>0</v>
      </c>
      <c r="AO6434">
        <v>0</v>
      </c>
      <c r="AP6434" s="1" t="s">
        <v>75</v>
      </c>
      <c r="AQ6434">
        <v>20</v>
      </c>
      <c r="AR6434">
        <v>0</v>
      </c>
      <c r="AS6434">
        <v>1</v>
      </c>
      <c r="AT6434" s="1" t="s">
        <v>59</v>
      </c>
      <c r="AU6434" s="1" t="s">
        <v>8317</v>
      </c>
      <c r="AV6434" s="1" t="s">
        <v>8317</v>
      </c>
      <c r="AW6434">
        <v>0</v>
      </c>
      <c r="AZ6434">
        <v>20220629</v>
      </c>
      <c r="BA6434">
        <v>20220331</v>
      </c>
      <c r="BB6434">
        <v>2022</v>
      </c>
      <c r="BC6434" s="1" t="s">
        <v>59</v>
      </c>
    </row>
    <row r="6435" spans="1:55" x14ac:dyDescent="0.25">
      <c r="A6435">
        <v>229</v>
      </c>
      <c r="B6435" s="1" t="s">
        <v>1168</v>
      </c>
      <c r="C6435" s="1" t="s">
        <v>1169</v>
      </c>
      <c r="D6435" s="1" t="s">
        <v>1170</v>
      </c>
      <c r="E6435" s="1" t="s">
        <v>58</v>
      </c>
      <c r="F6435" s="1" t="s">
        <v>59</v>
      </c>
      <c r="G6435">
        <v>71779201</v>
      </c>
      <c r="H6435" s="1" t="s">
        <v>59</v>
      </c>
      <c r="I6435" s="1" t="s">
        <v>7870</v>
      </c>
      <c r="J6435" s="1" t="s">
        <v>59</v>
      </c>
      <c r="K6435" s="1" t="s">
        <v>119</v>
      </c>
      <c r="L6435">
        <v>45</v>
      </c>
      <c r="M6435" s="1" t="s">
        <v>60</v>
      </c>
      <c r="N6435" s="1" t="s">
        <v>99</v>
      </c>
      <c r="O6435">
        <v>321</v>
      </c>
      <c r="P6435">
        <v>344</v>
      </c>
      <c r="Q6435">
        <v>0</v>
      </c>
      <c r="R6435">
        <v>23</v>
      </c>
      <c r="S6435">
        <v>885</v>
      </c>
      <c r="T6435">
        <v>46.15</v>
      </c>
      <c r="U6435" s="1" t="s">
        <v>241</v>
      </c>
      <c r="V6435" s="1" t="s">
        <v>59</v>
      </c>
      <c r="X6435">
        <v>20220610</v>
      </c>
      <c r="Y6435">
        <v>0</v>
      </c>
      <c r="Z6435">
        <v>0</v>
      </c>
      <c r="AA6435" s="1" t="s">
        <v>59</v>
      </c>
      <c r="AB6435" s="1" t="s">
        <v>59</v>
      </c>
      <c r="AC6435">
        <v>20041111</v>
      </c>
      <c r="AD6435">
        <v>0</v>
      </c>
      <c r="AE6435">
        <v>0</v>
      </c>
      <c r="AF6435" s="1" t="s">
        <v>1171</v>
      </c>
      <c r="AG6435">
        <v>20220430</v>
      </c>
      <c r="AH6435" s="1" t="s">
        <v>59</v>
      </c>
      <c r="AJ6435" s="1" t="s">
        <v>59</v>
      </c>
      <c r="AK6435" s="1" t="s">
        <v>59</v>
      </c>
      <c r="AL6435">
        <v>1.3</v>
      </c>
      <c r="AM6435">
        <v>1</v>
      </c>
      <c r="AN6435">
        <v>0</v>
      </c>
      <c r="AO6435">
        <v>0</v>
      </c>
      <c r="AP6435" s="1" t="s">
        <v>75</v>
      </c>
      <c r="AQ6435">
        <v>20</v>
      </c>
      <c r="AR6435">
        <v>0</v>
      </c>
      <c r="AS6435">
        <v>1</v>
      </c>
      <c r="AT6435" s="1" t="s">
        <v>59</v>
      </c>
      <c r="AU6435" s="1" t="s">
        <v>8318</v>
      </c>
      <c r="AV6435" s="1" t="s">
        <v>8318</v>
      </c>
      <c r="AW6435">
        <v>0</v>
      </c>
      <c r="AZ6435">
        <v>20220629</v>
      </c>
      <c r="BA6435">
        <v>20220331</v>
      </c>
      <c r="BB6435">
        <v>2022</v>
      </c>
      <c r="BC6435" s="1" t="s">
        <v>59</v>
      </c>
    </row>
    <row r="6436" spans="1:55" x14ac:dyDescent="0.25">
      <c r="A6436">
        <v>37</v>
      </c>
      <c r="B6436" s="1" t="s">
        <v>1173</v>
      </c>
      <c r="C6436" s="1" t="s">
        <v>1174</v>
      </c>
      <c r="D6436" s="1" t="s">
        <v>1175</v>
      </c>
      <c r="E6436" s="1" t="s">
        <v>58</v>
      </c>
      <c r="F6436" s="1" t="s">
        <v>59</v>
      </c>
      <c r="G6436">
        <v>4289070</v>
      </c>
      <c r="H6436" s="1" t="s">
        <v>59</v>
      </c>
      <c r="I6436" s="1" t="s">
        <v>5162</v>
      </c>
      <c r="J6436" s="1" t="s">
        <v>59</v>
      </c>
      <c r="K6436" s="1" t="s">
        <v>119</v>
      </c>
      <c r="L6436">
        <v>69</v>
      </c>
      <c r="M6436" s="1" t="s">
        <v>60</v>
      </c>
      <c r="N6436" s="1" t="s">
        <v>99</v>
      </c>
      <c r="O6436">
        <v>373</v>
      </c>
      <c r="P6436">
        <v>400</v>
      </c>
      <c r="Q6436">
        <v>0</v>
      </c>
      <c r="R6436">
        <v>27</v>
      </c>
      <c r="S6436">
        <v>885</v>
      </c>
      <c r="T6436">
        <v>69.88</v>
      </c>
      <c r="U6436" s="1" t="s">
        <v>416</v>
      </c>
      <c r="V6436" s="1" t="s">
        <v>59</v>
      </c>
      <c r="W6436">
        <v>155022</v>
      </c>
      <c r="X6436">
        <v>20220610</v>
      </c>
      <c r="Y6436">
        <v>0</v>
      </c>
      <c r="Z6436">
        <v>0</v>
      </c>
      <c r="AA6436" s="1" t="s">
        <v>59</v>
      </c>
      <c r="AB6436" s="1" t="s">
        <v>59</v>
      </c>
      <c r="AC6436">
        <v>19991128</v>
      </c>
      <c r="AD6436">
        <v>0</v>
      </c>
      <c r="AE6436">
        <v>0</v>
      </c>
      <c r="AF6436" s="1" t="s">
        <v>75</v>
      </c>
      <c r="AG6436">
        <v>20220430</v>
      </c>
      <c r="AH6436" s="1" t="s">
        <v>59</v>
      </c>
      <c r="AJ6436" s="1" t="s">
        <v>59</v>
      </c>
      <c r="AK6436" s="1" t="s">
        <v>59</v>
      </c>
      <c r="AL6436">
        <v>1.3</v>
      </c>
      <c r="AM6436">
        <v>1</v>
      </c>
      <c r="AN6436">
        <v>0</v>
      </c>
      <c r="AO6436">
        <v>0</v>
      </c>
      <c r="AP6436" s="1" t="s">
        <v>304</v>
      </c>
      <c r="AQ6436">
        <v>20</v>
      </c>
      <c r="AR6436">
        <v>0</v>
      </c>
      <c r="AS6436">
        <v>1</v>
      </c>
      <c r="AT6436" s="1" t="s">
        <v>59</v>
      </c>
      <c r="AU6436" s="1" t="s">
        <v>8319</v>
      </c>
      <c r="AV6436" s="1" t="s">
        <v>8319</v>
      </c>
      <c r="AW6436">
        <v>0</v>
      </c>
      <c r="AZ6436">
        <v>20220629</v>
      </c>
      <c r="BA6436">
        <v>20220331</v>
      </c>
      <c r="BB6436">
        <v>2022</v>
      </c>
      <c r="BC6436" s="1" t="s">
        <v>59</v>
      </c>
    </row>
    <row r="6437" spans="1:55" x14ac:dyDescent="0.25">
      <c r="A6437">
        <v>38</v>
      </c>
      <c r="B6437" s="1" t="s">
        <v>1177</v>
      </c>
      <c r="C6437" s="1" t="s">
        <v>1178</v>
      </c>
      <c r="D6437" s="1" t="s">
        <v>1179</v>
      </c>
      <c r="E6437" s="1" t="s">
        <v>58</v>
      </c>
      <c r="F6437" s="1" t="s">
        <v>59</v>
      </c>
      <c r="H6437" s="1" t="s">
        <v>59</v>
      </c>
      <c r="I6437" s="1" t="s">
        <v>6832</v>
      </c>
      <c r="J6437" s="1" t="s">
        <v>59</v>
      </c>
      <c r="K6437" s="1" t="s">
        <v>119</v>
      </c>
      <c r="L6437">
        <v>18</v>
      </c>
      <c r="M6437" s="1" t="s">
        <v>60</v>
      </c>
      <c r="N6437" s="1" t="s">
        <v>99</v>
      </c>
      <c r="O6437">
        <v>186</v>
      </c>
      <c r="P6437">
        <v>195</v>
      </c>
      <c r="Q6437">
        <v>0</v>
      </c>
      <c r="R6437">
        <v>9</v>
      </c>
      <c r="S6437">
        <v>885</v>
      </c>
      <c r="T6437">
        <v>19.3</v>
      </c>
      <c r="U6437" s="1" t="s">
        <v>247</v>
      </c>
      <c r="V6437" s="1" t="s">
        <v>59</v>
      </c>
      <c r="W6437">
        <v>15106</v>
      </c>
      <c r="X6437">
        <v>20220610</v>
      </c>
      <c r="Y6437">
        <v>0</v>
      </c>
      <c r="Z6437">
        <v>0</v>
      </c>
      <c r="AA6437" s="1" t="s">
        <v>59</v>
      </c>
      <c r="AB6437" s="1" t="s">
        <v>59</v>
      </c>
      <c r="AC6437">
        <v>19991128</v>
      </c>
      <c r="AD6437">
        <v>0</v>
      </c>
      <c r="AE6437">
        <v>0</v>
      </c>
      <c r="AF6437" s="1" t="s">
        <v>75</v>
      </c>
      <c r="AG6437">
        <v>20220430</v>
      </c>
      <c r="AH6437" s="1" t="s">
        <v>59</v>
      </c>
      <c r="AJ6437" s="1" t="s">
        <v>59</v>
      </c>
      <c r="AK6437" s="1" t="s">
        <v>59</v>
      </c>
      <c r="AL6437">
        <v>1.3</v>
      </c>
      <c r="AM6437">
        <v>1</v>
      </c>
      <c r="AN6437">
        <v>0</v>
      </c>
      <c r="AO6437">
        <v>0</v>
      </c>
      <c r="AP6437" s="1" t="s">
        <v>304</v>
      </c>
      <c r="AQ6437">
        <v>20</v>
      </c>
      <c r="AR6437">
        <v>0</v>
      </c>
      <c r="AS6437">
        <v>1</v>
      </c>
      <c r="AT6437" s="1" t="s">
        <v>59</v>
      </c>
      <c r="AU6437" s="1" t="s">
        <v>7873</v>
      </c>
      <c r="AV6437" s="1" t="s">
        <v>8320</v>
      </c>
      <c r="AW6437">
        <v>0</v>
      </c>
      <c r="AZ6437">
        <v>20220629</v>
      </c>
      <c r="BA6437">
        <v>20220331</v>
      </c>
      <c r="BB6437">
        <v>2022</v>
      </c>
      <c r="BC6437" s="1" t="s">
        <v>59</v>
      </c>
    </row>
    <row r="6438" spans="1:55" x14ac:dyDescent="0.25">
      <c r="A6438">
        <v>39</v>
      </c>
      <c r="B6438" s="1" t="s">
        <v>637</v>
      </c>
      <c r="C6438" s="1" t="s">
        <v>638</v>
      </c>
      <c r="D6438" s="1" t="s">
        <v>639</v>
      </c>
      <c r="E6438" s="1" t="s">
        <v>58</v>
      </c>
      <c r="F6438" s="1" t="s">
        <v>59</v>
      </c>
      <c r="G6438">
        <v>68472441</v>
      </c>
      <c r="H6438" s="1" t="s">
        <v>59</v>
      </c>
      <c r="I6438" s="1" t="s">
        <v>7874</v>
      </c>
      <c r="J6438" s="1" t="s">
        <v>59</v>
      </c>
      <c r="K6438" s="1" t="s">
        <v>119</v>
      </c>
      <c r="L6438">
        <v>18</v>
      </c>
      <c r="M6438" s="1" t="s">
        <v>60</v>
      </c>
      <c r="N6438" s="1" t="s">
        <v>99</v>
      </c>
      <c r="O6438">
        <v>242</v>
      </c>
      <c r="P6438">
        <v>255</v>
      </c>
      <c r="Q6438">
        <v>0</v>
      </c>
      <c r="R6438">
        <v>13</v>
      </c>
      <c r="S6438">
        <v>885</v>
      </c>
      <c r="T6438">
        <v>19.3</v>
      </c>
      <c r="U6438" s="1" t="s">
        <v>247</v>
      </c>
      <c r="V6438" s="1" t="s">
        <v>59</v>
      </c>
      <c r="W6438">
        <v>15319</v>
      </c>
      <c r="X6438">
        <v>20220610</v>
      </c>
      <c r="Y6438">
        <v>0</v>
      </c>
      <c r="Z6438">
        <v>0</v>
      </c>
      <c r="AA6438" s="1" t="s">
        <v>59</v>
      </c>
      <c r="AB6438" s="1" t="s">
        <v>59</v>
      </c>
      <c r="AC6438">
        <v>19991128</v>
      </c>
      <c r="AD6438">
        <v>0</v>
      </c>
      <c r="AE6438">
        <v>0</v>
      </c>
      <c r="AF6438" s="1" t="s">
        <v>75</v>
      </c>
      <c r="AG6438">
        <v>20220430</v>
      </c>
      <c r="AH6438" s="1" t="s">
        <v>59</v>
      </c>
      <c r="AJ6438" s="1" t="s">
        <v>59</v>
      </c>
      <c r="AK6438" s="1" t="s">
        <v>59</v>
      </c>
      <c r="AL6438">
        <v>1.3</v>
      </c>
      <c r="AM6438">
        <v>1</v>
      </c>
      <c r="AN6438">
        <v>0</v>
      </c>
      <c r="AO6438">
        <v>0</v>
      </c>
      <c r="AP6438" s="1" t="s">
        <v>304</v>
      </c>
      <c r="AQ6438">
        <v>20</v>
      </c>
      <c r="AR6438">
        <v>0</v>
      </c>
      <c r="AS6438">
        <v>1</v>
      </c>
      <c r="AT6438" s="1" t="s">
        <v>59</v>
      </c>
      <c r="AU6438" s="1" t="s">
        <v>8321</v>
      </c>
      <c r="AV6438" s="1" t="s">
        <v>8322</v>
      </c>
      <c r="AW6438">
        <v>0</v>
      </c>
      <c r="AZ6438">
        <v>20220629</v>
      </c>
      <c r="BA6438">
        <v>20220331</v>
      </c>
      <c r="BB6438">
        <v>2022</v>
      </c>
      <c r="BC6438" s="1" t="s">
        <v>59</v>
      </c>
    </row>
    <row r="6439" spans="1:55" x14ac:dyDescent="0.25">
      <c r="A6439">
        <v>40</v>
      </c>
      <c r="B6439" s="1" t="s">
        <v>1706</v>
      </c>
      <c r="C6439" s="1" t="s">
        <v>1707</v>
      </c>
      <c r="D6439" s="1" t="s">
        <v>1708</v>
      </c>
      <c r="E6439" s="1" t="s">
        <v>58</v>
      </c>
      <c r="F6439" s="1" t="s">
        <v>59</v>
      </c>
      <c r="G6439">
        <v>4302681</v>
      </c>
      <c r="H6439" s="1" t="s">
        <v>59</v>
      </c>
      <c r="I6439" s="1" t="s">
        <v>7579</v>
      </c>
      <c r="J6439" s="1" t="s">
        <v>59</v>
      </c>
      <c r="K6439" s="1" t="s">
        <v>119</v>
      </c>
      <c r="L6439">
        <v>18</v>
      </c>
      <c r="M6439" s="1" t="s">
        <v>60</v>
      </c>
      <c r="N6439" s="1" t="s">
        <v>99</v>
      </c>
      <c r="O6439">
        <v>210</v>
      </c>
      <c r="P6439">
        <v>223</v>
      </c>
      <c r="Q6439">
        <v>0</v>
      </c>
      <c r="R6439">
        <v>13</v>
      </c>
      <c r="S6439">
        <v>885</v>
      </c>
      <c r="T6439">
        <v>19.3</v>
      </c>
      <c r="U6439" s="1" t="s">
        <v>247</v>
      </c>
      <c r="V6439" s="1" t="s">
        <v>59</v>
      </c>
      <c r="W6439">
        <v>15120</v>
      </c>
      <c r="X6439">
        <v>20220610</v>
      </c>
      <c r="Y6439">
        <v>0</v>
      </c>
      <c r="Z6439">
        <v>0</v>
      </c>
      <c r="AA6439" s="1" t="s">
        <v>59</v>
      </c>
      <c r="AB6439" s="1" t="s">
        <v>59</v>
      </c>
      <c r="AC6439">
        <v>19991128</v>
      </c>
      <c r="AD6439">
        <v>0</v>
      </c>
      <c r="AE6439">
        <v>0</v>
      </c>
      <c r="AF6439" s="1" t="s">
        <v>75</v>
      </c>
      <c r="AG6439">
        <v>20220430</v>
      </c>
      <c r="AH6439" s="1" t="s">
        <v>59</v>
      </c>
      <c r="AJ6439" s="1" t="s">
        <v>59</v>
      </c>
      <c r="AK6439" s="1" t="s">
        <v>59</v>
      </c>
      <c r="AL6439">
        <v>1.3</v>
      </c>
      <c r="AM6439">
        <v>1</v>
      </c>
      <c r="AN6439">
        <v>0</v>
      </c>
      <c r="AO6439">
        <v>0</v>
      </c>
      <c r="AP6439" s="1" t="s">
        <v>304</v>
      </c>
      <c r="AQ6439">
        <v>20</v>
      </c>
      <c r="AR6439">
        <v>0</v>
      </c>
      <c r="AS6439">
        <v>1</v>
      </c>
      <c r="AT6439" s="1" t="s">
        <v>59</v>
      </c>
      <c r="AU6439" s="1" t="s">
        <v>8323</v>
      </c>
      <c r="AV6439" s="1" t="s">
        <v>8323</v>
      </c>
      <c r="AW6439">
        <v>0</v>
      </c>
      <c r="AZ6439">
        <v>20220629</v>
      </c>
      <c r="BA6439">
        <v>20220331</v>
      </c>
      <c r="BB6439">
        <v>2022</v>
      </c>
      <c r="BC6439" s="1" t="s">
        <v>59</v>
      </c>
    </row>
    <row r="6440" spans="1:55" x14ac:dyDescent="0.25">
      <c r="A6440">
        <v>374</v>
      </c>
      <c r="B6440" s="1" t="s">
        <v>1710</v>
      </c>
      <c r="C6440" s="1" t="s">
        <v>1711</v>
      </c>
      <c r="D6440" s="1" t="s">
        <v>1712</v>
      </c>
      <c r="E6440" s="1" t="s">
        <v>103</v>
      </c>
      <c r="F6440" s="1" t="s">
        <v>59</v>
      </c>
      <c r="H6440" s="1" t="s">
        <v>59</v>
      </c>
      <c r="I6440" s="1" t="s">
        <v>7099</v>
      </c>
      <c r="J6440" s="1" t="s">
        <v>59</v>
      </c>
      <c r="K6440" s="1" t="s">
        <v>119</v>
      </c>
      <c r="L6440">
        <v>37</v>
      </c>
      <c r="M6440" s="1" t="s">
        <v>60</v>
      </c>
      <c r="N6440" s="1" t="s">
        <v>99</v>
      </c>
      <c r="O6440">
        <v>239</v>
      </c>
      <c r="P6440">
        <v>258</v>
      </c>
      <c r="Q6440">
        <v>0</v>
      </c>
      <c r="R6440">
        <v>19</v>
      </c>
      <c r="S6440">
        <v>885</v>
      </c>
      <c r="T6440">
        <v>38.35</v>
      </c>
      <c r="U6440" s="1" t="s">
        <v>394</v>
      </c>
      <c r="V6440" s="1" t="s">
        <v>59</v>
      </c>
      <c r="X6440">
        <v>20220610</v>
      </c>
      <c r="Y6440">
        <v>0</v>
      </c>
      <c r="Z6440">
        <v>0</v>
      </c>
      <c r="AA6440" s="1" t="s">
        <v>59</v>
      </c>
      <c r="AB6440" s="1" t="s">
        <v>59</v>
      </c>
      <c r="AC6440">
        <v>20160212</v>
      </c>
      <c r="AD6440">
        <v>0</v>
      </c>
      <c r="AE6440">
        <v>0</v>
      </c>
      <c r="AF6440" s="1" t="s">
        <v>1713</v>
      </c>
      <c r="AG6440">
        <v>20220430</v>
      </c>
      <c r="AH6440" s="1" t="s">
        <v>59</v>
      </c>
      <c r="AI6440">
        <v>0</v>
      </c>
      <c r="AJ6440" s="1" t="s">
        <v>59</v>
      </c>
      <c r="AK6440" s="1" t="s">
        <v>59</v>
      </c>
      <c r="AL6440">
        <v>1.3</v>
      </c>
      <c r="AM6440">
        <v>1</v>
      </c>
      <c r="AN6440">
        <v>0</v>
      </c>
      <c r="AO6440">
        <v>0</v>
      </c>
      <c r="AP6440" s="1" t="s">
        <v>304</v>
      </c>
      <c r="AQ6440">
        <v>20</v>
      </c>
      <c r="AR6440">
        <v>0</v>
      </c>
      <c r="AS6440">
        <v>1</v>
      </c>
      <c r="AT6440" s="1" t="s">
        <v>59</v>
      </c>
      <c r="AU6440" s="1" t="s">
        <v>8324</v>
      </c>
      <c r="AV6440" s="1" t="s">
        <v>8324</v>
      </c>
      <c r="AW6440">
        <v>0</v>
      </c>
      <c r="AZ6440">
        <v>20220629</v>
      </c>
      <c r="BA6440">
        <v>20220331</v>
      </c>
      <c r="BB6440">
        <v>2022</v>
      </c>
      <c r="BC6440" s="1" t="s">
        <v>59</v>
      </c>
    </row>
    <row r="6441" spans="1:55" x14ac:dyDescent="0.25">
      <c r="A6441">
        <v>162</v>
      </c>
      <c r="B6441" s="1" t="s">
        <v>2251</v>
      </c>
      <c r="C6441" s="1" t="s">
        <v>2252</v>
      </c>
      <c r="D6441" s="1" t="s">
        <v>1635</v>
      </c>
      <c r="E6441" s="1" t="s">
        <v>58</v>
      </c>
      <c r="F6441" s="1" t="s">
        <v>59</v>
      </c>
      <c r="G6441">
        <v>4311093</v>
      </c>
      <c r="H6441" s="1" t="s">
        <v>59</v>
      </c>
      <c r="I6441" s="1" t="s">
        <v>7823</v>
      </c>
      <c r="J6441" s="1" t="s">
        <v>59</v>
      </c>
      <c r="K6441" s="1" t="s">
        <v>119</v>
      </c>
      <c r="L6441">
        <v>18</v>
      </c>
      <c r="M6441" s="1" t="s">
        <v>60</v>
      </c>
      <c r="N6441" s="1" t="s">
        <v>99</v>
      </c>
      <c r="O6441">
        <v>291</v>
      </c>
      <c r="P6441">
        <v>306</v>
      </c>
      <c r="Q6441">
        <v>0</v>
      </c>
      <c r="R6441">
        <v>15</v>
      </c>
      <c r="S6441">
        <v>885</v>
      </c>
      <c r="T6441">
        <v>19.3</v>
      </c>
      <c r="U6441" s="1" t="s">
        <v>247</v>
      </c>
      <c r="V6441" s="1" t="s">
        <v>59</v>
      </c>
      <c r="W6441">
        <v>15291</v>
      </c>
      <c r="X6441">
        <v>20220610</v>
      </c>
      <c r="Y6441">
        <v>0</v>
      </c>
      <c r="Z6441">
        <v>0</v>
      </c>
      <c r="AA6441" s="1" t="s">
        <v>59</v>
      </c>
      <c r="AB6441" s="1" t="s">
        <v>59</v>
      </c>
      <c r="AC6441">
        <v>19991128</v>
      </c>
      <c r="AD6441">
        <v>0</v>
      </c>
      <c r="AE6441">
        <v>0</v>
      </c>
      <c r="AF6441" s="1" t="s">
        <v>75</v>
      </c>
      <c r="AG6441">
        <v>20220430</v>
      </c>
      <c r="AH6441" s="1" t="s">
        <v>59</v>
      </c>
      <c r="AJ6441" s="1" t="s">
        <v>59</v>
      </c>
      <c r="AK6441" s="1" t="s">
        <v>59</v>
      </c>
      <c r="AL6441">
        <v>1.3</v>
      </c>
      <c r="AM6441">
        <v>1</v>
      </c>
      <c r="AN6441">
        <v>0</v>
      </c>
      <c r="AO6441">
        <v>0</v>
      </c>
      <c r="AP6441" s="1" t="s">
        <v>895</v>
      </c>
      <c r="AQ6441">
        <v>20</v>
      </c>
      <c r="AR6441">
        <v>0</v>
      </c>
      <c r="AS6441">
        <v>1</v>
      </c>
      <c r="AT6441" s="1" t="s">
        <v>59</v>
      </c>
      <c r="AU6441" s="1" t="s">
        <v>8325</v>
      </c>
      <c r="AV6441" s="1" t="s">
        <v>8325</v>
      </c>
      <c r="AW6441">
        <v>0</v>
      </c>
      <c r="AZ6441">
        <v>20220629</v>
      </c>
      <c r="BA6441">
        <v>20220331</v>
      </c>
      <c r="BB6441">
        <v>2022</v>
      </c>
      <c r="BC6441" s="1" t="s">
        <v>59</v>
      </c>
    </row>
    <row r="6442" spans="1:55" x14ac:dyDescent="0.25">
      <c r="A6442">
        <v>42</v>
      </c>
      <c r="B6442" s="1" t="s">
        <v>1715</v>
      </c>
      <c r="C6442" s="1" t="s">
        <v>1716</v>
      </c>
      <c r="D6442" s="1" t="s">
        <v>1717</v>
      </c>
      <c r="E6442" s="1" t="s">
        <v>58</v>
      </c>
      <c r="F6442" s="1" t="s">
        <v>59</v>
      </c>
      <c r="H6442" s="1" t="s">
        <v>59</v>
      </c>
      <c r="I6442" s="1" t="s">
        <v>7600</v>
      </c>
      <c r="J6442" s="1" t="s">
        <v>59</v>
      </c>
      <c r="K6442" s="1" t="s">
        <v>119</v>
      </c>
      <c r="L6442">
        <v>18</v>
      </c>
      <c r="M6442" s="1" t="s">
        <v>60</v>
      </c>
      <c r="N6442" s="1" t="s">
        <v>99</v>
      </c>
      <c r="O6442">
        <v>138</v>
      </c>
      <c r="P6442">
        <v>145</v>
      </c>
      <c r="Q6442">
        <v>0</v>
      </c>
      <c r="R6442">
        <v>7</v>
      </c>
      <c r="S6442">
        <v>885</v>
      </c>
      <c r="T6442">
        <v>19.3</v>
      </c>
      <c r="U6442" s="1" t="s">
        <v>247</v>
      </c>
      <c r="V6442" s="1" t="s">
        <v>59</v>
      </c>
      <c r="W6442">
        <v>14902</v>
      </c>
      <c r="X6442">
        <v>20220610</v>
      </c>
      <c r="Y6442">
        <v>0</v>
      </c>
      <c r="Z6442">
        <v>0</v>
      </c>
      <c r="AA6442" s="1" t="s">
        <v>59</v>
      </c>
      <c r="AB6442" s="1" t="s">
        <v>59</v>
      </c>
      <c r="AC6442">
        <v>19991128</v>
      </c>
      <c r="AD6442">
        <v>0</v>
      </c>
      <c r="AE6442">
        <v>0</v>
      </c>
      <c r="AF6442" s="1" t="s">
        <v>75</v>
      </c>
      <c r="AG6442">
        <v>20220430</v>
      </c>
      <c r="AH6442" s="1" t="s">
        <v>59</v>
      </c>
      <c r="AJ6442" s="1" t="s">
        <v>59</v>
      </c>
      <c r="AK6442" s="1" t="s">
        <v>59</v>
      </c>
      <c r="AL6442">
        <v>1.3</v>
      </c>
      <c r="AM6442">
        <v>1</v>
      </c>
      <c r="AN6442">
        <v>0</v>
      </c>
      <c r="AO6442">
        <v>0</v>
      </c>
      <c r="AP6442" s="1" t="s">
        <v>304</v>
      </c>
      <c r="AQ6442">
        <v>20</v>
      </c>
      <c r="AR6442">
        <v>0</v>
      </c>
      <c r="AS6442">
        <v>1</v>
      </c>
      <c r="AT6442" s="1" t="s">
        <v>59</v>
      </c>
      <c r="AU6442" s="1" t="s">
        <v>8326</v>
      </c>
      <c r="AV6442" s="1" t="s">
        <v>8326</v>
      </c>
      <c r="AW6442">
        <v>0</v>
      </c>
      <c r="AZ6442">
        <v>20220629</v>
      </c>
      <c r="BA6442">
        <v>20220331</v>
      </c>
      <c r="BB6442">
        <v>2022</v>
      </c>
      <c r="BC6442" s="1" t="s">
        <v>59</v>
      </c>
    </row>
    <row r="6443" spans="1:55" x14ac:dyDescent="0.25">
      <c r="A6443">
        <v>43</v>
      </c>
      <c r="B6443" s="1" t="s">
        <v>1719</v>
      </c>
      <c r="C6443" s="1" t="s">
        <v>1720</v>
      </c>
      <c r="D6443" s="1" t="s">
        <v>483</v>
      </c>
      <c r="E6443" s="1" t="s">
        <v>58</v>
      </c>
      <c r="F6443" s="1" t="s">
        <v>59</v>
      </c>
      <c r="G6443">
        <v>72299457</v>
      </c>
      <c r="H6443" s="1" t="s">
        <v>59</v>
      </c>
      <c r="I6443" s="1" t="s">
        <v>312</v>
      </c>
      <c r="J6443" s="1" t="s">
        <v>59</v>
      </c>
      <c r="K6443" s="1" t="s">
        <v>119</v>
      </c>
      <c r="L6443">
        <v>18</v>
      </c>
      <c r="M6443" s="1" t="s">
        <v>60</v>
      </c>
      <c r="N6443" s="1" t="s">
        <v>99</v>
      </c>
      <c r="O6443">
        <v>82</v>
      </c>
      <c r="P6443">
        <v>87</v>
      </c>
      <c r="Q6443">
        <v>0</v>
      </c>
      <c r="R6443">
        <v>5</v>
      </c>
      <c r="S6443">
        <v>885</v>
      </c>
      <c r="T6443">
        <v>19.3</v>
      </c>
      <c r="U6443" s="1" t="s">
        <v>247</v>
      </c>
      <c r="V6443" s="1" t="s">
        <v>59</v>
      </c>
      <c r="W6443">
        <v>15046</v>
      </c>
      <c r="X6443">
        <v>20220610</v>
      </c>
      <c r="Y6443">
        <v>0</v>
      </c>
      <c r="Z6443">
        <v>0</v>
      </c>
      <c r="AA6443" s="1" t="s">
        <v>59</v>
      </c>
      <c r="AB6443" s="1" t="s">
        <v>59</v>
      </c>
      <c r="AC6443">
        <v>19991128</v>
      </c>
      <c r="AD6443">
        <v>0</v>
      </c>
      <c r="AE6443">
        <v>0</v>
      </c>
      <c r="AF6443" s="1" t="s">
        <v>75</v>
      </c>
      <c r="AG6443">
        <v>20220430</v>
      </c>
      <c r="AH6443" s="1" t="s">
        <v>59</v>
      </c>
      <c r="AJ6443" s="1" t="s">
        <v>59</v>
      </c>
      <c r="AK6443" s="1" t="s">
        <v>59</v>
      </c>
      <c r="AL6443">
        <v>1.3</v>
      </c>
      <c r="AM6443">
        <v>1</v>
      </c>
      <c r="AN6443">
        <v>0</v>
      </c>
      <c r="AO6443">
        <v>0</v>
      </c>
      <c r="AP6443" s="1" t="s">
        <v>304</v>
      </c>
      <c r="AQ6443">
        <v>20</v>
      </c>
      <c r="AR6443">
        <v>0</v>
      </c>
      <c r="AS6443">
        <v>1</v>
      </c>
      <c r="AT6443" s="1" t="s">
        <v>59</v>
      </c>
      <c r="AU6443" s="1" t="s">
        <v>8327</v>
      </c>
      <c r="AV6443" s="1" t="s">
        <v>8327</v>
      </c>
      <c r="AW6443">
        <v>0</v>
      </c>
      <c r="AZ6443">
        <v>20220629</v>
      </c>
      <c r="BA6443">
        <v>20220331</v>
      </c>
      <c r="BB6443">
        <v>2022</v>
      </c>
      <c r="BC6443" s="1" t="s">
        <v>59</v>
      </c>
    </row>
    <row r="6444" spans="1:55" x14ac:dyDescent="0.25">
      <c r="A6444">
        <v>44</v>
      </c>
      <c r="B6444" s="1" t="s">
        <v>1181</v>
      </c>
      <c r="C6444" s="1" t="s">
        <v>1182</v>
      </c>
      <c r="D6444" s="1" t="s">
        <v>1183</v>
      </c>
      <c r="E6444" s="1" t="s">
        <v>58</v>
      </c>
      <c r="F6444" s="1" t="s">
        <v>59</v>
      </c>
      <c r="H6444" s="1" t="s">
        <v>59</v>
      </c>
      <c r="I6444" s="1" t="s">
        <v>4717</v>
      </c>
      <c r="J6444" s="1" t="s">
        <v>59</v>
      </c>
      <c r="K6444" s="1" t="s">
        <v>119</v>
      </c>
      <c r="L6444">
        <v>74</v>
      </c>
      <c r="M6444" s="1" t="s">
        <v>60</v>
      </c>
      <c r="N6444" s="1" t="s">
        <v>99</v>
      </c>
      <c r="O6444">
        <v>311</v>
      </c>
      <c r="P6444">
        <v>340</v>
      </c>
      <c r="Q6444">
        <v>0</v>
      </c>
      <c r="R6444">
        <v>29</v>
      </c>
      <c r="S6444">
        <v>885</v>
      </c>
      <c r="T6444">
        <v>74.959999999999994</v>
      </c>
      <c r="U6444" s="1" t="s">
        <v>441</v>
      </c>
      <c r="V6444" s="1" t="s">
        <v>59</v>
      </c>
      <c r="W6444">
        <v>15043</v>
      </c>
      <c r="X6444">
        <v>20220610</v>
      </c>
      <c r="Y6444">
        <v>0</v>
      </c>
      <c r="Z6444">
        <v>0</v>
      </c>
      <c r="AA6444" s="1" t="s">
        <v>59</v>
      </c>
      <c r="AB6444" s="1" t="s">
        <v>59</v>
      </c>
      <c r="AC6444">
        <v>19991128</v>
      </c>
      <c r="AD6444">
        <v>0</v>
      </c>
      <c r="AE6444">
        <v>0</v>
      </c>
      <c r="AF6444" s="1" t="s">
        <v>75</v>
      </c>
      <c r="AG6444">
        <v>20220430</v>
      </c>
      <c r="AH6444" s="1" t="s">
        <v>59</v>
      </c>
      <c r="AJ6444" s="1" t="s">
        <v>59</v>
      </c>
      <c r="AK6444" s="1" t="s">
        <v>59</v>
      </c>
      <c r="AL6444">
        <v>1.3</v>
      </c>
      <c r="AM6444">
        <v>1</v>
      </c>
      <c r="AN6444">
        <v>0</v>
      </c>
      <c r="AO6444">
        <v>0</v>
      </c>
      <c r="AP6444" s="1" t="s">
        <v>304</v>
      </c>
      <c r="AQ6444">
        <v>20</v>
      </c>
      <c r="AR6444">
        <v>0</v>
      </c>
      <c r="AS6444">
        <v>1</v>
      </c>
      <c r="AT6444" s="1" t="s">
        <v>59</v>
      </c>
      <c r="AU6444" s="1" t="s">
        <v>8328</v>
      </c>
      <c r="AV6444" s="1" t="s">
        <v>8329</v>
      </c>
      <c r="AW6444">
        <v>0</v>
      </c>
      <c r="AZ6444">
        <v>20220629</v>
      </c>
      <c r="BA6444">
        <v>20220331</v>
      </c>
      <c r="BB6444">
        <v>2022</v>
      </c>
      <c r="BC6444" s="1" t="s">
        <v>59</v>
      </c>
    </row>
    <row r="6445" spans="1:55" x14ac:dyDescent="0.25">
      <c r="A6445">
        <v>303</v>
      </c>
      <c r="B6445" s="1" t="s">
        <v>1185</v>
      </c>
      <c r="C6445" s="1" t="s">
        <v>1186</v>
      </c>
      <c r="D6445" s="1" t="s">
        <v>1183</v>
      </c>
      <c r="E6445" s="1" t="s">
        <v>58</v>
      </c>
      <c r="F6445" s="1" t="s">
        <v>59</v>
      </c>
      <c r="G6445">
        <v>4300162</v>
      </c>
      <c r="H6445" s="1" t="s">
        <v>59</v>
      </c>
      <c r="I6445" s="1" t="s">
        <v>4717</v>
      </c>
      <c r="J6445" s="1" t="s">
        <v>59</v>
      </c>
      <c r="K6445" s="1" t="s">
        <v>119</v>
      </c>
      <c r="L6445">
        <v>18</v>
      </c>
      <c r="M6445" s="1" t="s">
        <v>60</v>
      </c>
      <c r="N6445" s="1" t="s">
        <v>99</v>
      </c>
      <c r="O6445">
        <v>225</v>
      </c>
      <c r="P6445">
        <v>237</v>
      </c>
      <c r="Q6445">
        <v>0</v>
      </c>
      <c r="R6445">
        <v>12</v>
      </c>
      <c r="S6445">
        <v>885</v>
      </c>
      <c r="T6445">
        <v>19.3</v>
      </c>
      <c r="U6445" s="1" t="s">
        <v>247</v>
      </c>
      <c r="V6445" s="1" t="s">
        <v>59</v>
      </c>
      <c r="X6445">
        <v>20220610</v>
      </c>
      <c r="Y6445">
        <v>0</v>
      </c>
      <c r="Z6445">
        <v>0</v>
      </c>
      <c r="AA6445" s="1" t="s">
        <v>59</v>
      </c>
      <c r="AB6445" s="1" t="s">
        <v>59</v>
      </c>
      <c r="AC6445">
        <v>20100405</v>
      </c>
      <c r="AD6445">
        <v>0</v>
      </c>
      <c r="AE6445">
        <v>0</v>
      </c>
      <c r="AF6445" s="1" t="s">
        <v>1187</v>
      </c>
      <c r="AG6445">
        <v>20220430</v>
      </c>
      <c r="AH6445" s="1" t="s">
        <v>59</v>
      </c>
      <c r="AJ6445" s="1" t="s">
        <v>59</v>
      </c>
      <c r="AK6445" s="1" t="s">
        <v>59</v>
      </c>
      <c r="AL6445">
        <v>1.3</v>
      </c>
      <c r="AM6445">
        <v>1</v>
      </c>
      <c r="AN6445">
        <v>0</v>
      </c>
      <c r="AO6445">
        <v>0</v>
      </c>
      <c r="AP6445" s="1" t="s">
        <v>304</v>
      </c>
      <c r="AQ6445">
        <v>20</v>
      </c>
      <c r="AR6445">
        <v>0</v>
      </c>
      <c r="AS6445">
        <v>1</v>
      </c>
      <c r="AT6445" s="1" t="s">
        <v>59</v>
      </c>
      <c r="AU6445" s="1" t="s">
        <v>8329</v>
      </c>
      <c r="AV6445" s="1" t="s">
        <v>6451</v>
      </c>
      <c r="AW6445">
        <v>0</v>
      </c>
      <c r="AZ6445">
        <v>20220629</v>
      </c>
      <c r="BA6445">
        <v>20220331</v>
      </c>
      <c r="BB6445">
        <v>2022</v>
      </c>
      <c r="BC6445" s="1" t="s">
        <v>59</v>
      </c>
    </row>
    <row r="6446" spans="1:55" x14ac:dyDescent="0.25">
      <c r="A6446">
        <v>288</v>
      </c>
      <c r="B6446" s="1" t="s">
        <v>538</v>
      </c>
      <c r="C6446" s="1" t="s">
        <v>301</v>
      </c>
      <c r="D6446" s="1" t="s">
        <v>539</v>
      </c>
      <c r="E6446" s="1" t="s">
        <v>58</v>
      </c>
      <c r="F6446" s="1" t="s">
        <v>59</v>
      </c>
      <c r="H6446" s="1" t="s">
        <v>59</v>
      </c>
      <c r="I6446" s="1" t="s">
        <v>6551</v>
      </c>
      <c r="J6446" s="1" t="s">
        <v>59</v>
      </c>
      <c r="K6446" s="1" t="s">
        <v>119</v>
      </c>
      <c r="L6446">
        <v>18</v>
      </c>
      <c r="M6446" s="1" t="s">
        <v>60</v>
      </c>
      <c r="N6446" s="1" t="s">
        <v>99</v>
      </c>
      <c r="O6446">
        <v>240</v>
      </c>
      <c r="P6446">
        <v>254</v>
      </c>
      <c r="Q6446">
        <v>0</v>
      </c>
      <c r="R6446">
        <v>14</v>
      </c>
      <c r="S6446">
        <v>885</v>
      </c>
      <c r="T6446">
        <v>19.3</v>
      </c>
      <c r="U6446" s="1" t="s">
        <v>247</v>
      </c>
      <c r="V6446" s="1" t="s">
        <v>59</v>
      </c>
      <c r="X6446">
        <v>20220610</v>
      </c>
      <c r="Y6446">
        <v>0</v>
      </c>
      <c r="Z6446">
        <v>0</v>
      </c>
      <c r="AA6446" s="1" t="s">
        <v>59</v>
      </c>
      <c r="AB6446" s="1" t="s">
        <v>59</v>
      </c>
      <c r="AC6446">
        <v>20080930</v>
      </c>
      <c r="AD6446">
        <v>0</v>
      </c>
      <c r="AE6446">
        <v>0</v>
      </c>
      <c r="AF6446" s="1" t="s">
        <v>59</v>
      </c>
      <c r="AG6446">
        <v>20220430</v>
      </c>
      <c r="AH6446" s="1" t="s">
        <v>59</v>
      </c>
      <c r="AJ6446" s="1" t="s">
        <v>59</v>
      </c>
      <c r="AK6446" s="1" t="s">
        <v>59</v>
      </c>
      <c r="AL6446">
        <v>1.3</v>
      </c>
      <c r="AM6446">
        <v>1</v>
      </c>
      <c r="AN6446">
        <v>0</v>
      </c>
      <c r="AO6446">
        <v>0</v>
      </c>
      <c r="AP6446" s="1" t="s">
        <v>304</v>
      </c>
      <c r="AQ6446">
        <v>20</v>
      </c>
      <c r="AR6446">
        <v>0</v>
      </c>
      <c r="AS6446">
        <v>1</v>
      </c>
      <c r="AT6446" s="1" t="s">
        <v>59</v>
      </c>
      <c r="AU6446" s="1" t="s">
        <v>8330</v>
      </c>
      <c r="AV6446" s="1" t="s">
        <v>8331</v>
      </c>
      <c r="AW6446">
        <v>0</v>
      </c>
      <c r="AZ6446">
        <v>20220629</v>
      </c>
      <c r="BA6446">
        <v>20220331</v>
      </c>
      <c r="BB6446">
        <v>2022</v>
      </c>
      <c r="BC6446" s="1" t="s">
        <v>59</v>
      </c>
    </row>
    <row r="6447" spans="1:55" x14ac:dyDescent="0.25">
      <c r="A6447">
        <v>45</v>
      </c>
      <c r="B6447" s="1" t="s">
        <v>300</v>
      </c>
      <c r="C6447" s="1" t="s">
        <v>301</v>
      </c>
      <c r="D6447" s="1" t="s">
        <v>302</v>
      </c>
      <c r="E6447" s="1" t="s">
        <v>58</v>
      </c>
      <c r="F6447" s="1" t="s">
        <v>59</v>
      </c>
      <c r="H6447" s="1" t="s">
        <v>59</v>
      </c>
      <c r="I6447" s="1" t="s">
        <v>6551</v>
      </c>
      <c r="J6447" s="1" t="s">
        <v>59</v>
      </c>
      <c r="K6447" s="1" t="s">
        <v>119</v>
      </c>
      <c r="L6447">
        <v>18</v>
      </c>
      <c r="M6447" s="1" t="s">
        <v>60</v>
      </c>
      <c r="N6447" s="1" t="s">
        <v>99</v>
      </c>
      <c r="O6447">
        <v>183</v>
      </c>
      <c r="P6447">
        <v>197</v>
      </c>
      <c r="Q6447">
        <v>0</v>
      </c>
      <c r="R6447">
        <v>14</v>
      </c>
      <c r="S6447">
        <v>885</v>
      </c>
      <c r="T6447">
        <v>19.3</v>
      </c>
      <c r="U6447" s="1" t="s">
        <v>247</v>
      </c>
      <c r="V6447" s="1" t="s">
        <v>59</v>
      </c>
      <c r="W6447">
        <v>15102</v>
      </c>
      <c r="X6447">
        <v>20220610</v>
      </c>
      <c r="Y6447">
        <v>0</v>
      </c>
      <c r="Z6447">
        <v>0</v>
      </c>
      <c r="AA6447" s="1" t="s">
        <v>59</v>
      </c>
      <c r="AB6447" s="1" t="s">
        <v>59</v>
      </c>
      <c r="AC6447">
        <v>19991128</v>
      </c>
      <c r="AD6447">
        <v>0</v>
      </c>
      <c r="AE6447">
        <v>0</v>
      </c>
      <c r="AF6447" s="1" t="s">
        <v>75</v>
      </c>
      <c r="AG6447">
        <v>20220430</v>
      </c>
      <c r="AH6447" s="1" t="s">
        <v>59</v>
      </c>
      <c r="AJ6447" s="1" t="s">
        <v>59</v>
      </c>
      <c r="AK6447" s="1" t="s">
        <v>59</v>
      </c>
      <c r="AL6447">
        <v>1.3</v>
      </c>
      <c r="AM6447">
        <v>1</v>
      </c>
      <c r="AN6447">
        <v>0</v>
      </c>
      <c r="AO6447">
        <v>0</v>
      </c>
      <c r="AP6447" s="1" t="s">
        <v>304</v>
      </c>
      <c r="AQ6447">
        <v>20</v>
      </c>
      <c r="AR6447">
        <v>0</v>
      </c>
      <c r="AS6447">
        <v>1</v>
      </c>
      <c r="AT6447" s="1" t="s">
        <v>59</v>
      </c>
      <c r="AU6447" s="1" t="s">
        <v>8331</v>
      </c>
      <c r="AV6447" s="1" t="s">
        <v>8332</v>
      </c>
      <c r="AW6447">
        <v>0</v>
      </c>
      <c r="AZ6447">
        <v>20220629</v>
      </c>
      <c r="BA6447">
        <v>20220331</v>
      </c>
      <c r="BB6447">
        <v>2022</v>
      </c>
      <c r="BC6447" s="1" t="s">
        <v>59</v>
      </c>
    </row>
    <row r="6448" spans="1:55" x14ac:dyDescent="0.25">
      <c r="A6448">
        <v>46</v>
      </c>
      <c r="B6448" s="1" t="s">
        <v>542</v>
      </c>
      <c r="C6448" s="1" t="s">
        <v>543</v>
      </c>
      <c r="D6448" s="1" t="s">
        <v>544</v>
      </c>
      <c r="E6448" s="1" t="s">
        <v>58</v>
      </c>
      <c r="F6448" s="1" t="s">
        <v>59</v>
      </c>
      <c r="H6448" s="1" t="s">
        <v>59</v>
      </c>
      <c r="I6448" s="1" t="s">
        <v>7884</v>
      </c>
      <c r="J6448" s="1" t="s">
        <v>59</v>
      </c>
      <c r="K6448" s="1" t="s">
        <v>119</v>
      </c>
      <c r="L6448">
        <v>18</v>
      </c>
      <c r="M6448" s="1" t="s">
        <v>60</v>
      </c>
      <c r="N6448" s="1" t="s">
        <v>99</v>
      </c>
      <c r="O6448">
        <v>259</v>
      </c>
      <c r="P6448">
        <v>276</v>
      </c>
      <c r="Q6448">
        <v>0</v>
      </c>
      <c r="R6448">
        <v>17</v>
      </c>
      <c r="S6448">
        <v>885</v>
      </c>
      <c r="T6448">
        <v>19.3</v>
      </c>
      <c r="U6448" s="1" t="s">
        <v>247</v>
      </c>
      <c r="V6448" s="1" t="s">
        <v>59</v>
      </c>
      <c r="W6448">
        <v>406727</v>
      </c>
      <c r="X6448">
        <v>20220610</v>
      </c>
      <c r="Y6448">
        <v>0</v>
      </c>
      <c r="Z6448">
        <v>0</v>
      </c>
      <c r="AA6448" s="1" t="s">
        <v>59</v>
      </c>
      <c r="AB6448" s="1" t="s">
        <v>59</v>
      </c>
      <c r="AC6448">
        <v>19991128</v>
      </c>
      <c r="AD6448">
        <v>0</v>
      </c>
      <c r="AE6448">
        <v>0</v>
      </c>
      <c r="AF6448" s="1" t="s">
        <v>75</v>
      </c>
      <c r="AG6448">
        <v>20220430</v>
      </c>
      <c r="AH6448" s="1" t="s">
        <v>59</v>
      </c>
      <c r="AI6448">
        <v>0</v>
      </c>
      <c r="AJ6448" s="1" t="s">
        <v>59</v>
      </c>
      <c r="AK6448" s="1" t="s">
        <v>59</v>
      </c>
      <c r="AL6448">
        <v>1.3</v>
      </c>
      <c r="AM6448">
        <v>1</v>
      </c>
      <c r="AN6448">
        <v>0</v>
      </c>
      <c r="AO6448">
        <v>0</v>
      </c>
      <c r="AP6448" s="1" t="s">
        <v>304</v>
      </c>
      <c r="AQ6448">
        <v>20</v>
      </c>
      <c r="AR6448">
        <v>0</v>
      </c>
      <c r="AS6448">
        <v>1</v>
      </c>
      <c r="AT6448" s="1" t="s">
        <v>59</v>
      </c>
      <c r="AU6448" s="1" t="s">
        <v>8333</v>
      </c>
      <c r="AV6448" s="1" t="s">
        <v>7885</v>
      </c>
      <c r="AW6448">
        <v>0</v>
      </c>
      <c r="AZ6448">
        <v>20220629</v>
      </c>
      <c r="BA6448">
        <v>20220331</v>
      </c>
      <c r="BB6448">
        <v>2022</v>
      </c>
      <c r="BC6448" s="1" t="s">
        <v>59</v>
      </c>
    </row>
    <row r="6449" spans="1:55" x14ac:dyDescent="0.25">
      <c r="A6449">
        <v>212</v>
      </c>
      <c r="B6449" s="1" t="s">
        <v>645</v>
      </c>
      <c r="C6449" s="1" t="s">
        <v>646</v>
      </c>
      <c r="D6449" s="1" t="s">
        <v>647</v>
      </c>
      <c r="E6449" s="1" t="s">
        <v>58</v>
      </c>
      <c r="F6449" s="1" t="s">
        <v>59</v>
      </c>
      <c r="G6449">
        <v>4016166</v>
      </c>
      <c r="H6449" s="1" t="s">
        <v>59</v>
      </c>
      <c r="I6449" s="1" t="s">
        <v>4717</v>
      </c>
      <c r="J6449" s="1" t="s">
        <v>59</v>
      </c>
      <c r="K6449" s="1" t="s">
        <v>119</v>
      </c>
      <c r="L6449">
        <v>18</v>
      </c>
      <c r="M6449" s="1" t="s">
        <v>60</v>
      </c>
      <c r="N6449" s="1" t="s">
        <v>99</v>
      </c>
      <c r="O6449">
        <v>130</v>
      </c>
      <c r="P6449">
        <v>136</v>
      </c>
      <c r="Q6449">
        <v>0</v>
      </c>
      <c r="R6449">
        <v>6</v>
      </c>
      <c r="S6449">
        <v>885</v>
      </c>
      <c r="T6449">
        <v>19.3</v>
      </c>
      <c r="U6449" s="1" t="s">
        <v>247</v>
      </c>
      <c r="V6449" s="1" t="s">
        <v>59</v>
      </c>
      <c r="X6449">
        <v>20220610</v>
      </c>
      <c r="Y6449">
        <v>0</v>
      </c>
      <c r="Z6449">
        <v>0</v>
      </c>
      <c r="AA6449" s="1" t="s">
        <v>59</v>
      </c>
      <c r="AB6449" s="1" t="s">
        <v>59</v>
      </c>
      <c r="AC6449">
        <v>20021127</v>
      </c>
      <c r="AD6449">
        <v>0</v>
      </c>
      <c r="AE6449">
        <v>0</v>
      </c>
      <c r="AF6449" s="1" t="s">
        <v>59</v>
      </c>
      <c r="AG6449">
        <v>20220430</v>
      </c>
      <c r="AH6449" s="1" t="s">
        <v>59</v>
      </c>
      <c r="AJ6449" s="1" t="s">
        <v>59</v>
      </c>
      <c r="AK6449" s="1" t="s">
        <v>59</v>
      </c>
      <c r="AL6449">
        <v>1.3</v>
      </c>
      <c r="AM6449">
        <v>1</v>
      </c>
      <c r="AN6449">
        <v>0</v>
      </c>
      <c r="AO6449">
        <v>0</v>
      </c>
      <c r="AP6449" s="1" t="s">
        <v>304</v>
      </c>
      <c r="AQ6449">
        <v>20</v>
      </c>
      <c r="AR6449">
        <v>0</v>
      </c>
      <c r="AS6449">
        <v>1</v>
      </c>
      <c r="AT6449" s="1" t="s">
        <v>59</v>
      </c>
      <c r="AU6449" s="1" t="s">
        <v>8025</v>
      </c>
      <c r="AV6449" s="1" t="s">
        <v>8334</v>
      </c>
      <c r="AW6449">
        <v>0</v>
      </c>
      <c r="AZ6449">
        <v>20220629</v>
      </c>
      <c r="BA6449">
        <v>20220331</v>
      </c>
      <c r="BB6449">
        <v>2022</v>
      </c>
      <c r="BC6449" s="1" t="s">
        <v>59</v>
      </c>
    </row>
    <row r="6450" spans="1:55" x14ac:dyDescent="0.25">
      <c r="A6450">
        <v>48</v>
      </c>
      <c r="B6450" s="1" t="s">
        <v>1728</v>
      </c>
      <c r="C6450" s="1" t="s">
        <v>1729</v>
      </c>
      <c r="D6450" s="1" t="s">
        <v>483</v>
      </c>
      <c r="E6450" s="1" t="s">
        <v>58</v>
      </c>
      <c r="F6450" s="1" t="s">
        <v>59</v>
      </c>
      <c r="G6450">
        <v>42895005</v>
      </c>
      <c r="H6450" s="1" t="s">
        <v>59</v>
      </c>
      <c r="I6450" s="1" t="s">
        <v>1422</v>
      </c>
      <c r="J6450" s="1" t="s">
        <v>59</v>
      </c>
      <c r="K6450" s="1" t="s">
        <v>119</v>
      </c>
      <c r="L6450">
        <v>18</v>
      </c>
      <c r="M6450" s="1" t="s">
        <v>60</v>
      </c>
      <c r="N6450" s="1" t="s">
        <v>99</v>
      </c>
      <c r="O6450">
        <v>298</v>
      </c>
      <c r="P6450">
        <v>314</v>
      </c>
      <c r="Q6450">
        <v>0</v>
      </c>
      <c r="R6450">
        <v>16</v>
      </c>
      <c r="S6450">
        <v>885</v>
      </c>
      <c r="T6450">
        <v>19.3</v>
      </c>
      <c r="U6450" s="1" t="s">
        <v>247</v>
      </c>
      <c r="V6450" s="1" t="s">
        <v>59</v>
      </c>
      <c r="W6450">
        <v>15008</v>
      </c>
      <c r="X6450">
        <v>20220610</v>
      </c>
      <c r="Y6450">
        <v>0</v>
      </c>
      <c r="Z6450">
        <v>0</v>
      </c>
      <c r="AA6450" s="1" t="s">
        <v>59</v>
      </c>
      <c r="AB6450" s="1" t="s">
        <v>59</v>
      </c>
      <c r="AC6450">
        <v>19991128</v>
      </c>
      <c r="AD6450">
        <v>0</v>
      </c>
      <c r="AE6450">
        <v>0</v>
      </c>
      <c r="AF6450" s="1" t="s">
        <v>75</v>
      </c>
      <c r="AG6450">
        <v>20220430</v>
      </c>
      <c r="AH6450" s="1" t="s">
        <v>59</v>
      </c>
      <c r="AJ6450" s="1" t="s">
        <v>59</v>
      </c>
      <c r="AK6450" s="1" t="s">
        <v>59</v>
      </c>
      <c r="AL6450">
        <v>1.3</v>
      </c>
      <c r="AM6450">
        <v>1</v>
      </c>
      <c r="AN6450">
        <v>0</v>
      </c>
      <c r="AO6450">
        <v>0</v>
      </c>
      <c r="AP6450" s="1" t="s">
        <v>304</v>
      </c>
      <c r="AQ6450">
        <v>20</v>
      </c>
      <c r="AR6450">
        <v>0</v>
      </c>
      <c r="AS6450">
        <v>1</v>
      </c>
      <c r="AT6450" s="1" t="s">
        <v>59</v>
      </c>
      <c r="AU6450" s="1" t="s">
        <v>8335</v>
      </c>
      <c r="AV6450" s="1" t="s">
        <v>8335</v>
      </c>
      <c r="AW6450">
        <v>0</v>
      </c>
      <c r="AZ6450">
        <v>20220629</v>
      </c>
      <c r="BA6450">
        <v>20220331</v>
      </c>
      <c r="BB6450">
        <v>2022</v>
      </c>
      <c r="BC6450" s="1" t="s">
        <v>59</v>
      </c>
    </row>
    <row r="6451" spans="1:55" x14ac:dyDescent="0.25">
      <c r="A6451">
        <v>232</v>
      </c>
      <c r="B6451" s="1" t="s">
        <v>547</v>
      </c>
      <c r="C6451" s="1" t="s">
        <v>548</v>
      </c>
      <c r="D6451" s="1" t="s">
        <v>549</v>
      </c>
      <c r="E6451" s="1" t="s">
        <v>58</v>
      </c>
      <c r="F6451" s="1" t="s">
        <v>59</v>
      </c>
      <c r="G6451">
        <v>4296175</v>
      </c>
      <c r="H6451" s="1" t="s">
        <v>59</v>
      </c>
      <c r="I6451" s="1" t="s">
        <v>5284</v>
      </c>
      <c r="J6451" s="1" t="s">
        <v>59</v>
      </c>
      <c r="K6451" s="1" t="s">
        <v>119</v>
      </c>
      <c r="L6451">
        <v>18</v>
      </c>
      <c r="M6451" s="1" t="s">
        <v>60</v>
      </c>
      <c r="N6451" s="1" t="s">
        <v>99</v>
      </c>
      <c r="O6451">
        <v>250</v>
      </c>
      <c r="P6451">
        <v>265</v>
      </c>
      <c r="Q6451">
        <v>0</v>
      </c>
      <c r="R6451">
        <v>15</v>
      </c>
      <c r="S6451">
        <v>885</v>
      </c>
      <c r="T6451">
        <v>19.3</v>
      </c>
      <c r="U6451" s="1" t="s">
        <v>247</v>
      </c>
      <c r="V6451" s="1" t="s">
        <v>59</v>
      </c>
      <c r="X6451">
        <v>20220610</v>
      </c>
      <c r="Y6451">
        <v>0</v>
      </c>
      <c r="Z6451">
        <v>0</v>
      </c>
      <c r="AA6451" s="1" t="s">
        <v>59</v>
      </c>
      <c r="AB6451" s="1" t="s">
        <v>59</v>
      </c>
      <c r="AC6451">
        <v>20050117</v>
      </c>
      <c r="AD6451">
        <v>0</v>
      </c>
      <c r="AE6451">
        <v>0</v>
      </c>
      <c r="AF6451" s="1" t="s">
        <v>550</v>
      </c>
      <c r="AG6451">
        <v>20220430</v>
      </c>
      <c r="AH6451" s="1" t="s">
        <v>59</v>
      </c>
      <c r="AJ6451" s="1" t="s">
        <v>59</v>
      </c>
      <c r="AK6451" s="1" t="s">
        <v>59</v>
      </c>
      <c r="AL6451">
        <v>1.3</v>
      </c>
      <c r="AM6451">
        <v>1</v>
      </c>
      <c r="AN6451">
        <v>0</v>
      </c>
      <c r="AO6451">
        <v>0</v>
      </c>
      <c r="AP6451" s="1" t="s">
        <v>304</v>
      </c>
      <c r="AQ6451">
        <v>20</v>
      </c>
      <c r="AR6451">
        <v>0</v>
      </c>
      <c r="AS6451">
        <v>1</v>
      </c>
      <c r="AT6451" s="1" t="s">
        <v>59</v>
      </c>
      <c r="AU6451" s="1" t="s">
        <v>8336</v>
      </c>
      <c r="AV6451" s="1" t="s">
        <v>8336</v>
      </c>
      <c r="AW6451">
        <v>0</v>
      </c>
      <c r="AZ6451">
        <v>20220629</v>
      </c>
      <c r="BA6451">
        <v>20220331</v>
      </c>
      <c r="BB6451">
        <v>2022</v>
      </c>
      <c r="BC6451" s="1" t="s">
        <v>59</v>
      </c>
    </row>
    <row r="6452" spans="1:55" x14ac:dyDescent="0.25">
      <c r="A6452">
        <v>47</v>
      </c>
      <c r="B6452" s="1" t="s">
        <v>1733</v>
      </c>
      <c r="C6452" s="1" t="s">
        <v>1734</v>
      </c>
      <c r="D6452" s="1" t="s">
        <v>1735</v>
      </c>
      <c r="E6452" s="1" t="s">
        <v>58</v>
      </c>
      <c r="F6452" s="1" t="s">
        <v>59</v>
      </c>
      <c r="G6452">
        <v>4313650</v>
      </c>
      <c r="H6452" s="1" t="s">
        <v>59</v>
      </c>
      <c r="I6452" s="1" t="s">
        <v>6731</v>
      </c>
      <c r="J6452" s="1" t="s">
        <v>59</v>
      </c>
      <c r="K6452" s="1" t="s">
        <v>119</v>
      </c>
      <c r="L6452">
        <v>18</v>
      </c>
      <c r="M6452" s="1" t="s">
        <v>60</v>
      </c>
      <c r="N6452" s="1" t="s">
        <v>99</v>
      </c>
      <c r="O6452">
        <v>165</v>
      </c>
      <c r="P6452">
        <v>177</v>
      </c>
      <c r="Q6452">
        <v>0</v>
      </c>
      <c r="R6452">
        <v>12</v>
      </c>
      <c r="S6452">
        <v>885</v>
      </c>
      <c r="T6452">
        <v>19.3</v>
      </c>
      <c r="U6452" s="1" t="s">
        <v>247</v>
      </c>
      <c r="V6452" s="1" t="s">
        <v>59</v>
      </c>
      <c r="W6452">
        <v>15315</v>
      </c>
      <c r="X6452">
        <v>20220610</v>
      </c>
      <c r="Y6452">
        <v>0</v>
      </c>
      <c r="Z6452">
        <v>0</v>
      </c>
      <c r="AA6452" s="1" t="s">
        <v>59</v>
      </c>
      <c r="AB6452" s="1" t="s">
        <v>59</v>
      </c>
      <c r="AC6452">
        <v>19991128</v>
      </c>
      <c r="AD6452">
        <v>0</v>
      </c>
      <c r="AE6452">
        <v>0</v>
      </c>
      <c r="AF6452" s="1" t="s">
        <v>75</v>
      </c>
      <c r="AG6452">
        <v>20220430</v>
      </c>
      <c r="AH6452" s="1" t="s">
        <v>59</v>
      </c>
      <c r="AJ6452" s="1" t="s">
        <v>59</v>
      </c>
      <c r="AK6452" s="1" t="s">
        <v>59</v>
      </c>
      <c r="AL6452">
        <v>1.3</v>
      </c>
      <c r="AM6452">
        <v>1</v>
      </c>
      <c r="AN6452">
        <v>0</v>
      </c>
      <c r="AO6452">
        <v>0</v>
      </c>
      <c r="AP6452" s="1" t="s">
        <v>304</v>
      </c>
      <c r="AQ6452">
        <v>20</v>
      </c>
      <c r="AR6452">
        <v>0</v>
      </c>
      <c r="AS6452">
        <v>1</v>
      </c>
      <c r="AT6452" s="1" t="s">
        <v>59</v>
      </c>
      <c r="AU6452" s="1" t="s">
        <v>8337</v>
      </c>
      <c r="AV6452" s="1" t="s">
        <v>8337</v>
      </c>
      <c r="AW6452">
        <v>0</v>
      </c>
      <c r="AZ6452">
        <v>20220629</v>
      </c>
      <c r="BA6452">
        <v>20220331</v>
      </c>
      <c r="BB6452">
        <v>2022</v>
      </c>
      <c r="BC6452" s="1" t="s">
        <v>59</v>
      </c>
    </row>
    <row r="6453" spans="1:55" x14ac:dyDescent="0.25">
      <c r="A6453">
        <v>49</v>
      </c>
      <c r="B6453" s="1" t="s">
        <v>1737</v>
      </c>
      <c r="C6453" s="1" t="s">
        <v>1738</v>
      </c>
      <c r="D6453" s="1" t="s">
        <v>1739</v>
      </c>
      <c r="E6453" s="1" t="s">
        <v>58</v>
      </c>
      <c r="F6453" s="1" t="s">
        <v>59</v>
      </c>
      <c r="G6453">
        <v>44312287</v>
      </c>
      <c r="H6453" s="1" t="s">
        <v>59</v>
      </c>
      <c r="I6453" s="1" t="s">
        <v>1422</v>
      </c>
      <c r="J6453" s="1" t="s">
        <v>59</v>
      </c>
      <c r="K6453" s="1" t="s">
        <v>119</v>
      </c>
      <c r="L6453">
        <v>18</v>
      </c>
      <c r="M6453" s="1" t="s">
        <v>60</v>
      </c>
      <c r="N6453" s="1" t="s">
        <v>99</v>
      </c>
      <c r="O6453">
        <v>301</v>
      </c>
      <c r="P6453">
        <v>317</v>
      </c>
      <c r="Q6453">
        <v>0</v>
      </c>
      <c r="R6453">
        <v>16</v>
      </c>
      <c r="S6453">
        <v>885</v>
      </c>
      <c r="T6453">
        <v>19.3</v>
      </c>
      <c r="U6453" s="1" t="s">
        <v>247</v>
      </c>
      <c r="V6453" s="1" t="s">
        <v>59</v>
      </c>
      <c r="W6453">
        <v>15293</v>
      </c>
      <c r="X6453">
        <v>20220610</v>
      </c>
      <c r="Y6453">
        <v>0</v>
      </c>
      <c r="Z6453">
        <v>0</v>
      </c>
      <c r="AA6453" s="1" t="s">
        <v>59</v>
      </c>
      <c r="AB6453" s="1" t="s">
        <v>59</v>
      </c>
      <c r="AC6453">
        <v>19991128</v>
      </c>
      <c r="AD6453">
        <v>0</v>
      </c>
      <c r="AE6453">
        <v>0</v>
      </c>
      <c r="AF6453" s="1" t="s">
        <v>75</v>
      </c>
      <c r="AG6453">
        <v>20220430</v>
      </c>
      <c r="AH6453" s="1" t="s">
        <v>59</v>
      </c>
      <c r="AJ6453" s="1" t="s">
        <v>59</v>
      </c>
      <c r="AK6453" s="1" t="s">
        <v>59</v>
      </c>
      <c r="AL6453">
        <v>1.3</v>
      </c>
      <c r="AM6453">
        <v>1</v>
      </c>
      <c r="AN6453">
        <v>0</v>
      </c>
      <c r="AO6453">
        <v>0</v>
      </c>
      <c r="AP6453" s="1" t="s">
        <v>658</v>
      </c>
      <c r="AQ6453">
        <v>20</v>
      </c>
      <c r="AR6453">
        <v>0</v>
      </c>
      <c r="AS6453">
        <v>1</v>
      </c>
      <c r="AT6453" s="1" t="s">
        <v>59</v>
      </c>
      <c r="AU6453" s="1" t="s">
        <v>8338</v>
      </c>
      <c r="AV6453" s="1" t="s">
        <v>7971</v>
      </c>
      <c r="AW6453">
        <v>0</v>
      </c>
      <c r="AZ6453">
        <v>20220629</v>
      </c>
      <c r="BA6453">
        <v>20220331</v>
      </c>
      <c r="BB6453">
        <v>2022</v>
      </c>
      <c r="BC6453" s="1" t="s">
        <v>59</v>
      </c>
    </row>
    <row r="6454" spans="1:55" x14ac:dyDescent="0.25">
      <c r="A6454">
        <v>376</v>
      </c>
      <c r="B6454" s="1" t="s">
        <v>1742</v>
      </c>
      <c r="C6454" s="1" t="s">
        <v>1743</v>
      </c>
      <c r="D6454" s="1" t="s">
        <v>1744</v>
      </c>
      <c r="E6454" s="1" t="s">
        <v>58</v>
      </c>
      <c r="F6454" s="1" t="s">
        <v>59</v>
      </c>
      <c r="H6454" s="1" t="s">
        <v>59</v>
      </c>
      <c r="I6454" s="1" t="s">
        <v>7034</v>
      </c>
      <c r="J6454" s="1" t="s">
        <v>59</v>
      </c>
      <c r="K6454" s="1" t="s">
        <v>119</v>
      </c>
      <c r="L6454">
        <v>18</v>
      </c>
      <c r="M6454" s="1" t="s">
        <v>60</v>
      </c>
      <c r="N6454" s="1" t="s">
        <v>99</v>
      </c>
      <c r="O6454">
        <v>279</v>
      </c>
      <c r="P6454">
        <v>296</v>
      </c>
      <c r="Q6454">
        <v>0</v>
      </c>
      <c r="R6454">
        <v>17</v>
      </c>
      <c r="S6454">
        <v>885</v>
      </c>
      <c r="T6454">
        <v>19.3</v>
      </c>
      <c r="U6454" s="1" t="s">
        <v>247</v>
      </c>
      <c r="V6454" s="1" t="s">
        <v>59</v>
      </c>
      <c r="X6454">
        <v>20220610</v>
      </c>
      <c r="Y6454">
        <v>0</v>
      </c>
      <c r="Z6454">
        <v>0</v>
      </c>
      <c r="AA6454" s="1" t="s">
        <v>59</v>
      </c>
      <c r="AB6454" s="1" t="s">
        <v>59</v>
      </c>
      <c r="AC6454">
        <v>20160404</v>
      </c>
      <c r="AD6454">
        <v>0</v>
      </c>
      <c r="AE6454">
        <v>0</v>
      </c>
      <c r="AF6454" s="1" t="s">
        <v>1745</v>
      </c>
      <c r="AG6454">
        <v>20220430</v>
      </c>
      <c r="AH6454" s="1" t="s">
        <v>59</v>
      </c>
      <c r="AJ6454" s="1" t="s">
        <v>59</v>
      </c>
      <c r="AK6454" s="1" t="s">
        <v>59</v>
      </c>
      <c r="AL6454">
        <v>1.3</v>
      </c>
      <c r="AM6454">
        <v>1</v>
      </c>
      <c r="AN6454">
        <v>0</v>
      </c>
      <c r="AO6454">
        <v>0</v>
      </c>
      <c r="AP6454" s="1" t="s">
        <v>658</v>
      </c>
      <c r="AQ6454">
        <v>20</v>
      </c>
      <c r="AR6454">
        <v>0</v>
      </c>
      <c r="AS6454">
        <v>1</v>
      </c>
      <c r="AT6454" s="1" t="s">
        <v>59</v>
      </c>
      <c r="AU6454" s="1" t="s">
        <v>8339</v>
      </c>
      <c r="AV6454" s="1" t="s">
        <v>8339</v>
      </c>
      <c r="AW6454">
        <v>0</v>
      </c>
      <c r="AZ6454">
        <v>20220629</v>
      </c>
      <c r="BA6454">
        <v>20220331</v>
      </c>
      <c r="BB6454">
        <v>2022</v>
      </c>
      <c r="BC6454" s="1" t="s">
        <v>59</v>
      </c>
    </row>
    <row r="6455" spans="1:55" x14ac:dyDescent="0.25">
      <c r="A6455">
        <v>338</v>
      </c>
      <c r="B6455" s="1" t="s">
        <v>1747</v>
      </c>
      <c r="C6455" s="1" t="s">
        <v>1748</v>
      </c>
      <c r="D6455" s="1" t="s">
        <v>1749</v>
      </c>
      <c r="E6455" s="1" t="s">
        <v>1750</v>
      </c>
      <c r="F6455" s="1" t="s">
        <v>59</v>
      </c>
      <c r="H6455" s="1" t="s">
        <v>59</v>
      </c>
      <c r="I6455" s="1" t="s">
        <v>6832</v>
      </c>
      <c r="J6455" s="1" t="s">
        <v>59</v>
      </c>
      <c r="K6455" s="1" t="s">
        <v>119</v>
      </c>
      <c r="L6455">
        <v>18</v>
      </c>
      <c r="M6455" s="1" t="s">
        <v>60</v>
      </c>
      <c r="N6455" s="1" t="s">
        <v>99</v>
      </c>
      <c r="O6455">
        <v>348</v>
      </c>
      <c r="P6455">
        <v>363</v>
      </c>
      <c r="Q6455">
        <v>0</v>
      </c>
      <c r="R6455">
        <v>15</v>
      </c>
      <c r="S6455">
        <v>885</v>
      </c>
      <c r="T6455">
        <v>19.3</v>
      </c>
      <c r="U6455" s="1" t="s">
        <v>247</v>
      </c>
      <c r="V6455" s="1" t="s">
        <v>59</v>
      </c>
      <c r="X6455">
        <v>20220610</v>
      </c>
      <c r="Y6455">
        <v>0</v>
      </c>
      <c r="Z6455">
        <v>0</v>
      </c>
      <c r="AA6455" s="1" t="s">
        <v>59</v>
      </c>
      <c r="AB6455" s="1" t="s">
        <v>59</v>
      </c>
      <c r="AC6455">
        <v>20120830</v>
      </c>
      <c r="AD6455">
        <v>0</v>
      </c>
      <c r="AE6455">
        <v>0</v>
      </c>
      <c r="AF6455" s="1" t="s">
        <v>1751</v>
      </c>
      <c r="AG6455">
        <v>20220430</v>
      </c>
      <c r="AH6455" s="1" t="s">
        <v>59</v>
      </c>
      <c r="AJ6455" s="1" t="s">
        <v>59</v>
      </c>
      <c r="AK6455" s="1" t="s">
        <v>59</v>
      </c>
      <c r="AL6455">
        <v>1.3</v>
      </c>
      <c r="AM6455">
        <v>1</v>
      </c>
      <c r="AN6455">
        <v>0</v>
      </c>
      <c r="AO6455">
        <v>0</v>
      </c>
      <c r="AP6455" s="1" t="s">
        <v>658</v>
      </c>
      <c r="AQ6455">
        <v>20</v>
      </c>
      <c r="AR6455">
        <v>0</v>
      </c>
      <c r="AS6455">
        <v>1</v>
      </c>
      <c r="AT6455" s="1" t="s">
        <v>59</v>
      </c>
      <c r="AU6455" s="1" t="s">
        <v>8340</v>
      </c>
      <c r="AV6455" s="1" t="s">
        <v>8340</v>
      </c>
      <c r="AW6455">
        <v>0</v>
      </c>
      <c r="AZ6455">
        <v>20220629</v>
      </c>
      <c r="BA6455">
        <v>20220331</v>
      </c>
      <c r="BB6455">
        <v>2022</v>
      </c>
      <c r="BC6455" s="1" t="s">
        <v>59</v>
      </c>
    </row>
    <row r="6456" spans="1:55" x14ac:dyDescent="0.25">
      <c r="A6456">
        <v>334</v>
      </c>
      <c r="B6456" s="1" t="s">
        <v>5902</v>
      </c>
      <c r="C6456" s="1" t="s">
        <v>5903</v>
      </c>
      <c r="D6456" s="1" t="s">
        <v>5904</v>
      </c>
      <c r="E6456" s="1" t="s">
        <v>103</v>
      </c>
      <c r="F6456" s="1" t="s">
        <v>59</v>
      </c>
      <c r="H6456" s="1" t="s">
        <v>59</v>
      </c>
      <c r="I6456" s="1" t="s">
        <v>5927</v>
      </c>
      <c r="J6456" s="1" t="s">
        <v>59</v>
      </c>
      <c r="K6456" s="1" t="s">
        <v>119</v>
      </c>
      <c r="L6456">
        <v>71</v>
      </c>
      <c r="M6456" s="1" t="s">
        <v>60</v>
      </c>
      <c r="N6456" s="1" t="s">
        <v>99</v>
      </c>
      <c r="O6456">
        <v>593</v>
      </c>
      <c r="P6456">
        <v>621</v>
      </c>
      <c r="Q6456">
        <v>0</v>
      </c>
      <c r="R6456">
        <v>28</v>
      </c>
      <c r="S6456">
        <v>885</v>
      </c>
      <c r="T6456">
        <v>72.42</v>
      </c>
      <c r="U6456" s="1" t="s">
        <v>413</v>
      </c>
      <c r="V6456" s="1" t="s">
        <v>59</v>
      </c>
      <c r="X6456">
        <v>20220610</v>
      </c>
      <c r="Y6456">
        <v>0</v>
      </c>
      <c r="Z6456">
        <v>0</v>
      </c>
      <c r="AA6456" s="1" t="s">
        <v>59</v>
      </c>
      <c r="AB6456" s="1" t="s">
        <v>59</v>
      </c>
      <c r="AC6456">
        <v>20111216</v>
      </c>
      <c r="AD6456">
        <v>0</v>
      </c>
      <c r="AE6456">
        <v>0</v>
      </c>
      <c r="AF6456" s="1" t="s">
        <v>1751</v>
      </c>
      <c r="AG6456">
        <v>20220430</v>
      </c>
      <c r="AH6456" s="1" t="s">
        <v>59</v>
      </c>
      <c r="AI6456">
        <v>0</v>
      </c>
      <c r="AJ6456" s="1" t="s">
        <v>59</v>
      </c>
      <c r="AK6456" s="1" t="s">
        <v>59</v>
      </c>
      <c r="AL6456">
        <v>1.3</v>
      </c>
      <c r="AM6456">
        <v>1</v>
      </c>
      <c r="AN6456">
        <v>0</v>
      </c>
      <c r="AO6456">
        <v>0</v>
      </c>
      <c r="AP6456" s="1" t="s">
        <v>658</v>
      </c>
      <c r="AQ6456">
        <v>20</v>
      </c>
      <c r="AR6456">
        <v>0</v>
      </c>
      <c r="AS6456">
        <v>1</v>
      </c>
      <c r="AT6456" s="1" t="s">
        <v>59</v>
      </c>
      <c r="AU6456" s="1" t="s">
        <v>8341</v>
      </c>
      <c r="AV6456" s="1" t="s">
        <v>8341</v>
      </c>
      <c r="AW6456">
        <v>0</v>
      </c>
      <c r="AZ6456">
        <v>20220629</v>
      </c>
      <c r="BA6456">
        <v>20220331</v>
      </c>
      <c r="BB6456">
        <v>2022</v>
      </c>
      <c r="BC6456" s="1" t="s">
        <v>59</v>
      </c>
    </row>
    <row r="6457" spans="1:55" x14ac:dyDescent="0.25">
      <c r="A6457">
        <v>438</v>
      </c>
      <c r="B6457" s="1" t="s">
        <v>4083</v>
      </c>
      <c r="C6457" s="1" t="s">
        <v>4084</v>
      </c>
      <c r="D6457" s="1" t="s">
        <v>4085</v>
      </c>
      <c r="E6457" s="1" t="s">
        <v>4086</v>
      </c>
      <c r="F6457" s="1" t="s">
        <v>59</v>
      </c>
      <c r="H6457" s="1" t="s">
        <v>59</v>
      </c>
      <c r="I6457" s="1" t="s">
        <v>6824</v>
      </c>
      <c r="J6457" s="1" t="s">
        <v>59</v>
      </c>
      <c r="K6457" s="1" t="s">
        <v>119</v>
      </c>
      <c r="L6457">
        <v>18</v>
      </c>
      <c r="M6457" s="1" t="s">
        <v>60</v>
      </c>
      <c r="N6457" s="1" t="s">
        <v>99</v>
      </c>
      <c r="O6457">
        <v>164</v>
      </c>
      <c r="P6457">
        <v>179</v>
      </c>
      <c r="Q6457">
        <v>0</v>
      </c>
      <c r="R6457">
        <v>15</v>
      </c>
      <c r="S6457">
        <v>885</v>
      </c>
      <c r="T6457">
        <v>19.3</v>
      </c>
      <c r="U6457" s="1" t="s">
        <v>247</v>
      </c>
      <c r="V6457" s="1" t="s">
        <v>59</v>
      </c>
      <c r="X6457">
        <v>20220610</v>
      </c>
      <c r="Y6457">
        <v>0</v>
      </c>
      <c r="Z6457">
        <v>0</v>
      </c>
      <c r="AA6457" s="1" t="s">
        <v>59</v>
      </c>
      <c r="AB6457" s="1" t="s">
        <v>59</v>
      </c>
      <c r="AC6457">
        <v>20210719</v>
      </c>
      <c r="AD6457">
        <v>0</v>
      </c>
      <c r="AE6457">
        <v>0</v>
      </c>
      <c r="AF6457" s="1" t="s">
        <v>59</v>
      </c>
      <c r="AG6457">
        <v>20220430</v>
      </c>
      <c r="AH6457" s="1" t="s">
        <v>59</v>
      </c>
      <c r="AJ6457" s="1" t="s">
        <v>59</v>
      </c>
      <c r="AK6457" s="1" t="s">
        <v>59</v>
      </c>
      <c r="AL6457">
        <v>1.3</v>
      </c>
      <c r="AM6457">
        <v>1</v>
      </c>
      <c r="AN6457">
        <v>0</v>
      </c>
      <c r="AO6457">
        <v>0</v>
      </c>
      <c r="AP6457" s="1" t="s">
        <v>658</v>
      </c>
      <c r="AQ6457">
        <v>20</v>
      </c>
      <c r="AR6457">
        <v>0</v>
      </c>
      <c r="AS6457">
        <v>1</v>
      </c>
      <c r="AT6457" s="1" t="s">
        <v>59</v>
      </c>
      <c r="AU6457" s="1" t="s">
        <v>8342</v>
      </c>
      <c r="AV6457" s="1" t="s">
        <v>8342</v>
      </c>
      <c r="AW6457">
        <v>0</v>
      </c>
      <c r="AZ6457">
        <v>20220629</v>
      </c>
      <c r="BA6457">
        <v>20220331</v>
      </c>
      <c r="BB6457">
        <v>2022</v>
      </c>
      <c r="BC6457" s="1" t="s">
        <v>59</v>
      </c>
    </row>
    <row r="6458" spans="1:55" x14ac:dyDescent="0.25">
      <c r="A6458">
        <v>352</v>
      </c>
      <c r="B6458" s="1" t="s">
        <v>2325</v>
      </c>
      <c r="C6458" s="1" t="s">
        <v>2326</v>
      </c>
      <c r="D6458" s="1" t="s">
        <v>2327</v>
      </c>
      <c r="E6458" s="1" t="s">
        <v>58</v>
      </c>
      <c r="F6458" s="1" t="s">
        <v>59</v>
      </c>
      <c r="H6458" s="1" t="s">
        <v>59</v>
      </c>
      <c r="I6458" s="1" t="s">
        <v>7874</v>
      </c>
      <c r="J6458" s="1" t="s">
        <v>59</v>
      </c>
      <c r="K6458" s="1" t="s">
        <v>119</v>
      </c>
      <c r="L6458">
        <v>18</v>
      </c>
      <c r="M6458" s="1" t="s">
        <v>60</v>
      </c>
      <c r="N6458" s="1" t="s">
        <v>99</v>
      </c>
      <c r="O6458">
        <v>309</v>
      </c>
      <c r="P6458">
        <v>326</v>
      </c>
      <c r="Q6458">
        <v>0</v>
      </c>
      <c r="R6458">
        <v>17</v>
      </c>
      <c r="S6458">
        <v>885</v>
      </c>
      <c r="T6458">
        <v>19.3</v>
      </c>
      <c r="U6458" s="1" t="s">
        <v>247</v>
      </c>
      <c r="V6458" s="1" t="s">
        <v>59</v>
      </c>
      <c r="X6458">
        <v>20220610</v>
      </c>
      <c r="Y6458">
        <v>0</v>
      </c>
      <c r="Z6458">
        <v>0</v>
      </c>
      <c r="AA6458" s="1" t="s">
        <v>59</v>
      </c>
      <c r="AB6458" s="1" t="s">
        <v>59</v>
      </c>
      <c r="AC6458">
        <v>20140612</v>
      </c>
      <c r="AD6458">
        <v>0</v>
      </c>
      <c r="AE6458">
        <v>450</v>
      </c>
      <c r="AF6458" s="1" t="s">
        <v>2328</v>
      </c>
      <c r="AG6458">
        <v>20220430</v>
      </c>
      <c r="AH6458" s="1" t="s">
        <v>59</v>
      </c>
      <c r="AJ6458" s="1" t="s">
        <v>59</v>
      </c>
      <c r="AK6458" s="1" t="s">
        <v>59</v>
      </c>
      <c r="AL6458">
        <v>1.3</v>
      </c>
      <c r="AM6458">
        <v>1</v>
      </c>
      <c r="AN6458">
        <v>0</v>
      </c>
      <c r="AO6458">
        <v>0</v>
      </c>
      <c r="AP6458" s="1" t="s">
        <v>191</v>
      </c>
      <c r="AQ6458">
        <v>20</v>
      </c>
      <c r="AR6458">
        <v>0</v>
      </c>
      <c r="AS6458">
        <v>1</v>
      </c>
      <c r="AT6458" s="1" t="s">
        <v>59</v>
      </c>
      <c r="AU6458" s="1" t="s">
        <v>8343</v>
      </c>
      <c r="AV6458" s="1" t="s">
        <v>8343</v>
      </c>
      <c r="AW6458">
        <v>0</v>
      </c>
      <c r="AZ6458">
        <v>20220629</v>
      </c>
      <c r="BA6458">
        <v>20220331</v>
      </c>
      <c r="BB6458">
        <v>2022</v>
      </c>
      <c r="BC6458" s="1" t="s">
        <v>59</v>
      </c>
    </row>
    <row r="6459" spans="1:55" x14ac:dyDescent="0.25">
      <c r="A6459">
        <v>243</v>
      </c>
      <c r="B6459" s="1" t="s">
        <v>3025</v>
      </c>
      <c r="C6459" s="1" t="s">
        <v>3026</v>
      </c>
      <c r="D6459" s="1" t="s">
        <v>1824</v>
      </c>
      <c r="E6459" s="1" t="s">
        <v>58</v>
      </c>
      <c r="F6459" s="1" t="s">
        <v>59</v>
      </c>
      <c r="G6459">
        <v>4311392</v>
      </c>
      <c r="H6459" s="1" t="s">
        <v>59</v>
      </c>
      <c r="I6459" s="1" t="s">
        <v>7874</v>
      </c>
      <c r="J6459" s="1" t="s">
        <v>59</v>
      </c>
      <c r="K6459" s="1" t="s">
        <v>119</v>
      </c>
      <c r="L6459">
        <v>18</v>
      </c>
      <c r="M6459" s="1" t="s">
        <v>60</v>
      </c>
      <c r="N6459" s="1" t="s">
        <v>99</v>
      </c>
      <c r="O6459">
        <v>279</v>
      </c>
      <c r="P6459">
        <v>297</v>
      </c>
      <c r="Q6459">
        <v>0</v>
      </c>
      <c r="R6459">
        <v>18</v>
      </c>
      <c r="S6459">
        <v>885</v>
      </c>
      <c r="T6459">
        <v>19.3</v>
      </c>
      <c r="U6459" s="1" t="s">
        <v>247</v>
      </c>
      <c r="V6459" s="1" t="s">
        <v>59</v>
      </c>
      <c r="X6459">
        <v>20220610</v>
      </c>
      <c r="Y6459">
        <v>0</v>
      </c>
      <c r="Z6459">
        <v>0</v>
      </c>
      <c r="AA6459" s="1" t="s">
        <v>59</v>
      </c>
      <c r="AB6459" s="1" t="s">
        <v>59</v>
      </c>
      <c r="AC6459">
        <v>20051114</v>
      </c>
      <c r="AD6459">
        <v>0</v>
      </c>
      <c r="AE6459">
        <v>0</v>
      </c>
      <c r="AF6459" s="1" t="s">
        <v>59</v>
      </c>
      <c r="AG6459">
        <v>20220430</v>
      </c>
      <c r="AH6459" s="1" t="s">
        <v>59</v>
      </c>
      <c r="AJ6459" s="1" t="s">
        <v>59</v>
      </c>
      <c r="AK6459" s="1" t="s">
        <v>59</v>
      </c>
      <c r="AL6459">
        <v>1.3</v>
      </c>
      <c r="AM6459">
        <v>1</v>
      </c>
      <c r="AN6459">
        <v>0</v>
      </c>
      <c r="AO6459">
        <v>0</v>
      </c>
      <c r="AP6459" s="1" t="s">
        <v>191</v>
      </c>
      <c r="AQ6459">
        <v>20</v>
      </c>
      <c r="AR6459">
        <v>0</v>
      </c>
      <c r="AS6459">
        <v>1</v>
      </c>
      <c r="AT6459" s="1" t="s">
        <v>59</v>
      </c>
      <c r="AU6459" s="1" t="s">
        <v>8344</v>
      </c>
      <c r="AV6459" s="1" t="s">
        <v>8344</v>
      </c>
      <c r="AW6459">
        <v>0</v>
      </c>
      <c r="AZ6459">
        <v>20220629</v>
      </c>
      <c r="BA6459">
        <v>20220331</v>
      </c>
      <c r="BB6459">
        <v>2022</v>
      </c>
      <c r="BC6459" s="1" t="s">
        <v>59</v>
      </c>
    </row>
    <row r="6460" spans="1:55" x14ac:dyDescent="0.25">
      <c r="A6460">
        <v>256</v>
      </c>
      <c r="B6460" s="1" t="s">
        <v>3030</v>
      </c>
      <c r="C6460" s="1" t="s">
        <v>2326</v>
      </c>
      <c r="D6460" s="1" t="s">
        <v>3031</v>
      </c>
      <c r="E6460" s="1" t="s">
        <v>58</v>
      </c>
      <c r="F6460" s="1" t="s">
        <v>59</v>
      </c>
      <c r="G6460">
        <v>4301692</v>
      </c>
      <c r="H6460" s="1" t="s">
        <v>59</v>
      </c>
      <c r="I6460" s="1" t="s">
        <v>7874</v>
      </c>
      <c r="J6460" s="1" t="s">
        <v>59</v>
      </c>
      <c r="K6460" s="1" t="s">
        <v>119</v>
      </c>
      <c r="L6460">
        <v>18</v>
      </c>
      <c r="M6460" s="1" t="s">
        <v>60</v>
      </c>
      <c r="N6460" s="1" t="s">
        <v>99</v>
      </c>
      <c r="O6460">
        <v>231</v>
      </c>
      <c r="P6460">
        <v>247</v>
      </c>
      <c r="Q6460">
        <v>0</v>
      </c>
      <c r="R6460">
        <v>16</v>
      </c>
      <c r="S6460">
        <v>885</v>
      </c>
      <c r="T6460">
        <v>19.3</v>
      </c>
      <c r="U6460" s="1" t="s">
        <v>247</v>
      </c>
      <c r="V6460" s="1" t="s">
        <v>59</v>
      </c>
      <c r="X6460">
        <v>20220610</v>
      </c>
      <c r="Y6460">
        <v>0</v>
      </c>
      <c r="Z6460">
        <v>0</v>
      </c>
      <c r="AA6460" s="1" t="s">
        <v>59</v>
      </c>
      <c r="AB6460" s="1" t="s">
        <v>59</v>
      </c>
      <c r="AC6460">
        <v>20060818</v>
      </c>
      <c r="AD6460">
        <v>0</v>
      </c>
      <c r="AE6460">
        <v>0</v>
      </c>
      <c r="AF6460" s="1" t="s">
        <v>3032</v>
      </c>
      <c r="AG6460">
        <v>20220430</v>
      </c>
      <c r="AH6460" s="1" t="s">
        <v>59</v>
      </c>
      <c r="AJ6460" s="1" t="s">
        <v>59</v>
      </c>
      <c r="AK6460" s="1" t="s">
        <v>59</v>
      </c>
      <c r="AL6460">
        <v>1.3</v>
      </c>
      <c r="AM6460">
        <v>1</v>
      </c>
      <c r="AN6460">
        <v>0</v>
      </c>
      <c r="AO6460">
        <v>0</v>
      </c>
      <c r="AP6460" s="1" t="s">
        <v>191</v>
      </c>
      <c r="AQ6460">
        <v>20</v>
      </c>
      <c r="AR6460">
        <v>0</v>
      </c>
      <c r="AS6460">
        <v>1</v>
      </c>
      <c r="AT6460" s="1" t="s">
        <v>59</v>
      </c>
      <c r="AU6460" s="1" t="s">
        <v>8345</v>
      </c>
      <c r="AV6460" s="1" t="s">
        <v>8345</v>
      </c>
      <c r="AW6460">
        <v>0</v>
      </c>
      <c r="AZ6460">
        <v>20220629</v>
      </c>
      <c r="BA6460">
        <v>20220331</v>
      </c>
      <c r="BB6460">
        <v>2022</v>
      </c>
      <c r="BC6460" s="1" t="s">
        <v>59</v>
      </c>
    </row>
    <row r="6461" spans="1:55" x14ac:dyDescent="0.25">
      <c r="A6461">
        <v>351</v>
      </c>
      <c r="B6461" s="1" t="s">
        <v>2370</v>
      </c>
      <c r="C6461" s="1" t="s">
        <v>2326</v>
      </c>
      <c r="D6461" s="1" t="s">
        <v>2371</v>
      </c>
      <c r="E6461" s="1" t="s">
        <v>58</v>
      </c>
      <c r="F6461" s="1" t="s">
        <v>59</v>
      </c>
      <c r="H6461" s="1" t="s">
        <v>59</v>
      </c>
      <c r="I6461" s="1" t="s">
        <v>7874</v>
      </c>
      <c r="J6461" s="1" t="s">
        <v>59</v>
      </c>
      <c r="K6461" s="1" t="s">
        <v>119</v>
      </c>
      <c r="L6461">
        <v>18</v>
      </c>
      <c r="M6461" s="1" t="s">
        <v>60</v>
      </c>
      <c r="N6461" s="1" t="s">
        <v>99</v>
      </c>
      <c r="O6461">
        <v>235</v>
      </c>
      <c r="P6461">
        <v>253</v>
      </c>
      <c r="Q6461">
        <v>0</v>
      </c>
      <c r="R6461">
        <v>18</v>
      </c>
      <c r="S6461">
        <v>885</v>
      </c>
      <c r="T6461">
        <v>19.3</v>
      </c>
      <c r="U6461" s="1" t="s">
        <v>247</v>
      </c>
      <c r="V6461" s="1" t="s">
        <v>59</v>
      </c>
      <c r="X6461">
        <v>20220610</v>
      </c>
      <c r="Y6461">
        <v>0</v>
      </c>
      <c r="Z6461">
        <v>0</v>
      </c>
      <c r="AA6461" s="1" t="s">
        <v>59</v>
      </c>
      <c r="AB6461" s="1" t="s">
        <v>59</v>
      </c>
      <c r="AC6461">
        <v>20140612</v>
      </c>
      <c r="AD6461">
        <v>0</v>
      </c>
      <c r="AE6461">
        <v>450</v>
      </c>
      <c r="AF6461" s="1" t="s">
        <v>2372</v>
      </c>
      <c r="AG6461">
        <v>20220430</v>
      </c>
      <c r="AH6461" s="1" t="s">
        <v>59</v>
      </c>
      <c r="AJ6461" s="1" t="s">
        <v>59</v>
      </c>
      <c r="AK6461" s="1" t="s">
        <v>59</v>
      </c>
      <c r="AL6461">
        <v>1.3</v>
      </c>
      <c r="AM6461">
        <v>1</v>
      </c>
      <c r="AN6461">
        <v>0</v>
      </c>
      <c r="AO6461">
        <v>0</v>
      </c>
      <c r="AP6461" s="1" t="s">
        <v>191</v>
      </c>
      <c r="AQ6461">
        <v>20</v>
      </c>
      <c r="AR6461">
        <v>0</v>
      </c>
      <c r="AS6461">
        <v>1</v>
      </c>
      <c r="AT6461" s="1" t="s">
        <v>59</v>
      </c>
      <c r="AU6461" s="1" t="s">
        <v>8321</v>
      </c>
      <c r="AV6461" s="1" t="s">
        <v>8321</v>
      </c>
      <c r="AW6461">
        <v>0</v>
      </c>
      <c r="AZ6461">
        <v>20220629</v>
      </c>
      <c r="BA6461">
        <v>20220331</v>
      </c>
      <c r="BB6461">
        <v>2022</v>
      </c>
      <c r="BC6461" s="1" t="s">
        <v>59</v>
      </c>
    </row>
    <row r="6462" spans="1:55" x14ac:dyDescent="0.25">
      <c r="A6462">
        <v>209</v>
      </c>
      <c r="B6462" s="1" t="s">
        <v>1758</v>
      </c>
      <c r="C6462" s="1" t="s">
        <v>1759</v>
      </c>
      <c r="D6462" s="1" t="s">
        <v>1760</v>
      </c>
      <c r="E6462" s="1" t="s">
        <v>58</v>
      </c>
      <c r="F6462" s="1" t="s">
        <v>59</v>
      </c>
      <c r="G6462">
        <v>4246617</v>
      </c>
      <c r="H6462" s="1" t="s">
        <v>59</v>
      </c>
      <c r="I6462" s="1" t="s">
        <v>4717</v>
      </c>
      <c r="J6462" s="1" t="s">
        <v>59</v>
      </c>
      <c r="K6462" s="1" t="s">
        <v>119</v>
      </c>
      <c r="L6462">
        <v>18</v>
      </c>
      <c r="M6462" s="1" t="s">
        <v>60</v>
      </c>
      <c r="N6462" s="1" t="s">
        <v>99</v>
      </c>
      <c r="O6462">
        <v>84</v>
      </c>
      <c r="P6462">
        <v>90</v>
      </c>
      <c r="Q6462">
        <v>0</v>
      </c>
      <c r="R6462">
        <v>6</v>
      </c>
      <c r="S6462">
        <v>885</v>
      </c>
      <c r="T6462">
        <v>19.3</v>
      </c>
      <c r="U6462" s="1" t="s">
        <v>247</v>
      </c>
      <c r="V6462" s="1" t="s">
        <v>59</v>
      </c>
      <c r="X6462">
        <v>20220610</v>
      </c>
      <c r="Y6462">
        <v>0</v>
      </c>
      <c r="Z6462">
        <v>0</v>
      </c>
      <c r="AA6462" s="1" t="s">
        <v>59</v>
      </c>
      <c r="AB6462" s="1" t="s">
        <v>59</v>
      </c>
      <c r="AC6462">
        <v>20020906</v>
      </c>
      <c r="AD6462">
        <v>0</v>
      </c>
      <c r="AE6462">
        <v>0</v>
      </c>
      <c r="AF6462" s="1" t="s">
        <v>59</v>
      </c>
      <c r="AG6462">
        <v>20220430</v>
      </c>
      <c r="AH6462" s="1" t="s">
        <v>59</v>
      </c>
      <c r="AJ6462" s="1" t="s">
        <v>59</v>
      </c>
      <c r="AK6462" s="1" t="s">
        <v>59</v>
      </c>
      <c r="AL6462">
        <v>1.3</v>
      </c>
      <c r="AM6462">
        <v>1</v>
      </c>
      <c r="AN6462">
        <v>0</v>
      </c>
      <c r="AO6462">
        <v>0</v>
      </c>
      <c r="AP6462" s="1" t="s">
        <v>658</v>
      </c>
      <c r="AQ6462">
        <v>20</v>
      </c>
      <c r="AR6462">
        <v>0</v>
      </c>
      <c r="AS6462">
        <v>1</v>
      </c>
      <c r="AT6462" s="1" t="s">
        <v>59</v>
      </c>
      <c r="AU6462" s="1" t="s">
        <v>8278</v>
      </c>
      <c r="AV6462" s="1" t="s">
        <v>8346</v>
      </c>
      <c r="AW6462">
        <v>0</v>
      </c>
      <c r="AZ6462">
        <v>20220629</v>
      </c>
      <c r="BA6462">
        <v>20220331</v>
      </c>
      <c r="BB6462">
        <v>2022</v>
      </c>
      <c r="BC6462" s="1" t="s">
        <v>59</v>
      </c>
    </row>
    <row r="6463" spans="1:55" x14ac:dyDescent="0.25">
      <c r="A6463">
        <v>402</v>
      </c>
      <c r="B6463" s="1" t="s">
        <v>1769</v>
      </c>
      <c r="C6463" s="1" t="s">
        <v>1770</v>
      </c>
      <c r="D6463" s="1" t="s">
        <v>1771</v>
      </c>
      <c r="E6463" s="1" t="s">
        <v>1772</v>
      </c>
      <c r="F6463" s="1" t="s">
        <v>59</v>
      </c>
      <c r="G6463">
        <v>77956922</v>
      </c>
      <c r="H6463" s="1" t="s">
        <v>59</v>
      </c>
      <c r="I6463" s="1" t="s">
        <v>7556</v>
      </c>
      <c r="J6463" s="1" t="s">
        <v>59</v>
      </c>
      <c r="K6463" s="1" t="s">
        <v>119</v>
      </c>
      <c r="L6463">
        <v>18</v>
      </c>
      <c r="M6463" s="1" t="s">
        <v>60</v>
      </c>
      <c r="N6463" s="1" t="s">
        <v>99</v>
      </c>
      <c r="O6463">
        <v>84</v>
      </c>
      <c r="P6463">
        <v>88</v>
      </c>
      <c r="Q6463">
        <v>0</v>
      </c>
      <c r="R6463">
        <v>4</v>
      </c>
      <c r="S6463">
        <v>885</v>
      </c>
      <c r="T6463">
        <v>19.3</v>
      </c>
      <c r="U6463" s="1" t="s">
        <v>247</v>
      </c>
      <c r="V6463" s="1" t="s">
        <v>59</v>
      </c>
      <c r="X6463">
        <v>20220610</v>
      </c>
      <c r="Y6463">
        <v>0</v>
      </c>
      <c r="Z6463">
        <v>0</v>
      </c>
      <c r="AA6463" s="1" t="s">
        <v>59</v>
      </c>
      <c r="AB6463" s="1" t="s">
        <v>59</v>
      </c>
      <c r="AC6463">
        <v>20190402</v>
      </c>
      <c r="AD6463">
        <v>0</v>
      </c>
      <c r="AE6463">
        <v>0</v>
      </c>
      <c r="AF6463" s="1" t="s">
        <v>1773</v>
      </c>
      <c r="AG6463">
        <v>20220430</v>
      </c>
      <c r="AH6463" s="1" t="s">
        <v>59</v>
      </c>
      <c r="AI6463">
        <v>0</v>
      </c>
      <c r="AJ6463" s="1" t="s">
        <v>59</v>
      </c>
      <c r="AK6463" s="1" t="s">
        <v>59</v>
      </c>
      <c r="AL6463">
        <v>1.3</v>
      </c>
      <c r="AM6463">
        <v>1</v>
      </c>
      <c r="AN6463">
        <v>0</v>
      </c>
      <c r="AO6463">
        <v>0</v>
      </c>
      <c r="AP6463" s="1" t="s">
        <v>658</v>
      </c>
      <c r="AQ6463">
        <v>20</v>
      </c>
      <c r="AR6463">
        <v>0</v>
      </c>
      <c r="AS6463">
        <v>1</v>
      </c>
      <c r="AT6463" s="1" t="s">
        <v>59</v>
      </c>
      <c r="AU6463" s="1" t="s">
        <v>8347</v>
      </c>
      <c r="AV6463" s="1" t="s">
        <v>8347</v>
      </c>
      <c r="AW6463">
        <v>0</v>
      </c>
      <c r="AZ6463">
        <v>20220629</v>
      </c>
      <c r="BA6463">
        <v>20220331</v>
      </c>
      <c r="BB6463">
        <v>2022</v>
      </c>
      <c r="BC6463" s="1" t="s">
        <v>59</v>
      </c>
    </row>
    <row r="6464" spans="1:55" x14ac:dyDescent="0.25">
      <c r="A6464">
        <v>325</v>
      </c>
      <c r="B6464" s="1" t="s">
        <v>676</v>
      </c>
      <c r="C6464" s="1" t="s">
        <v>677</v>
      </c>
      <c r="D6464" s="1" t="s">
        <v>678</v>
      </c>
      <c r="E6464" s="1" t="s">
        <v>58</v>
      </c>
      <c r="F6464" s="1" t="s">
        <v>59</v>
      </c>
      <c r="H6464" s="1" t="s">
        <v>59</v>
      </c>
      <c r="I6464" s="1" t="s">
        <v>6534</v>
      </c>
      <c r="J6464" s="1" t="s">
        <v>59</v>
      </c>
      <c r="K6464" s="1" t="s">
        <v>119</v>
      </c>
      <c r="L6464">
        <v>30</v>
      </c>
      <c r="M6464" s="1" t="s">
        <v>584</v>
      </c>
      <c r="N6464" s="1" t="s">
        <v>99</v>
      </c>
      <c r="O6464">
        <v>210</v>
      </c>
      <c r="P6464">
        <v>214</v>
      </c>
      <c r="Q6464">
        <v>0</v>
      </c>
      <c r="R6464">
        <v>4</v>
      </c>
      <c r="S6464">
        <v>885</v>
      </c>
      <c r="T6464">
        <v>31.3</v>
      </c>
      <c r="U6464" s="1" t="s">
        <v>585</v>
      </c>
      <c r="V6464" s="1" t="s">
        <v>59</v>
      </c>
      <c r="X6464">
        <v>20220610</v>
      </c>
      <c r="Y6464">
        <v>0</v>
      </c>
      <c r="Z6464">
        <v>0</v>
      </c>
      <c r="AA6464" s="1" t="s">
        <v>59</v>
      </c>
      <c r="AB6464" s="1" t="s">
        <v>59</v>
      </c>
      <c r="AC6464">
        <v>20110604</v>
      </c>
      <c r="AD6464">
        <v>0</v>
      </c>
      <c r="AE6464">
        <v>0</v>
      </c>
      <c r="AF6464" s="1" t="s">
        <v>59</v>
      </c>
      <c r="AG6464">
        <v>20220430</v>
      </c>
      <c r="AH6464" s="1" t="s">
        <v>59</v>
      </c>
      <c r="AI6464">
        <v>0</v>
      </c>
      <c r="AJ6464" s="1" t="s">
        <v>59</v>
      </c>
      <c r="AK6464" s="1" t="s">
        <v>59</v>
      </c>
      <c r="AL6464">
        <v>1.3</v>
      </c>
      <c r="AM6464">
        <v>1</v>
      </c>
      <c r="AN6464">
        <v>0</v>
      </c>
      <c r="AO6464">
        <v>0</v>
      </c>
      <c r="AP6464" s="1" t="s">
        <v>658</v>
      </c>
      <c r="AQ6464">
        <v>20</v>
      </c>
      <c r="AR6464">
        <v>0</v>
      </c>
      <c r="AS6464">
        <v>1</v>
      </c>
      <c r="AT6464" s="1" t="s">
        <v>59</v>
      </c>
      <c r="AU6464" s="1" t="s">
        <v>8348</v>
      </c>
      <c r="AV6464" s="1" t="s">
        <v>8348</v>
      </c>
      <c r="AW6464">
        <v>0</v>
      </c>
      <c r="AZ6464">
        <v>20220629</v>
      </c>
      <c r="BA6464">
        <v>20220331</v>
      </c>
      <c r="BB6464">
        <v>2022</v>
      </c>
      <c r="BC6464" s="1" t="s">
        <v>59</v>
      </c>
    </row>
    <row r="6465" spans="1:55" x14ac:dyDescent="0.25">
      <c r="A6465">
        <v>328</v>
      </c>
      <c r="B6465" s="1" t="s">
        <v>1196</v>
      </c>
      <c r="C6465" s="1" t="s">
        <v>1197</v>
      </c>
      <c r="D6465" s="1" t="s">
        <v>1198</v>
      </c>
      <c r="E6465" s="1" t="s">
        <v>58</v>
      </c>
      <c r="F6465" s="1" t="s">
        <v>59</v>
      </c>
      <c r="H6465" s="1" t="s">
        <v>59</v>
      </c>
      <c r="I6465" s="1" t="s">
        <v>6489</v>
      </c>
      <c r="J6465" s="1" t="s">
        <v>59</v>
      </c>
      <c r="K6465" s="1" t="s">
        <v>119</v>
      </c>
      <c r="L6465">
        <v>18</v>
      </c>
      <c r="M6465" s="1" t="s">
        <v>60</v>
      </c>
      <c r="N6465" s="1" t="s">
        <v>99</v>
      </c>
      <c r="O6465">
        <v>318</v>
      </c>
      <c r="P6465">
        <v>332</v>
      </c>
      <c r="Q6465">
        <v>0</v>
      </c>
      <c r="R6465">
        <v>14</v>
      </c>
      <c r="S6465">
        <v>885</v>
      </c>
      <c r="T6465">
        <v>19.3</v>
      </c>
      <c r="U6465" s="1" t="s">
        <v>247</v>
      </c>
      <c r="V6465" s="1" t="s">
        <v>59</v>
      </c>
      <c r="X6465">
        <v>20220610</v>
      </c>
      <c r="Y6465">
        <v>0</v>
      </c>
      <c r="Z6465">
        <v>0</v>
      </c>
      <c r="AA6465" s="1" t="s">
        <v>59</v>
      </c>
      <c r="AB6465" s="1" t="s">
        <v>59</v>
      </c>
      <c r="AC6465">
        <v>20110523</v>
      </c>
      <c r="AD6465">
        <v>0</v>
      </c>
      <c r="AE6465">
        <v>0</v>
      </c>
      <c r="AF6465" s="1" t="s">
        <v>59</v>
      </c>
      <c r="AG6465">
        <v>20220430</v>
      </c>
      <c r="AH6465" s="1" t="s">
        <v>59</v>
      </c>
      <c r="AJ6465" s="1" t="s">
        <v>59</v>
      </c>
      <c r="AK6465" s="1" t="s">
        <v>59</v>
      </c>
      <c r="AL6465">
        <v>1.3</v>
      </c>
      <c r="AM6465">
        <v>1</v>
      </c>
      <c r="AN6465">
        <v>0</v>
      </c>
      <c r="AO6465">
        <v>0</v>
      </c>
      <c r="AP6465" s="1" t="s">
        <v>658</v>
      </c>
      <c r="AQ6465">
        <v>20</v>
      </c>
      <c r="AR6465">
        <v>0</v>
      </c>
      <c r="AS6465">
        <v>1</v>
      </c>
      <c r="AT6465" s="1" t="s">
        <v>59</v>
      </c>
      <c r="AU6465" s="1" t="s">
        <v>8349</v>
      </c>
      <c r="AV6465" s="1" t="s">
        <v>8349</v>
      </c>
      <c r="AW6465">
        <v>0</v>
      </c>
      <c r="AZ6465">
        <v>20220629</v>
      </c>
      <c r="BA6465">
        <v>20220331</v>
      </c>
      <c r="BB6465">
        <v>2022</v>
      </c>
      <c r="BC6465" s="1" t="s">
        <v>59</v>
      </c>
    </row>
    <row r="6466" spans="1:55" x14ac:dyDescent="0.25">
      <c r="A6466">
        <v>329</v>
      </c>
      <c r="B6466" s="1" t="s">
        <v>1777</v>
      </c>
      <c r="C6466" s="1" t="s">
        <v>1778</v>
      </c>
      <c r="D6466" s="1" t="s">
        <v>1779</v>
      </c>
      <c r="E6466" s="1" t="s">
        <v>58</v>
      </c>
      <c r="F6466" s="1" t="s">
        <v>59</v>
      </c>
      <c r="H6466" s="1" t="s">
        <v>59</v>
      </c>
      <c r="I6466" s="1" t="s">
        <v>7900</v>
      </c>
      <c r="J6466" s="1" t="s">
        <v>59</v>
      </c>
      <c r="K6466" s="1" t="s">
        <v>119</v>
      </c>
      <c r="L6466">
        <v>43</v>
      </c>
      <c r="M6466" s="1" t="s">
        <v>60</v>
      </c>
      <c r="N6466" s="1" t="s">
        <v>99</v>
      </c>
      <c r="O6466">
        <v>400</v>
      </c>
      <c r="P6466">
        <v>422</v>
      </c>
      <c r="Q6466">
        <v>0</v>
      </c>
      <c r="R6466">
        <v>22</v>
      </c>
      <c r="S6466">
        <v>885</v>
      </c>
      <c r="T6466">
        <v>44.2</v>
      </c>
      <c r="U6466" s="1" t="s">
        <v>501</v>
      </c>
      <c r="V6466" s="1" t="s">
        <v>59</v>
      </c>
      <c r="X6466">
        <v>20220610</v>
      </c>
      <c r="Y6466">
        <v>0</v>
      </c>
      <c r="Z6466">
        <v>0</v>
      </c>
      <c r="AA6466" s="1" t="s">
        <v>59</v>
      </c>
      <c r="AB6466" s="1" t="s">
        <v>59</v>
      </c>
      <c r="AC6466">
        <v>20110521</v>
      </c>
      <c r="AD6466">
        <v>0</v>
      </c>
      <c r="AE6466">
        <v>0</v>
      </c>
      <c r="AF6466" s="1" t="s">
        <v>1780</v>
      </c>
      <c r="AG6466">
        <v>20220430</v>
      </c>
      <c r="AH6466" s="1" t="s">
        <v>59</v>
      </c>
      <c r="AI6466">
        <v>0</v>
      </c>
      <c r="AJ6466" s="1" t="s">
        <v>59</v>
      </c>
      <c r="AK6466" s="1" t="s">
        <v>59</v>
      </c>
      <c r="AL6466">
        <v>1.3</v>
      </c>
      <c r="AM6466">
        <v>1</v>
      </c>
      <c r="AN6466">
        <v>0</v>
      </c>
      <c r="AO6466">
        <v>0</v>
      </c>
      <c r="AP6466" s="1" t="s">
        <v>658</v>
      </c>
      <c r="AQ6466">
        <v>20</v>
      </c>
      <c r="AR6466">
        <v>0</v>
      </c>
      <c r="AS6466">
        <v>1</v>
      </c>
      <c r="AT6466" s="1" t="s">
        <v>59</v>
      </c>
      <c r="AU6466" s="1" t="s">
        <v>8350</v>
      </c>
      <c r="AV6466" s="1" t="s">
        <v>8351</v>
      </c>
      <c r="AW6466">
        <v>0</v>
      </c>
      <c r="AZ6466">
        <v>20220629</v>
      </c>
      <c r="BA6466">
        <v>20220331</v>
      </c>
      <c r="BB6466">
        <v>2022</v>
      </c>
      <c r="BC6466" s="1" t="s">
        <v>59</v>
      </c>
    </row>
    <row r="6467" spans="1:55" x14ac:dyDescent="0.25">
      <c r="A6467">
        <v>346</v>
      </c>
      <c r="B6467" s="1" t="s">
        <v>1782</v>
      </c>
      <c r="C6467" s="1" t="s">
        <v>1783</v>
      </c>
      <c r="D6467" s="1" t="s">
        <v>1784</v>
      </c>
      <c r="E6467" s="1" t="s">
        <v>58</v>
      </c>
      <c r="F6467" s="1" t="s">
        <v>59</v>
      </c>
      <c r="G6467">
        <v>61591459</v>
      </c>
      <c r="H6467" s="1" t="s">
        <v>1785</v>
      </c>
      <c r="I6467" s="1" t="s">
        <v>5284</v>
      </c>
      <c r="J6467" s="1" t="s">
        <v>59</v>
      </c>
      <c r="K6467" s="1" t="s">
        <v>119</v>
      </c>
      <c r="L6467">
        <v>41</v>
      </c>
      <c r="M6467" s="1" t="s">
        <v>60</v>
      </c>
      <c r="N6467" s="1" t="s">
        <v>99</v>
      </c>
      <c r="O6467">
        <v>231</v>
      </c>
      <c r="P6467">
        <v>252</v>
      </c>
      <c r="Q6467">
        <v>0</v>
      </c>
      <c r="R6467">
        <v>21</v>
      </c>
      <c r="S6467">
        <v>885</v>
      </c>
      <c r="T6467">
        <v>42.25</v>
      </c>
      <c r="U6467" s="1" t="s">
        <v>288</v>
      </c>
      <c r="V6467" s="1" t="s">
        <v>59</v>
      </c>
      <c r="X6467">
        <v>20220610</v>
      </c>
      <c r="Y6467">
        <v>0</v>
      </c>
      <c r="Z6467">
        <v>0</v>
      </c>
      <c r="AA6467" s="1" t="s">
        <v>59</v>
      </c>
      <c r="AB6467" s="1" t="s">
        <v>59</v>
      </c>
      <c r="AC6467">
        <v>20140123</v>
      </c>
      <c r="AD6467">
        <v>0</v>
      </c>
      <c r="AE6467">
        <v>450</v>
      </c>
      <c r="AF6467" s="1" t="s">
        <v>1786</v>
      </c>
      <c r="AG6467">
        <v>20220430</v>
      </c>
      <c r="AH6467" s="1" t="s">
        <v>59</v>
      </c>
      <c r="AJ6467" s="1" t="s">
        <v>59</v>
      </c>
      <c r="AK6467" s="1" t="s">
        <v>59</v>
      </c>
      <c r="AL6467">
        <v>1.3</v>
      </c>
      <c r="AM6467">
        <v>1</v>
      </c>
      <c r="AN6467">
        <v>0</v>
      </c>
      <c r="AO6467">
        <v>0</v>
      </c>
      <c r="AP6467" s="1" t="s">
        <v>658</v>
      </c>
      <c r="AQ6467">
        <v>20</v>
      </c>
      <c r="AR6467">
        <v>0</v>
      </c>
      <c r="AS6467">
        <v>1</v>
      </c>
      <c r="AT6467" s="1" t="s">
        <v>59</v>
      </c>
      <c r="AU6467" s="1" t="s">
        <v>8352</v>
      </c>
      <c r="AV6467" s="1" t="s">
        <v>8352</v>
      </c>
      <c r="AW6467">
        <v>0</v>
      </c>
      <c r="AZ6467">
        <v>20220629</v>
      </c>
      <c r="BA6467">
        <v>20220331</v>
      </c>
      <c r="BB6467">
        <v>2022</v>
      </c>
      <c r="BC6467" s="1" t="s">
        <v>59</v>
      </c>
    </row>
    <row r="6468" spans="1:55" x14ac:dyDescent="0.25">
      <c r="A6468">
        <v>406</v>
      </c>
      <c r="B6468" s="1" t="s">
        <v>652</v>
      </c>
      <c r="C6468" s="1" t="s">
        <v>653</v>
      </c>
      <c r="D6468" s="1" t="s">
        <v>654</v>
      </c>
      <c r="E6468" s="1" t="s">
        <v>655</v>
      </c>
      <c r="F6468" s="1" t="s">
        <v>59</v>
      </c>
      <c r="G6468">
        <v>70797484</v>
      </c>
      <c r="H6468" s="1" t="s">
        <v>59</v>
      </c>
      <c r="I6468" s="1" t="s">
        <v>8258</v>
      </c>
      <c r="J6468" s="1" t="s">
        <v>59</v>
      </c>
      <c r="K6468" s="1" t="s">
        <v>119</v>
      </c>
      <c r="L6468">
        <v>18</v>
      </c>
      <c r="M6468" s="1" t="s">
        <v>60</v>
      </c>
      <c r="N6468" s="1" t="s">
        <v>99</v>
      </c>
      <c r="O6468">
        <v>232</v>
      </c>
      <c r="P6468">
        <v>242</v>
      </c>
      <c r="Q6468">
        <v>0</v>
      </c>
      <c r="R6468">
        <v>10</v>
      </c>
      <c r="S6468">
        <v>885</v>
      </c>
      <c r="T6468">
        <v>19.3</v>
      </c>
      <c r="U6468" s="1" t="s">
        <v>247</v>
      </c>
      <c r="V6468" s="1" t="s">
        <v>59</v>
      </c>
      <c r="X6468">
        <v>20220610</v>
      </c>
      <c r="Y6468">
        <v>0</v>
      </c>
      <c r="Z6468">
        <v>0</v>
      </c>
      <c r="AA6468" s="1" t="s">
        <v>59</v>
      </c>
      <c r="AB6468" s="1" t="s">
        <v>59</v>
      </c>
      <c r="AC6468">
        <v>20200320</v>
      </c>
      <c r="AD6468">
        <v>0</v>
      </c>
      <c r="AE6468">
        <v>0</v>
      </c>
      <c r="AF6468" s="1" t="s">
        <v>657</v>
      </c>
      <c r="AG6468">
        <v>20220430</v>
      </c>
      <c r="AH6468" s="1" t="s">
        <v>59</v>
      </c>
      <c r="AJ6468" s="1" t="s">
        <v>59</v>
      </c>
      <c r="AK6468" s="1" t="s">
        <v>59</v>
      </c>
      <c r="AL6468">
        <v>1.3</v>
      </c>
      <c r="AM6468">
        <v>1</v>
      </c>
      <c r="AN6468">
        <v>0</v>
      </c>
      <c r="AO6468">
        <v>0</v>
      </c>
      <c r="AP6468" s="1" t="s">
        <v>658</v>
      </c>
      <c r="AQ6468">
        <v>20</v>
      </c>
      <c r="AR6468">
        <v>0</v>
      </c>
      <c r="AS6468">
        <v>1</v>
      </c>
      <c r="AT6468" s="1" t="s">
        <v>59</v>
      </c>
      <c r="AU6468" s="1" t="s">
        <v>8353</v>
      </c>
      <c r="AV6468" s="1" t="s">
        <v>8353</v>
      </c>
      <c r="AW6468">
        <v>0</v>
      </c>
      <c r="AZ6468">
        <v>20220629</v>
      </c>
      <c r="BA6468">
        <v>20220331</v>
      </c>
      <c r="BB6468">
        <v>2022</v>
      </c>
      <c r="BC6468" s="1" t="s">
        <v>59</v>
      </c>
    </row>
    <row r="6469" spans="1:55" x14ac:dyDescent="0.25">
      <c r="A6469">
        <v>407</v>
      </c>
      <c r="B6469" s="1" t="s">
        <v>660</v>
      </c>
      <c r="C6469" s="1" t="s">
        <v>653</v>
      </c>
      <c r="D6469" s="1" t="s">
        <v>654</v>
      </c>
      <c r="E6469" s="1" t="s">
        <v>661</v>
      </c>
      <c r="F6469" s="1" t="s">
        <v>59</v>
      </c>
      <c r="G6469">
        <v>70797484</v>
      </c>
      <c r="H6469" s="1" t="s">
        <v>59</v>
      </c>
      <c r="I6469" s="1" t="s">
        <v>8258</v>
      </c>
      <c r="J6469" s="1" t="s">
        <v>59</v>
      </c>
      <c r="K6469" s="1" t="s">
        <v>119</v>
      </c>
      <c r="L6469">
        <v>18</v>
      </c>
      <c r="M6469" s="1" t="s">
        <v>60</v>
      </c>
      <c r="N6469" s="1" t="s">
        <v>99</v>
      </c>
      <c r="O6469">
        <v>80</v>
      </c>
      <c r="P6469">
        <v>83</v>
      </c>
      <c r="Q6469">
        <v>0</v>
      </c>
      <c r="R6469">
        <v>3</v>
      </c>
      <c r="S6469">
        <v>885</v>
      </c>
      <c r="T6469">
        <v>19.3</v>
      </c>
      <c r="U6469" s="1" t="s">
        <v>247</v>
      </c>
      <c r="V6469" s="1" t="s">
        <v>59</v>
      </c>
      <c r="X6469">
        <v>20220610</v>
      </c>
      <c r="Y6469">
        <v>0</v>
      </c>
      <c r="Z6469">
        <v>0</v>
      </c>
      <c r="AA6469" s="1" t="s">
        <v>59</v>
      </c>
      <c r="AB6469" s="1" t="s">
        <v>59</v>
      </c>
      <c r="AC6469">
        <v>20200320</v>
      </c>
      <c r="AD6469">
        <v>0</v>
      </c>
      <c r="AE6469">
        <v>0</v>
      </c>
      <c r="AF6469" s="1" t="s">
        <v>662</v>
      </c>
      <c r="AG6469">
        <v>20220430</v>
      </c>
      <c r="AH6469" s="1" t="s">
        <v>59</v>
      </c>
      <c r="AJ6469" s="1" t="s">
        <v>59</v>
      </c>
      <c r="AK6469" s="1" t="s">
        <v>59</v>
      </c>
      <c r="AL6469">
        <v>1.3</v>
      </c>
      <c r="AM6469">
        <v>1</v>
      </c>
      <c r="AN6469">
        <v>0</v>
      </c>
      <c r="AO6469">
        <v>0</v>
      </c>
      <c r="AP6469" s="1" t="s">
        <v>658</v>
      </c>
      <c r="AQ6469">
        <v>20</v>
      </c>
      <c r="AR6469">
        <v>0</v>
      </c>
      <c r="AS6469">
        <v>1</v>
      </c>
      <c r="AT6469" s="1" t="s">
        <v>59</v>
      </c>
      <c r="AU6469" s="1" t="s">
        <v>8354</v>
      </c>
      <c r="AV6469" s="1" t="s">
        <v>8354</v>
      </c>
      <c r="AW6469">
        <v>0</v>
      </c>
      <c r="AZ6469">
        <v>20220629</v>
      </c>
      <c r="BA6469">
        <v>20220331</v>
      </c>
      <c r="BB6469">
        <v>2022</v>
      </c>
      <c r="BC6469" s="1" t="s">
        <v>59</v>
      </c>
    </row>
    <row r="6470" spans="1:55" x14ac:dyDescent="0.25">
      <c r="A6470">
        <v>380</v>
      </c>
      <c r="B6470" s="1" t="s">
        <v>6352</v>
      </c>
      <c r="C6470" s="1" t="s">
        <v>6353</v>
      </c>
      <c r="D6470" s="1" t="s">
        <v>6354</v>
      </c>
      <c r="E6470" s="1" t="s">
        <v>103</v>
      </c>
      <c r="F6470" s="1" t="s">
        <v>59</v>
      </c>
      <c r="G6470">
        <v>70180303</v>
      </c>
      <c r="H6470" s="1" t="s">
        <v>59</v>
      </c>
      <c r="I6470" s="1" t="s">
        <v>6541</v>
      </c>
      <c r="J6470" s="1" t="s">
        <v>59</v>
      </c>
      <c r="K6470" s="1" t="s">
        <v>119</v>
      </c>
      <c r="L6470">
        <v>18</v>
      </c>
      <c r="M6470" s="1" t="s">
        <v>60</v>
      </c>
      <c r="N6470" s="1" t="s">
        <v>99</v>
      </c>
      <c r="O6470">
        <v>267</v>
      </c>
      <c r="P6470">
        <v>283</v>
      </c>
      <c r="Q6470">
        <v>0</v>
      </c>
      <c r="R6470">
        <v>16</v>
      </c>
      <c r="S6470">
        <v>885</v>
      </c>
      <c r="T6470">
        <v>19.3</v>
      </c>
      <c r="U6470" s="1" t="s">
        <v>247</v>
      </c>
      <c r="V6470" s="1" t="s">
        <v>59</v>
      </c>
      <c r="X6470">
        <v>20220610</v>
      </c>
      <c r="Y6470">
        <v>0</v>
      </c>
      <c r="Z6470">
        <v>0</v>
      </c>
      <c r="AA6470" s="1" t="s">
        <v>59</v>
      </c>
      <c r="AB6470" s="1" t="s">
        <v>59</v>
      </c>
      <c r="AC6470">
        <v>20160830</v>
      </c>
      <c r="AD6470">
        <v>0</v>
      </c>
      <c r="AE6470">
        <v>0</v>
      </c>
      <c r="AF6470" s="1" t="s">
        <v>6355</v>
      </c>
      <c r="AG6470">
        <v>20220430</v>
      </c>
      <c r="AH6470" s="1" t="s">
        <v>59</v>
      </c>
      <c r="AI6470">
        <v>0</v>
      </c>
      <c r="AJ6470" s="1" t="s">
        <v>59</v>
      </c>
      <c r="AK6470" s="1" t="s">
        <v>59</v>
      </c>
      <c r="AL6470">
        <v>1.3</v>
      </c>
      <c r="AM6470">
        <v>1</v>
      </c>
      <c r="AN6470">
        <v>0</v>
      </c>
      <c r="AO6470">
        <v>0</v>
      </c>
      <c r="AP6470" s="1" t="s">
        <v>658</v>
      </c>
      <c r="AQ6470">
        <v>20</v>
      </c>
      <c r="AR6470">
        <v>0</v>
      </c>
      <c r="AS6470">
        <v>1</v>
      </c>
      <c r="AT6470" s="1" t="s">
        <v>59</v>
      </c>
      <c r="AU6470" s="1" t="s">
        <v>8355</v>
      </c>
      <c r="AV6470" s="1" t="s">
        <v>8355</v>
      </c>
      <c r="AW6470">
        <v>0</v>
      </c>
      <c r="AZ6470">
        <v>20220629</v>
      </c>
      <c r="BA6470">
        <v>20220331</v>
      </c>
      <c r="BB6470">
        <v>2022</v>
      </c>
      <c r="BC6470" s="1" t="s">
        <v>59</v>
      </c>
    </row>
    <row r="6471" spans="1:55" x14ac:dyDescent="0.25">
      <c r="A6471">
        <v>434</v>
      </c>
      <c r="B6471" s="1" t="s">
        <v>1790</v>
      </c>
      <c r="C6471" s="1" t="s">
        <v>1791</v>
      </c>
      <c r="D6471" s="1" t="s">
        <v>1792</v>
      </c>
      <c r="E6471" s="1" t="s">
        <v>1793</v>
      </c>
      <c r="F6471" s="1" t="s">
        <v>59</v>
      </c>
      <c r="H6471" s="1" t="s">
        <v>59</v>
      </c>
      <c r="I6471" s="1" t="s">
        <v>7814</v>
      </c>
      <c r="J6471" s="1" t="s">
        <v>59</v>
      </c>
      <c r="K6471" s="1" t="s">
        <v>119</v>
      </c>
      <c r="L6471">
        <v>18</v>
      </c>
      <c r="M6471" s="1" t="s">
        <v>60</v>
      </c>
      <c r="N6471" s="1" t="s">
        <v>99</v>
      </c>
      <c r="O6471">
        <v>79</v>
      </c>
      <c r="P6471">
        <v>81</v>
      </c>
      <c r="Q6471">
        <v>0</v>
      </c>
      <c r="R6471">
        <v>2</v>
      </c>
      <c r="S6471">
        <v>885</v>
      </c>
      <c r="T6471">
        <v>19.3</v>
      </c>
      <c r="U6471" s="1" t="s">
        <v>247</v>
      </c>
      <c r="V6471" s="1" t="s">
        <v>59</v>
      </c>
      <c r="X6471">
        <v>20220610</v>
      </c>
      <c r="Y6471">
        <v>0</v>
      </c>
      <c r="Z6471">
        <v>0</v>
      </c>
      <c r="AA6471" s="1" t="s">
        <v>59</v>
      </c>
      <c r="AB6471" s="1" t="s">
        <v>59</v>
      </c>
      <c r="AC6471">
        <v>20201114</v>
      </c>
      <c r="AD6471">
        <v>0</v>
      </c>
      <c r="AE6471">
        <v>0</v>
      </c>
      <c r="AF6471" s="1" t="s">
        <v>59</v>
      </c>
      <c r="AG6471">
        <v>20220430</v>
      </c>
      <c r="AH6471" s="1" t="s">
        <v>59</v>
      </c>
      <c r="AJ6471" s="1" t="s">
        <v>59</v>
      </c>
      <c r="AK6471" s="1" t="s">
        <v>59</v>
      </c>
      <c r="AL6471">
        <v>1.3</v>
      </c>
      <c r="AM6471">
        <v>1</v>
      </c>
      <c r="AN6471">
        <v>0</v>
      </c>
      <c r="AO6471">
        <v>0</v>
      </c>
      <c r="AP6471" s="1" t="s">
        <v>658</v>
      </c>
      <c r="AQ6471">
        <v>20</v>
      </c>
      <c r="AR6471">
        <v>0</v>
      </c>
      <c r="AS6471">
        <v>1</v>
      </c>
      <c r="AT6471" s="1" t="s">
        <v>59</v>
      </c>
      <c r="AU6471" s="1" t="s">
        <v>8356</v>
      </c>
      <c r="AV6471" s="1" t="s">
        <v>8356</v>
      </c>
      <c r="AW6471">
        <v>0</v>
      </c>
      <c r="AZ6471">
        <v>20220629</v>
      </c>
      <c r="BA6471">
        <v>20220331</v>
      </c>
      <c r="BB6471">
        <v>2022</v>
      </c>
      <c r="BC6471" s="1" t="s">
        <v>59</v>
      </c>
    </row>
    <row r="6472" spans="1:55" x14ac:dyDescent="0.25">
      <c r="A6472">
        <v>237</v>
      </c>
      <c r="B6472" s="1" t="s">
        <v>1795</v>
      </c>
      <c r="C6472" s="1" t="s">
        <v>1796</v>
      </c>
      <c r="D6472" s="1" t="s">
        <v>1797</v>
      </c>
      <c r="E6472" s="1" t="s">
        <v>58</v>
      </c>
      <c r="F6472" s="1" t="s">
        <v>59</v>
      </c>
      <c r="H6472" s="1" t="s">
        <v>59</v>
      </c>
      <c r="I6472" s="1" t="s">
        <v>7907</v>
      </c>
      <c r="J6472" s="1" t="s">
        <v>59</v>
      </c>
      <c r="K6472" s="1" t="s">
        <v>119</v>
      </c>
      <c r="L6472">
        <v>37</v>
      </c>
      <c r="M6472" s="1" t="s">
        <v>60</v>
      </c>
      <c r="N6472" s="1" t="s">
        <v>99</v>
      </c>
      <c r="O6472">
        <v>424</v>
      </c>
      <c r="P6472">
        <v>443</v>
      </c>
      <c r="Q6472">
        <v>0</v>
      </c>
      <c r="R6472">
        <v>19</v>
      </c>
      <c r="S6472">
        <v>885</v>
      </c>
      <c r="T6472">
        <v>38.35</v>
      </c>
      <c r="U6472" s="1" t="s">
        <v>394</v>
      </c>
      <c r="V6472" s="1" t="s">
        <v>59</v>
      </c>
      <c r="X6472">
        <v>20220610</v>
      </c>
      <c r="Y6472">
        <v>0</v>
      </c>
      <c r="Z6472">
        <v>0</v>
      </c>
      <c r="AA6472" s="1" t="s">
        <v>59</v>
      </c>
      <c r="AB6472" s="1" t="s">
        <v>59</v>
      </c>
      <c r="AC6472">
        <v>20050818</v>
      </c>
      <c r="AD6472">
        <v>0</v>
      </c>
      <c r="AE6472">
        <v>450</v>
      </c>
      <c r="AF6472" s="1" t="s">
        <v>59</v>
      </c>
      <c r="AG6472">
        <v>20220430</v>
      </c>
      <c r="AH6472" s="1" t="s">
        <v>59</v>
      </c>
      <c r="AJ6472" s="1" t="s">
        <v>59</v>
      </c>
      <c r="AK6472" s="1" t="s">
        <v>59</v>
      </c>
      <c r="AL6472">
        <v>1.3</v>
      </c>
      <c r="AM6472">
        <v>1</v>
      </c>
      <c r="AN6472">
        <v>0</v>
      </c>
      <c r="AO6472">
        <v>0</v>
      </c>
      <c r="AP6472" s="1" t="s">
        <v>658</v>
      </c>
      <c r="AQ6472">
        <v>20</v>
      </c>
      <c r="AR6472">
        <v>0</v>
      </c>
      <c r="AS6472">
        <v>1</v>
      </c>
      <c r="AT6472" s="1" t="s">
        <v>59</v>
      </c>
      <c r="AU6472" s="1" t="s">
        <v>8357</v>
      </c>
      <c r="AV6472" s="1" t="s">
        <v>8357</v>
      </c>
      <c r="AW6472">
        <v>0</v>
      </c>
      <c r="AZ6472">
        <v>20220629</v>
      </c>
      <c r="BA6472">
        <v>20220331</v>
      </c>
      <c r="BB6472">
        <v>2022</v>
      </c>
      <c r="BC6472" s="1" t="s">
        <v>59</v>
      </c>
    </row>
    <row r="6473" spans="1:55" x14ac:dyDescent="0.25">
      <c r="A6473">
        <v>50</v>
      </c>
      <c r="B6473" s="1" t="s">
        <v>3938</v>
      </c>
      <c r="C6473" s="1" t="s">
        <v>1024</v>
      </c>
      <c r="D6473" s="1" t="s">
        <v>3939</v>
      </c>
      <c r="E6473" s="1" t="s">
        <v>58</v>
      </c>
      <c r="F6473" s="1" t="s">
        <v>59</v>
      </c>
      <c r="H6473" s="1" t="s">
        <v>59</v>
      </c>
      <c r="I6473" s="1" t="s">
        <v>6545</v>
      </c>
      <c r="J6473" s="1" t="s">
        <v>59</v>
      </c>
      <c r="K6473" s="1" t="s">
        <v>119</v>
      </c>
      <c r="L6473">
        <v>89</v>
      </c>
      <c r="M6473" s="1" t="s">
        <v>60</v>
      </c>
      <c r="N6473" s="1" t="s">
        <v>99</v>
      </c>
      <c r="O6473">
        <v>938</v>
      </c>
      <c r="P6473">
        <v>973</v>
      </c>
      <c r="Q6473">
        <v>0</v>
      </c>
      <c r="R6473">
        <v>35</v>
      </c>
      <c r="S6473">
        <v>885</v>
      </c>
      <c r="T6473">
        <v>90.2</v>
      </c>
      <c r="U6473" s="1" t="s">
        <v>1827</v>
      </c>
      <c r="V6473" s="1" t="s">
        <v>59</v>
      </c>
      <c r="W6473">
        <v>14929</v>
      </c>
      <c r="X6473">
        <v>20220610</v>
      </c>
      <c r="Y6473">
        <v>0</v>
      </c>
      <c r="Z6473">
        <v>0</v>
      </c>
      <c r="AA6473" s="1" t="s">
        <v>59</v>
      </c>
      <c r="AB6473" s="1" t="s">
        <v>59</v>
      </c>
      <c r="AC6473">
        <v>19991128</v>
      </c>
      <c r="AD6473">
        <v>0</v>
      </c>
      <c r="AE6473">
        <v>0</v>
      </c>
      <c r="AF6473" s="1" t="s">
        <v>75</v>
      </c>
      <c r="AG6473">
        <v>20220430</v>
      </c>
      <c r="AH6473" s="1" t="s">
        <v>59</v>
      </c>
      <c r="AI6473">
        <v>0</v>
      </c>
      <c r="AJ6473" s="1" t="s">
        <v>59</v>
      </c>
      <c r="AK6473" s="1" t="s">
        <v>59</v>
      </c>
      <c r="AL6473">
        <v>1.3</v>
      </c>
      <c r="AM6473">
        <v>1</v>
      </c>
      <c r="AN6473">
        <v>0</v>
      </c>
      <c r="AO6473">
        <v>0</v>
      </c>
      <c r="AP6473" s="1" t="s">
        <v>133</v>
      </c>
      <c r="AQ6473">
        <v>20</v>
      </c>
      <c r="AR6473">
        <v>0</v>
      </c>
      <c r="AS6473">
        <v>1</v>
      </c>
      <c r="AT6473" s="1" t="s">
        <v>59</v>
      </c>
      <c r="AU6473" s="1" t="s">
        <v>8358</v>
      </c>
      <c r="AV6473" s="1" t="s">
        <v>8358</v>
      </c>
      <c r="AW6473">
        <v>0</v>
      </c>
      <c r="AZ6473">
        <v>20220629</v>
      </c>
      <c r="BA6473">
        <v>20220331</v>
      </c>
      <c r="BB6473">
        <v>2022</v>
      </c>
      <c r="BC6473" s="1" t="s">
        <v>59</v>
      </c>
    </row>
    <row r="6474" spans="1:55" x14ac:dyDescent="0.25">
      <c r="A6474">
        <v>51</v>
      </c>
      <c r="B6474" s="1" t="s">
        <v>1202</v>
      </c>
      <c r="C6474" s="1" t="s">
        <v>968</v>
      </c>
      <c r="D6474" s="1" t="s">
        <v>1203</v>
      </c>
      <c r="E6474" s="1" t="s">
        <v>58</v>
      </c>
      <c r="F6474" s="1" t="s">
        <v>59</v>
      </c>
      <c r="H6474" s="1" t="s">
        <v>59</v>
      </c>
      <c r="I6474" s="1" t="s">
        <v>7907</v>
      </c>
      <c r="J6474" s="1" t="s">
        <v>59</v>
      </c>
      <c r="K6474" s="1" t="s">
        <v>119</v>
      </c>
      <c r="L6474">
        <v>91</v>
      </c>
      <c r="M6474" s="1" t="s">
        <v>968</v>
      </c>
      <c r="N6474" s="1" t="s">
        <v>99</v>
      </c>
      <c r="O6474">
        <v>3451</v>
      </c>
      <c r="P6474">
        <v>3487</v>
      </c>
      <c r="Q6474">
        <v>0</v>
      </c>
      <c r="R6474">
        <v>36</v>
      </c>
      <c r="S6474">
        <v>885</v>
      </c>
      <c r="T6474">
        <v>92.74</v>
      </c>
      <c r="U6474" s="1" t="s">
        <v>575</v>
      </c>
      <c r="V6474" s="1" t="s">
        <v>59</v>
      </c>
      <c r="W6474">
        <v>15048</v>
      </c>
      <c r="X6474">
        <v>20220610</v>
      </c>
      <c r="Y6474">
        <v>0</v>
      </c>
      <c r="Z6474">
        <v>0</v>
      </c>
      <c r="AA6474" s="1" t="s">
        <v>59</v>
      </c>
      <c r="AB6474" s="1" t="s">
        <v>59</v>
      </c>
      <c r="AC6474">
        <v>19991128</v>
      </c>
      <c r="AD6474">
        <v>0</v>
      </c>
      <c r="AE6474">
        <v>0</v>
      </c>
      <c r="AF6474" s="1" t="s">
        <v>75</v>
      </c>
      <c r="AG6474">
        <v>20220430</v>
      </c>
      <c r="AH6474" s="1" t="s">
        <v>59</v>
      </c>
      <c r="AJ6474" s="1" t="s">
        <v>59</v>
      </c>
      <c r="AK6474" s="1" t="s">
        <v>59</v>
      </c>
      <c r="AL6474">
        <v>1.3</v>
      </c>
      <c r="AM6474">
        <v>1</v>
      </c>
      <c r="AN6474">
        <v>0</v>
      </c>
      <c r="AO6474">
        <v>0</v>
      </c>
      <c r="AP6474" s="1" t="s">
        <v>133</v>
      </c>
      <c r="AQ6474">
        <v>20</v>
      </c>
      <c r="AR6474">
        <v>0</v>
      </c>
      <c r="AS6474">
        <v>1</v>
      </c>
      <c r="AT6474" s="1" t="s">
        <v>59</v>
      </c>
      <c r="AU6474" s="1" t="s">
        <v>8359</v>
      </c>
      <c r="AV6474" s="1" t="s">
        <v>8359</v>
      </c>
      <c r="AW6474">
        <v>0</v>
      </c>
      <c r="AZ6474">
        <v>20220629</v>
      </c>
      <c r="BA6474">
        <v>20220331</v>
      </c>
      <c r="BB6474">
        <v>2022</v>
      </c>
      <c r="BC6474" s="1" t="s">
        <v>59</v>
      </c>
    </row>
    <row r="6475" spans="1:55" x14ac:dyDescent="0.25">
      <c r="A6475">
        <v>224</v>
      </c>
      <c r="B6475" s="1" t="s">
        <v>1205</v>
      </c>
      <c r="C6475" s="1" t="s">
        <v>968</v>
      </c>
      <c r="D6475" s="1" t="s">
        <v>1206</v>
      </c>
      <c r="E6475" s="1" t="s">
        <v>58</v>
      </c>
      <c r="F6475" s="1" t="s">
        <v>59</v>
      </c>
      <c r="G6475">
        <v>4311106</v>
      </c>
      <c r="H6475" s="1" t="s">
        <v>59</v>
      </c>
      <c r="I6475" s="1" t="s">
        <v>7907</v>
      </c>
      <c r="J6475" s="1" t="s">
        <v>59</v>
      </c>
      <c r="K6475" s="1" t="s">
        <v>119</v>
      </c>
      <c r="L6475">
        <v>1236</v>
      </c>
      <c r="M6475" s="1" t="s">
        <v>968</v>
      </c>
      <c r="N6475" s="1" t="s">
        <v>99</v>
      </c>
      <c r="O6475">
        <v>3595</v>
      </c>
      <c r="P6475">
        <v>3948</v>
      </c>
      <c r="Q6475">
        <v>0</v>
      </c>
      <c r="R6475">
        <v>353</v>
      </c>
      <c r="S6475">
        <v>885</v>
      </c>
      <c r="T6475">
        <v>1236.8</v>
      </c>
      <c r="U6475" s="1" t="s">
        <v>8360</v>
      </c>
      <c r="V6475" s="1" t="s">
        <v>59</v>
      </c>
      <c r="X6475">
        <v>20220610</v>
      </c>
      <c r="Y6475">
        <v>0</v>
      </c>
      <c r="Z6475">
        <v>0</v>
      </c>
      <c r="AA6475" s="1" t="s">
        <v>59</v>
      </c>
      <c r="AB6475" s="1" t="s">
        <v>59</v>
      </c>
      <c r="AC6475">
        <v>20040112</v>
      </c>
      <c r="AD6475">
        <v>0</v>
      </c>
      <c r="AE6475">
        <v>0</v>
      </c>
      <c r="AF6475" s="1" t="s">
        <v>59</v>
      </c>
      <c r="AG6475">
        <v>20220430</v>
      </c>
      <c r="AH6475" s="1" t="s">
        <v>59</v>
      </c>
      <c r="AJ6475" s="1" t="s">
        <v>59</v>
      </c>
      <c r="AK6475" s="1" t="s">
        <v>59</v>
      </c>
      <c r="AL6475">
        <v>1.3</v>
      </c>
      <c r="AM6475">
        <v>1</v>
      </c>
      <c r="AN6475">
        <v>0</v>
      </c>
      <c r="AO6475">
        <v>0</v>
      </c>
      <c r="AP6475" s="1" t="s">
        <v>133</v>
      </c>
      <c r="AQ6475">
        <v>20</v>
      </c>
      <c r="AR6475">
        <v>0</v>
      </c>
      <c r="AS6475">
        <v>1</v>
      </c>
      <c r="AT6475" s="1" t="s">
        <v>59</v>
      </c>
      <c r="AU6475" s="1" t="s">
        <v>8361</v>
      </c>
      <c r="AV6475" s="1" t="s">
        <v>8361</v>
      </c>
      <c r="AW6475">
        <v>0</v>
      </c>
      <c r="AZ6475">
        <v>20220629</v>
      </c>
      <c r="BA6475">
        <v>20220331</v>
      </c>
      <c r="BB6475">
        <v>2022</v>
      </c>
      <c r="BC6475" s="1" t="s">
        <v>59</v>
      </c>
    </row>
    <row r="6476" spans="1:55" x14ac:dyDescent="0.25">
      <c r="A6476">
        <v>52</v>
      </c>
      <c r="B6476" s="1" t="s">
        <v>682</v>
      </c>
      <c r="C6476" s="1" t="s">
        <v>683</v>
      </c>
      <c r="D6476" s="1" t="s">
        <v>684</v>
      </c>
      <c r="E6476" s="1" t="s">
        <v>58</v>
      </c>
      <c r="F6476" s="1" t="s">
        <v>59</v>
      </c>
      <c r="H6476" s="1" t="s">
        <v>59</v>
      </c>
      <c r="I6476" s="1" t="s">
        <v>5523</v>
      </c>
      <c r="J6476" s="1" t="s">
        <v>59</v>
      </c>
      <c r="K6476" s="1" t="s">
        <v>119</v>
      </c>
      <c r="L6476">
        <v>18</v>
      </c>
      <c r="M6476" s="1" t="s">
        <v>60</v>
      </c>
      <c r="N6476" s="1" t="s">
        <v>99</v>
      </c>
      <c r="O6476">
        <v>465</v>
      </c>
      <c r="P6476">
        <v>466</v>
      </c>
      <c r="Q6476">
        <v>0</v>
      </c>
      <c r="R6476">
        <v>1</v>
      </c>
      <c r="S6476">
        <v>885</v>
      </c>
      <c r="T6476">
        <v>19.3</v>
      </c>
      <c r="U6476" s="1" t="s">
        <v>247</v>
      </c>
      <c r="V6476" s="1" t="s">
        <v>59</v>
      </c>
      <c r="W6476">
        <v>14908</v>
      </c>
      <c r="X6476">
        <v>20220610</v>
      </c>
      <c r="Y6476">
        <v>0</v>
      </c>
      <c r="Z6476">
        <v>0</v>
      </c>
      <c r="AA6476" s="1" t="s">
        <v>59</v>
      </c>
      <c r="AB6476" s="1" t="s">
        <v>59</v>
      </c>
      <c r="AC6476">
        <v>19991128</v>
      </c>
      <c r="AD6476">
        <v>0</v>
      </c>
      <c r="AE6476">
        <v>0</v>
      </c>
      <c r="AF6476" s="1" t="s">
        <v>75</v>
      </c>
      <c r="AG6476">
        <v>20220430</v>
      </c>
      <c r="AH6476" s="1" t="s">
        <v>59</v>
      </c>
      <c r="AI6476">
        <v>0</v>
      </c>
      <c r="AJ6476" s="1" t="s">
        <v>59</v>
      </c>
      <c r="AK6476" s="1" t="s">
        <v>59</v>
      </c>
      <c r="AL6476">
        <v>1.3</v>
      </c>
      <c r="AM6476">
        <v>1</v>
      </c>
      <c r="AN6476">
        <v>0</v>
      </c>
      <c r="AO6476">
        <v>0</v>
      </c>
      <c r="AP6476" s="1" t="s">
        <v>133</v>
      </c>
      <c r="AQ6476">
        <v>20</v>
      </c>
      <c r="AR6476">
        <v>0</v>
      </c>
      <c r="AS6476">
        <v>1</v>
      </c>
      <c r="AT6476" s="1" t="s">
        <v>59</v>
      </c>
      <c r="AU6476" s="1" t="s">
        <v>8362</v>
      </c>
      <c r="AV6476" s="1" t="s">
        <v>8362</v>
      </c>
      <c r="AW6476">
        <v>0</v>
      </c>
      <c r="AZ6476">
        <v>20220629</v>
      </c>
      <c r="BA6476">
        <v>20220331</v>
      </c>
      <c r="BB6476">
        <v>2022</v>
      </c>
      <c r="BC6476" s="1" t="s">
        <v>59</v>
      </c>
    </row>
    <row r="6477" spans="1:55" x14ac:dyDescent="0.25">
      <c r="A6477">
        <v>53</v>
      </c>
      <c r="B6477" s="1" t="s">
        <v>1803</v>
      </c>
      <c r="C6477" s="1" t="s">
        <v>1804</v>
      </c>
      <c r="D6477" s="1" t="s">
        <v>769</v>
      </c>
      <c r="E6477" s="1" t="s">
        <v>58</v>
      </c>
      <c r="F6477" s="1" t="s">
        <v>59</v>
      </c>
      <c r="H6477" s="1" t="s">
        <v>59</v>
      </c>
      <c r="I6477" s="1" t="s">
        <v>6551</v>
      </c>
      <c r="J6477" s="1" t="s">
        <v>59</v>
      </c>
      <c r="K6477" s="1" t="s">
        <v>119</v>
      </c>
      <c r="L6477">
        <v>104</v>
      </c>
      <c r="M6477" s="1" t="s">
        <v>60</v>
      </c>
      <c r="N6477" s="1" t="s">
        <v>99</v>
      </c>
      <c r="O6477">
        <v>511</v>
      </c>
      <c r="P6477">
        <v>552</v>
      </c>
      <c r="Q6477">
        <v>0</v>
      </c>
      <c r="R6477">
        <v>41</v>
      </c>
      <c r="S6477">
        <v>885</v>
      </c>
      <c r="T6477">
        <v>105.44</v>
      </c>
      <c r="U6477" s="1" t="s">
        <v>386</v>
      </c>
      <c r="V6477" s="1" t="s">
        <v>59</v>
      </c>
      <c r="W6477">
        <v>71244</v>
      </c>
      <c r="X6477">
        <v>20220610</v>
      </c>
      <c r="Y6477">
        <v>0</v>
      </c>
      <c r="Z6477">
        <v>0</v>
      </c>
      <c r="AA6477" s="1" t="s">
        <v>59</v>
      </c>
      <c r="AB6477" s="1" t="s">
        <v>59</v>
      </c>
      <c r="AC6477">
        <v>19991128</v>
      </c>
      <c r="AD6477">
        <v>0</v>
      </c>
      <c r="AE6477">
        <v>0</v>
      </c>
      <c r="AF6477" s="1" t="s">
        <v>75</v>
      </c>
      <c r="AG6477">
        <v>20220430</v>
      </c>
      <c r="AH6477" s="1" t="s">
        <v>59</v>
      </c>
      <c r="AJ6477" s="1" t="s">
        <v>59</v>
      </c>
      <c r="AK6477" s="1" t="s">
        <v>59</v>
      </c>
      <c r="AL6477">
        <v>1.3</v>
      </c>
      <c r="AM6477">
        <v>1</v>
      </c>
      <c r="AN6477">
        <v>0</v>
      </c>
      <c r="AO6477">
        <v>0</v>
      </c>
      <c r="AP6477" s="1" t="s">
        <v>133</v>
      </c>
      <c r="AQ6477">
        <v>20</v>
      </c>
      <c r="AR6477">
        <v>0</v>
      </c>
      <c r="AS6477">
        <v>1</v>
      </c>
      <c r="AT6477" s="1" t="s">
        <v>59</v>
      </c>
      <c r="AU6477" s="1" t="s">
        <v>8363</v>
      </c>
      <c r="AV6477" s="1" t="s">
        <v>8363</v>
      </c>
      <c r="AW6477">
        <v>0</v>
      </c>
      <c r="AZ6477">
        <v>20220629</v>
      </c>
      <c r="BA6477">
        <v>20220331</v>
      </c>
      <c r="BB6477">
        <v>2022</v>
      </c>
      <c r="BC6477" s="1" t="s">
        <v>59</v>
      </c>
    </row>
    <row r="6478" spans="1:55" x14ac:dyDescent="0.25">
      <c r="A6478">
        <v>54</v>
      </c>
      <c r="B6478" s="1" t="s">
        <v>1807</v>
      </c>
      <c r="C6478" s="1" t="s">
        <v>1808</v>
      </c>
      <c r="D6478" s="1" t="s">
        <v>1809</v>
      </c>
      <c r="E6478" s="1" t="s">
        <v>58</v>
      </c>
      <c r="F6478" s="1" t="s">
        <v>59</v>
      </c>
      <c r="H6478" s="1" t="s">
        <v>59</v>
      </c>
      <c r="I6478" s="1" t="s">
        <v>6715</v>
      </c>
      <c r="J6478" s="1" t="s">
        <v>59</v>
      </c>
      <c r="K6478" s="1" t="s">
        <v>119</v>
      </c>
      <c r="L6478">
        <v>18</v>
      </c>
      <c r="M6478" s="1" t="s">
        <v>60</v>
      </c>
      <c r="N6478" s="1" t="s">
        <v>99</v>
      </c>
      <c r="O6478">
        <v>17</v>
      </c>
      <c r="P6478">
        <v>20</v>
      </c>
      <c r="Q6478">
        <v>0</v>
      </c>
      <c r="R6478">
        <v>3</v>
      </c>
      <c r="S6478">
        <v>885</v>
      </c>
      <c r="T6478">
        <v>19.3</v>
      </c>
      <c r="U6478" s="1" t="s">
        <v>247</v>
      </c>
      <c r="V6478" s="1" t="s">
        <v>59</v>
      </c>
      <c r="W6478">
        <v>665614</v>
      </c>
      <c r="X6478">
        <v>20220610</v>
      </c>
      <c r="Y6478">
        <v>0</v>
      </c>
      <c r="Z6478">
        <v>0</v>
      </c>
      <c r="AA6478" s="1" t="s">
        <v>59</v>
      </c>
      <c r="AB6478" s="1" t="s">
        <v>59</v>
      </c>
      <c r="AC6478">
        <v>19991128</v>
      </c>
      <c r="AD6478">
        <v>0</v>
      </c>
      <c r="AE6478">
        <v>0</v>
      </c>
      <c r="AF6478" s="1" t="s">
        <v>75</v>
      </c>
      <c r="AG6478">
        <v>20220430</v>
      </c>
      <c r="AH6478" s="1" t="s">
        <v>59</v>
      </c>
      <c r="AJ6478" s="1" t="s">
        <v>59</v>
      </c>
      <c r="AK6478" s="1" t="s">
        <v>59</v>
      </c>
      <c r="AL6478">
        <v>1.3</v>
      </c>
      <c r="AM6478">
        <v>1</v>
      </c>
      <c r="AN6478">
        <v>0</v>
      </c>
      <c r="AO6478">
        <v>0</v>
      </c>
      <c r="AP6478" s="1" t="s">
        <v>133</v>
      </c>
      <c r="AQ6478">
        <v>20</v>
      </c>
      <c r="AR6478">
        <v>0</v>
      </c>
      <c r="AS6478">
        <v>1</v>
      </c>
      <c r="AT6478" s="1" t="s">
        <v>59</v>
      </c>
      <c r="AU6478" s="1" t="s">
        <v>8364</v>
      </c>
      <c r="AV6478" s="1" t="s">
        <v>8364</v>
      </c>
      <c r="AW6478">
        <v>0</v>
      </c>
      <c r="AZ6478">
        <v>20220629</v>
      </c>
      <c r="BA6478">
        <v>20220331</v>
      </c>
      <c r="BB6478">
        <v>2022</v>
      </c>
      <c r="BC6478" s="1" t="s">
        <v>59</v>
      </c>
    </row>
    <row r="6479" spans="1:55" x14ac:dyDescent="0.25">
      <c r="A6479">
        <v>55</v>
      </c>
      <c r="B6479" s="1" t="s">
        <v>1811</v>
      </c>
      <c r="C6479" s="1" t="s">
        <v>1812</v>
      </c>
      <c r="D6479" s="1" t="s">
        <v>1813</v>
      </c>
      <c r="E6479" s="1" t="s">
        <v>58</v>
      </c>
      <c r="F6479" s="1" t="s">
        <v>59</v>
      </c>
      <c r="H6479" s="1" t="s">
        <v>59</v>
      </c>
      <c r="I6479" s="1" t="s">
        <v>6309</v>
      </c>
      <c r="J6479" s="1" t="s">
        <v>59</v>
      </c>
      <c r="K6479" s="1" t="s">
        <v>119</v>
      </c>
      <c r="L6479">
        <v>71</v>
      </c>
      <c r="M6479" s="1" t="s">
        <v>60</v>
      </c>
      <c r="N6479" s="1" t="s">
        <v>99</v>
      </c>
      <c r="O6479">
        <v>679</v>
      </c>
      <c r="P6479">
        <v>707</v>
      </c>
      <c r="Q6479">
        <v>0</v>
      </c>
      <c r="R6479">
        <v>28</v>
      </c>
      <c r="S6479">
        <v>885</v>
      </c>
      <c r="T6479">
        <v>72.42</v>
      </c>
      <c r="U6479" s="1" t="s">
        <v>413</v>
      </c>
      <c r="V6479" s="1" t="s">
        <v>59</v>
      </c>
      <c r="W6479">
        <v>15101</v>
      </c>
      <c r="X6479">
        <v>20220610</v>
      </c>
      <c r="Y6479">
        <v>0</v>
      </c>
      <c r="Z6479">
        <v>0</v>
      </c>
      <c r="AA6479" s="1" t="s">
        <v>59</v>
      </c>
      <c r="AB6479" s="1" t="s">
        <v>59</v>
      </c>
      <c r="AC6479">
        <v>19991128</v>
      </c>
      <c r="AD6479">
        <v>0</v>
      </c>
      <c r="AE6479">
        <v>0</v>
      </c>
      <c r="AF6479" s="1" t="s">
        <v>75</v>
      </c>
      <c r="AG6479">
        <v>20220430</v>
      </c>
      <c r="AH6479" s="1" t="s">
        <v>59</v>
      </c>
      <c r="AJ6479" s="1" t="s">
        <v>59</v>
      </c>
      <c r="AK6479" s="1" t="s">
        <v>59</v>
      </c>
      <c r="AL6479">
        <v>1.3</v>
      </c>
      <c r="AM6479">
        <v>1</v>
      </c>
      <c r="AN6479">
        <v>0</v>
      </c>
      <c r="AO6479">
        <v>0</v>
      </c>
      <c r="AP6479" s="1" t="s">
        <v>133</v>
      </c>
      <c r="AQ6479">
        <v>20</v>
      </c>
      <c r="AR6479">
        <v>0</v>
      </c>
      <c r="AS6479">
        <v>1</v>
      </c>
      <c r="AT6479" s="1" t="s">
        <v>59</v>
      </c>
      <c r="AU6479" s="1" t="s">
        <v>8365</v>
      </c>
      <c r="AV6479" s="1" t="s">
        <v>8365</v>
      </c>
      <c r="AW6479">
        <v>0</v>
      </c>
      <c r="AZ6479">
        <v>20220629</v>
      </c>
      <c r="BA6479">
        <v>20220331</v>
      </c>
      <c r="BB6479">
        <v>2022</v>
      </c>
      <c r="BC6479" s="1" t="s">
        <v>59</v>
      </c>
    </row>
    <row r="6480" spans="1:55" x14ac:dyDescent="0.25">
      <c r="A6480">
        <v>56</v>
      </c>
      <c r="B6480" s="1" t="s">
        <v>1815</v>
      </c>
      <c r="C6480" s="1" t="s">
        <v>1816</v>
      </c>
      <c r="D6480" s="1" t="s">
        <v>601</v>
      </c>
      <c r="E6480" s="1" t="s">
        <v>58</v>
      </c>
      <c r="F6480" s="1" t="s">
        <v>59</v>
      </c>
      <c r="H6480" s="1" t="s">
        <v>59</v>
      </c>
      <c r="I6480" s="1" t="s">
        <v>6824</v>
      </c>
      <c r="J6480" s="1" t="s">
        <v>59</v>
      </c>
      <c r="K6480" s="1" t="s">
        <v>119</v>
      </c>
      <c r="L6480">
        <v>18</v>
      </c>
      <c r="M6480" s="1" t="s">
        <v>60</v>
      </c>
      <c r="N6480" s="1" t="s">
        <v>99</v>
      </c>
      <c r="O6480">
        <v>231</v>
      </c>
      <c r="P6480">
        <v>247</v>
      </c>
      <c r="Q6480">
        <v>0</v>
      </c>
      <c r="R6480">
        <v>16</v>
      </c>
      <c r="S6480">
        <v>885</v>
      </c>
      <c r="T6480">
        <v>19.3</v>
      </c>
      <c r="U6480" s="1" t="s">
        <v>247</v>
      </c>
      <c r="V6480" s="1" t="s">
        <v>59</v>
      </c>
      <c r="W6480">
        <v>70442095</v>
      </c>
      <c r="X6480">
        <v>20220610</v>
      </c>
      <c r="Y6480">
        <v>0</v>
      </c>
      <c r="Z6480">
        <v>0</v>
      </c>
      <c r="AA6480" s="1" t="s">
        <v>59</v>
      </c>
      <c r="AB6480" s="1" t="s">
        <v>59</v>
      </c>
      <c r="AC6480">
        <v>19991128</v>
      </c>
      <c r="AD6480">
        <v>0</v>
      </c>
      <c r="AE6480">
        <v>0</v>
      </c>
      <c r="AF6480" s="1" t="s">
        <v>75</v>
      </c>
      <c r="AG6480">
        <v>20220430</v>
      </c>
      <c r="AH6480" s="1" t="s">
        <v>59</v>
      </c>
      <c r="AJ6480" s="1" t="s">
        <v>59</v>
      </c>
      <c r="AK6480" s="1" t="s">
        <v>59</v>
      </c>
      <c r="AL6480">
        <v>1.3</v>
      </c>
      <c r="AM6480">
        <v>1</v>
      </c>
      <c r="AN6480">
        <v>0</v>
      </c>
      <c r="AO6480">
        <v>0</v>
      </c>
      <c r="AP6480" s="1" t="s">
        <v>133</v>
      </c>
      <c r="AQ6480">
        <v>20</v>
      </c>
      <c r="AR6480">
        <v>0</v>
      </c>
      <c r="AS6480">
        <v>1</v>
      </c>
      <c r="AT6480" s="1" t="s">
        <v>59</v>
      </c>
      <c r="AU6480" s="1" t="s">
        <v>8366</v>
      </c>
      <c r="AV6480" s="1" t="s">
        <v>8366</v>
      </c>
      <c r="AW6480">
        <v>0</v>
      </c>
      <c r="AZ6480">
        <v>20220629</v>
      </c>
      <c r="BA6480">
        <v>20220331</v>
      </c>
      <c r="BB6480">
        <v>2022</v>
      </c>
      <c r="BC6480" s="1" t="s">
        <v>59</v>
      </c>
    </row>
    <row r="6481" spans="1:55" x14ac:dyDescent="0.25">
      <c r="A6481">
        <v>92</v>
      </c>
      <c r="B6481" s="1" t="s">
        <v>4141</v>
      </c>
      <c r="C6481" s="1" t="s">
        <v>2024</v>
      </c>
      <c r="D6481" s="1" t="s">
        <v>2025</v>
      </c>
      <c r="E6481" s="1" t="s">
        <v>58</v>
      </c>
      <c r="F6481" s="1" t="s">
        <v>59</v>
      </c>
      <c r="H6481" s="1" t="s">
        <v>59</v>
      </c>
      <c r="I6481" s="1" t="s">
        <v>6557</v>
      </c>
      <c r="J6481" s="1" t="s">
        <v>59</v>
      </c>
      <c r="K6481" s="1" t="s">
        <v>119</v>
      </c>
      <c r="L6481">
        <v>102</v>
      </c>
      <c r="M6481" s="1" t="s">
        <v>60</v>
      </c>
      <c r="N6481" s="1" t="s">
        <v>99</v>
      </c>
      <c r="O6481">
        <v>207</v>
      </c>
      <c r="P6481">
        <v>247</v>
      </c>
      <c r="Q6481">
        <v>0</v>
      </c>
      <c r="R6481">
        <v>40</v>
      </c>
      <c r="S6481">
        <v>885</v>
      </c>
      <c r="T6481">
        <v>102.9</v>
      </c>
      <c r="U6481" s="1" t="s">
        <v>1056</v>
      </c>
      <c r="V6481" s="1" t="s">
        <v>59</v>
      </c>
      <c r="W6481">
        <v>15297</v>
      </c>
      <c r="X6481">
        <v>20220610</v>
      </c>
      <c r="Y6481">
        <v>0</v>
      </c>
      <c r="Z6481">
        <v>0</v>
      </c>
      <c r="AA6481" s="1" t="s">
        <v>59</v>
      </c>
      <c r="AB6481" s="1" t="s">
        <v>59</v>
      </c>
      <c r="AC6481">
        <v>19991128</v>
      </c>
      <c r="AD6481">
        <v>0</v>
      </c>
      <c r="AE6481">
        <v>0</v>
      </c>
      <c r="AF6481" s="1" t="s">
        <v>75</v>
      </c>
      <c r="AG6481">
        <v>20220430</v>
      </c>
      <c r="AH6481" s="1" t="s">
        <v>59</v>
      </c>
      <c r="AI6481">
        <v>0</v>
      </c>
      <c r="AJ6481" s="1" t="s">
        <v>59</v>
      </c>
      <c r="AK6481" s="1" t="s">
        <v>59</v>
      </c>
      <c r="AL6481">
        <v>1.3</v>
      </c>
      <c r="AM6481">
        <v>1</v>
      </c>
      <c r="AN6481">
        <v>0</v>
      </c>
      <c r="AO6481">
        <v>0</v>
      </c>
      <c r="AP6481" s="1" t="s">
        <v>133</v>
      </c>
      <c r="AQ6481">
        <v>20</v>
      </c>
      <c r="AR6481">
        <v>0</v>
      </c>
      <c r="AS6481">
        <v>1</v>
      </c>
      <c r="AT6481" s="1" t="s">
        <v>59</v>
      </c>
      <c r="AU6481" s="1" t="s">
        <v>8367</v>
      </c>
      <c r="AV6481" s="1" t="s">
        <v>8367</v>
      </c>
      <c r="AW6481">
        <v>0</v>
      </c>
      <c r="AZ6481">
        <v>20220629</v>
      </c>
      <c r="BA6481">
        <v>20220331</v>
      </c>
      <c r="BB6481">
        <v>2022</v>
      </c>
      <c r="BC6481" s="1" t="s">
        <v>59</v>
      </c>
    </row>
    <row r="6482" spans="1:55" x14ac:dyDescent="0.25">
      <c r="A6482">
        <v>58</v>
      </c>
      <c r="B6482" s="1" t="s">
        <v>1818</v>
      </c>
      <c r="C6482" s="1" t="s">
        <v>1024</v>
      </c>
      <c r="D6482" s="1" t="s">
        <v>1819</v>
      </c>
      <c r="E6482" s="1" t="s">
        <v>58</v>
      </c>
      <c r="F6482" s="1" t="s">
        <v>59</v>
      </c>
      <c r="H6482" s="1" t="s">
        <v>59</v>
      </c>
      <c r="I6482" s="1" t="s">
        <v>7830</v>
      </c>
      <c r="J6482" s="1" t="s">
        <v>59</v>
      </c>
      <c r="K6482" s="1" t="s">
        <v>119</v>
      </c>
      <c r="L6482">
        <v>18</v>
      </c>
      <c r="M6482" s="1" t="s">
        <v>60</v>
      </c>
      <c r="N6482" s="1" t="s">
        <v>99</v>
      </c>
      <c r="O6482">
        <v>243</v>
      </c>
      <c r="P6482">
        <v>256</v>
      </c>
      <c r="Q6482">
        <v>0</v>
      </c>
      <c r="R6482">
        <v>13</v>
      </c>
      <c r="S6482">
        <v>885</v>
      </c>
      <c r="T6482">
        <v>19.3</v>
      </c>
      <c r="U6482" s="1" t="s">
        <v>247</v>
      </c>
      <c r="V6482" s="1" t="s">
        <v>59</v>
      </c>
      <c r="W6482">
        <v>14958</v>
      </c>
      <c r="X6482">
        <v>20220610</v>
      </c>
      <c r="Y6482">
        <v>0</v>
      </c>
      <c r="Z6482">
        <v>0</v>
      </c>
      <c r="AA6482" s="1" t="s">
        <v>59</v>
      </c>
      <c r="AB6482" s="1" t="s">
        <v>59</v>
      </c>
      <c r="AC6482">
        <v>19991128</v>
      </c>
      <c r="AD6482">
        <v>0</v>
      </c>
      <c r="AE6482">
        <v>0</v>
      </c>
      <c r="AF6482" s="1" t="s">
        <v>75</v>
      </c>
      <c r="AG6482">
        <v>20220430</v>
      </c>
      <c r="AH6482" s="1" t="s">
        <v>59</v>
      </c>
      <c r="AJ6482" s="1" t="s">
        <v>59</v>
      </c>
      <c r="AK6482" s="1" t="s">
        <v>59</v>
      </c>
      <c r="AL6482">
        <v>1.3</v>
      </c>
      <c r="AM6482">
        <v>1</v>
      </c>
      <c r="AN6482">
        <v>0</v>
      </c>
      <c r="AO6482">
        <v>0</v>
      </c>
      <c r="AP6482" s="1" t="s">
        <v>133</v>
      </c>
      <c r="AQ6482">
        <v>20</v>
      </c>
      <c r="AR6482">
        <v>0</v>
      </c>
      <c r="AS6482">
        <v>1</v>
      </c>
      <c r="AT6482" s="1" t="s">
        <v>59</v>
      </c>
      <c r="AU6482" s="1" t="s">
        <v>8368</v>
      </c>
      <c r="AV6482" s="1" t="s">
        <v>8368</v>
      </c>
      <c r="AW6482">
        <v>0</v>
      </c>
      <c r="AZ6482">
        <v>20220629</v>
      </c>
      <c r="BA6482">
        <v>20220331</v>
      </c>
      <c r="BB6482">
        <v>2022</v>
      </c>
      <c r="BC6482" s="1" t="s">
        <v>59</v>
      </c>
    </row>
    <row r="6483" spans="1:55" x14ac:dyDescent="0.25">
      <c r="A6483">
        <v>59</v>
      </c>
      <c r="B6483" s="1" t="s">
        <v>128</v>
      </c>
      <c r="C6483" s="1" t="s">
        <v>129</v>
      </c>
      <c r="D6483" s="1" t="s">
        <v>130</v>
      </c>
      <c r="E6483" s="1" t="s">
        <v>58</v>
      </c>
      <c r="F6483" s="1" t="s">
        <v>59</v>
      </c>
      <c r="H6483" s="1" t="s">
        <v>59</v>
      </c>
      <c r="I6483" s="1" t="s">
        <v>6762</v>
      </c>
      <c r="J6483" s="1" t="s">
        <v>59</v>
      </c>
      <c r="K6483" s="1" t="s">
        <v>119</v>
      </c>
      <c r="L6483">
        <v>18</v>
      </c>
      <c r="M6483" s="1" t="s">
        <v>60</v>
      </c>
      <c r="N6483" s="1" t="s">
        <v>99</v>
      </c>
      <c r="O6483">
        <v>79</v>
      </c>
      <c r="P6483">
        <v>81</v>
      </c>
      <c r="Q6483">
        <v>0</v>
      </c>
      <c r="R6483">
        <v>2</v>
      </c>
      <c r="S6483">
        <v>885</v>
      </c>
      <c r="T6483">
        <v>19.3</v>
      </c>
      <c r="U6483" s="1" t="s">
        <v>247</v>
      </c>
      <c r="V6483" s="1" t="s">
        <v>59</v>
      </c>
      <c r="W6483">
        <v>14921</v>
      </c>
      <c r="X6483">
        <v>20220610</v>
      </c>
      <c r="Y6483">
        <v>0</v>
      </c>
      <c r="Z6483">
        <v>0</v>
      </c>
      <c r="AA6483" s="1" t="s">
        <v>59</v>
      </c>
      <c r="AB6483" s="1" t="s">
        <v>59</v>
      </c>
      <c r="AC6483">
        <v>19991128</v>
      </c>
      <c r="AD6483">
        <v>1</v>
      </c>
      <c r="AE6483">
        <v>0</v>
      </c>
      <c r="AF6483" s="1" t="s">
        <v>75</v>
      </c>
      <c r="AG6483">
        <v>20220430</v>
      </c>
      <c r="AH6483" s="1" t="s">
        <v>59</v>
      </c>
      <c r="AI6483">
        <v>0</v>
      </c>
      <c r="AJ6483" s="1" t="s">
        <v>59</v>
      </c>
      <c r="AK6483" s="1" t="s">
        <v>59</v>
      </c>
      <c r="AL6483">
        <v>1.3</v>
      </c>
      <c r="AM6483">
        <v>1</v>
      </c>
      <c r="AN6483">
        <v>0</v>
      </c>
      <c r="AO6483">
        <v>0</v>
      </c>
      <c r="AP6483" s="1" t="s">
        <v>133</v>
      </c>
      <c r="AQ6483">
        <v>20</v>
      </c>
      <c r="AR6483">
        <v>0</v>
      </c>
      <c r="AS6483">
        <v>1</v>
      </c>
      <c r="AT6483" s="1" t="s">
        <v>59</v>
      </c>
      <c r="AU6483" s="1" t="s">
        <v>8369</v>
      </c>
      <c r="AV6483" s="1" t="s">
        <v>8369</v>
      </c>
      <c r="AW6483">
        <v>0</v>
      </c>
      <c r="AZ6483">
        <v>20220629</v>
      </c>
      <c r="BA6483">
        <v>20220331</v>
      </c>
      <c r="BB6483">
        <v>2022</v>
      </c>
      <c r="BC6483" s="1" t="s">
        <v>59</v>
      </c>
    </row>
    <row r="6484" spans="1:55" x14ac:dyDescent="0.25">
      <c r="A6484">
        <v>210</v>
      </c>
      <c r="B6484" s="1" t="s">
        <v>1822</v>
      </c>
      <c r="C6484" s="1" t="s">
        <v>1823</v>
      </c>
      <c r="D6484" s="1" t="s">
        <v>1824</v>
      </c>
      <c r="E6484" s="1" t="s">
        <v>58</v>
      </c>
      <c r="F6484" s="1" t="s">
        <v>59</v>
      </c>
      <c r="G6484">
        <v>4122590</v>
      </c>
      <c r="H6484" s="1" t="s">
        <v>59</v>
      </c>
      <c r="I6484" s="1" t="s">
        <v>6534</v>
      </c>
      <c r="J6484" s="1" t="s">
        <v>59</v>
      </c>
      <c r="K6484" s="1" t="s">
        <v>119</v>
      </c>
      <c r="L6484">
        <v>37</v>
      </c>
      <c r="M6484" s="1" t="s">
        <v>60</v>
      </c>
      <c r="N6484" s="1" t="s">
        <v>99</v>
      </c>
      <c r="O6484">
        <v>186</v>
      </c>
      <c r="P6484">
        <v>205</v>
      </c>
      <c r="Q6484">
        <v>0</v>
      </c>
      <c r="R6484">
        <v>19</v>
      </c>
      <c r="S6484">
        <v>885</v>
      </c>
      <c r="T6484">
        <v>38.35</v>
      </c>
      <c r="U6484" s="1" t="s">
        <v>394</v>
      </c>
      <c r="V6484" s="1" t="s">
        <v>59</v>
      </c>
      <c r="X6484">
        <v>20220610</v>
      </c>
      <c r="Y6484">
        <v>0</v>
      </c>
      <c r="Z6484">
        <v>0</v>
      </c>
      <c r="AA6484" s="1" t="s">
        <v>59</v>
      </c>
      <c r="AB6484" s="1" t="s">
        <v>59</v>
      </c>
      <c r="AC6484">
        <v>20021004</v>
      </c>
      <c r="AD6484">
        <v>0</v>
      </c>
      <c r="AE6484">
        <v>0</v>
      </c>
      <c r="AF6484" s="1" t="s">
        <v>1825</v>
      </c>
      <c r="AG6484">
        <v>20220430</v>
      </c>
      <c r="AH6484" s="1" t="s">
        <v>59</v>
      </c>
      <c r="AI6484">
        <v>0</v>
      </c>
      <c r="AJ6484" s="1" t="s">
        <v>59</v>
      </c>
      <c r="AK6484" s="1" t="s">
        <v>59</v>
      </c>
      <c r="AL6484">
        <v>1.3</v>
      </c>
      <c r="AM6484">
        <v>1</v>
      </c>
      <c r="AN6484">
        <v>0</v>
      </c>
      <c r="AO6484">
        <v>0</v>
      </c>
      <c r="AP6484" s="1" t="s">
        <v>121</v>
      </c>
      <c r="AQ6484">
        <v>20</v>
      </c>
      <c r="AR6484">
        <v>0</v>
      </c>
      <c r="AS6484">
        <v>1</v>
      </c>
      <c r="AT6484" s="1" t="s">
        <v>59</v>
      </c>
      <c r="AU6484" s="1" t="s">
        <v>8370</v>
      </c>
      <c r="AV6484" s="1" t="s">
        <v>8370</v>
      </c>
      <c r="AW6484">
        <v>0</v>
      </c>
      <c r="AZ6484">
        <v>20220629</v>
      </c>
      <c r="BA6484">
        <v>20220331</v>
      </c>
      <c r="BB6484">
        <v>2022</v>
      </c>
      <c r="BC6484" s="1" t="s">
        <v>59</v>
      </c>
    </row>
    <row r="6485" spans="1:55" x14ac:dyDescent="0.25">
      <c r="A6485">
        <v>250</v>
      </c>
      <c r="B6485" s="1" t="s">
        <v>559</v>
      </c>
      <c r="C6485" s="1" t="s">
        <v>560</v>
      </c>
      <c r="D6485" s="1" t="s">
        <v>561</v>
      </c>
      <c r="E6485" s="1" t="s">
        <v>8371</v>
      </c>
      <c r="F6485" s="1" t="s">
        <v>59</v>
      </c>
      <c r="H6485" s="1" t="s">
        <v>59</v>
      </c>
      <c r="I6485" s="1" t="s">
        <v>59</v>
      </c>
      <c r="J6485" s="1" t="s">
        <v>59</v>
      </c>
      <c r="K6485" s="1" t="s">
        <v>59</v>
      </c>
      <c r="M6485" s="1" t="s">
        <v>59</v>
      </c>
      <c r="N6485" s="1" t="s">
        <v>59</v>
      </c>
      <c r="U6485" s="1" t="s">
        <v>59</v>
      </c>
      <c r="V6485" s="1" t="s">
        <v>59</v>
      </c>
      <c r="AA6485" s="1" t="s">
        <v>59</v>
      </c>
      <c r="AB6485" s="1" t="s">
        <v>59</v>
      </c>
      <c r="AF6485" s="1" t="s">
        <v>59</v>
      </c>
      <c r="AH6485" s="1" t="s">
        <v>59</v>
      </c>
      <c r="AJ6485" s="1" t="s">
        <v>59</v>
      </c>
      <c r="AK6485" s="1" t="s">
        <v>59</v>
      </c>
      <c r="AP6485" s="1" t="s">
        <v>59</v>
      </c>
      <c r="AT6485" s="1" t="s">
        <v>59</v>
      </c>
      <c r="AU6485" s="1" t="s">
        <v>59</v>
      </c>
      <c r="AV6485" s="1" t="s">
        <v>59</v>
      </c>
      <c r="BC6485" s="1" t="s">
        <v>59</v>
      </c>
    </row>
    <row r="6486" spans="1:55" x14ac:dyDescent="0.25">
      <c r="A6486">
        <v>60</v>
      </c>
      <c r="B6486" s="1" t="s">
        <v>1211</v>
      </c>
      <c r="C6486" s="1" t="s">
        <v>1212</v>
      </c>
      <c r="D6486" s="1" t="s">
        <v>837</v>
      </c>
      <c r="E6486" s="1" t="s">
        <v>58</v>
      </c>
      <c r="F6486" s="1" t="s">
        <v>59</v>
      </c>
      <c r="H6486" s="1" t="s">
        <v>59</v>
      </c>
      <c r="I6486" s="1" t="s">
        <v>312</v>
      </c>
      <c r="J6486" s="1" t="s">
        <v>59</v>
      </c>
      <c r="K6486" s="1" t="s">
        <v>119</v>
      </c>
      <c r="L6486">
        <v>18</v>
      </c>
      <c r="M6486" s="1" t="s">
        <v>60</v>
      </c>
      <c r="N6486" s="1" t="s">
        <v>99</v>
      </c>
      <c r="O6486">
        <v>357</v>
      </c>
      <c r="P6486">
        <v>375</v>
      </c>
      <c r="Q6486">
        <v>0</v>
      </c>
      <c r="R6486">
        <v>18</v>
      </c>
      <c r="S6486">
        <v>885</v>
      </c>
      <c r="T6486">
        <v>19.3</v>
      </c>
      <c r="U6486" s="1" t="s">
        <v>247</v>
      </c>
      <c r="V6486" s="1" t="s">
        <v>59</v>
      </c>
      <c r="W6486">
        <v>15003</v>
      </c>
      <c r="X6486">
        <v>20220610</v>
      </c>
      <c r="Y6486">
        <v>0</v>
      </c>
      <c r="Z6486">
        <v>0</v>
      </c>
      <c r="AA6486" s="1" t="s">
        <v>59</v>
      </c>
      <c r="AB6486" s="1" t="s">
        <v>59</v>
      </c>
      <c r="AC6486">
        <v>19991128</v>
      </c>
      <c r="AD6486">
        <v>0</v>
      </c>
      <c r="AE6486">
        <v>0</v>
      </c>
      <c r="AF6486" s="1" t="s">
        <v>75</v>
      </c>
      <c r="AG6486">
        <v>20220430</v>
      </c>
      <c r="AH6486" s="1" t="s">
        <v>59</v>
      </c>
      <c r="AJ6486" s="1" t="s">
        <v>59</v>
      </c>
      <c r="AK6486" s="1" t="s">
        <v>59</v>
      </c>
      <c r="AL6486">
        <v>1.3</v>
      </c>
      <c r="AM6486">
        <v>1</v>
      </c>
      <c r="AN6486">
        <v>0</v>
      </c>
      <c r="AO6486">
        <v>0</v>
      </c>
      <c r="AP6486" s="1" t="s">
        <v>121</v>
      </c>
      <c r="AQ6486">
        <v>20</v>
      </c>
      <c r="AR6486">
        <v>0</v>
      </c>
      <c r="AS6486">
        <v>1</v>
      </c>
      <c r="AT6486" s="1" t="s">
        <v>59</v>
      </c>
      <c r="AU6486" s="1" t="s">
        <v>8372</v>
      </c>
      <c r="AV6486" s="1" t="s">
        <v>8372</v>
      </c>
      <c r="AW6486">
        <v>0</v>
      </c>
      <c r="AZ6486">
        <v>20220629</v>
      </c>
      <c r="BA6486">
        <v>20220331</v>
      </c>
      <c r="BB6486">
        <v>2022</v>
      </c>
      <c r="BC6486" s="1" t="s">
        <v>59</v>
      </c>
    </row>
    <row r="6487" spans="1:55" x14ac:dyDescent="0.25">
      <c r="A6487">
        <v>430</v>
      </c>
      <c r="B6487" s="1" t="s">
        <v>1829</v>
      </c>
      <c r="C6487" s="1" t="s">
        <v>1830</v>
      </c>
      <c r="D6487" s="1" t="s">
        <v>1831</v>
      </c>
      <c r="E6487" s="1" t="s">
        <v>1832</v>
      </c>
      <c r="F6487" s="1" t="s">
        <v>59</v>
      </c>
      <c r="H6487" s="1" t="s">
        <v>59</v>
      </c>
      <c r="I6487" s="1" t="s">
        <v>5079</v>
      </c>
      <c r="J6487" s="1" t="s">
        <v>59</v>
      </c>
      <c r="K6487" s="1" t="s">
        <v>119</v>
      </c>
      <c r="L6487">
        <v>173</v>
      </c>
      <c r="M6487" s="1" t="s">
        <v>60</v>
      </c>
      <c r="N6487" s="1" t="s">
        <v>99</v>
      </c>
      <c r="O6487">
        <v>863</v>
      </c>
      <c r="P6487">
        <v>917</v>
      </c>
      <c r="Q6487">
        <v>0</v>
      </c>
      <c r="R6487">
        <v>54</v>
      </c>
      <c r="S6487">
        <v>885</v>
      </c>
      <c r="T6487">
        <v>174.1</v>
      </c>
      <c r="U6487" s="1" t="s">
        <v>1833</v>
      </c>
      <c r="V6487" s="1" t="s">
        <v>59</v>
      </c>
      <c r="X6487">
        <v>20220610</v>
      </c>
      <c r="Y6487">
        <v>0</v>
      </c>
      <c r="Z6487">
        <v>0</v>
      </c>
      <c r="AA6487" s="1" t="s">
        <v>59</v>
      </c>
      <c r="AB6487" s="1" t="s">
        <v>59</v>
      </c>
      <c r="AC6487">
        <v>20200813</v>
      </c>
      <c r="AD6487">
        <v>0</v>
      </c>
      <c r="AE6487">
        <v>0</v>
      </c>
      <c r="AF6487" s="1" t="s">
        <v>1834</v>
      </c>
      <c r="AG6487">
        <v>20220430</v>
      </c>
      <c r="AH6487" s="1" t="s">
        <v>59</v>
      </c>
      <c r="AI6487">
        <v>0</v>
      </c>
      <c r="AJ6487" s="1" t="s">
        <v>59</v>
      </c>
      <c r="AK6487" s="1" t="s">
        <v>59</v>
      </c>
      <c r="AL6487">
        <v>1.3</v>
      </c>
      <c r="AM6487">
        <v>1</v>
      </c>
      <c r="AN6487">
        <v>0</v>
      </c>
      <c r="AO6487">
        <v>0</v>
      </c>
      <c r="AP6487" s="1" t="s">
        <v>121</v>
      </c>
      <c r="AQ6487">
        <v>20</v>
      </c>
      <c r="AR6487">
        <v>0</v>
      </c>
      <c r="AS6487">
        <v>1</v>
      </c>
      <c r="AT6487" s="1" t="s">
        <v>59</v>
      </c>
      <c r="AU6487" s="1" t="s">
        <v>8373</v>
      </c>
      <c r="AV6487" s="1" t="s">
        <v>8373</v>
      </c>
      <c r="AW6487">
        <v>0</v>
      </c>
      <c r="AZ6487">
        <v>20220629</v>
      </c>
      <c r="BA6487">
        <v>20220331</v>
      </c>
      <c r="BB6487">
        <v>2022</v>
      </c>
      <c r="BC6487" s="1" t="s">
        <v>59</v>
      </c>
    </row>
    <row r="6488" spans="1:55" x14ac:dyDescent="0.25">
      <c r="A6488">
        <v>62</v>
      </c>
      <c r="B6488" s="1" t="s">
        <v>688</v>
      </c>
      <c r="C6488" s="1" t="s">
        <v>689</v>
      </c>
      <c r="D6488" s="1" t="s">
        <v>690</v>
      </c>
      <c r="E6488" s="1" t="s">
        <v>58</v>
      </c>
      <c r="F6488" s="1" t="s">
        <v>59</v>
      </c>
      <c r="H6488" s="1" t="s">
        <v>59</v>
      </c>
      <c r="I6488" s="1" t="s">
        <v>6437</v>
      </c>
      <c r="J6488" s="1" t="s">
        <v>59</v>
      </c>
      <c r="K6488" s="1" t="s">
        <v>119</v>
      </c>
      <c r="L6488">
        <v>25</v>
      </c>
      <c r="M6488" s="1" t="s">
        <v>210</v>
      </c>
      <c r="N6488" s="1" t="s">
        <v>99</v>
      </c>
      <c r="O6488">
        <v>518</v>
      </c>
      <c r="P6488">
        <v>533</v>
      </c>
      <c r="Q6488">
        <v>0</v>
      </c>
      <c r="R6488">
        <v>15</v>
      </c>
      <c r="S6488">
        <v>885</v>
      </c>
      <c r="T6488">
        <v>26.3</v>
      </c>
      <c r="U6488" s="1" t="s">
        <v>343</v>
      </c>
      <c r="V6488" s="1" t="s">
        <v>59</v>
      </c>
      <c r="W6488">
        <v>15042</v>
      </c>
      <c r="X6488">
        <v>20220610</v>
      </c>
      <c r="Y6488">
        <v>0</v>
      </c>
      <c r="Z6488">
        <v>0</v>
      </c>
      <c r="AA6488" s="1" t="s">
        <v>59</v>
      </c>
      <c r="AB6488" s="1" t="s">
        <v>59</v>
      </c>
      <c r="AC6488">
        <v>19991128</v>
      </c>
      <c r="AD6488">
        <v>0</v>
      </c>
      <c r="AE6488">
        <v>0</v>
      </c>
      <c r="AF6488" s="1" t="s">
        <v>75</v>
      </c>
      <c r="AG6488">
        <v>20220430</v>
      </c>
      <c r="AH6488" s="1" t="s">
        <v>59</v>
      </c>
      <c r="AI6488">
        <v>0</v>
      </c>
      <c r="AJ6488" s="1" t="s">
        <v>59</v>
      </c>
      <c r="AK6488" s="1" t="s">
        <v>59</v>
      </c>
      <c r="AL6488">
        <v>1.3</v>
      </c>
      <c r="AM6488">
        <v>1</v>
      </c>
      <c r="AN6488">
        <v>0</v>
      </c>
      <c r="AO6488">
        <v>0</v>
      </c>
      <c r="AP6488" s="1" t="s">
        <v>121</v>
      </c>
      <c r="AQ6488">
        <v>20</v>
      </c>
      <c r="AR6488">
        <v>0</v>
      </c>
      <c r="AS6488">
        <v>1</v>
      </c>
      <c r="AT6488" s="1" t="s">
        <v>59</v>
      </c>
      <c r="AU6488" s="1" t="s">
        <v>7924</v>
      </c>
      <c r="AV6488" s="1" t="s">
        <v>8374</v>
      </c>
      <c r="AW6488">
        <v>0</v>
      </c>
      <c r="AZ6488">
        <v>20220629</v>
      </c>
      <c r="BA6488">
        <v>20220331</v>
      </c>
      <c r="BB6488">
        <v>2022</v>
      </c>
      <c r="BC6488" s="1" t="s">
        <v>59</v>
      </c>
    </row>
    <row r="6489" spans="1:55" x14ac:dyDescent="0.25">
      <c r="A6489">
        <v>63</v>
      </c>
      <c r="B6489" s="1" t="s">
        <v>694</v>
      </c>
      <c r="C6489" s="1" t="s">
        <v>689</v>
      </c>
      <c r="D6489" s="1" t="s">
        <v>695</v>
      </c>
      <c r="E6489" s="1" t="s">
        <v>58</v>
      </c>
      <c r="F6489" s="1" t="s">
        <v>59</v>
      </c>
      <c r="G6489">
        <v>4300736</v>
      </c>
      <c r="H6489" s="1" t="s">
        <v>696</v>
      </c>
      <c r="I6489" s="1" t="s">
        <v>574</v>
      </c>
      <c r="J6489" s="1" t="s">
        <v>59</v>
      </c>
      <c r="K6489" s="1" t="s">
        <v>119</v>
      </c>
      <c r="L6489">
        <v>81</v>
      </c>
      <c r="M6489" s="1" t="s">
        <v>60</v>
      </c>
      <c r="N6489" s="1" t="s">
        <v>99</v>
      </c>
      <c r="O6489">
        <v>499</v>
      </c>
      <c r="P6489">
        <v>531</v>
      </c>
      <c r="Q6489">
        <v>0</v>
      </c>
      <c r="R6489">
        <v>32</v>
      </c>
      <c r="S6489">
        <v>885</v>
      </c>
      <c r="T6489">
        <v>87.58</v>
      </c>
      <c r="U6489" s="1" t="s">
        <v>219</v>
      </c>
      <c r="V6489" s="1" t="s">
        <v>59</v>
      </c>
      <c r="W6489">
        <v>15377</v>
      </c>
      <c r="X6489">
        <v>20220610</v>
      </c>
      <c r="Y6489">
        <v>0</v>
      </c>
      <c r="Z6489">
        <v>0</v>
      </c>
      <c r="AA6489" s="1" t="s">
        <v>59</v>
      </c>
      <c r="AB6489" s="1" t="s">
        <v>59</v>
      </c>
      <c r="AC6489">
        <v>19991128</v>
      </c>
      <c r="AD6489">
        <v>0</v>
      </c>
      <c r="AE6489">
        <v>0</v>
      </c>
      <c r="AF6489" s="1" t="s">
        <v>75</v>
      </c>
      <c r="AG6489">
        <v>20220430</v>
      </c>
      <c r="AH6489" s="1" t="s">
        <v>59</v>
      </c>
      <c r="AI6489">
        <v>5</v>
      </c>
      <c r="AJ6489" s="1" t="s">
        <v>59</v>
      </c>
      <c r="AK6489" s="1" t="s">
        <v>59</v>
      </c>
      <c r="AL6489">
        <v>1.3</v>
      </c>
      <c r="AM6489">
        <v>1</v>
      </c>
      <c r="AN6489">
        <v>0</v>
      </c>
      <c r="AO6489">
        <v>0</v>
      </c>
      <c r="AP6489" s="1" t="s">
        <v>121</v>
      </c>
      <c r="AQ6489">
        <v>20</v>
      </c>
      <c r="AR6489">
        <v>0</v>
      </c>
      <c r="AS6489">
        <v>1</v>
      </c>
      <c r="AT6489" s="1" t="s">
        <v>59</v>
      </c>
      <c r="AU6489" s="1" t="s">
        <v>8375</v>
      </c>
      <c r="AV6489" s="1" t="s">
        <v>8375</v>
      </c>
      <c r="AW6489">
        <v>0</v>
      </c>
      <c r="AZ6489">
        <v>20220629</v>
      </c>
      <c r="BA6489">
        <v>20220331</v>
      </c>
      <c r="BB6489">
        <v>2022</v>
      </c>
      <c r="BC6489" s="1" t="s">
        <v>59</v>
      </c>
    </row>
    <row r="6490" spans="1:55" x14ac:dyDescent="0.25">
      <c r="A6490">
        <v>64</v>
      </c>
      <c r="B6490" s="1" t="s">
        <v>6379</v>
      </c>
      <c r="C6490" s="1" t="s">
        <v>1946</v>
      </c>
      <c r="D6490" s="1" t="s">
        <v>2025</v>
      </c>
      <c r="E6490" s="1" t="s">
        <v>58</v>
      </c>
      <c r="F6490" s="1" t="s">
        <v>59</v>
      </c>
      <c r="H6490" s="1" t="s">
        <v>59</v>
      </c>
      <c r="I6490" s="1" t="s">
        <v>6380</v>
      </c>
      <c r="J6490" s="1" t="s">
        <v>59</v>
      </c>
      <c r="K6490" s="1" t="s">
        <v>119</v>
      </c>
      <c r="L6490">
        <v>18</v>
      </c>
      <c r="M6490" s="1" t="s">
        <v>60</v>
      </c>
      <c r="N6490" s="1" t="s">
        <v>99</v>
      </c>
      <c r="O6490">
        <v>34</v>
      </c>
      <c r="P6490">
        <v>34</v>
      </c>
      <c r="Q6490">
        <v>0</v>
      </c>
      <c r="R6490">
        <v>0</v>
      </c>
      <c r="S6490">
        <v>885</v>
      </c>
      <c r="T6490">
        <v>19.3</v>
      </c>
      <c r="U6490" s="1" t="s">
        <v>247</v>
      </c>
      <c r="V6490" s="1" t="s">
        <v>59</v>
      </c>
      <c r="W6490">
        <v>14907</v>
      </c>
      <c r="X6490">
        <v>20220610</v>
      </c>
      <c r="Y6490">
        <v>0</v>
      </c>
      <c r="Z6490">
        <v>0</v>
      </c>
      <c r="AA6490" s="1" t="s">
        <v>59</v>
      </c>
      <c r="AB6490" s="1" t="s">
        <v>59</v>
      </c>
      <c r="AC6490">
        <v>19991128</v>
      </c>
      <c r="AD6490">
        <v>0</v>
      </c>
      <c r="AE6490">
        <v>0</v>
      </c>
      <c r="AF6490" s="1" t="s">
        <v>75</v>
      </c>
      <c r="AG6490">
        <v>20220430</v>
      </c>
      <c r="AH6490" s="1" t="s">
        <v>59</v>
      </c>
      <c r="AI6490">
        <v>0</v>
      </c>
      <c r="AJ6490" s="1" t="s">
        <v>59</v>
      </c>
      <c r="AK6490" s="1" t="s">
        <v>59</v>
      </c>
      <c r="AL6490">
        <v>1.3</v>
      </c>
      <c r="AM6490">
        <v>1</v>
      </c>
      <c r="AN6490">
        <v>0</v>
      </c>
      <c r="AO6490">
        <v>0</v>
      </c>
      <c r="AP6490" s="1" t="s">
        <v>121</v>
      </c>
      <c r="AQ6490">
        <v>20</v>
      </c>
      <c r="AR6490">
        <v>0</v>
      </c>
      <c r="AS6490">
        <v>1</v>
      </c>
      <c r="AT6490" s="1" t="s">
        <v>59</v>
      </c>
      <c r="AU6490" s="1" t="s">
        <v>8376</v>
      </c>
      <c r="AV6490" s="1" t="s">
        <v>8376</v>
      </c>
      <c r="AW6490">
        <v>0</v>
      </c>
      <c r="AZ6490">
        <v>20220629</v>
      </c>
      <c r="BA6490">
        <v>20220331</v>
      </c>
      <c r="BB6490">
        <v>2022</v>
      </c>
      <c r="BC6490" s="1" t="s">
        <v>59</v>
      </c>
    </row>
    <row r="6491" spans="1:55" x14ac:dyDescent="0.25">
      <c r="A6491">
        <v>65</v>
      </c>
      <c r="B6491" s="1" t="s">
        <v>2557</v>
      </c>
      <c r="C6491" s="1" t="s">
        <v>2558</v>
      </c>
      <c r="D6491" s="1" t="s">
        <v>2559</v>
      </c>
      <c r="E6491" s="1" t="s">
        <v>58</v>
      </c>
      <c r="F6491" s="1" t="s">
        <v>59</v>
      </c>
      <c r="G6491">
        <v>4289422</v>
      </c>
      <c r="H6491" s="1" t="s">
        <v>59</v>
      </c>
      <c r="I6491" s="1" t="s">
        <v>6534</v>
      </c>
      <c r="J6491" s="1" t="s">
        <v>59</v>
      </c>
      <c r="K6491" s="1" t="s">
        <v>119</v>
      </c>
      <c r="L6491">
        <v>18</v>
      </c>
      <c r="M6491" s="1" t="s">
        <v>60</v>
      </c>
      <c r="N6491" s="1" t="s">
        <v>99</v>
      </c>
      <c r="O6491">
        <v>408</v>
      </c>
      <c r="P6491">
        <v>423</v>
      </c>
      <c r="Q6491">
        <v>0</v>
      </c>
      <c r="R6491">
        <v>15</v>
      </c>
      <c r="S6491">
        <v>885</v>
      </c>
      <c r="T6491">
        <v>19.3</v>
      </c>
      <c r="U6491" s="1" t="s">
        <v>247</v>
      </c>
      <c r="V6491" s="1" t="s">
        <v>59</v>
      </c>
      <c r="W6491">
        <v>15316</v>
      </c>
      <c r="X6491">
        <v>20220610</v>
      </c>
      <c r="Y6491">
        <v>0</v>
      </c>
      <c r="Z6491">
        <v>0</v>
      </c>
      <c r="AA6491" s="1" t="s">
        <v>59</v>
      </c>
      <c r="AB6491" s="1" t="s">
        <v>59</v>
      </c>
      <c r="AC6491">
        <v>19991128</v>
      </c>
      <c r="AD6491">
        <v>0</v>
      </c>
      <c r="AE6491">
        <v>0</v>
      </c>
      <c r="AF6491" s="1" t="s">
        <v>75</v>
      </c>
      <c r="AG6491">
        <v>20220430</v>
      </c>
      <c r="AH6491" s="1" t="s">
        <v>59</v>
      </c>
      <c r="AI6491">
        <v>0</v>
      </c>
      <c r="AJ6491" s="1" t="s">
        <v>59</v>
      </c>
      <c r="AK6491" s="1" t="s">
        <v>59</v>
      </c>
      <c r="AL6491">
        <v>1.3</v>
      </c>
      <c r="AM6491">
        <v>1</v>
      </c>
      <c r="AN6491">
        <v>0</v>
      </c>
      <c r="AO6491">
        <v>0</v>
      </c>
      <c r="AP6491" s="1" t="s">
        <v>121</v>
      </c>
      <c r="AQ6491">
        <v>20</v>
      </c>
      <c r="AR6491">
        <v>0</v>
      </c>
      <c r="AS6491">
        <v>1</v>
      </c>
      <c r="AT6491" s="1" t="s">
        <v>59</v>
      </c>
      <c r="AU6491" s="1" t="s">
        <v>8377</v>
      </c>
      <c r="AV6491" s="1" t="s">
        <v>8377</v>
      </c>
      <c r="AW6491">
        <v>0</v>
      </c>
      <c r="AZ6491">
        <v>20220629</v>
      </c>
      <c r="BA6491">
        <v>20220331</v>
      </c>
      <c r="BB6491">
        <v>2022</v>
      </c>
      <c r="BC6491" s="1" t="s">
        <v>59</v>
      </c>
    </row>
    <row r="6492" spans="1:55" x14ac:dyDescent="0.25">
      <c r="A6492">
        <v>366</v>
      </c>
      <c r="B6492" s="1" t="s">
        <v>1840</v>
      </c>
      <c r="C6492" s="1" t="s">
        <v>1841</v>
      </c>
      <c r="D6492" s="1" t="s">
        <v>1842</v>
      </c>
      <c r="E6492" s="1" t="s">
        <v>1843</v>
      </c>
      <c r="F6492" s="1" t="s">
        <v>59</v>
      </c>
      <c r="H6492" s="1" t="s">
        <v>59</v>
      </c>
      <c r="I6492" s="1" t="s">
        <v>6534</v>
      </c>
      <c r="J6492" s="1" t="s">
        <v>59</v>
      </c>
      <c r="K6492" s="1" t="s">
        <v>119</v>
      </c>
      <c r="L6492">
        <v>18</v>
      </c>
      <c r="M6492" s="1" t="s">
        <v>60</v>
      </c>
      <c r="N6492" s="1" t="s">
        <v>99</v>
      </c>
      <c r="O6492">
        <v>471</v>
      </c>
      <c r="P6492">
        <v>487</v>
      </c>
      <c r="Q6492">
        <v>0</v>
      </c>
      <c r="R6492">
        <v>16</v>
      </c>
      <c r="S6492">
        <v>885</v>
      </c>
      <c r="T6492">
        <v>19.3</v>
      </c>
      <c r="U6492" s="1" t="s">
        <v>247</v>
      </c>
      <c r="V6492" s="1" t="s">
        <v>59</v>
      </c>
      <c r="X6492">
        <v>20220610</v>
      </c>
      <c r="Y6492">
        <v>0</v>
      </c>
      <c r="Z6492">
        <v>0</v>
      </c>
      <c r="AA6492" s="1" t="s">
        <v>59</v>
      </c>
      <c r="AB6492" s="1" t="s">
        <v>59</v>
      </c>
      <c r="AC6492">
        <v>20150901</v>
      </c>
      <c r="AD6492">
        <v>0</v>
      </c>
      <c r="AE6492">
        <v>0</v>
      </c>
      <c r="AF6492" s="1" t="s">
        <v>1844</v>
      </c>
      <c r="AG6492">
        <v>20220430</v>
      </c>
      <c r="AH6492" s="1" t="s">
        <v>59</v>
      </c>
      <c r="AI6492">
        <v>0</v>
      </c>
      <c r="AJ6492" s="1" t="s">
        <v>59</v>
      </c>
      <c r="AK6492" s="1" t="s">
        <v>59</v>
      </c>
      <c r="AL6492">
        <v>1.3</v>
      </c>
      <c r="AM6492">
        <v>1</v>
      </c>
      <c r="AN6492">
        <v>0</v>
      </c>
      <c r="AO6492">
        <v>0</v>
      </c>
      <c r="AP6492" s="1" t="s">
        <v>121</v>
      </c>
      <c r="AQ6492">
        <v>20</v>
      </c>
      <c r="AR6492">
        <v>0</v>
      </c>
      <c r="AS6492">
        <v>1</v>
      </c>
      <c r="AT6492" s="1" t="s">
        <v>59</v>
      </c>
      <c r="AU6492" s="1" t="s">
        <v>8378</v>
      </c>
      <c r="AV6492" s="1" t="s">
        <v>8378</v>
      </c>
      <c r="AW6492">
        <v>0</v>
      </c>
      <c r="AZ6492">
        <v>20220629</v>
      </c>
      <c r="BA6492">
        <v>20220331</v>
      </c>
      <c r="BB6492">
        <v>2022</v>
      </c>
      <c r="BC6492" s="1" t="s">
        <v>59</v>
      </c>
    </row>
    <row r="6493" spans="1:55" x14ac:dyDescent="0.25">
      <c r="A6493">
        <v>66</v>
      </c>
      <c r="B6493" s="1" t="s">
        <v>1846</v>
      </c>
      <c r="C6493" s="1" t="s">
        <v>1847</v>
      </c>
      <c r="D6493" s="1" t="s">
        <v>1848</v>
      </c>
      <c r="E6493" s="1" t="s">
        <v>58</v>
      </c>
      <c r="F6493" s="1" t="s">
        <v>59</v>
      </c>
      <c r="G6493">
        <v>4310591</v>
      </c>
      <c r="H6493" s="1" t="s">
        <v>59</v>
      </c>
      <c r="I6493" s="1" t="s">
        <v>7214</v>
      </c>
      <c r="J6493" s="1" t="s">
        <v>59</v>
      </c>
      <c r="K6493" s="1" t="s">
        <v>119</v>
      </c>
      <c r="L6493">
        <v>18</v>
      </c>
      <c r="M6493" s="1" t="s">
        <v>60</v>
      </c>
      <c r="N6493" s="1" t="s">
        <v>99</v>
      </c>
      <c r="O6493">
        <v>161</v>
      </c>
      <c r="P6493">
        <v>174</v>
      </c>
      <c r="Q6493">
        <v>0</v>
      </c>
      <c r="R6493">
        <v>13</v>
      </c>
      <c r="S6493">
        <v>885</v>
      </c>
      <c r="T6493">
        <v>19.3</v>
      </c>
      <c r="U6493" s="1" t="s">
        <v>247</v>
      </c>
      <c r="V6493" s="1" t="s">
        <v>59</v>
      </c>
      <c r="W6493">
        <v>14228</v>
      </c>
      <c r="X6493">
        <v>20220610</v>
      </c>
      <c r="Y6493">
        <v>0</v>
      </c>
      <c r="Z6493">
        <v>0</v>
      </c>
      <c r="AA6493" s="1" t="s">
        <v>59</v>
      </c>
      <c r="AB6493" s="1" t="s">
        <v>59</v>
      </c>
      <c r="AC6493">
        <v>19991128</v>
      </c>
      <c r="AD6493">
        <v>0</v>
      </c>
      <c r="AE6493">
        <v>0</v>
      </c>
      <c r="AF6493" s="1" t="s">
        <v>75</v>
      </c>
      <c r="AG6493">
        <v>20220430</v>
      </c>
      <c r="AH6493" s="1" t="s">
        <v>59</v>
      </c>
      <c r="AJ6493" s="1" t="s">
        <v>59</v>
      </c>
      <c r="AK6493" s="1" t="s">
        <v>59</v>
      </c>
      <c r="AL6493">
        <v>1.3</v>
      </c>
      <c r="AM6493">
        <v>1</v>
      </c>
      <c r="AN6493">
        <v>0</v>
      </c>
      <c r="AO6493">
        <v>0</v>
      </c>
      <c r="AP6493" s="1" t="s">
        <v>121</v>
      </c>
      <c r="AQ6493">
        <v>20</v>
      </c>
      <c r="AR6493">
        <v>0</v>
      </c>
      <c r="AS6493">
        <v>1</v>
      </c>
      <c r="AT6493" s="1" t="s">
        <v>59</v>
      </c>
      <c r="AU6493" s="1" t="s">
        <v>8379</v>
      </c>
      <c r="AV6493" s="1" t="s">
        <v>8379</v>
      </c>
      <c r="AW6493">
        <v>0</v>
      </c>
      <c r="AZ6493">
        <v>20220629</v>
      </c>
      <c r="BA6493">
        <v>20220331</v>
      </c>
      <c r="BB6493">
        <v>2022</v>
      </c>
      <c r="BC6493" s="1" t="s">
        <v>59</v>
      </c>
    </row>
    <row r="6494" spans="1:55" x14ac:dyDescent="0.25">
      <c r="A6494">
        <v>67</v>
      </c>
      <c r="B6494" s="1" t="s">
        <v>1850</v>
      </c>
      <c r="C6494" s="1" t="s">
        <v>1851</v>
      </c>
      <c r="D6494" s="1" t="s">
        <v>1852</v>
      </c>
      <c r="E6494" s="1" t="s">
        <v>58</v>
      </c>
      <c r="F6494" s="1" t="s">
        <v>59</v>
      </c>
      <c r="G6494">
        <v>4287835</v>
      </c>
      <c r="H6494" s="1" t="s">
        <v>59</v>
      </c>
      <c r="I6494" s="1" t="s">
        <v>8111</v>
      </c>
      <c r="J6494" s="1" t="s">
        <v>59</v>
      </c>
      <c r="K6494" s="1" t="s">
        <v>119</v>
      </c>
      <c r="L6494">
        <v>104</v>
      </c>
      <c r="M6494" s="1" t="s">
        <v>60</v>
      </c>
      <c r="N6494" s="1" t="s">
        <v>99</v>
      </c>
      <c r="O6494">
        <v>435</v>
      </c>
      <c r="P6494">
        <v>476</v>
      </c>
      <c r="Q6494">
        <v>0</v>
      </c>
      <c r="R6494">
        <v>41</v>
      </c>
      <c r="S6494">
        <v>885</v>
      </c>
      <c r="T6494">
        <v>105.44</v>
      </c>
      <c r="U6494" s="1" t="s">
        <v>386</v>
      </c>
      <c r="V6494" s="1" t="s">
        <v>59</v>
      </c>
      <c r="W6494">
        <v>7044063</v>
      </c>
      <c r="X6494">
        <v>20220610</v>
      </c>
      <c r="Y6494">
        <v>0</v>
      </c>
      <c r="Z6494">
        <v>0</v>
      </c>
      <c r="AA6494" s="1" t="s">
        <v>59</v>
      </c>
      <c r="AB6494" s="1" t="s">
        <v>59</v>
      </c>
      <c r="AC6494">
        <v>19991128</v>
      </c>
      <c r="AD6494">
        <v>0</v>
      </c>
      <c r="AE6494">
        <v>0</v>
      </c>
      <c r="AF6494" s="1" t="s">
        <v>75</v>
      </c>
      <c r="AG6494">
        <v>20220430</v>
      </c>
      <c r="AH6494" s="1" t="s">
        <v>59</v>
      </c>
      <c r="AI6494">
        <v>0</v>
      </c>
      <c r="AJ6494" s="1" t="s">
        <v>59</v>
      </c>
      <c r="AK6494" s="1" t="s">
        <v>59</v>
      </c>
      <c r="AL6494">
        <v>1.3</v>
      </c>
      <c r="AM6494">
        <v>1</v>
      </c>
      <c r="AN6494">
        <v>0</v>
      </c>
      <c r="AO6494">
        <v>0</v>
      </c>
      <c r="AP6494" s="1" t="s">
        <v>121</v>
      </c>
      <c r="AQ6494">
        <v>20</v>
      </c>
      <c r="AR6494">
        <v>0</v>
      </c>
      <c r="AS6494">
        <v>1</v>
      </c>
      <c r="AT6494" s="1" t="s">
        <v>59</v>
      </c>
      <c r="AU6494" s="1" t="s">
        <v>8380</v>
      </c>
      <c r="AV6494" s="1" t="s">
        <v>8380</v>
      </c>
      <c r="AW6494">
        <v>0</v>
      </c>
      <c r="AZ6494">
        <v>20220629</v>
      </c>
      <c r="BA6494">
        <v>20220331</v>
      </c>
      <c r="BB6494">
        <v>2022</v>
      </c>
      <c r="BC6494" s="1" t="s">
        <v>59</v>
      </c>
    </row>
    <row r="6495" spans="1:55" x14ac:dyDescent="0.25">
      <c r="A6495">
        <v>68</v>
      </c>
      <c r="B6495" s="1" t="s">
        <v>1855</v>
      </c>
      <c r="C6495" s="1" t="s">
        <v>1856</v>
      </c>
      <c r="D6495" s="1" t="s">
        <v>1857</v>
      </c>
      <c r="E6495" s="1" t="s">
        <v>58</v>
      </c>
      <c r="F6495" s="1" t="s">
        <v>59</v>
      </c>
      <c r="G6495">
        <v>4289080</v>
      </c>
      <c r="H6495" s="1" t="s">
        <v>59</v>
      </c>
      <c r="I6495" s="1" t="s">
        <v>6470</v>
      </c>
      <c r="J6495" s="1" t="s">
        <v>59</v>
      </c>
      <c r="K6495" s="1" t="s">
        <v>119</v>
      </c>
      <c r="L6495">
        <v>18</v>
      </c>
      <c r="M6495" s="1" t="s">
        <v>60</v>
      </c>
      <c r="N6495" s="1" t="s">
        <v>99</v>
      </c>
      <c r="O6495">
        <v>151</v>
      </c>
      <c r="P6495">
        <v>160</v>
      </c>
      <c r="Q6495">
        <v>0</v>
      </c>
      <c r="R6495">
        <v>9</v>
      </c>
      <c r="S6495">
        <v>885</v>
      </c>
      <c r="T6495">
        <v>19.3</v>
      </c>
      <c r="U6495" s="1" t="s">
        <v>247</v>
      </c>
      <c r="V6495" s="1" t="s">
        <v>59</v>
      </c>
      <c r="W6495">
        <v>16670</v>
      </c>
      <c r="X6495">
        <v>20220610</v>
      </c>
      <c r="Y6495">
        <v>0</v>
      </c>
      <c r="Z6495">
        <v>0</v>
      </c>
      <c r="AA6495" s="1" t="s">
        <v>59</v>
      </c>
      <c r="AB6495" s="1" t="s">
        <v>59</v>
      </c>
      <c r="AC6495">
        <v>19991128</v>
      </c>
      <c r="AD6495">
        <v>0</v>
      </c>
      <c r="AE6495">
        <v>0</v>
      </c>
      <c r="AF6495" s="1" t="s">
        <v>75</v>
      </c>
      <c r="AG6495">
        <v>20220430</v>
      </c>
      <c r="AH6495" s="1" t="s">
        <v>59</v>
      </c>
      <c r="AJ6495" s="1" t="s">
        <v>59</v>
      </c>
      <c r="AK6495" s="1" t="s">
        <v>59</v>
      </c>
      <c r="AL6495">
        <v>1.3</v>
      </c>
      <c r="AM6495">
        <v>1</v>
      </c>
      <c r="AN6495">
        <v>0</v>
      </c>
      <c r="AO6495">
        <v>0</v>
      </c>
      <c r="AP6495" s="1" t="s">
        <v>121</v>
      </c>
      <c r="AQ6495">
        <v>20</v>
      </c>
      <c r="AR6495">
        <v>0</v>
      </c>
      <c r="AS6495">
        <v>1</v>
      </c>
      <c r="AT6495" s="1" t="s">
        <v>59</v>
      </c>
      <c r="AU6495" s="1" t="s">
        <v>8381</v>
      </c>
      <c r="AV6495" s="1" t="s">
        <v>8381</v>
      </c>
      <c r="AW6495">
        <v>0</v>
      </c>
      <c r="AZ6495">
        <v>20220629</v>
      </c>
      <c r="BA6495">
        <v>20220331</v>
      </c>
      <c r="BB6495">
        <v>2022</v>
      </c>
      <c r="BC6495" s="1" t="s">
        <v>59</v>
      </c>
    </row>
    <row r="6496" spans="1:55" x14ac:dyDescent="0.25">
      <c r="A6496">
        <v>417</v>
      </c>
      <c r="B6496" s="1" t="s">
        <v>1859</v>
      </c>
      <c r="C6496" s="1" t="s">
        <v>1860</v>
      </c>
      <c r="D6496" s="1" t="s">
        <v>1861</v>
      </c>
      <c r="E6496" s="1" t="s">
        <v>1862</v>
      </c>
      <c r="F6496" s="1" t="s">
        <v>59</v>
      </c>
      <c r="G6496">
        <v>72763822</v>
      </c>
      <c r="H6496" s="1" t="s">
        <v>59</v>
      </c>
      <c r="I6496" s="1" t="s">
        <v>6470</v>
      </c>
      <c r="J6496" s="1" t="s">
        <v>59</v>
      </c>
      <c r="K6496" s="1" t="s">
        <v>119</v>
      </c>
      <c r="L6496">
        <v>18</v>
      </c>
      <c r="M6496" s="1" t="s">
        <v>60</v>
      </c>
      <c r="N6496" s="1" t="s">
        <v>99</v>
      </c>
      <c r="O6496">
        <v>79</v>
      </c>
      <c r="P6496">
        <v>84</v>
      </c>
      <c r="Q6496">
        <v>0</v>
      </c>
      <c r="R6496">
        <v>5</v>
      </c>
      <c r="S6496">
        <v>885</v>
      </c>
      <c r="T6496">
        <v>19.3</v>
      </c>
      <c r="U6496" s="1" t="s">
        <v>247</v>
      </c>
      <c r="V6496" s="1" t="s">
        <v>59</v>
      </c>
      <c r="X6496">
        <v>20220610</v>
      </c>
      <c r="Y6496">
        <v>0</v>
      </c>
      <c r="Z6496">
        <v>0</v>
      </c>
      <c r="AA6496" s="1" t="s">
        <v>59</v>
      </c>
      <c r="AB6496" s="1" t="s">
        <v>59</v>
      </c>
      <c r="AC6496">
        <v>20200715</v>
      </c>
      <c r="AD6496">
        <v>0</v>
      </c>
      <c r="AE6496">
        <v>0</v>
      </c>
      <c r="AF6496" s="1" t="s">
        <v>1863</v>
      </c>
      <c r="AG6496">
        <v>20220430</v>
      </c>
      <c r="AH6496" s="1" t="s">
        <v>59</v>
      </c>
      <c r="AJ6496" s="1" t="s">
        <v>59</v>
      </c>
      <c r="AK6496" s="1" t="s">
        <v>59</v>
      </c>
      <c r="AL6496">
        <v>1.3</v>
      </c>
      <c r="AM6496">
        <v>1</v>
      </c>
      <c r="AN6496">
        <v>0</v>
      </c>
      <c r="AO6496">
        <v>0</v>
      </c>
      <c r="AP6496" s="1" t="s">
        <v>121</v>
      </c>
      <c r="AQ6496">
        <v>20</v>
      </c>
      <c r="AR6496">
        <v>0</v>
      </c>
      <c r="AS6496">
        <v>1</v>
      </c>
      <c r="AT6496" s="1" t="s">
        <v>59</v>
      </c>
      <c r="AU6496" s="1" t="s">
        <v>8382</v>
      </c>
      <c r="AV6496" s="1" t="s">
        <v>8382</v>
      </c>
      <c r="AW6496">
        <v>0</v>
      </c>
      <c r="AZ6496">
        <v>20220629</v>
      </c>
      <c r="BA6496">
        <v>20220331</v>
      </c>
      <c r="BB6496">
        <v>2022</v>
      </c>
      <c r="BC6496" s="1" t="s">
        <v>59</v>
      </c>
    </row>
    <row r="6497" spans="1:55" x14ac:dyDescent="0.25">
      <c r="A6497">
        <v>69</v>
      </c>
      <c r="B6497" s="1" t="s">
        <v>1215</v>
      </c>
      <c r="C6497" s="1" t="s">
        <v>1216</v>
      </c>
      <c r="D6497" s="1" t="s">
        <v>1217</v>
      </c>
      <c r="E6497" s="1" t="s">
        <v>58</v>
      </c>
      <c r="F6497" s="1" t="s">
        <v>59</v>
      </c>
      <c r="H6497" s="1" t="s">
        <v>59</v>
      </c>
      <c r="I6497" s="1" t="s">
        <v>6578</v>
      </c>
      <c r="J6497" s="1" t="s">
        <v>59</v>
      </c>
      <c r="K6497" s="1" t="s">
        <v>119</v>
      </c>
      <c r="L6497">
        <v>18</v>
      </c>
      <c r="M6497" s="1" t="s">
        <v>60</v>
      </c>
      <c r="N6497" s="1" t="s">
        <v>99</v>
      </c>
      <c r="O6497">
        <v>208</v>
      </c>
      <c r="P6497">
        <v>220</v>
      </c>
      <c r="Q6497">
        <v>0</v>
      </c>
      <c r="R6497">
        <v>12</v>
      </c>
      <c r="S6497">
        <v>885</v>
      </c>
      <c r="T6497">
        <v>19.3</v>
      </c>
      <c r="U6497" s="1" t="s">
        <v>247</v>
      </c>
      <c r="V6497" s="1" t="s">
        <v>59</v>
      </c>
      <c r="X6497">
        <v>20220610</v>
      </c>
      <c r="Y6497">
        <v>0</v>
      </c>
      <c r="Z6497">
        <v>0</v>
      </c>
      <c r="AA6497" s="1" t="s">
        <v>59</v>
      </c>
      <c r="AB6497" s="1" t="s">
        <v>59</v>
      </c>
      <c r="AC6497">
        <v>19991128</v>
      </c>
      <c r="AD6497">
        <v>0</v>
      </c>
      <c r="AE6497">
        <v>0</v>
      </c>
      <c r="AF6497" s="1" t="s">
        <v>75</v>
      </c>
      <c r="AG6497">
        <v>20220430</v>
      </c>
      <c r="AH6497" s="1" t="s">
        <v>59</v>
      </c>
      <c r="AI6497">
        <v>0</v>
      </c>
      <c r="AJ6497" s="1" t="s">
        <v>59</v>
      </c>
      <c r="AK6497" s="1" t="s">
        <v>59</v>
      </c>
      <c r="AL6497">
        <v>1.3</v>
      </c>
      <c r="AM6497">
        <v>1</v>
      </c>
      <c r="AN6497">
        <v>0</v>
      </c>
      <c r="AO6497">
        <v>0</v>
      </c>
      <c r="AP6497" s="1" t="s">
        <v>121</v>
      </c>
      <c r="AQ6497">
        <v>20</v>
      </c>
      <c r="AR6497">
        <v>0</v>
      </c>
      <c r="AS6497">
        <v>1</v>
      </c>
      <c r="AT6497" s="1" t="s">
        <v>59</v>
      </c>
      <c r="AU6497" s="1" t="s">
        <v>8383</v>
      </c>
      <c r="AV6497" s="1" t="s">
        <v>8383</v>
      </c>
      <c r="AW6497">
        <v>0</v>
      </c>
      <c r="AZ6497">
        <v>20220629</v>
      </c>
      <c r="BA6497">
        <v>20220331</v>
      </c>
      <c r="BB6497">
        <v>2022</v>
      </c>
      <c r="BC6497" s="1" t="s">
        <v>59</v>
      </c>
    </row>
    <row r="6498" spans="1:55" x14ac:dyDescent="0.25">
      <c r="A6498">
        <v>70</v>
      </c>
      <c r="B6498" s="1" t="s">
        <v>115</v>
      </c>
      <c r="C6498" s="1" t="s">
        <v>116</v>
      </c>
      <c r="D6498" s="1" t="s">
        <v>117</v>
      </c>
      <c r="E6498" s="1" t="s">
        <v>58</v>
      </c>
      <c r="F6498" s="1" t="s">
        <v>59</v>
      </c>
      <c r="H6498" s="1" t="s">
        <v>59</v>
      </c>
      <c r="I6498" s="1" t="s">
        <v>125</v>
      </c>
      <c r="J6498" s="1" t="s">
        <v>59</v>
      </c>
      <c r="K6498" s="1" t="s">
        <v>119</v>
      </c>
      <c r="L6498">
        <v>18</v>
      </c>
      <c r="M6498" s="1" t="s">
        <v>60</v>
      </c>
      <c r="N6498" s="1" t="s">
        <v>99</v>
      </c>
      <c r="O6498">
        <v>180</v>
      </c>
      <c r="P6498">
        <v>196</v>
      </c>
      <c r="Q6498">
        <v>0</v>
      </c>
      <c r="R6498">
        <v>16</v>
      </c>
      <c r="S6498">
        <v>885</v>
      </c>
      <c r="T6498">
        <v>19.3</v>
      </c>
      <c r="U6498" s="1" t="s">
        <v>247</v>
      </c>
      <c r="V6498" s="1" t="s">
        <v>59</v>
      </c>
      <c r="W6498">
        <v>16486</v>
      </c>
      <c r="X6498">
        <v>20220610</v>
      </c>
      <c r="Y6498">
        <v>0</v>
      </c>
      <c r="Z6498">
        <v>0</v>
      </c>
      <c r="AA6498" s="1" t="s">
        <v>59</v>
      </c>
      <c r="AB6498" s="1" t="s">
        <v>59</v>
      </c>
      <c r="AC6498">
        <v>19991128</v>
      </c>
      <c r="AD6498">
        <v>0</v>
      </c>
      <c r="AE6498">
        <v>0</v>
      </c>
      <c r="AF6498" s="1" t="s">
        <v>75</v>
      </c>
      <c r="AG6498">
        <v>20220430</v>
      </c>
      <c r="AH6498" s="1" t="s">
        <v>59</v>
      </c>
      <c r="AI6498">
        <v>0</v>
      </c>
      <c r="AJ6498" s="1" t="s">
        <v>59</v>
      </c>
      <c r="AK6498" s="1" t="s">
        <v>59</v>
      </c>
      <c r="AL6498">
        <v>1.3</v>
      </c>
      <c r="AM6498">
        <v>1</v>
      </c>
      <c r="AN6498">
        <v>0</v>
      </c>
      <c r="AO6498">
        <v>0</v>
      </c>
      <c r="AP6498" s="1" t="s">
        <v>121</v>
      </c>
      <c r="AQ6498">
        <v>20</v>
      </c>
      <c r="AR6498">
        <v>0</v>
      </c>
      <c r="AS6498">
        <v>1</v>
      </c>
      <c r="AT6498" s="1" t="s">
        <v>59</v>
      </c>
      <c r="AU6498" s="1" t="s">
        <v>8384</v>
      </c>
      <c r="AV6498" s="1" t="s">
        <v>8384</v>
      </c>
      <c r="AW6498">
        <v>0</v>
      </c>
      <c r="AZ6498">
        <v>20220629</v>
      </c>
      <c r="BA6498">
        <v>20220331</v>
      </c>
      <c r="BB6498">
        <v>2022</v>
      </c>
      <c r="BC6498" s="1" t="s">
        <v>59</v>
      </c>
    </row>
    <row r="6499" spans="1:55" x14ac:dyDescent="0.25">
      <c r="A6499">
        <v>71</v>
      </c>
      <c r="B6499" s="1" t="s">
        <v>3952</v>
      </c>
      <c r="C6499" s="1" t="s">
        <v>1946</v>
      </c>
      <c r="D6499" s="1" t="s">
        <v>3953</v>
      </c>
      <c r="E6499" s="1" t="s">
        <v>58</v>
      </c>
      <c r="F6499" s="1" t="s">
        <v>59</v>
      </c>
      <c r="H6499" s="1" t="s">
        <v>59</v>
      </c>
      <c r="I6499" s="1" t="s">
        <v>823</v>
      </c>
      <c r="J6499" s="1" t="s">
        <v>59</v>
      </c>
      <c r="K6499" s="1" t="s">
        <v>119</v>
      </c>
      <c r="L6499">
        <v>18</v>
      </c>
      <c r="M6499" s="1" t="s">
        <v>60</v>
      </c>
      <c r="N6499" s="1" t="s">
        <v>99</v>
      </c>
      <c r="O6499">
        <v>49</v>
      </c>
      <c r="P6499">
        <v>55</v>
      </c>
      <c r="Q6499">
        <v>0</v>
      </c>
      <c r="R6499">
        <v>6</v>
      </c>
      <c r="S6499">
        <v>885</v>
      </c>
      <c r="T6499">
        <v>24.3</v>
      </c>
      <c r="U6499" s="1" t="s">
        <v>152</v>
      </c>
      <c r="V6499" s="1" t="s">
        <v>59</v>
      </c>
      <c r="W6499">
        <v>16659</v>
      </c>
      <c r="X6499">
        <v>20220610</v>
      </c>
      <c r="Y6499">
        <v>0</v>
      </c>
      <c r="Z6499">
        <v>0</v>
      </c>
      <c r="AA6499" s="1" t="s">
        <v>59</v>
      </c>
      <c r="AB6499" s="1" t="s">
        <v>59</v>
      </c>
      <c r="AC6499">
        <v>19991128</v>
      </c>
      <c r="AD6499">
        <v>0</v>
      </c>
      <c r="AE6499">
        <v>0</v>
      </c>
      <c r="AF6499" s="1" t="s">
        <v>75</v>
      </c>
      <c r="AG6499">
        <v>20220430</v>
      </c>
      <c r="AH6499" s="1" t="s">
        <v>59</v>
      </c>
      <c r="AI6499">
        <v>5</v>
      </c>
      <c r="AJ6499" s="1" t="s">
        <v>59</v>
      </c>
      <c r="AK6499" s="1" t="s">
        <v>59</v>
      </c>
      <c r="AL6499">
        <v>1.3</v>
      </c>
      <c r="AM6499">
        <v>1</v>
      </c>
      <c r="AN6499">
        <v>0</v>
      </c>
      <c r="AO6499">
        <v>0</v>
      </c>
      <c r="AP6499" s="1" t="s">
        <v>121</v>
      </c>
      <c r="AQ6499">
        <v>20</v>
      </c>
      <c r="AR6499">
        <v>0</v>
      </c>
      <c r="AS6499">
        <v>1</v>
      </c>
      <c r="AT6499" s="1" t="s">
        <v>59</v>
      </c>
      <c r="AU6499" s="1" t="s">
        <v>8385</v>
      </c>
      <c r="AV6499" s="1" t="s">
        <v>8385</v>
      </c>
      <c r="AW6499">
        <v>0</v>
      </c>
      <c r="AZ6499">
        <v>20220629</v>
      </c>
      <c r="BA6499">
        <v>20220331</v>
      </c>
      <c r="BB6499">
        <v>2022</v>
      </c>
      <c r="BC6499" s="1" t="s">
        <v>59</v>
      </c>
    </row>
    <row r="6500" spans="1:55" x14ac:dyDescent="0.25">
      <c r="A6500">
        <v>72</v>
      </c>
      <c r="B6500" s="1" t="s">
        <v>1867</v>
      </c>
      <c r="C6500" s="1" t="s">
        <v>1868</v>
      </c>
      <c r="D6500" s="1" t="s">
        <v>1869</v>
      </c>
      <c r="E6500" s="1" t="s">
        <v>58</v>
      </c>
      <c r="F6500" s="1" t="s">
        <v>59</v>
      </c>
      <c r="H6500" s="1" t="s">
        <v>59</v>
      </c>
      <c r="I6500" s="1" t="s">
        <v>6715</v>
      </c>
      <c r="J6500" s="1" t="s">
        <v>59</v>
      </c>
      <c r="K6500" s="1" t="s">
        <v>119</v>
      </c>
      <c r="L6500">
        <v>18</v>
      </c>
      <c r="M6500" s="1" t="s">
        <v>60</v>
      </c>
      <c r="N6500" s="1" t="s">
        <v>99</v>
      </c>
      <c r="O6500">
        <v>162</v>
      </c>
      <c r="P6500">
        <v>167</v>
      </c>
      <c r="Q6500">
        <v>0</v>
      </c>
      <c r="R6500">
        <v>5</v>
      </c>
      <c r="S6500">
        <v>885</v>
      </c>
      <c r="T6500">
        <v>19.3</v>
      </c>
      <c r="U6500" s="1" t="s">
        <v>247</v>
      </c>
      <c r="V6500" s="1" t="s">
        <v>59</v>
      </c>
      <c r="W6500">
        <v>16487</v>
      </c>
      <c r="X6500">
        <v>20220610</v>
      </c>
      <c r="Y6500">
        <v>0</v>
      </c>
      <c r="Z6500">
        <v>0</v>
      </c>
      <c r="AA6500" s="1" t="s">
        <v>59</v>
      </c>
      <c r="AB6500" s="1" t="s">
        <v>59</v>
      </c>
      <c r="AC6500">
        <v>19991128</v>
      </c>
      <c r="AD6500">
        <v>0</v>
      </c>
      <c r="AE6500">
        <v>0</v>
      </c>
      <c r="AF6500" s="1" t="s">
        <v>75</v>
      </c>
      <c r="AG6500">
        <v>20220430</v>
      </c>
      <c r="AH6500" s="1" t="s">
        <v>59</v>
      </c>
      <c r="AJ6500" s="1" t="s">
        <v>59</v>
      </c>
      <c r="AK6500" s="1" t="s">
        <v>59</v>
      </c>
      <c r="AL6500">
        <v>1.3</v>
      </c>
      <c r="AM6500">
        <v>1</v>
      </c>
      <c r="AN6500">
        <v>0</v>
      </c>
      <c r="AO6500">
        <v>0</v>
      </c>
      <c r="AP6500" s="1" t="s">
        <v>121</v>
      </c>
      <c r="AQ6500">
        <v>20</v>
      </c>
      <c r="AR6500">
        <v>0</v>
      </c>
      <c r="AS6500">
        <v>1</v>
      </c>
      <c r="AT6500" s="1" t="s">
        <v>59</v>
      </c>
      <c r="AU6500" s="1" t="s">
        <v>8386</v>
      </c>
      <c r="AV6500" s="1" t="s">
        <v>8386</v>
      </c>
      <c r="AW6500">
        <v>0</v>
      </c>
      <c r="AZ6500">
        <v>20220629</v>
      </c>
      <c r="BA6500">
        <v>20220331</v>
      </c>
      <c r="BB6500">
        <v>2022</v>
      </c>
      <c r="BC6500" s="1" t="s">
        <v>59</v>
      </c>
    </row>
    <row r="6501" spans="1:55" x14ac:dyDescent="0.25">
      <c r="A6501">
        <v>202</v>
      </c>
      <c r="B6501" s="1" t="s">
        <v>1871</v>
      </c>
      <c r="C6501" s="1" t="s">
        <v>1872</v>
      </c>
      <c r="D6501" s="1" t="s">
        <v>893</v>
      </c>
      <c r="E6501" s="1" t="s">
        <v>58</v>
      </c>
      <c r="F6501" s="1" t="s">
        <v>59</v>
      </c>
      <c r="H6501" s="1" t="s">
        <v>59</v>
      </c>
      <c r="I6501" s="1" t="s">
        <v>5998</v>
      </c>
      <c r="J6501" s="1" t="s">
        <v>59</v>
      </c>
      <c r="K6501" s="1" t="s">
        <v>119</v>
      </c>
      <c r="L6501">
        <v>18</v>
      </c>
      <c r="M6501" s="1" t="s">
        <v>60</v>
      </c>
      <c r="N6501" s="1" t="s">
        <v>99</v>
      </c>
      <c r="O6501">
        <v>293</v>
      </c>
      <c r="P6501">
        <v>307</v>
      </c>
      <c r="Q6501">
        <v>0</v>
      </c>
      <c r="R6501">
        <v>14</v>
      </c>
      <c r="S6501">
        <v>885</v>
      </c>
      <c r="T6501">
        <v>19.3</v>
      </c>
      <c r="U6501" s="1" t="s">
        <v>247</v>
      </c>
      <c r="V6501" s="1" t="s">
        <v>59</v>
      </c>
      <c r="W6501">
        <v>16537</v>
      </c>
      <c r="X6501">
        <v>20220610</v>
      </c>
      <c r="Y6501">
        <v>0</v>
      </c>
      <c r="Z6501">
        <v>0</v>
      </c>
      <c r="AA6501" s="1" t="s">
        <v>59</v>
      </c>
      <c r="AB6501" s="1" t="s">
        <v>59</v>
      </c>
      <c r="AC6501">
        <v>20010829</v>
      </c>
      <c r="AD6501">
        <v>0</v>
      </c>
      <c r="AE6501">
        <v>0</v>
      </c>
      <c r="AF6501" s="1" t="s">
        <v>75</v>
      </c>
      <c r="AG6501">
        <v>20220430</v>
      </c>
      <c r="AH6501" s="1" t="s">
        <v>59</v>
      </c>
      <c r="AJ6501" s="1" t="s">
        <v>59</v>
      </c>
      <c r="AK6501" s="1" t="s">
        <v>59</v>
      </c>
      <c r="AL6501">
        <v>1.3</v>
      </c>
      <c r="AM6501">
        <v>1</v>
      </c>
      <c r="AN6501">
        <v>0</v>
      </c>
      <c r="AO6501">
        <v>0</v>
      </c>
      <c r="AP6501" s="1" t="s">
        <v>674</v>
      </c>
      <c r="AQ6501">
        <v>20</v>
      </c>
      <c r="AR6501">
        <v>0</v>
      </c>
      <c r="AS6501">
        <v>1</v>
      </c>
      <c r="AT6501" s="1" t="s">
        <v>59</v>
      </c>
      <c r="AU6501" s="1" t="s">
        <v>8387</v>
      </c>
      <c r="AV6501" s="1" t="s">
        <v>8388</v>
      </c>
      <c r="AW6501">
        <v>0</v>
      </c>
      <c r="AZ6501">
        <v>20220629</v>
      </c>
      <c r="BA6501">
        <v>20220331</v>
      </c>
      <c r="BB6501">
        <v>2022</v>
      </c>
      <c r="BC6501" s="1" t="s">
        <v>59</v>
      </c>
    </row>
    <row r="6502" spans="1:55" x14ac:dyDescent="0.25">
      <c r="A6502">
        <v>244</v>
      </c>
      <c r="B6502" s="1" t="s">
        <v>700</v>
      </c>
      <c r="C6502" s="1" t="s">
        <v>701</v>
      </c>
      <c r="D6502" s="1" t="s">
        <v>702</v>
      </c>
      <c r="E6502" s="1" t="s">
        <v>58</v>
      </c>
      <c r="F6502" s="1" t="s">
        <v>59</v>
      </c>
      <c r="G6502">
        <v>4312035</v>
      </c>
      <c r="H6502" s="1" t="s">
        <v>59</v>
      </c>
      <c r="I6502" s="1" t="s">
        <v>5998</v>
      </c>
      <c r="J6502" s="1" t="s">
        <v>59</v>
      </c>
      <c r="K6502" s="1" t="s">
        <v>119</v>
      </c>
      <c r="L6502">
        <v>39</v>
      </c>
      <c r="M6502" s="1" t="s">
        <v>60</v>
      </c>
      <c r="N6502" s="1" t="s">
        <v>99</v>
      </c>
      <c r="O6502">
        <v>381</v>
      </c>
      <c r="P6502">
        <v>401</v>
      </c>
      <c r="Q6502">
        <v>0</v>
      </c>
      <c r="R6502">
        <v>20</v>
      </c>
      <c r="S6502">
        <v>885</v>
      </c>
      <c r="T6502">
        <v>40.299999999999997</v>
      </c>
      <c r="U6502" s="1" t="s">
        <v>282</v>
      </c>
      <c r="V6502" s="1" t="s">
        <v>59</v>
      </c>
      <c r="X6502">
        <v>20220610</v>
      </c>
      <c r="Y6502">
        <v>0</v>
      </c>
      <c r="Z6502">
        <v>0</v>
      </c>
      <c r="AA6502" s="1" t="s">
        <v>59</v>
      </c>
      <c r="AB6502" s="1" t="s">
        <v>59</v>
      </c>
      <c r="AC6502">
        <v>20051116</v>
      </c>
      <c r="AD6502">
        <v>0</v>
      </c>
      <c r="AE6502">
        <v>0</v>
      </c>
      <c r="AF6502" s="1" t="s">
        <v>59</v>
      </c>
      <c r="AG6502">
        <v>20220430</v>
      </c>
      <c r="AH6502" s="1" t="s">
        <v>59</v>
      </c>
      <c r="AJ6502" s="1" t="s">
        <v>59</v>
      </c>
      <c r="AK6502" s="1" t="s">
        <v>59</v>
      </c>
      <c r="AL6502">
        <v>1.3</v>
      </c>
      <c r="AM6502">
        <v>1</v>
      </c>
      <c r="AN6502">
        <v>0</v>
      </c>
      <c r="AO6502">
        <v>0</v>
      </c>
      <c r="AP6502" s="1" t="s">
        <v>674</v>
      </c>
      <c r="AQ6502">
        <v>20</v>
      </c>
      <c r="AR6502">
        <v>0</v>
      </c>
      <c r="AS6502">
        <v>1</v>
      </c>
      <c r="AT6502" s="1" t="s">
        <v>59</v>
      </c>
      <c r="AU6502" s="1" t="s">
        <v>8389</v>
      </c>
      <c r="AV6502" s="1" t="s">
        <v>8389</v>
      </c>
      <c r="AW6502">
        <v>0</v>
      </c>
      <c r="AZ6502">
        <v>20220629</v>
      </c>
      <c r="BA6502">
        <v>20220331</v>
      </c>
      <c r="BB6502">
        <v>2022</v>
      </c>
      <c r="BC6502" s="1" t="s">
        <v>59</v>
      </c>
    </row>
    <row r="6503" spans="1:55" x14ac:dyDescent="0.25">
      <c r="A6503">
        <v>245</v>
      </c>
      <c r="B6503" s="1" t="s">
        <v>1875</v>
      </c>
      <c r="C6503" s="1" t="s">
        <v>1876</v>
      </c>
      <c r="D6503" s="1" t="s">
        <v>1877</v>
      </c>
      <c r="E6503" s="1" t="s">
        <v>58</v>
      </c>
      <c r="F6503" s="1" t="s">
        <v>59</v>
      </c>
      <c r="H6503" s="1" t="s">
        <v>1878</v>
      </c>
      <c r="I6503" s="1" t="s">
        <v>7189</v>
      </c>
      <c r="J6503" s="1" t="s">
        <v>59</v>
      </c>
      <c r="K6503" s="1" t="s">
        <v>119</v>
      </c>
      <c r="L6503">
        <v>84</v>
      </c>
      <c r="M6503" s="1" t="s">
        <v>60</v>
      </c>
      <c r="N6503" s="1" t="s">
        <v>99</v>
      </c>
      <c r="O6503">
        <v>566</v>
      </c>
      <c r="P6503">
        <v>599</v>
      </c>
      <c r="Q6503">
        <v>0</v>
      </c>
      <c r="R6503">
        <v>33</v>
      </c>
      <c r="S6503">
        <v>885</v>
      </c>
      <c r="T6503">
        <v>85.12</v>
      </c>
      <c r="U6503" s="1" t="s">
        <v>806</v>
      </c>
      <c r="V6503" s="1" t="s">
        <v>59</v>
      </c>
      <c r="X6503">
        <v>20220610</v>
      </c>
      <c r="Y6503">
        <v>0</v>
      </c>
      <c r="Z6503">
        <v>0</v>
      </c>
      <c r="AA6503" s="1" t="s">
        <v>59</v>
      </c>
      <c r="AB6503" s="1" t="s">
        <v>59</v>
      </c>
      <c r="AC6503">
        <v>20060111</v>
      </c>
      <c r="AD6503">
        <v>0</v>
      </c>
      <c r="AE6503">
        <v>0</v>
      </c>
      <c r="AF6503" s="1" t="s">
        <v>59</v>
      </c>
      <c r="AG6503">
        <v>20220430</v>
      </c>
      <c r="AH6503" s="1" t="s">
        <v>59</v>
      </c>
      <c r="AI6503">
        <v>0</v>
      </c>
      <c r="AJ6503" s="1" t="s">
        <v>59</v>
      </c>
      <c r="AK6503" s="1" t="s">
        <v>59</v>
      </c>
      <c r="AL6503">
        <v>1.3</v>
      </c>
      <c r="AM6503">
        <v>1</v>
      </c>
      <c r="AN6503">
        <v>0</v>
      </c>
      <c r="AO6503">
        <v>0</v>
      </c>
      <c r="AP6503" s="1" t="s">
        <v>674</v>
      </c>
      <c r="AQ6503">
        <v>20</v>
      </c>
      <c r="AR6503">
        <v>0</v>
      </c>
      <c r="AS6503">
        <v>1</v>
      </c>
      <c r="AT6503" s="1" t="s">
        <v>59</v>
      </c>
      <c r="AU6503" s="1" t="s">
        <v>8390</v>
      </c>
      <c r="AV6503" s="1" t="s">
        <v>8390</v>
      </c>
      <c r="AW6503">
        <v>0</v>
      </c>
      <c r="AZ6503">
        <v>20220629</v>
      </c>
      <c r="BA6503">
        <v>20220331</v>
      </c>
      <c r="BB6503">
        <v>2022</v>
      </c>
      <c r="BC6503" s="1" t="s">
        <v>59</v>
      </c>
    </row>
    <row r="6504" spans="1:55" x14ac:dyDescent="0.25">
      <c r="A6504">
        <v>264</v>
      </c>
      <c r="B6504" s="1" t="s">
        <v>705</v>
      </c>
      <c r="C6504" s="1" t="s">
        <v>706</v>
      </c>
      <c r="D6504" s="1" t="s">
        <v>707</v>
      </c>
      <c r="E6504" s="1" t="s">
        <v>708</v>
      </c>
      <c r="F6504" s="1" t="s">
        <v>59</v>
      </c>
      <c r="H6504" s="1" t="s">
        <v>59</v>
      </c>
      <c r="I6504" s="1" t="s">
        <v>8111</v>
      </c>
      <c r="J6504" s="1" t="s">
        <v>59</v>
      </c>
      <c r="K6504" s="1" t="s">
        <v>119</v>
      </c>
      <c r="L6504">
        <v>94</v>
      </c>
      <c r="M6504" s="1" t="s">
        <v>60</v>
      </c>
      <c r="N6504" s="1" t="s">
        <v>99</v>
      </c>
      <c r="O6504">
        <v>454</v>
      </c>
      <c r="P6504">
        <v>491</v>
      </c>
      <c r="Q6504">
        <v>0</v>
      </c>
      <c r="R6504">
        <v>37</v>
      </c>
      <c r="S6504">
        <v>885</v>
      </c>
      <c r="T6504">
        <v>95.28</v>
      </c>
      <c r="U6504" s="1" t="s">
        <v>698</v>
      </c>
      <c r="V6504" s="1" t="s">
        <v>59</v>
      </c>
      <c r="X6504">
        <v>20220610</v>
      </c>
      <c r="Y6504">
        <v>0</v>
      </c>
      <c r="Z6504">
        <v>0</v>
      </c>
      <c r="AA6504" s="1" t="s">
        <v>59</v>
      </c>
      <c r="AB6504" s="1" t="s">
        <v>59</v>
      </c>
      <c r="AC6504">
        <v>19940303</v>
      </c>
      <c r="AD6504">
        <v>0</v>
      </c>
      <c r="AE6504">
        <v>0</v>
      </c>
      <c r="AF6504" s="1" t="s">
        <v>59</v>
      </c>
      <c r="AG6504">
        <v>20220430</v>
      </c>
      <c r="AH6504" s="1" t="s">
        <v>59</v>
      </c>
      <c r="AI6504">
        <v>0</v>
      </c>
      <c r="AJ6504" s="1" t="s">
        <v>59</v>
      </c>
      <c r="AK6504" s="1" t="s">
        <v>59</v>
      </c>
      <c r="AL6504">
        <v>1.3</v>
      </c>
      <c r="AM6504">
        <v>1</v>
      </c>
      <c r="AN6504">
        <v>0</v>
      </c>
      <c r="AO6504">
        <v>0</v>
      </c>
      <c r="AP6504" s="1" t="s">
        <v>568</v>
      </c>
      <c r="AQ6504">
        <v>20</v>
      </c>
      <c r="AR6504">
        <v>0</v>
      </c>
      <c r="AS6504">
        <v>1</v>
      </c>
      <c r="AT6504" s="1" t="s">
        <v>59</v>
      </c>
      <c r="AU6504" s="1" t="s">
        <v>8391</v>
      </c>
      <c r="AV6504" s="1" t="s">
        <v>8391</v>
      </c>
      <c r="AW6504">
        <v>0</v>
      </c>
      <c r="AZ6504">
        <v>20220629</v>
      </c>
      <c r="BA6504">
        <v>20220331</v>
      </c>
      <c r="BB6504">
        <v>2022</v>
      </c>
      <c r="BC6504" s="1" t="s">
        <v>59</v>
      </c>
    </row>
    <row r="6505" spans="1:55" x14ac:dyDescent="0.25">
      <c r="A6505">
        <v>265</v>
      </c>
      <c r="B6505" s="1" t="s">
        <v>1222</v>
      </c>
      <c r="C6505" s="1" t="s">
        <v>1223</v>
      </c>
      <c r="D6505" s="1" t="s">
        <v>1224</v>
      </c>
      <c r="E6505" s="1" t="s">
        <v>1225</v>
      </c>
      <c r="F6505" s="1" t="s">
        <v>59</v>
      </c>
      <c r="H6505" s="1" t="s">
        <v>59</v>
      </c>
      <c r="I6505" s="1" t="s">
        <v>5162</v>
      </c>
      <c r="J6505" s="1" t="s">
        <v>59</v>
      </c>
      <c r="K6505" s="1" t="s">
        <v>119</v>
      </c>
      <c r="L6505">
        <v>18</v>
      </c>
      <c r="M6505" s="1" t="s">
        <v>60</v>
      </c>
      <c r="N6505" s="1" t="s">
        <v>99</v>
      </c>
      <c r="O6505">
        <v>265</v>
      </c>
      <c r="P6505">
        <v>277</v>
      </c>
      <c r="Q6505">
        <v>0</v>
      </c>
      <c r="R6505">
        <v>12</v>
      </c>
      <c r="S6505">
        <v>885</v>
      </c>
      <c r="T6505">
        <v>19.3</v>
      </c>
      <c r="U6505" s="1" t="s">
        <v>247</v>
      </c>
      <c r="V6505" s="1" t="s">
        <v>59</v>
      </c>
      <c r="X6505">
        <v>20220610</v>
      </c>
      <c r="Y6505">
        <v>0</v>
      </c>
      <c r="Z6505">
        <v>0</v>
      </c>
      <c r="AA6505" s="1" t="s">
        <v>59</v>
      </c>
      <c r="AB6505" s="1" t="s">
        <v>59</v>
      </c>
      <c r="AC6505">
        <v>19940303</v>
      </c>
      <c r="AD6505">
        <v>0</v>
      </c>
      <c r="AE6505">
        <v>0</v>
      </c>
      <c r="AF6505" s="1" t="s">
        <v>59</v>
      </c>
      <c r="AG6505">
        <v>20220430</v>
      </c>
      <c r="AH6505" s="1" t="s">
        <v>59</v>
      </c>
      <c r="AJ6505" s="1" t="s">
        <v>59</v>
      </c>
      <c r="AK6505" s="1" t="s">
        <v>59</v>
      </c>
      <c r="AL6505">
        <v>1.3</v>
      </c>
      <c r="AM6505">
        <v>1</v>
      </c>
      <c r="AN6505">
        <v>0</v>
      </c>
      <c r="AO6505">
        <v>0</v>
      </c>
      <c r="AP6505" s="1" t="s">
        <v>568</v>
      </c>
      <c r="AQ6505">
        <v>20</v>
      </c>
      <c r="AR6505">
        <v>0</v>
      </c>
      <c r="AS6505">
        <v>1</v>
      </c>
      <c r="AT6505" s="1" t="s">
        <v>59</v>
      </c>
      <c r="AU6505" s="1" t="s">
        <v>8392</v>
      </c>
      <c r="AV6505" s="1" t="s">
        <v>8392</v>
      </c>
      <c r="AW6505">
        <v>0</v>
      </c>
      <c r="AZ6505">
        <v>20220629</v>
      </c>
      <c r="BA6505">
        <v>20220331</v>
      </c>
      <c r="BB6505">
        <v>2022</v>
      </c>
      <c r="BC6505" s="1" t="s">
        <v>59</v>
      </c>
    </row>
    <row r="6506" spans="1:55" x14ac:dyDescent="0.25">
      <c r="A6506">
        <v>266</v>
      </c>
      <c r="B6506" s="1" t="s">
        <v>1884</v>
      </c>
      <c r="C6506" s="1" t="s">
        <v>1885</v>
      </c>
      <c r="D6506" s="1" t="s">
        <v>1886</v>
      </c>
      <c r="E6506" s="1" t="s">
        <v>59</v>
      </c>
      <c r="F6506" s="1" t="s">
        <v>59</v>
      </c>
      <c r="H6506" s="1" t="s">
        <v>59</v>
      </c>
      <c r="I6506" s="1" t="s">
        <v>6832</v>
      </c>
      <c r="J6506" s="1" t="s">
        <v>59</v>
      </c>
      <c r="K6506" s="1" t="s">
        <v>119</v>
      </c>
      <c r="L6506">
        <v>18</v>
      </c>
      <c r="M6506" s="1" t="s">
        <v>60</v>
      </c>
      <c r="N6506" s="1" t="s">
        <v>99</v>
      </c>
      <c r="O6506">
        <v>186</v>
      </c>
      <c r="P6506">
        <v>190</v>
      </c>
      <c r="Q6506">
        <v>0</v>
      </c>
      <c r="R6506">
        <v>4</v>
      </c>
      <c r="S6506">
        <v>885</v>
      </c>
      <c r="T6506">
        <v>19.3</v>
      </c>
      <c r="U6506" s="1" t="s">
        <v>247</v>
      </c>
      <c r="V6506" s="1" t="s">
        <v>59</v>
      </c>
      <c r="X6506">
        <v>20220610</v>
      </c>
      <c r="Y6506">
        <v>0</v>
      </c>
      <c r="Z6506">
        <v>0</v>
      </c>
      <c r="AA6506" s="1" t="s">
        <v>59</v>
      </c>
      <c r="AB6506" s="1" t="s">
        <v>59</v>
      </c>
      <c r="AC6506">
        <v>19960705</v>
      </c>
      <c r="AD6506">
        <v>0</v>
      </c>
      <c r="AE6506">
        <v>0</v>
      </c>
      <c r="AF6506" s="1" t="s">
        <v>75</v>
      </c>
      <c r="AG6506">
        <v>20220430</v>
      </c>
      <c r="AH6506" s="1" t="s">
        <v>59</v>
      </c>
      <c r="AJ6506" s="1" t="s">
        <v>59</v>
      </c>
      <c r="AK6506" s="1" t="s">
        <v>59</v>
      </c>
      <c r="AL6506">
        <v>1.3</v>
      </c>
      <c r="AM6506">
        <v>1</v>
      </c>
      <c r="AN6506">
        <v>0</v>
      </c>
      <c r="AO6506">
        <v>0</v>
      </c>
      <c r="AP6506" s="1" t="s">
        <v>568</v>
      </c>
      <c r="AQ6506">
        <v>20</v>
      </c>
      <c r="AR6506">
        <v>0</v>
      </c>
      <c r="AS6506">
        <v>1</v>
      </c>
      <c r="AT6506" s="1" t="s">
        <v>59</v>
      </c>
      <c r="AU6506" s="1" t="s">
        <v>8393</v>
      </c>
      <c r="AV6506" s="1" t="s">
        <v>8393</v>
      </c>
      <c r="AW6506">
        <v>0</v>
      </c>
      <c r="AZ6506">
        <v>20220629</v>
      </c>
      <c r="BA6506">
        <v>20220331</v>
      </c>
      <c r="BB6506">
        <v>2022</v>
      </c>
      <c r="BC6506" s="1" t="s">
        <v>59</v>
      </c>
    </row>
    <row r="6507" spans="1:55" x14ac:dyDescent="0.25">
      <c r="A6507">
        <v>267</v>
      </c>
      <c r="B6507" s="1" t="s">
        <v>563</v>
      </c>
      <c r="C6507" s="1" t="s">
        <v>564</v>
      </c>
      <c r="D6507" s="1" t="s">
        <v>565</v>
      </c>
      <c r="E6507" s="1" t="s">
        <v>58</v>
      </c>
      <c r="F6507" s="1" t="s">
        <v>59</v>
      </c>
      <c r="H6507" s="1" t="s">
        <v>59</v>
      </c>
      <c r="I6507" s="1" t="s">
        <v>7884</v>
      </c>
      <c r="J6507" s="1" t="s">
        <v>59</v>
      </c>
      <c r="K6507" s="1" t="s">
        <v>119</v>
      </c>
      <c r="L6507">
        <v>49</v>
      </c>
      <c r="M6507" s="1" t="s">
        <v>60</v>
      </c>
      <c r="N6507" s="1" t="s">
        <v>99</v>
      </c>
      <c r="O6507">
        <v>575</v>
      </c>
      <c r="P6507">
        <v>600</v>
      </c>
      <c r="Q6507">
        <v>0</v>
      </c>
      <c r="R6507">
        <v>25</v>
      </c>
      <c r="S6507">
        <v>885</v>
      </c>
      <c r="T6507">
        <v>50.05</v>
      </c>
      <c r="U6507" s="1" t="s">
        <v>478</v>
      </c>
      <c r="V6507" s="1" t="s">
        <v>59</v>
      </c>
      <c r="X6507">
        <v>20220610</v>
      </c>
      <c r="Y6507">
        <v>0</v>
      </c>
      <c r="Z6507">
        <v>0</v>
      </c>
      <c r="AA6507" s="1" t="s">
        <v>59</v>
      </c>
      <c r="AB6507" s="1" t="s">
        <v>59</v>
      </c>
      <c r="AC6507">
        <v>19970519</v>
      </c>
      <c r="AD6507">
        <v>0</v>
      </c>
      <c r="AE6507">
        <v>0</v>
      </c>
      <c r="AF6507" s="1" t="s">
        <v>59</v>
      </c>
      <c r="AG6507">
        <v>20220430</v>
      </c>
      <c r="AH6507" s="1" t="s">
        <v>59</v>
      </c>
      <c r="AI6507">
        <v>0</v>
      </c>
      <c r="AJ6507" s="1" t="s">
        <v>59</v>
      </c>
      <c r="AK6507" s="1" t="s">
        <v>59</v>
      </c>
      <c r="AL6507">
        <v>1.3</v>
      </c>
      <c r="AM6507">
        <v>1</v>
      </c>
      <c r="AN6507">
        <v>0</v>
      </c>
      <c r="AO6507">
        <v>0</v>
      </c>
      <c r="AP6507" s="1" t="s">
        <v>568</v>
      </c>
      <c r="AQ6507">
        <v>20</v>
      </c>
      <c r="AR6507">
        <v>0</v>
      </c>
      <c r="AS6507">
        <v>1</v>
      </c>
      <c r="AT6507" s="1" t="s">
        <v>59</v>
      </c>
      <c r="AU6507" s="1" t="s">
        <v>8394</v>
      </c>
      <c r="AV6507" s="1" t="s">
        <v>8395</v>
      </c>
      <c r="AW6507">
        <v>0</v>
      </c>
      <c r="AZ6507">
        <v>20220629</v>
      </c>
      <c r="BA6507">
        <v>20220331</v>
      </c>
      <c r="BB6507">
        <v>2022</v>
      </c>
      <c r="BC6507" s="1" t="s">
        <v>59</v>
      </c>
    </row>
    <row r="6508" spans="1:55" x14ac:dyDescent="0.25">
      <c r="A6508">
        <v>268</v>
      </c>
      <c r="B6508" s="1" t="s">
        <v>727</v>
      </c>
      <c r="C6508" s="1" t="s">
        <v>728</v>
      </c>
      <c r="D6508" s="1" t="s">
        <v>729</v>
      </c>
      <c r="E6508" s="1" t="s">
        <v>58</v>
      </c>
      <c r="F6508" s="1" t="s">
        <v>59</v>
      </c>
      <c r="H6508" s="1" t="s">
        <v>59</v>
      </c>
      <c r="I6508" s="1" t="s">
        <v>363</v>
      </c>
      <c r="J6508" s="1" t="s">
        <v>59</v>
      </c>
      <c r="K6508" s="1" t="s">
        <v>119</v>
      </c>
      <c r="L6508">
        <v>69</v>
      </c>
      <c r="M6508" s="1" t="s">
        <v>60</v>
      </c>
      <c r="N6508" s="1" t="s">
        <v>99</v>
      </c>
      <c r="O6508">
        <v>429</v>
      </c>
      <c r="P6508">
        <v>456</v>
      </c>
      <c r="Q6508">
        <v>0</v>
      </c>
      <c r="R6508">
        <v>27</v>
      </c>
      <c r="S6508">
        <v>885</v>
      </c>
      <c r="T6508">
        <v>74.88</v>
      </c>
      <c r="U6508" s="1" t="s">
        <v>3061</v>
      </c>
      <c r="V6508" s="1" t="s">
        <v>59</v>
      </c>
      <c r="X6508">
        <v>20220610</v>
      </c>
      <c r="Y6508">
        <v>0</v>
      </c>
      <c r="Z6508">
        <v>0</v>
      </c>
      <c r="AA6508" s="1" t="s">
        <v>59</v>
      </c>
      <c r="AB6508" s="1" t="s">
        <v>59</v>
      </c>
      <c r="AC6508">
        <v>19980724</v>
      </c>
      <c r="AD6508">
        <v>0</v>
      </c>
      <c r="AE6508">
        <v>0</v>
      </c>
      <c r="AF6508" s="1" t="s">
        <v>59</v>
      </c>
      <c r="AG6508">
        <v>20220430</v>
      </c>
      <c r="AH6508" s="1" t="s">
        <v>59</v>
      </c>
      <c r="AI6508">
        <v>5</v>
      </c>
      <c r="AJ6508" s="1" t="s">
        <v>59</v>
      </c>
      <c r="AK6508" s="1" t="s">
        <v>59</v>
      </c>
      <c r="AL6508">
        <v>1.3</v>
      </c>
      <c r="AM6508">
        <v>1</v>
      </c>
      <c r="AN6508">
        <v>0</v>
      </c>
      <c r="AO6508">
        <v>0</v>
      </c>
      <c r="AP6508" s="1" t="s">
        <v>568</v>
      </c>
      <c r="AQ6508">
        <v>20</v>
      </c>
      <c r="AR6508">
        <v>0</v>
      </c>
      <c r="AS6508">
        <v>1</v>
      </c>
      <c r="AT6508" s="1" t="s">
        <v>59</v>
      </c>
      <c r="AU6508" s="1" t="s">
        <v>8396</v>
      </c>
      <c r="AV6508" s="1" t="s">
        <v>7946</v>
      </c>
      <c r="AW6508">
        <v>0</v>
      </c>
      <c r="AZ6508">
        <v>20220629</v>
      </c>
      <c r="BA6508">
        <v>20220331</v>
      </c>
      <c r="BB6508">
        <v>2022</v>
      </c>
      <c r="BC6508" s="1" t="s">
        <v>59</v>
      </c>
    </row>
    <row r="6509" spans="1:55" x14ac:dyDescent="0.25">
      <c r="A6509">
        <v>269</v>
      </c>
      <c r="B6509" s="1" t="s">
        <v>1958</v>
      </c>
      <c r="C6509" s="1" t="s">
        <v>1959</v>
      </c>
      <c r="D6509" s="1" t="s">
        <v>1960</v>
      </c>
      <c r="E6509" s="1" t="s">
        <v>58</v>
      </c>
      <c r="F6509" s="1" t="s">
        <v>59</v>
      </c>
      <c r="H6509" s="1" t="s">
        <v>59</v>
      </c>
      <c r="I6509" s="1" t="s">
        <v>7600</v>
      </c>
      <c r="J6509" s="1" t="s">
        <v>59</v>
      </c>
      <c r="K6509" s="1" t="s">
        <v>119</v>
      </c>
      <c r="L6509">
        <v>18</v>
      </c>
      <c r="M6509" s="1" t="s">
        <v>60</v>
      </c>
      <c r="N6509" s="1" t="s">
        <v>99</v>
      </c>
      <c r="O6509">
        <v>177</v>
      </c>
      <c r="P6509">
        <v>190</v>
      </c>
      <c r="Q6509">
        <v>0</v>
      </c>
      <c r="R6509">
        <v>13</v>
      </c>
      <c r="S6509">
        <v>885</v>
      </c>
      <c r="T6509">
        <v>19.3</v>
      </c>
      <c r="U6509" s="1" t="s">
        <v>247</v>
      </c>
      <c r="V6509" s="1" t="s">
        <v>59</v>
      </c>
      <c r="X6509">
        <v>20220610</v>
      </c>
      <c r="Y6509">
        <v>0</v>
      </c>
      <c r="Z6509">
        <v>0</v>
      </c>
      <c r="AA6509" s="1" t="s">
        <v>59</v>
      </c>
      <c r="AB6509" s="1" t="s">
        <v>59</v>
      </c>
      <c r="AC6509">
        <v>19971222</v>
      </c>
      <c r="AD6509">
        <v>0</v>
      </c>
      <c r="AE6509">
        <v>0</v>
      </c>
      <c r="AF6509" s="1" t="s">
        <v>59</v>
      </c>
      <c r="AG6509">
        <v>20220430</v>
      </c>
      <c r="AH6509" s="1" t="s">
        <v>59</v>
      </c>
      <c r="AJ6509" s="1" t="s">
        <v>59</v>
      </c>
      <c r="AK6509" s="1" t="s">
        <v>59</v>
      </c>
      <c r="AL6509">
        <v>1.3</v>
      </c>
      <c r="AM6509">
        <v>1</v>
      </c>
      <c r="AN6509">
        <v>0</v>
      </c>
      <c r="AO6509">
        <v>0</v>
      </c>
      <c r="AP6509" s="1" t="s">
        <v>674</v>
      </c>
      <c r="AQ6509">
        <v>20</v>
      </c>
      <c r="AR6509">
        <v>0</v>
      </c>
      <c r="AS6509">
        <v>1</v>
      </c>
      <c r="AT6509" s="1" t="s">
        <v>59</v>
      </c>
      <c r="AU6509" s="1" t="s">
        <v>8397</v>
      </c>
      <c r="AV6509" s="1" t="s">
        <v>8397</v>
      </c>
      <c r="AW6509">
        <v>0</v>
      </c>
      <c r="AZ6509">
        <v>20220629</v>
      </c>
      <c r="BA6509">
        <v>20220331</v>
      </c>
      <c r="BB6509">
        <v>2022</v>
      </c>
      <c r="BC6509" s="1" t="s">
        <v>59</v>
      </c>
    </row>
    <row r="6510" spans="1:55" x14ac:dyDescent="0.25">
      <c r="A6510">
        <v>251</v>
      </c>
      <c r="B6510" s="1" t="s">
        <v>1890</v>
      </c>
      <c r="C6510" s="1" t="s">
        <v>1891</v>
      </c>
      <c r="D6510" s="1" t="s">
        <v>1892</v>
      </c>
      <c r="E6510" s="1" t="s">
        <v>58</v>
      </c>
      <c r="F6510" s="1" t="s">
        <v>59</v>
      </c>
      <c r="H6510" s="1" t="s">
        <v>59</v>
      </c>
      <c r="I6510" s="1" t="s">
        <v>7579</v>
      </c>
      <c r="J6510" s="1" t="s">
        <v>59</v>
      </c>
      <c r="K6510" s="1" t="s">
        <v>119</v>
      </c>
      <c r="L6510">
        <v>18</v>
      </c>
      <c r="M6510" s="1" t="s">
        <v>60</v>
      </c>
      <c r="N6510" s="1" t="s">
        <v>99</v>
      </c>
      <c r="O6510">
        <v>98</v>
      </c>
      <c r="P6510">
        <v>108</v>
      </c>
      <c r="Q6510">
        <v>0</v>
      </c>
      <c r="R6510">
        <v>10</v>
      </c>
      <c r="S6510">
        <v>885</v>
      </c>
      <c r="T6510">
        <v>19.3</v>
      </c>
      <c r="U6510" s="1" t="s">
        <v>247</v>
      </c>
      <c r="V6510" s="1" t="s">
        <v>59</v>
      </c>
      <c r="X6510">
        <v>20220610</v>
      </c>
      <c r="Y6510">
        <v>0</v>
      </c>
      <c r="Z6510">
        <v>0</v>
      </c>
      <c r="AA6510" s="1" t="s">
        <v>59</v>
      </c>
      <c r="AB6510" s="1" t="s">
        <v>59</v>
      </c>
      <c r="AC6510">
        <v>20060622</v>
      </c>
      <c r="AD6510">
        <v>0</v>
      </c>
      <c r="AE6510">
        <v>0</v>
      </c>
      <c r="AF6510" s="1" t="s">
        <v>59</v>
      </c>
      <c r="AG6510">
        <v>20220430</v>
      </c>
      <c r="AH6510" s="1" t="s">
        <v>59</v>
      </c>
      <c r="AJ6510" s="1" t="s">
        <v>59</v>
      </c>
      <c r="AK6510" s="1" t="s">
        <v>59</v>
      </c>
      <c r="AL6510">
        <v>1.3</v>
      </c>
      <c r="AM6510">
        <v>1</v>
      </c>
      <c r="AN6510">
        <v>0</v>
      </c>
      <c r="AO6510">
        <v>0</v>
      </c>
      <c r="AP6510" s="1" t="s">
        <v>674</v>
      </c>
      <c r="AQ6510">
        <v>20</v>
      </c>
      <c r="AR6510">
        <v>0</v>
      </c>
      <c r="AS6510">
        <v>1</v>
      </c>
      <c r="AT6510" s="1" t="s">
        <v>59</v>
      </c>
      <c r="AU6510" s="1" t="s">
        <v>8398</v>
      </c>
      <c r="AV6510" s="1" t="s">
        <v>8398</v>
      </c>
      <c r="AW6510">
        <v>0</v>
      </c>
      <c r="AZ6510">
        <v>20220629</v>
      </c>
      <c r="BA6510">
        <v>20220331</v>
      </c>
      <c r="BB6510">
        <v>2022</v>
      </c>
      <c r="BC6510" s="1" t="s">
        <v>59</v>
      </c>
    </row>
    <row r="6511" spans="1:55" x14ac:dyDescent="0.25">
      <c r="A6511">
        <v>360</v>
      </c>
      <c r="B6511" s="1" t="s">
        <v>1894</v>
      </c>
      <c r="C6511" s="1" t="s">
        <v>1895</v>
      </c>
      <c r="D6511" s="1" t="s">
        <v>1498</v>
      </c>
      <c r="E6511" s="1" t="s">
        <v>95</v>
      </c>
      <c r="F6511" s="1" t="s">
        <v>59</v>
      </c>
      <c r="H6511" s="1" t="s">
        <v>59</v>
      </c>
      <c r="I6511" s="1" t="s">
        <v>7579</v>
      </c>
      <c r="J6511" s="1" t="s">
        <v>59</v>
      </c>
      <c r="K6511" s="1" t="s">
        <v>119</v>
      </c>
      <c r="L6511">
        <v>18</v>
      </c>
      <c r="M6511" s="1" t="s">
        <v>60</v>
      </c>
      <c r="N6511" s="1" t="s">
        <v>99</v>
      </c>
      <c r="O6511">
        <v>163</v>
      </c>
      <c r="P6511">
        <v>177</v>
      </c>
      <c r="Q6511">
        <v>0</v>
      </c>
      <c r="R6511">
        <v>14</v>
      </c>
      <c r="S6511">
        <v>885</v>
      </c>
      <c r="T6511">
        <v>19.3</v>
      </c>
      <c r="U6511" s="1" t="s">
        <v>247</v>
      </c>
      <c r="V6511" s="1" t="s">
        <v>59</v>
      </c>
      <c r="X6511">
        <v>20220610</v>
      </c>
      <c r="Y6511">
        <v>0</v>
      </c>
      <c r="Z6511">
        <v>0</v>
      </c>
      <c r="AA6511" s="1" t="s">
        <v>59</v>
      </c>
      <c r="AB6511" s="1" t="s">
        <v>59</v>
      </c>
      <c r="AC6511">
        <v>20150513</v>
      </c>
      <c r="AD6511">
        <v>0</v>
      </c>
      <c r="AE6511">
        <v>450</v>
      </c>
      <c r="AF6511" s="1" t="s">
        <v>1896</v>
      </c>
      <c r="AG6511">
        <v>20220430</v>
      </c>
      <c r="AH6511" s="1" t="s">
        <v>59</v>
      </c>
      <c r="AJ6511" s="1" t="s">
        <v>59</v>
      </c>
      <c r="AK6511" s="1" t="s">
        <v>59</v>
      </c>
      <c r="AL6511">
        <v>1.3</v>
      </c>
      <c r="AM6511">
        <v>1</v>
      </c>
      <c r="AN6511">
        <v>0</v>
      </c>
      <c r="AO6511">
        <v>0</v>
      </c>
      <c r="AP6511" s="1" t="s">
        <v>674</v>
      </c>
      <c r="AQ6511">
        <v>20</v>
      </c>
      <c r="AR6511">
        <v>0</v>
      </c>
      <c r="AS6511">
        <v>1</v>
      </c>
      <c r="AT6511" s="1" t="s">
        <v>59</v>
      </c>
      <c r="AU6511" s="1" t="s">
        <v>8399</v>
      </c>
      <c r="AV6511" s="1" t="s">
        <v>8399</v>
      </c>
      <c r="AW6511">
        <v>0</v>
      </c>
      <c r="AZ6511">
        <v>20220629</v>
      </c>
      <c r="BA6511">
        <v>20220331</v>
      </c>
      <c r="BB6511">
        <v>2022</v>
      </c>
      <c r="BC6511" s="1" t="s">
        <v>59</v>
      </c>
    </row>
    <row r="6512" spans="1:55" x14ac:dyDescent="0.25">
      <c r="A6512">
        <v>397</v>
      </c>
      <c r="B6512" s="1" t="s">
        <v>1898</v>
      </c>
      <c r="C6512" s="1" t="s">
        <v>1899</v>
      </c>
      <c r="D6512" s="1" t="s">
        <v>1900</v>
      </c>
      <c r="E6512" s="1" t="s">
        <v>95</v>
      </c>
      <c r="F6512" s="1" t="s">
        <v>59</v>
      </c>
      <c r="G6512">
        <v>69444888</v>
      </c>
      <c r="H6512" s="1" t="s">
        <v>59</v>
      </c>
      <c r="I6512" s="1" t="s">
        <v>3979</v>
      </c>
      <c r="J6512" s="1" t="s">
        <v>59</v>
      </c>
      <c r="K6512" s="1" t="s">
        <v>119</v>
      </c>
      <c r="L6512">
        <v>18</v>
      </c>
      <c r="M6512" s="1" t="s">
        <v>60</v>
      </c>
      <c r="N6512" s="1" t="s">
        <v>99</v>
      </c>
      <c r="O6512">
        <v>172</v>
      </c>
      <c r="P6512">
        <v>188</v>
      </c>
      <c r="Q6512">
        <v>0</v>
      </c>
      <c r="R6512">
        <v>16</v>
      </c>
      <c r="S6512">
        <v>885</v>
      </c>
      <c r="T6512">
        <v>19.3</v>
      </c>
      <c r="U6512" s="1" t="s">
        <v>247</v>
      </c>
      <c r="V6512" s="1" t="s">
        <v>59</v>
      </c>
      <c r="X6512">
        <v>20220610</v>
      </c>
      <c r="Y6512">
        <v>0</v>
      </c>
      <c r="Z6512">
        <v>0</v>
      </c>
      <c r="AA6512" s="1" t="s">
        <v>59</v>
      </c>
      <c r="AB6512" s="1" t="s">
        <v>59</v>
      </c>
      <c r="AC6512">
        <v>20180430</v>
      </c>
      <c r="AD6512">
        <v>0</v>
      </c>
      <c r="AE6512">
        <v>0</v>
      </c>
      <c r="AF6512" s="1" t="s">
        <v>1901</v>
      </c>
      <c r="AG6512">
        <v>20220430</v>
      </c>
      <c r="AH6512" s="1" t="s">
        <v>59</v>
      </c>
      <c r="AI6512">
        <v>0</v>
      </c>
      <c r="AJ6512" s="1" t="s">
        <v>59</v>
      </c>
      <c r="AK6512" s="1" t="s">
        <v>59</v>
      </c>
      <c r="AL6512">
        <v>1.3</v>
      </c>
      <c r="AM6512">
        <v>1</v>
      </c>
      <c r="AN6512">
        <v>0</v>
      </c>
      <c r="AO6512">
        <v>0</v>
      </c>
      <c r="AP6512" s="1" t="s">
        <v>674</v>
      </c>
      <c r="AQ6512">
        <v>20</v>
      </c>
      <c r="AR6512">
        <v>0</v>
      </c>
      <c r="AS6512">
        <v>1</v>
      </c>
      <c r="AT6512" s="1" t="s">
        <v>59</v>
      </c>
      <c r="AU6512" s="1" t="s">
        <v>8400</v>
      </c>
      <c r="AV6512" s="1" t="s">
        <v>8400</v>
      </c>
      <c r="AW6512">
        <v>0</v>
      </c>
      <c r="AZ6512">
        <v>20220629</v>
      </c>
      <c r="BA6512">
        <v>20220331</v>
      </c>
      <c r="BB6512">
        <v>2022</v>
      </c>
      <c r="BC6512" s="1" t="s">
        <v>59</v>
      </c>
    </row>
    <row r="6513" spans="1:55" x14ac:dyDescent="0.25">
      <c r="A6513">
        <v>364</v>
      </c>
      <c r="B6513" s="1" t="s">
        <v>1920</v>
      </c>
      <c r="C6513" s="1" t="s">
        <v>1921</v>
      </c>
      <c r="D6513" s="1" t="s">
        <v>1922</v>
      </c>
      <c r="E6513" s="1" t="s">
        <v>58</v>
      </c>
      <c r="F6513" s="1" t="s">
        <v>59</v>
      </c>
      <c r="G6513">
        <v>77497256</v>
      </c>
      <c r="H6513" s="1" t="s">
        <v>59</v>
      </c>
      <c r="I6513" s="1" t="s">
        <v>6911</v>
      </c>
      <c r="J6513" s="1" t="s">
        <v>59</v>
      </c>
      <c r="K6513" s="1" t="s">
        <v>119</v>
      </c>
      <c r="L6513">
        <v>49</v>
      </c>
      <c r="M6513" s="1" t="s">
        <v>60</v>
      </c>
      <c r="N6513" s="1" t="s">
        <v>99</v>
      </c>
      <c r="O6513">
        <v>214</v>
      </c>
      <c r="P6513">
        <v>239</v>
      </c>
      <c r="Q6513">
        <v>0</v>
      </c>
      <c r="R6513">
        <v>25</v>
      </c>
      <c r="S6513">
        <v>885</v>
      </c>
      <c r="T6513">
        <v>50.05</v>
      </c>
      <c r="U6513" s="1" t="s">
        <v>478</v>
      </c>
      <c r="V6513" s="1" t="s">
        <v>59</v>
      </c>
      <c r="X6513">
        <v>20220610</v>
      </c>
      <c r="Y6513">
        <v>0</v>
      </c>
      <c r="Z6513">
        <v>0</v>
      </c>
      <c r="AA6513" s="1" t="s">
        <v>59</v>
      </c>
      <c r="AB6513" s="1" t="s">
        <v>59</v>
      </c>
      <c r="AC6513">
        <v>20150722</v>
      </c>
      <c r="AD6513">
        <v>0</v>
      </c>
      <c r="AE6513">
        <v>450</v>
      </c>
      <c r="AF6513" s="1" t="s">
        <v>1923</v>
      </c>
      <c r="AG6513">
        <v>20220430</v>
      </c>
      <c r="AH6513" s="1" t="s">
        <v>59</v>
      </c>
      <c r="AJ6513" s="1" t="s">
        <v>59</v>
      </c>
      <c r="AK6513" s="1" t="s">
        <v>59</v>
      </c>
      <c r="AL6513">
        <v>1.3</v>
      </c>
      <c r="AM6513">
        <v>1</v>
      </c>
      <c r="AN6513">
        <v>0</v>
      </c>
      <c r="AO6513">
        <v>0</v>
      </c>
      <c r="AP6513" s="1" t="s">
        <v>674</v>
      </c>
      <c r="AQ6513">
        <v>20</v>
      </c>
      <c r="AR6513">
        <v>0</v>
      </c>
      <c r="AS6513">
        <v>1</v>
      </c>
      <c r="AT6513" s="1" t="s">
        <v>59</v>
      </c>
      <c r="AU6513" s="1" t="s">
        <v>8401</v>
      </c>
      <c r="AV6513" s="1" t="s">
        <v>8401</v>
      </c>
      <c r="AW6513">
        <v>0</v>
      </c>
      <c r="AZ6513">
        <v>20220629</v>
      </c>
      <c r="BA6513">
        <v>20220331</v>
      </c>
      <c r="BB6513">
        <v>2022</v>
      </c>
      <c r="BC6513" s="1" t="s">
        <v>59</v>
      </c>
    </row>
    <row r="6514" spans="1:55" x14ac:dyDescent="0.25">
      <c r="A6514">
        <v>306</v>
      </c>
      <c r="B6514" s="1" t="s">
        <v>2243</v>
      </c>
      <c r="C6514" s="1" t="s">
        <v>2244</v>
      </c>
      <c r="D6514" s="1" t="s">
        <v>2245</v>
      </c>
      <c r="E6514" s="1" t="s">
        <v>58</v>
      </c>
      <c r="F6514" s="1" t="s">
        <v>59</v>
      </c>
      <c r="G6514">
        <v>72712428</v>
      </c>
      <c r="H6514" s="1" t="s">
        <v>59</v>
      </c>
      <c r="I6514" s="1" t="s">
        <v>7874</v>
      </c>
      <c r="J6514" s="1" t="s">
        <v>59</v>
      </c>
      <c r="K6514" s="1" t="s">
        <v>119</v>
      </c>
      <c r="L6514">
        <v>18</v>
      </c>
      <c r="M6514" s="1" t="s">
        <v>60</v>
      </c>
      <c r="N6514" s="1" t="s">
        <v>99</v>
      </c>
      <c r="O6514">
        <v>139</v>
      </c>
      <c r="P6514">
        <v>153</v>
      </c>
      <c r="Q6514">
        <v>0</v>
      </c>
      <c r="R6514">
        <v>14</v>
      </c>
      <c r="S6514">
        <v>885</v>
      </c>
      <c r="T6514">
        <v>19.3</v>
      </c>
      <c r="U6514" s="1" t="s">
        <v>247</v>
      </c>
      <c r="V6514" s="1" t="s">
        <v>59</v>
      </c>
      <c r="X6514">
        <v>20220610</v>
      </c>
      <c r="Y6514">
        <v>0</v>
      </c>
      <c r="Z6514">
        <v>0</v>
      </c>
      <c r="AA6514" s="1" t="s">
        <v>59</v>
      </c>
      <c r="AB6514" s="1" t="s">
        <v>59</v>
      </c>
      <c r="AC6514">
        <v>20100428</v>
      </c>
      <c r="AD6514">
        <v>0</v>
      </c>
      <c r="AE6514">
        <v>0</v>
      </c>
      <c r="AF6514" s="1" t="s">
        <v>2246</v>
      </c>
      <c r="AG6514">
        <v>20220430</v>
      </c>
      <c r="AH6514" s="1" t="s">
        <v>59</v>
      </c>
      <c r="AJ6514" s="1" t="s">
        <v>59</v>
      </c>
      <c r="AK6514" s="1" t="s">
        <v>59</v>
      </c>
      <c r="AL6514">
        <v>1.3</v>
      </c>
      <c r="AM6514">
        <v>1</v>
      </c>
      <c r="AN6514">
        <v>0</v>
      </c>
      <c r="AO6514">
        <v>0</v>
      </c>
      <c r="AP6514" s="1" t="s">
        <v>895</v>
      </c>
      <c r="AQ6514">
        <v>20</v>
      </c>
      <c r="AR6514">
        <v>0</v>
      </c>
      <c r="AS6514">
        <v>1</v>
      </c>
      <c r="AT6514" s="1" t="s">
        <v>59</v>
      </c>
      <c r="AU6514" s="1" t="s">
        <v>8402</v>
      </c>
      <c r="AV6514" s="1" t="s">
        <v>8402</v>
      </c>
      <c r="AW6514">
        <v>0</v>
      </c>
      <c r="AZ6514">
        <v>20220629</v>
      </c>
      <c r="BA6514">
        <v>20220331</v>
      </c>
      <c r="BB6514">
        <v>2022</v>
      </c>
      <c r="BC6514" s="1" t="s">
        <v>59</v>
      </c>
    </row>
    <row r="6515" spans="1:55" x14ac:dyDescent="0.25">
      <c r="A6515">
        <v>263</v>
      </c>
      <c r="B6515" s="1" t="s">
        <v>714</v>
      </c>
      <c r="C6515" s="1" t="s">
        <v>715</v>
      </c>
      <c r="D6515" s="1" t="s">
        <v>716</v>
      </c>
      <c r="E6515" s="1" t="s">
        <v>103</v>
      </c>
      <c r="F6515" s="1" t="s">
        <v>59</v>
      </c>
      <c r="H6515" s="1" t="s">
        <v>59</v>
      </c>
      <c r="I6515" s="1" t="s">
        <v>6747</v>
      </c>
      <c r="J6515" s="1" t="s">
        <v>59</v>
      </c>
      <c r="K6515" s="1" t="s">
        <v>119</v>
      </c>
      <c r="L6515">
        <v>18</v>
      </c>
      <c r="M6515" s="1" t="s">
        <v>60</v>
      </c>
      <c r="N6515" s="1" t="s">
        <v>99</v>
      </c>
      <c r="O6515">
        <v>272</v>
      </c>
      <c r="P6515">
        <v>281</v>
      </c>
      <c r="Q6515">
        <v>0</v>
      </c>
      <c r="R6515">
        <v>9</v>
      </c>
      <c r="S6515">
        <v>885</v>
      </c>
      <c r="T6515">
        <v>19.3</v>
      </c>
      <c r="U6515" s="1" t="s">
        <v>247</v>
      </c>
      <c r="V6515" s="1" t="s">
        <v>59</v>
      </c>
      <c r="X6515">
        <v>20220610</v>
      </c>
      <c r="Y6515">
        <v>0</v>
      </c>
      <c r="Z6515">
        <v>0</v>
      </c>
      <c r="AA6515" s="1" t="s">
        <v>59</v>
      </c>
      <c r="AB6515" s="1" t="s">
        <v>59</v>
      </c>
      <c r="AC6515">
        <v>19970124</v>
      </c>
      <c r="AD6515">
        <v>0</v>
      </c>
      <c r="AE6515">
        <v>0</v>
      </c>
      <c r="AF6515" s="1" t="s">
        <v>59</v>
      </c>
      <c r="AG6515">
        <v>20220430</v>
      </c>
      <c r="AH6515" s="1" t="s">
        <v>59</v>
      </c>
      <c r="AI6515">
        <v>0</v>
      </c>
      <c r="AJ6515" s="1" t="s">
        <v>59</v>
      </c>
      <c r="AK6515" s="1" t="s">
        <v>59</v>
      </c>
      <c r="AL6515">
        <v>1.3</v>
      </c>
      <c r="AM6515">
        <v>1</v>
      </c>
      <c r="AN6515">
        <v>0</v>
      </c>
      <c r="AO6515">
        <v>0</v>
      </c>
      <c r="AP6515" s="1" t="s">
        <v>674</v>
      </c>
      <c r="AQ6515">
        <v>20</v>
      </c>
      <c r="AR6515">
        <v>0</v>
      </c>
      <c r="AS6515">
        <v>1</v>
      </c>
      <c r="AT6515" s="1" t="s">
        <v>59</v>
      </c>
      <c r="AU6515" s="1" t="s">
        <v>8403</v>
      </c>
      <c r="AV6515" s="1" t="s">
        <v>8403</v>
      </c>
      <c r="AW6515">
        <v>0</v>
      </c>
      <c r="AZ6515">
        <v>20220629</v>
      </c>
      <c r="BA6515">
        <v>20220331</v>
      </c>
      <c r="BB6515">
        <v>2022</v>
      </c>
      <c r="BC6515" s="1" t="s">
        <v>59</v>
      </c>
    </row>
    <row r="6516" spans="1:55" x14ac:dyDescent="0.25">
      <c r="A6516">
        <v>322</v>
      </c>
      <c r="B6516" s="1" t="s">
        <v>1904</v>
      </c>
      <c r="C6516" s="1" t="s">
        <v>1905</v>
      </c>
      <c r="D6516" s="1" t="s">
        <v>1906</v>
      </c>
      <c r="E6516" s="1" t="s">
        <v>59</v>
      </c>
      <c r="F6516" s="1" t="s">
        <v>59</v>
      </c>
      <c r="H6516" s="1" t="s">
        <v>59</v>
      </c>
      <c r="I6516" s="1" t="s">
        <v>7509</v>
      </c>
      <c r="J6516" s="1" t="s">
        <v>59</v>
      </c>
      <c r="K6516" s="1" t="s">
        <v>119</v>
      </c>
      <c r="L6516">
        <v>18</v>
      </c>
      <c r="M6516" s="1" t="s">
        <v>60</v>
      </c>
      <c r="N6516" s="1" t="s">
        <v>99</v>
      </c>
      <c r="O6516">
        <v>289</v>
      </c>
      <c r="P6516">
        <v>307</v>
      </c>
      <c r="Q6516">
        <v>0</v>
      </c>
      <c r="R6516">
        <v>18</v>
      </c>
      <c r="S6516">
        <v>885</v>
      </c>
      <c r="T6516">
        <v>19.3</v>
      </c>
      <c r="U6516" s="1" t="s">
        <v>247</v>
      </c>
      <c r="V6516" s="1" t="s">
        <v>59</v>
      </c>
      <c r="X6516">
        <v>20220610</v>
      </c>
      <c r="Y6516">
        <v>0</v>
      </c>
      <c r="Z6516">
        <v>0</v>
      </c>
      <c r="AA6516" s="1" t="s">
        <v>59</v>
      </c>
      <c r="AB6516" s="1" t="s">
        <v>59</v>
      </c>
      <c r="AC6516">
        <v>20110405</v>
      </c>
      <c r="AD6516">
        <v>0</v>
      </c>
      <c r="AE6516">
        <v>0</v>
      </c>
      <c r="AF6516" s="1" t="s">
        <v>59</v>
      </c>
      <c r="AG6516">
        <v>20220430</v>
      </c>
      <c r="AH6516" s="1" t="s">
        <v>59</v>
      </c>
      <c r="AI6516">
        <v>0</v>
      </c>
      <c r="AJ6516" s="1" t="s">
        <v>59</v>
      </c>
      <c r="AK6516" s="1" t="s">
        <v>59</v>
      </c>
      <c r="AL6516">
        <v>1.3</v>
      </c>
      <c r="AM6516">
        <v>1</v>
      </c>
      <c r="AN6516">
        <v>0</v>
      </c>
      <c r="AO6516">
        <v>0</v>
      </c>
      <c r="AP6516" s="1" t="s">
        <v>674</v>
      </c>
      <c r="AQ6516">
        <v>20</v>
      </c>
      <c r="AR6516">
        <v>0</v>
      </c>
      <c r="AS6516">
        <v>1</v>
      </c>
      <c r="AT6516" s="1" t="s">
        <v>59</v>
      </c>
      <c r="AU6516" s="1" t="s">
        <v>8404</v>
      </c>
      <c r="AV6516" s="1" t="s">
        <v>8404</v>
      </c>
      <c r="AW6516">
        <v>0</v>
      </c>
      <c r="AZ6516">
        <v>20220629</v>
      </c>
      <c r="BA6516">
        <v>20220331</v>
      </c>
      <c r="BB6516">
        <v>2022</v>
      </c>
      <c r="BC6516" s="1" t="s">
        <v>59</v>
      </c>
    </row>
    <row r="6517" spans="1:55" x14ac:dyDescent="0.25">
      <c r="A6517">
        <v>391</v>
      </c>
      <c r="B6517" s="1" t="s">
        <v>1908</v>
      </c>
      <c r="C6517" s="1" t="s">
        <v>1909</v>
      </c>
      <c r="D6517" s="1" t="s">
        <v>1700</v>
      </c>
      <c r="E6517" s="1" t="s">
        <v>1910</v>
      </c>
      <c r="F6517" s="1" t="s">
        <v>59</v>
      </c>
      <c r="H6517" s="1" t="s">
        <v>59</v>
      </c>
      <c r="I6517" s="1" t="s">
        <v>7030</v>
      </c>
      <c r="J6517" s="1" t="s">
        <v>59</v>
      </c>
      <c r="K6517" s="1" t="s">
        <v>119</v>
      </c>
      <c r="L6517">
        <v>18</v>
      </c>
      <c r="M6517" s="1" t="s">
        <v>60</v>
      </c>
      <c r="N6517" s="1" t="s">
        <v>99</v>
      </c>
      <c r="O6517">
        <v>131</v>
      </c>
      <c r="P6517">
        <v>145</v>
      </c>
      <c r="Q6517">
        <v>0</v>
      </c>
      <c r="R6517">
        <v>14</v>
      </c>
      <c r="S6517">
        <v>885</v>
      </c>
      <c r="T6517">
        <v>19.3</v>
      </c>
      <c r="U6517" s="1" t="s">
        <v>247</v>
      </c>
      <c r="V6517" s="1" t="s">
        <v>59</v>
      </c>
      <c r="X6517">
        <v>20220610</v>
      </c>
      <c r="Y6517">
        <v>0</v>
      </c>
      <c r="Z6517">
        <v>0</v>
      </c>
      <c r="AA6517" s="1" t="s">
        <v>59</v>
      </c>
      <c r="AB6517" s="1" t="s">
        <v>59</v>
      </c>
      <c r="AC6517">
        <v>20171011</v>
      </c>
      <c r="AD6517">
        <v>0</v>
      </c>
      <c r="AE6517">
        <v>0</v>
      </c>
      <c r="AF6517" s="1" t="s">
        <v>1912</v>
      </c>
      <c r="AG6517">
        <v>20220430</v>
      </c>
      <c r="AH6517" s="1" t="s">
        <v>59</v>
      </c>
      <c r="AI6517">
        <v>0</v>
      </c>
      <c r="AJ6517" s="1" t="s">
        <v>59</v>
      </c>
      <c r="AK6517" s="1" t="s">
        <v>59</v>
      </c>
      <c r="AL6517">
        <v>1.3</v>
      </c>
      <c r="AM6517">
        <v>1</v>
      </c>
      <c r="AN6517">
        <v>0</v>
      </c>
      <c r="AO6517">
        <v>0</v>
      </c>
      <c r="AP6517" s="1" t="s">
        <v>674</v>
      </c>
      <c r="AQ6517">
        <v>20</v>
      </c>
      <c r="AR6517">
        <v>0</v>
      </c>
      <c r="AS6517">
        <v>1</v>
      </c>
      <c r="AT6517" s="1" t="s">
        <v>59</v>
      </c>
      <c r="AU6517" s="1" t="s">
        <v>8405</v>
      </c>
      <c r="AV6517" s="1" t="s">
        <v>8405</v>
      </c>
      <c r="AW6517">
        <v>0</v>
      </c>
      <c r="AZ6517">
        <v>20220629</v>
      </c>
      <c r="BA6517">
        <v>20220331</v>
      </c>
      <c r="BB6517">
        <v>2022</v>
      </c>
      <c r="BC6517" s="1" t="s">
        <v>59</v>
      </c>
    </row>
    <row r="6518" spans="1:55" x14ac:dyDescent="0.25">
      <c r="A6518">
        <v>330</v>
      </c>
      <c r="B6518" s="1" t="s">
        <v>1914</v>
      </c>
      <c r="C6518" s="1" t="s">
        <v>1915</v>
      </c>
      <c r="D6518" s="1" t="s">
        <v>1916</v>
      </c>
      <c r="E6518" s="1" t="s">
        <v>83</v>
      </c>
      <c r="F6518" s="1" t="s">
        <v>59</v>
      </c>
      <c r="G6518">
        <v>71772734</v>
      </c>
      <c r="H6518" s="1" t="s">
        <v>59</v>
      </c>
      <c r="I6518" s="1" t="s">
        <v>7579</v>
      </c>
      <c r="J6518" s="1" t="s">
        <v>59</v>
      </c>
      <c r="K6518" s="1" t="s">
        <v>119</v>
      </c>
      <c r="L6518">
        <v>18</v>
      </c>
      <c r="M6518" s="1" t="s">
        <v>60</v>
      </c>
      <c r="N6518" s="1" t="s">
        <v>99</v>
      </c>
      <c r="O6518">
        <v>229</v>
      </c>
      <c r="P6518">
        <v>231</v>
      </c>
      <c r="Q6518">
        <v>0</v>
      </c>
      <c r="R6518">
        <v>2</v>
      </c>
      <c r="S6518">
        <v>885</v>
      </c>
      <c r="T6518">
        <v>19.3</v>
      </c>
      <c r="U6518" s="1" t="s">
        <v>247</v>
      </c>
      <c r="V6518" s="1" t="s">
        <v>59</v>
      </c>
      <c r="W6518">
        <v>7044232</v>
      </c>
      <c r="X6518">
        <v>20220610</v>
      </c>
      <c r="Y6518">
        <v>0</v>
      </c>
      <c r="Z6518">
        <v>0</v>
      </c>
      <c r="AA6518" s="1" t="s">
        <v>59</v>
      </c>
      <c r="AB6518" s="1" t="s">
        <v>59</v>
      </c>
      <c r="AC6518">
        <v>20111104</v>
      </c>
      <c r="AD6518">
        <v>0</v>
      </c>
      <c r="AE6518">
        <v>0</v>
      </c>
      <c r="AF6518" s="1" t="s">
        <v>1917</v>
      </c>
      <c r="AG6518">
        <v>20220430</v>
      </c>
      <c r="AH6518" s="1" t="s">
        <v>59</v>
      </c>
      <c r="AJ6518" s="1" t="s">
        <v>59</v>
      </c>
      <c r="AK6518" s="1" t="s">
        <v>59</v>
      </c>
      <c r="AL6518">
        <v>1.3</v>
      </c>
      <c r="AM6518">
        <v>1</v>
      </c>
      <c r="AN6518">
        <v>0</v>
      </c>
      <c r="AO6518">
        <v>0</v>
      </c>
      <c r="AP6518" s="1" t="s">
        <v>674</v>
      </c>
      <c r="AQ6518">
        <v>20</v>
      </c>
      <c r="AR6518">
        <v>0</v>
      </c>
      <c r="AS6518">
        <v>1</v>
      </c>
      <c r="AT6518" s="1" t="s">
        <v>59</v>
      </c>
      <c r="AU6518" s="1" t="s">
        <v>8406</v>
      </c>
      <c r="AV6518" s="1" t="s">
        <v>8406</v>
      </c>
      <c r="AW6518">
        <v>0</v>
      </c>
      <c r="AZ6518">
        <v>20220629</v>
      </c>
      <c r="BA6518">
        <v>20220331</v>
      </c>
      <c r="BB6518">
        <v>2022</v>
      </c>
      <c r="BC6518" s="1" t="s">
        <v>59</v>
      </c>
    </row>
    <row r="6519" spans="1:55" x14ac:dyDescent="0.25">
      <c r="A6519">
        <v>331</v>
      </c>
      <c r="B6519" s="1" t="s">
        <v>1231</v>
      </c>
      <c r="C6519" s="1" t="s">
        <v>1232</v>
      </c>
      <c r="D6519" s="1" t="s">
        <v>1233</v>
      </c>
      <c r="E6519" s="1" t="s">
        <v>970</v>
      </c>
      <c r="F6519" s="1" t="s">
        <v>59</v>
      </c>
      <c r="G6519">
        <v>4426083</v>
      </c>
      <c r="H6519" s="1" t="s">
        <v>59</v>
      </c>
      <c r="I6519" s="1" t="s">
        <v>7690</v>
      </c>
      <c r="J6519" s="1" t="s">
        <v>59</v>
      </c>
      <c r="K6519" s="1" t="s">
        <v>119</v>
      </c>
      <c r="L6519">
        <v>230</v>
      </c>
      <c r="M6519" s="1" t="s">
        <v>60</v>
      </c>
      <c r="N6519" s="1" t="s">
        <v>99</v>
      </c>
      <c r="O6519">
        <v>1041</v>
      </c>
      <c r="P6519">
        <v>1113</v>
      </c>
      <c r="Q6519">
        <v>0</v>
      </c>
      <c r="R6519">
        <v>72</v>
      </c>
      <c r="S6519">
        <v>885</v>
      </c>
      <c r="T6519">
        <v>231.7</v>
      </c>
      <c r="U6519" s="1" t="s">
        <v>2460</v>
      </c>
      <c r="V6519" s="1" t="s">
        <v>59</v>
      </c>
      <c r="X6519">
        <v>20220610</v>
      </c>
      <c r="Y6519">
        <v>0</v>
      </c>
      <c r="Z6519">
        <v>0</v>
      </c>
      <c r="AA6519" s="1" t="s">
        <v>59</v>
      </c>
      <c r="AB6519" s="1" t="s">
        <v>59</v>
      </c>
      <c r="AC6519">
        <v>20111209</v>
      </c>
      <c r="AD6519">
        <v>0</v>
      </c>
      <c r="AE6519">
        <v>0</v>
      </c>
      <c r="AF6519" s="1" t="s">
        <v>59</v>
      </c>
      <c r="AG6519">
        <v>20220430</v>
      </c>
      <c r="AH6519" s="1" t="s">
        <v>59</v>
      </c>
      <c r="AI6519">
        <v>0</v>
      </c>
      <c r="AJ6519" s="1" t="s">
        <v>59</v>
      </c>
      <c r="AK6519" s="1" t="s">
        <v>59</v>
      </c>
      <c r="AL6519">
        <v>1.3</v>
      </c>
      <c r="AM6519">
        <v>1</v>
      </c>
      <c r="AN6519">
        <v>0</v>
      </c>
      <c r="AO6519">
        <v>0</v>
      </c>
      <c r="AP6519" s="1" t="s">
        <v>674</v>
      </c>
      <c r="AQ6519">
        <v>20</v>
      </c>
      <c r="AR6519">
        <v>0</v>
      </c>
      <c r="AS6519">
        <v>1</v>
      </c>
      <c r="AT6519" s="1" t="s">
        <v>59</v>
      </c>
      <c r="AU6519" s="1" t="s">
        <v>8407</v>
      </c>
      <c r="AV6519" s="1" t="s">
        <v>8407</v>
      </c>
      <c r="AW6519">
        <v>0</v>
      </c>
      <c r="AZ6519">
        <v>20220629</v>
      </c>
      <c r="BA6519">
        <v>20220331</v>
      </c>
      <c r="BB6519">
        <v>2022</v>
      </c>
      <c r="BC6519" s="1" t="s">
        <v>59</v>
      </c>
    </row>
    <row r="6520" spans="1:55" x14ac:dyDescent="0.25">
      <c r="A6520">
        <v>73</v>
      </c>
      <c r="B6520" s="1" t="s">
        <v>719</v>
      </c>
      <c r="C6520" s="1" t="s">
        <v>720</v>
      </c>
      <c r="D6520" s="1" t="s">
        <v>721</v>
      </c>
      <c r="E6520" s="1" t="s">
        <v>58</v>
      </c>
      <c r="F6520" s="1" t="s">
        <v>59</v>
      </c>
      <c r="H6520" s="1" t="s">
        <v>722</v>
      </c>
      <c r="I6520" s="1" t="s">
        <v>2701</v>
      </c>
      <c r="J6520" s="1" t="s">
        <v>59</v>
      </c>
      <c r="K6520" s="1" t="s">
        <v>119</v>
      </c>
      <c r="L6520">
        <v>18</v>
      </c>
      <c r="M6520" s="1" t="s">
        <v>60</v>
      </c>
      <c r="N6520" s="1" t="s">
        <v>99</v>
      </c>
      <c r="O6520">
        <v>103</v>
      </c>
      <c r="P6520">
        <v>119</v>
      </c>
      <c r="Q6520">
        <v>0</v>
      </c>
      <c r="R6520">
        <v>16</v>
      </c>
      <c r="S6520">
        <v>885</v>
      </c>
      <c r="T6520">
        <v>19.3</v>
      </c>
      <c r="U6520" s="1" t="s">
        <v>247</v>
      </c>
      <c r="V6520" s="1" t="s">
        <v>59</v>
      </c>
      <c r="W6520">
        <v>14960</v>
      </c>
      <c r="X6520">
        <v>20220610</v>
      </c>
      <c r="Y6520">
        <v>0</v>
      </c>
      <c r="Z6520">
        <v>0</v>
      </c>
      <c r="AA6520" s="1" t="s">
        <v>59</v>
      </c>
      <c r="AB6520" s="1" t="s">
        <v>59</v>
      </c>
      <c r="AC6520">
        <v>19991128</v>
      </c>
      <c r="AD6520">
        <v>0</v>
      </c>
      <c r="AE6520">
        <v>0</v>
      </c>
      <c r="AF6520" s="1" t="s">
        <v>75</v>
      </c>
      <c r="AG6520">
        <v>20220430</v>
      </c>
      <c r="AH6520" s="1" t="s">
        <v>59</v>
      </c>
      <c r="AI6520">
        <v>0</v>
      </c>
      <c r="AJ6520" s="1" t="s">
        <v>59</v>
      </c>
      <c r="AK6520" s="1" t="s">
        <v>59</v>
      </c>
      <c r="AL6520">
        <v>1.3</v>
      </c>
      <c r="AM6520">
        <v>1</v>
      </c>
      <c r="AN6520">
        <v>0</v>
      </c>
      <c r="AO6520">
        <v>0</v>
      </c>
      <c r="AP6520" s="1" t="s">
        <v>674</v>
      </c>
      <c r="AQ6520">
        <v>20</v>
      </c>
      <c r="AR6520">
        <v>0</v>
      </c>
      <c r="AS6520">
        <v>1</v>
      </c>
      <c r="AT6520" s="1" t="s">
        <v>59</v>
      </c>
      <c r="AU6520" s="1" t="s">
        <v>8408</v>
      </c>
      <c r="AV6520" s="1" t="s">
        <v>8408</v>
      </c>
      <c r="AW6520">
        <v>0</v>
      </c>
      <c r="AZ6520">
        <v>20220629</v>
      </c>
      <c r="BA6520">
        <v>20220331</v>
      </c>
      <c r="BB6520">
        <v>2022</v>
      </c>
      <c r="BC6520" s="1" t="s">
        <v>59</v>
      </c>
    </row>
    <row r="6521" spans="1:55" x14ac:dyDescent="0.25">
      <c r="A6521">
        <v>74</v>
      </c>
      <c r="B6521" s="1" t="s">
        <v>670</v>
      </c>
      <c r="C6521" s="1" t="s">
        <v>671</v>
      </c>
      <c r="D6521" s="1" t="s">
        <v>672</v>
      </c>
      <c r="E6521" s="1" t="s">
        <v>58</v>
      </c>
      <c r="F6521" s="1" t="s">
        <v>59</v>
      </c>
      <c r="H6521" s="1" t="s">
        <v>59</v>
      </c>
      <c r="I6521" s="1" t="s">
        <v>5318</v>
      </c>
      <c r="J6521" s="1" t="s">
        <v>59</v>
      </c>
      <c r="K6521" s="1" t="s">
        <v>119</v>
      </c>
      <c r="L6521">
        <v>18</v>
      </c>
      <c r="M6521" s="1" t="s">
        <v>60</v>
      </c>
      <c r="N6521" s="1" t="s">
        <v>99</v>
      </c>
      <c r="O6521">
        <v>194</v>
      </c>
      <c r="P6521">
        <v>204</v>
      </c>
      <c r="Q6521">
        <v>0</v>
      </c>
      <c r="R6521">
        <v>10</v>
      </c>
      <c r="S6521">
        <v>885</v>
      </c>
      <c r="T6521">
        <v>19.3</v>
      </c>
      <c r="U6521" s="1" t="s">
        <v>247</v>
      </c>
      <c r="V6521" s="1" t="s">
        <v>59</v>
      </c>
      <c r="W6521">
        <v>52167</v>
      </c>
      <c r="X6521">
        <v>20220610</v>
      </c>
      <c r="Y6521">
        <v>0</v>
      </c>
      <c r="Z6521">
        <v>0</v>
      </c>
      <c r="AA6521" s="1" t="s">
        <v>59</v>
      </c>
      <c r="AB6521" s="1" t="s">
        <v>59</v>
      </c>
      <c r="AC6521">
        <v>19991128</v>
      </c>
      <c r="AD6521">
        <v>0</v>
      </c>
      <c r="AE6521">
        <v>0</v>
      </c>
      <c r="AF6521" s="1" t="s">
        <v>75</v>
      </c>
      <c r="AG6521">
        <v>20220430</v>
      </c>
      <c r="AH6521" s="1" t="s">
        <v>59</v>
      </c>
      <c r="AI6521">
        <v>0</v>
      </c>
      <c r="AJ6521" s="1" t="s">
        <v>59</v>
      </c>
      <c r="AK6521" s="1" t="s">
        <v>59</v>
      </c>
      <c r="AL6521">
        <v>1.3</v>
      </c>
      <c r="AM6521">
        <v>1</v>
      </c>
      <c r="AN6521">
        <v>0</v>
      </c>
      <c r="AO6521">
        <v>0</v>
      </c>
      <c r="AP6521" s="1" t="s">
        <v>674</v>
      </c>
      <c r="AQ6521">
        <v>20</v>
      </c>
      <c r="AR6521">
        <v>0</v>
      </c>
      <c r="AS6521">
        <v>1</v>
      </c>
      <c r="AT6521" s="1" t="s">
        <v>59</v>
      </c>
      <c r="AU6521" s="1" t="s">
        <v>8409</v>
      </c>
      <c r="AV6521" s="1" t="s">
        <v>8409</v>
      </c>
      <c r="AW6521">
        <v>0</v>
      </c>
      <c r="AZ6521">
        <v>20220629</v>
      </c>
      <c r="BA6521">
        <v>20220331</v>
      </c>
      <c r="BB6521">
        <v>2022</v>
      </c>
      <c r="BC6521" s="1" t="s">
        <v>59</v>
      </c>
    </row>
    <row r="6522" spans="1:55" x14ac:dyDescent="0.25">
      <c r="A6522">
        <v>75</v>
      </c>
      <c r="B6522" s="1" t="s">
        <v>1928</v>
      </c>
      <c r="C6522" s="1" t="s">
        <v>1929</v>
      </c>
      <c r="D6522" s="1" t="s">
        <v>1930</v>
      </c>
      <c r="E6522" s="1" t="s">
        <v>58</v>
      </c>
      <c r="F6522" s="1" t="s">
        <v>59</v>
      </c>
      <c r="G6522">
        <v>4313937</v>
      </c>
      <c r="H6522" s="1" t="s">
        <v>59</v>
      </c>
      <c r="I6522" s="1" t="s">
        <v>3979</v>
      </c>
      <c r="J6522" s="1" t="s">
        <v>59</v>
      </c>
      <c r="K6522" s="1" t="s">
        <v>119</v>
      </c>
      <c r="L6522">
        <v>18</v>
      </c>
      <c r="M6522" s="1" t="s">
        <v>60</v>
      </c>
      <c r="N6522" s="1" t="s">
        <v>99</v>
      </c>
      <c r="O6522">
        <v>441</v>
      </c>
      <c r="P6522">
        <v>453</v>
      </c>
      <c r="Q6522">
        <v>0</v>
      </c>
      <c r="R6522">
        <v>12</v>
      </c>
      <c r="S6522">
        <v>885</v>
      </c>
      <c r="T6522">
        <v>19.3</v>
      </c>
      <c r="U6522" s="1" t="s">
        <v>247</v>
      </c>
      <c r="V6522" s="1" t="s">
        <v>59</v>
      </c>
      <c r="W6522">
        <v>15344</v>
      </c>
      <c r="X6522">
        <v>20220610</v>
      </c>
      <c r="Y6522">
        <v>0</v>
      </c>
      <c r="Z6522">
        <v>0</v>
      </c>
      <c r="AA6522" s="1" t="s">
        <v>59</v>
      </c>
      <c r="AB6522" s="1" t="s">
        <v>59</v>
      </c>
      <c r="AC6522">
        <v>19991128</v>
      </c>
      <c r="AD6522">
        <v>0</v>
      </c>
      <c r="AE6522">
        <v>0</v>
      </c>
      <c r="AF6522" s="1" t="s">
        <v>75</v>
      </c>
      <c r="AG6522">
        <v>20220430</v>
      </c>
      <c r="AH6522" s="1" t="s">
        <v>59</v>
      </c>
      <c r="AI6522">
        <v>0</v>
      </c>
      <c r="AJ6522" s="1" t="s">
        <v>59</v>
      </c>
      <c r="AK6522" s="1" t="s">
        <v>59</v>
      </c>
      <c r="AL6522">
        <v>1.3</v>
      </c>
      <c r="AM6522">
        <v>1</v>
      </c>
      <c r="AN6522">
        <v>0</v>
      </c>
      <c r="AO6522">
        <v>0</v>
      </c>
      <c r="AP6522" s="1" t="s">
        <v>674</v>
      </c>
      <c r="AQ6522">
        <v>20</v>
      </c>
      <c r="AR6522">
        <v>0</v>
      </c>
      <c r="AS6522">
        <v>1</v>
      </c>
      <c r="AT6522" s="1" t="s">
        <v>59</v>
      </c>
      <c r="AU6522" s="1" t="s">
        <v>8410</v>
      </c>
      <c r="AV6522" s="1" t="s">
        <v>8410</v>
      </c>
      <c r="AW6522">
        <v>0</v>
      </c>
      <c r="AZ6522">
        <v>20220629</v>
      </c>
      <c r="BA6522">
        <v>20220331</v>
      </c>
      <c r="BB6522">
        <v>2022</v>
      </c>
      <c r="BC6522" s="1" t="s">
        <v>59</v>
      </c>
    </row>
    <row r="6523" spans="1:55" x14ac:dyDescent="0.25">
      <c r="A6523">
        <v>373</v>
      </c>
      <c r="B6523" s="1" t="s">
        <v>1932</v>
      </c>
      <c r="C6523" s="1" t="s">
        <v>1929</v>
      </c>
      <c r="D6523" s="1" t="s">
        <v>1933</v>
      </c>
      <c r="E6523" s="1" t="s">
        <v>103</v>
      </c>
      <c r="F6523" s="1" t="s">
        <v>59</v>
      </c>
      <c r="H6523" s="1" t="s">
        <v>59</v>
      </c>
      <c r="I6523" s="1" t="s">
        <v>7367</v>
      </c>
      <c r="J6523" s="1" t="s">
        <v>59</v>
      </c>
      <c r="K6523" s="1" t="s">
        <v>119</v>
      </c>
      <c r="L6523">
        <v>18</v>
      </c>
      <c r="M6523" s="1" t="s">
        <v>60</v>
      </c>
      <c r="N6523" s="1" t="s">
        <v>99</v>
      </c>
      <c r="O6523">
        <v>159</v>
      </c>
      <c r="P6523">
        <v>172</v>
      </c>
      <c r="Q6523">
        <v>0</v>
      </c>
      <c r="R6523">
        <v>13</v>
      </c>
      <c r="S6523">
        <v>885</v>
      </c>
      <c r="T6523">
        <v>19.3</v>
      </c>
      <c r="U6523" s="1" t="s">
        <v>247</v>
      </c>
      <c r="V6523" s="1" t="s">
        <v>59</v>
      </c>
      <c r="X6523">
        <v>20220610</v>
      </c>
      <c r="Y6523">
        <v>0</v>
      </c>
      <c r="Z6523">
        <v>0</v>
      </c>
      <c r="AA6523" s="1" t="s">
        <v>59</v>
      </c>
      <c r="AB6523" s="1" t="s">
        <v>59</v>
      </c>
      <c r="AC6523">
        <v>20160112</v>
      </c>
      <c r="AD6523">
        <v>0</v>
      </c>
      <c r="AE6523">
        <v>450</v>
      </c>
      <c r="AF6523" s="1" t="s">
        <v>1934</v>
      </c>
      <c r="AG6523">
        <v>20220430</v>
      </c>
      <c r="AH6523" s="1" t="s">
        <v>59</v>
      </c>
      <c r="AJ6523" s="1" t="s">
        <v>59</v>
      </c>
      <c r="AK6523" s="1" t="s">
        <v>59</v>
      </c>
      <c r="AL6523">
        <v>1.3</v>
      </c>
      <c r="AM6523">
        <v>1</v>
      </c>
      <c r="AN6523">
        <v>0</v>
      </c>
      <c r="AO6523">
        <v>0</v>
      </c>
      <c r="AP6523" s="1" t="s">
        <v>674</v>
      </c>
      <c r="AQ6523">
        <v>20</v>
      </c>
      <c r="AR6523">
        <v>0</v>
      </c>
      <c r="AS6523">
        <v>1</v>
      </c>
      <c r="AT6523" s="1" t="s">
        <v>59</v>
      </c>
      <c r="AU6523" s="1" t="s">
        <v>8411</v>
      </c>
      <c r="AV6523" s="1" t="s">
        <v>8411</v>
      </c>
      <c r="AW6523">
        <v>0</v>
      </c>
      <c r="AZ6523">
        <v>20220629</v>
      </c>
      <c r="BA6523">
        <v>20220331</v>
      </c>
      <c r="BB6523">
        <v>2022</v>
      </c>
      <c r="BC6523" s="1" t="s">
        <v>59</v>
      </c>
    </row>
    <row r="6524" spans="1:55" x14ac:dyDescent="0.25">
      <c r="A6524">
        <v>76</v>
      </c>
      <c r="B6524" s="1" t="s">
        <v>1936</v>
      </c>
      <c r="C6524" s="1" t="s">
        <v>735</v>
      </c>
      <c r="D6524" s="1" t="s">
        <v>1937</v>
      </c>
      <c r="E6524" s="1" t="s">
        <v>58</v>
      </c>
      <c r="F6524" s="1" t="s">
        <v>59</v>
      </c>
      <c r="G6524">
        <v>4300337</v>
      </c>
      <c r="H6524" s="1" t="s">
        <v>59</v>
      </c>
      <c r="I6524" s="1" t="s">
        <v>6551</v>
      </c>
      <c r="J6524" s="1" t="s">
        <v>59</v>
      </c>
      <c r="K6524" s="1" t="s">
        <v>119</v>
      </c>
      <c r="L6524">
        <v>18</v>
      </c>
      <c r="M6524" s="1" t="s">
        <v>60</v>
      </c>
      <c r="N6524" s="1" t="s">
        <v>99</v>
      </c>
      <c r="O6524">
        <v>145</v>
      </c>
      <c r="P6524">
        <v>152</v>
      </c>
      <c r="Q6524">
        <v>0</v>
      </c>
      <c r="R6524">
        <v>7</v>
      </c>
      <c r="S6524">
        <v>885</v>
      </c>
      <c r="T6524">
        <v>19.3</v>
      </c>
      <c r="U6524" s="1" t="s">
        <v>247</v>
      </c>
      <c r="V6524" s="1" t="s">
        <v>59</v>
      </c>
      <c r="W6524">
        <v>14926</v>
      </c>
      <c r="X6524">
        <v>20220610</v>
      </c>
      <c r="Y6524">
        <v>0</v>
      </c>
      <c r="Z6524">
        <v>0</v>
      </c>
      <c r="AA6524" s="1" t="s">
        <v>59</v>
      </c>
      <c r="AB6524" s="1" t="s">
        <v>59</v>
      </c>
      <c r="AC6524">
        <v>19991128</v>
      </c>
      <c r="AD6524">
        <v>0</v>
      </c>
      <c r="AE6524">
        <v>0</v>
      </c>
      <c r="AF6524" s="1" t="s">
        <v>75</v>
      </c>
      <c r="AG6524">
        <v>20220430</v>
      </c>
      <c r="AH6524" s="1" t="s">
        <v>59</v>
      </c>
      <c r="AJ6524" s="1" t="s">
        <v>59</v>
      </c>
      <c r="AK6524" s="1" t="s">
        <v>59</v>
      </c>
      <c r="AL6524">
        <v>1.3</v>
      </c>
      <c r="AM6524">
        <v>1</v>
      </c>
      <c r="AN6524">
        <v>0</v>
      </c>
      <c r="AO6524">
        <v>0</v>
      </c>
      <c r="AP6524" s="1" t="s">
        <v>674</v>
      </c>
      <c r="AQ6524">
        <v>20</v>
      </c>
      <c r="AR6524">
        <v>0</v>
      </c>
      <c r="AS6524">
        <v>1</v>
      </c>
      <c r="AT6524" s="1" t="s">
        <v>59</v>
      </c>
      <c r="AU6524" s="1" t="s">
        <v>8412</v>
      </c>
      <c r="AV6524" s="1" t="s">
        <v>8412</v>
      </c>
      <c r="AW6524">
        <v>0</v>
      </c>
      <c r="AZ6524">
        <v>20220629</v>
      </c>
      <c r="BA6524">
        <v>20220331</v>
      </c>
      <c r="BB6524">
        <v>2022</v>
      </c>
      <c r="BC6524" s="1" t="s">
        <v>59</v>
      </c>
    </row>
    <row r="6525" spans="1:55" x14ac:dyDescent="0.25">
      <c r="A6525">
        <v>77</v>
      </c>
      <c r="B6525" s="1" t="s">
        <v>1237</v>
      </c>
      <c r="C6525" s="1" t="s">
        <v>735</v>
      </c>
      <c r="D6525" s="1" t="s">
        <v>1238</v>
      </c>
      <c r="E6525" s="1" t="s">
        <v>58</v>
      </c>
      <c r="F6525" s="1" t="s">
        <v>59</v>
      </c>
      <c r="H6525" s="1" t="s">
        <v>59</v>
      </c>
      <c r="I6525" s="1" t="s">
        <v>6551</v>
      </c>
      <c r="J6525" s="1" t="s">
        <v>59</v>
      </c>
      <c r="K6525" s="1" t="s">
        <v>119</v>
      </c>
      <c r="L6525">
        <v>18</v>
      </c>
      <c r="M6525" s="1" t="s">
        <v>60</v>
      </c>
      <c r="N6525" s="1" t="s">
        <v>99</v>
      </c>
      <c r="O6525">
        <v>198</v>
      </c>
      <c r="P6525">
        <v>201</v>
      </c>
      <c r="Q6525">
        <v>0</v>
      </c>
      <c r="R6525">
        <v>3</v>
      </c>
      <c r="S6525">
        <v>885</v>
      </c>
      <c r="T6525">
        <v>19.3</v>
      </c>
      <c r="U6525" s="1" t="s">
        <v>247</v>
      </c>
      <c r="V6525" s="1" t="s">
        <v>59</v>
      </c>
      <c r="W6525">
        <v>16653</v>
      </c>
      <c r="X6525">
        <v>20220610</v>
      </c>
      <c r="Y6525">
        <v>0</v>
      </c>
      <c r="Z6525">
        <v>0</v>
      </c>
      <c r="AA6525" s="1" t="s">
        <v>59</v>
      </c>
      <c r="AB6525" s="1" t="s">
        <v>59</v>
      </c>
      <c r="AC6525">
        <v>19991128</v>
      </c>
      <c r="AD6525">
        <v>0</v>
      </c>
      <c r="AE6525">
        <v>0</v>
      </c>
      <c r="AF6525" s="1" t="s">
        <v>75</v>
      </c>
      <c r="AG6525">
        <v>20220430</v>
      </c>
      <c r="AH6525" s="1" t="s">
        <v>59</v>
      </c>
      <c r="AJ6525" s="1" t="s">
        <v>59</v>
      </c>
      <c r="AK6525" s="1" t="s">
        <v>59</v>
      </c>
      <c r="AL6525">
        <v>1.3</v>
      </c>
      <c r="AM6525">
        <v>1</v>
      </c>
      <c r="AN6525">
        <v>0</v>
      </c>
      <c r="AO6525">
        <v>0</v>
      </c>
      <c r="AP6525" s="1" t="s">
        <v>674</v>
      </c>
      <c r="AQ6525">
        <v>20</v>
      </c>
      <c r="AR6525">
        <v>0</v>
      </c>
      <c r="AS6525">
        <v>1</v>
      </c>
      <c r="AT6525" s="1" t="s">
        <v>59</v>
      </c>
      <c r="AU6525" s="1" t="s">
        <v>8413</v>
      </c>
      <c r="AV6525" s="1" t="s">
        <v>8413</v>
      </c>
      <c r="AW6525">
        <v>0</v>
      </c>
      <c r="AZ6525">
        <v>20220629</v>
      </c>
      <c r="BA6525">
        <v>20220331</v>
      </c>
      <c r="BB6525">
        <v>2022</v>
      </c>
      <c r="BC6525" s="1" t="s">
        <v>59</v>
      </c>
    </row>
    <row r="6526" spans="1:55" x14ac:dyDescent="0.25">
      <c r="A6526">
        <v>78</v>
      </c>
      <c r="B6526" s="1" t="s">
        <v>734</v>
      </c>
      <c r="C6526" s="1" t="s">
        <v>735</v>
      </c>
      <c r="D6526" s="1" t="s">
        <v>736</v>
      </c>
      <c r="E6526" s="1" t="s">
        <v>58</v>
      </c>
      <c r="F6526" s="1" t="s">
        <v>59</v>
      </c>
      <c r="G6526">
        <v>4420186</v>
      </c>
      <c r="H6526" s="1" t="s">
        <v>59</v>
      </c>
      <c r="I6526" s="1" t="s">
        <v>8302</v>
      </c>
      <c r="J6526" s="1" t="s">
        <v>59</v>
      </c>
      <c r="K6526" s="1" t="s">
        <v>119</v>
      </c>
      <c r="L6526">
        <v>18</v>
      </c>
      <c r="M6526" s="1" t="s">
        <v>60</v>
      </c>
      <c r="N6526" s="1" t="s">
        <v>99</v>
      </c>
      <c r="O6526">
        <v>128</v>
      </c>
      <c r="P6526">
        <v>138</v>
      </c>
      <c r="Q6526">
        <v>0</v>
      </c>
      <c r="R6526">
        <v>10</v>
      </c>
      <c r="S6526">
        <v>885</v>
      </c>
      <c r="T6526">
        <v>19.3</v>
      </c>
      <c r="U6526" s="1" t="s">
        <v>247</v>
      </c>
      <c r="V6526" s="1" t="s">
        <v>59</v>
      </c>
      <c r="W6526">
        <v>15371</v>
      </c>
      <c r="X6526">
        <v>20220610</v>
      </c>
      <c r="Y6526">
        <v>0</v>
      </c>
      <c r="Z6526">
        <v>0</v>
      </c>
      <c r="AA6526" s="1" t="s">
        <v>59</v>
      </c>
      <c r="AB6526" s="1" t="s">
        <v>59</v>
      </c>
      <c r="AC6526">
        <v>19991128</v>
      </c>
      <c r="AD6526">
        <v>0</v>
      </c>
      <c r="AE6526">
        <v>0</v>
      </c>
      <c r="AF6526" s="1" t="s">
        <v>75</v>
      </c>
      <c r="AG6526">
        <v>20220430</v>
      </c>
      <c r="AH6526" s="1" t="s">
        <v>59</v>
      </c>
      <c r="AI6526">
        <v>0</v>
      </c>
      <c r="AJ6526" s="1" t="s">
        <v>59</v>
      </c>
      <c r="AK6526" s="1" t="s">
        <v>59</v>
      </c>
      <c r="AL6526">
        <v>1.3</v>
      </c>
      <c r="AM6526">
        <v>1</v>
      </c>
      <c r="AN6526">
        <v>0</v>
      </c>
      <c r="AO6526">
        <v>0</v>
      </c>
      <c r="AP6526" s="1" t="s">
        <v>674</v>
      </c>
      <c r="AQ6526">
        <v>20</v>
      </c>
      <c r="AR6526">
        <v>0</v>
      </c>
      <c r="AS6526">
        <v>1</v>
      </c>
      <c r="AT6526" s="1" t="s">
        <v>59</v>
      </c>
      <c r="AU6526" s="1" t="s">
        <v>8414</v>
      </c>
      <c r="AV6526" s="1" t="s">
        <v>8414</v>
      </c>
      <c r="AW6526">
        <v>0</v>
      </c>
      <c r="AZ6526">
        <v>20220629</v>
      </c>
      <c r="BA6526">
        <v>20220331</v>
      </c>
      <c r="BB6526">
        <v>2022</v>
      </c>
      <c r="BC6526" s="1" t="s">
        <v>59</v>
      </c>
    </row>
    <row r="6527" spans="1:55" x14ac:dyDescent="0.25">
      <c r="A6527">
        <v>79</v>
      </c>
      <c r="B6527" s="1" t="s">
        <v>1941</v>
      </c>
      <c r="C6527" s="1" t="s">
        <v>1942</v>
      </c>
      <c r="D6527" s="1" t="s">
        <v>1943</v>
      </c>
      <c r="E6527" s="1" t="s">
        <v>58</v>
      </c>
      <c r="F6527" s="1" t="s">
        <v>59</v>
      </c>
      <c r="G6527">
        <v>4312935</v>
      </c>
      <c r="H6527" s="1" t="s">
        <v>59</v>
      </c>
      <c r="I6527" s="1" t="s">
        <v>7874</v>
      </c>
      <c r="J6527" s="1" t="s">
        <v>59</v>
      </c>
      <c r="K6527" s="1" t="s">
        <v>119</v>
      </c>
      <c r="L6527">
        <v>18</v>
      </c>
      <c r="M6527" s="1" t="s">
        <v>60</v>
      </c>
      <c r="N6527" s="1" t="s">
        <v>99</v>
      </c>
      <c r="O6527">
        <v>319</v>
      </c>
      <c r="P6527">
        <v>337</v>
      </c>
      <c r="Q6527">
        <v>0</v>
      </c>
      <c r="R6527">
        <v>18</v>
      </c>
      <c r="S6527">
        <v>885</v>
      </c>
      <c r="T6527">
        <v>19.3</v>
      </c>
      <c r="U6527" s="1" t="s">
        <v>247</v>
      </c>
      <c r="V6527" s="1" t="s">
        <v>59</v>
      </c>
      <c r="W6527">
        <v>15191</v>
      </c>
      <c r="X6527">
        <v>20220610</v>
      </c>
      <c r="Y6527">
        <v>0</v>
      </c>
      <c r="Z6527">
        <v>0</v>
      </c>
      <c r="AA6527" s="1" t="s">
        <v>59</v>
      </c>
      <c r="AB6527" s="1" t="s">
        <v>59</v>
      </c>
      <c r="AC6527">
        <v>19991128</v>
      </c>
      <c r="AD6527">
        <v>0</v>
      </c>
      <c r="AE6527">
        <v>0</v>
      </c>
      <c r="AF6527" s="1" t="s">
        <v>75</v>
      </c>
      <c r="AG6527">
        <v>20220430</v>
      </c>
      <c r="AH6527" s="1" t="s">
        <v>59</v>
      </c>
      <c r="AJ6527" s="1" t="s">
        <v>59</v>
      </c>
      <c r="AK6527" s="1" t="s">
        <v>59</v>
      </c>
      <c r="AL6527">
        <v>1.3</v>
      </c>
      <c r="AM6527">
        <v>1</v>
      </c>
      <c r="AN6527">
        <v>0</v>
      </c>
      <c r="AO6527">
        <v>0</v>
      </c>
      <c r="AP6527" s="1" t="s">
        <v>674</v>
      </c>
      <c r="AQ6527">
        <v>20</v>
      </c>
      <c r="AR6527">
        <v>0</v>
      </c>
      <c r="AS6527">
        <v>1</v>
      </c>
      <c r="AT6527" s="1" t="s">
        <v>59</v>
      </c>
      <c r="AU6527" s="1" t="s">
        <v>8415</v>
      </c>
      <c r="AV6527" s="1" t="s">
        <v>8415</v>
      </c>
      <c r="AW6527">
        <v>0</v>
      </c>
      <c r="AZ6527">
        <v>20220629</v>
      </c>
      <c r="BA6527">
        <v>20220331</v>
      </c>
      <c r="BB6527">
        <v>2022</v>
      </c>
      <c r="BC6527" s="1" t="s">
        <v>59</v>
      </c>
    </row>
    <row r="6528" spans="1:55" x14ac:dyDescent="0.25">
      <c r="A6528">
        <v>80</v>
      </c>
      <c r="B6528" s="1" t="s">
        <v>3059</v>
      </c>
      <c r="C6528" s="1" t="s">
        <v>3060</v>
      </c>
      <c r="D6528" s="1" t="s">
        <v>621</v>
      </c>
      <c r="E6528" s="1" t="s">
        <v>58</v>
      </c>
      <c r="F6528" s="1" t="s">
        <v>59</v>
      </c>
      <c r="H6528" s="1" t="s">
        <v>59</v>
      </c>
      <c r="I6528" s="1" t="s">
        <v>6437</v>
      </c>
      <c r="J6528" s="1" t="s">
        <v>59</v>
      </c>
      <c r="K6528" s="1" t="s">
        <v>119</v>
      </c>
      <c r="L6528">
        <v>18</v>
      </c>
      <c r="M6528" s="1" t="s">
        <v>60</v>
      </c>
      <c r="N6528" s="1" t="s">
        <v>99</v>
      </c>
      <c r="O6528">
        <v>418</v>
      </c>
      <c r="P6528">
        <v>432</v>
      </c>
      <c r="Q6528">
        <v>0</v>
      </c>
      <c r="R6528">
        <v>14</v>
      </c>
      <c r="S6528">
        <v>885</v>
      </c>
      <c r="T6528">
        <v>19.3</v>
      </c>
      <c r="U6528" s="1" t="s">
        <v>247</v>
      </c>
      <c r="V6528" s="1" t="s">
        <v>59</v>
      </c>
      <c r="W6528">
        <v>14951</v>
      </c>
      <c r="X6528">
        <v>20220610</v>
      </c>
      <c r="Y6528">
        <v>0</v>
      </c>
      <c r="Z6528">
        <v>0</v>
      </c>
      <c r="AA6528" s="1" t="s">
        <v>59</v>
      </c>
      <c r="AB6528" s="1" t="s">
        <v>59</v>
      </c>
      <c r="AC6528">
        <v>19991128</v>
      </c>
      <c r="AD6528">
        <v>0</v>
      </c>
      <c r="AE6528">
        <v>0</v>
      </c>
      <c r="AF6528" s="1" t="s">
        <v>75</v>
      </c>
      <c r="AG6528">
        <v>20220430</v>
      </c>
      <c r="AH6528" s="1" t="s">
        <v>59</v>
      </c>
      <c r="AI6528">
        <v>0</v>
      </c>
      <c r="AJ6528" s="1" t="s">
        <v>59</v>
      </c>
      <c r="AK6528" s="1" t="s">
        <v>59</v>
      </c>
      <c r="AL6528">
        <v>1.3</v>
      </c>
      <c r="AM6528">
        <v>1</v>
      </c>
      <c r="AN6528">
        <v>0</v>
      </c>
      <c r="AO6528">
        <v>0</v>
      </c>
      <c r="AP6528" s="1" t="s">
        <v>674</v>
      </c>
      <c r="AQ6528">
        <v>20</v>
      </c>
      <c r="AR6528">
        <v>0</v>
      </c>
      <c r="AS6528">
        <v>1</v>
      </c>
      <c r="AT6528" s="1" t="s">
        <v>59</v>
      </c>
      <c r="AU6528" s="1" t="s">
        <v>7964</v>
      </c>
      <c r="AV6528" s="1" t="s">
        <v>8416</v>
      </c>
      <c r="AW6528">
        <v>0</v>
      </c>
      <c r="AZ6528">
        <v>20220629</v>
      </c>
      <c r="BA6528">
        <v>20220331</v>
      </c>
      <c r="BB6528">
        <v>2022</v>
      </c>
      <c r="BC6528" s="1" t="s">
        <v>59</v>
      </c>
    </row>
    <row r="6529" spans="1:55" x14ac:dyDescent="0.25">
      <c r="A6529">
        <v>81</v>
      </c>
      <c r="B6529" s="1" t="s">
        <v>739</v>
      </c>
      <c r="C6529" s="1" t="s">
        <v>740</v>
      </c>
      <c r="D6529" s="1" t="s">
        <v>741</v>
      </c>
      <c r="E6529" s="1" t="s">
        <v>58</v>
      </c>
      <c r="F6529" s="1" t="s">
        <v>59</v>
      </c>
      <c r="H6529" s="1" t="s">
        <v>59</v>
      </c>
      <c r="I6529" s="1" t="s">
        <v>6762</v>
      </c>
      <c r="J6529" s="1" t="s">
        <v>59</v>
      </c>
      <c r="K6529" s="1" t="s">
        <v>119</v>
      </c>
      <c r="L6529">
        <v>18</v>
      </c>
      <c r="M6529" s="1" t="s">
        <v>60</v>
      </c>
      <c r="N6529" s="1" t="s">
        <v>99</v>
      </c>
      <c r="O6529">
        <v>190</v>
      </c>
      <c r="P6529">
        <v>205</v>
      </c>
      <c r="Q6529">
        <v>0</v>
      </c>
      <c r="R6529">
        <v>15</v>
      </c>
      <c r="S6529">
        <v>885</v>
      </c>
      <c r="T6529">
        <v>19.3</v>
      </c>
      <c r="U6529" s="1" t="s">
        <v>247</v>
      </c>
      <c r="V6529" s="1" t="s">
        <v>59</v>
      </c>
      <c r="W6529">
        <v>15055</v>
      </c>
      <c r="X6529">
        <v>20220610</v>
      </c>
      <c r="Y6529">
        <v>0</v>
      </c>
      <c r="Z6529">
        <v>0</v>
      </c>
      <c r="AA6529" s="1" t="s">
        <v>59</v>
      </c>
      <c r="AB6529" s="1" t="s">
        <v>59</v>
      </c>
      <c r="AC6529">
        <v>19991128</v>
      </c>
      <c r="AD6529">
        <v>0</v>
      </c>
      <c r="AE6529">
        <v>0</v>
      </c>
      <c r="AF6529" s="1" t="s">
        <v>75</v>
      </c>
      <c r="AG6529">
        <v>20220430</v>
      </c>
      <c r="AH6529" s="1" t="s">
        <v>59</v>
      </c>
      <c r="AI6529">
        <v>0</v>
      </c>
      <c r="AJ6529" s="1" t="s">
        <v>59</v>
      </c>
      <c r="AK6529" s="1" t="s">
        <v>59</v>
      </c>
      <c r="AL6529">
        <v>1.3</v>
      </c>
      <c r="AM6529">
        <v>1</v>
      </c>
      <c r="AN6529">
        <v>0</v>
      </c>
      <c r="AO6529">
        <v>0</v>
      </c>
      <c r="AP6529" s="1" t="s">
        <v>674</v>
      </c>
      <c r="AQ6529">
        <v>20</v>
      </c>
      <c r="AR6529">
        <v>0</v>
      </c>
      <c r="AS6529">
        <v>1</v>
      </c>
      <c r="AT6529" s="1" t="s">
        <v>59</v>
      </c>
      <c r="AU6529" s="1" t="s">
        <v>8417</v>
      </c>
      <c r="AV6529" s="1" t="s">
        <v>8417</v>
      </c>
      <c r="AW6529">
        <v>0</v>
      </c>
      <c r="AZ6529">
        <v>20220629</v>
      </c>
      <c r="BA6529">
        <v>20220331</v>
      </c>
      <c r="BB6529">
        <v>2022</v>
      </c>
      <c r="BC6529" s="1" t="s">
        <v>59</v>
      </c>
    </row>
    <row r="6530" spans="1:55" x14ac:dyDescent="0.25">
      <c r="A6530">
        <v>82</v>
      </c>
      <c r="B6530" s="1" t="s">
        <v>1945</v>
      </c>
      <c r="C6530" s="1" t="s">
        <v>1946</v>
      </c>
      <c r="D6530" s="1" t="s">
        <v>582</v>
      </c>
      <c r="E6530" s="1" t="s">
        <v>58</v>
      </c>
      <c r="F6530" s="1" t="s">
        <v>59</v>
      </c>
      <c r="H6530" s="1" t="s">
        <v>59</v>
      </c>
      <c r="I6530" s="1" t="s">
        <v>5162</v>
      </c>
      <c r="J6530" s="1" t="s">
        <v>59</v>
      </c>
      <c r="K6530" s="1" t="s">
        <v>119</v>
      </c>
      <c r="L6530">
        <v>18</v>
      </c>
      <c r="M6530" s="1" t="s">
        <v>60</v>
      </c>
      <c r="N6530" s="1" t="s">
        <v>99</v>
      </c>
      <c r="O6530">
        <v>23</v>
      </c>
      <c r="P6530">
        <v>23</v>
      </c>
      <c r="Q6530">
        <v>0</v>
      </c>
      <c r="R6530">
        <v>0</v>
      </c>
      <c r="S6530">
        <v>885</v>
      </c>
      <c r="T6530">
        <v>19.3</v>
      </c>
      <c r="U6530" s="1" t="s">
        <v>247</v>
      </c>
      <c r="V6530" s="1" t="s">
        <v>59</v>
      </c>
      <c r="W6530">
        <v>14956</v>
      </c>
      <c r="X6530">
        <v>20220610</v>
      </c>
      <c r="Y6530">
        <v>0</v>
      </c>
      <c r="Z6530">
        <v>0</v>
      </c>
      <c r="AA6530" s="1" t="s">
        <v>59</v>
      </c>
      <c r="AB6530" s="1" t="s">
        <v>59</v>
      </c>
      <c r="AC6530">
        <v>19991128</v>
      </c>
      <c r="AD6530">
        <v>0</v>
      </c>
      <c r="AE6530">
        <v>0</v>
      </c>
      <c r="AF6530" s="1" t="s">
        <v>75</v>
      </c>
      <c r="AG6530">
        <v>20220430</v>
      </c>
      <c r="AH6530" s="1" t="s">
        <v>59</v>
      </c>
      <c r="AJ6530" s="1" t="s">
        <v>59</v>
      </c>
      <c r="AK6530" s="1" t="s">
        <v>59</v>
      </c>
      <c r="AL6530">
        <v>1.3</v>
      </c>
      <c r="AM6530">
        <v>1</v>
      </c>
      <c r="AN6530">
        <v>0</v>
      </c>
      <c r="AO6530">
        <v>0</v>
      </c>
      <c r="AP6530" s="1" t="s">
        <v>674</v>
      </c>
      <c r="AQ6530">
        <v>20</v>
      </c>
      <c r="AR6530">
        <v>0</v>
      </c>
      <c r="AS6530">
        <v>1</v>
      </c>
      <c r="AT6530" s="1" t="s">
        <v>59</v>
      </c>
      <c r="AU6530" s="1" t="s">
        <v>8418</v>
      </c>
      <c r="AV6530" s="1" t="s">
        <v>8418</v>
      </c>
      <c r="AW6530">
        <v>0</v>
      </c>
      <c r="AZ6530">
        <v>20220629</v>
      </c>
      <c r="BA6530">
        <v>20220331</v>
      </c>
      <c r="BB6530">
        <v>2022</v>
      </c>
      <c r="BC6530" s="1" t="s">
        <v>59</v>
      </c>
    </row>
    <row r="6531" spans="1:55" x14ac:dyDescent="0.25">
      <c r="A6531">
        <v>83</v>
      </c>
      <c r="B6531" s="1" t="s">
        <v>1950</v>
      </c>
      <c r="C6531" s="1" t="s">
        <v>1951</v>
      </c>
      <c r="D6531" s="1" t="s">
        <v>1952</v>
      </c>
      <c r="E6531" s="1" t="s">
        <v>58</v>
      </c>
      <c r="F6531" s="1" t="s">
        <v>59</v>
      </c>
      <c r="G6531">
        <v>4314254</v>
      </c>
      <c r="H6531" s="1" t="s">
        <v>59</v>
      </c>
      <c r="I6531" s="1" t="s">
        <v>6824</v>
      </c>
      <c r="J6531" s="1" t="s">
        <v>59</v>
      </c>
      <c r="K6531" s="1" t="s">
        <v>119</v>
      </c>
      <c r="L6531">
        <v>45</v>
      </c>
      <c r="M6531" s="1" t="s">
        <v>60</v>
      </c>
      <c r="N6531" s="1" t="s">
        <v>99</v>
      </c>
      <c r="O6531">
        <v>292</v>
      </c>
      <c r="P6531">
        <v>315</v>
      </c>
      <c r="Q6531">
        <v>0</v>
      </c>
      <c r="R6531">
        <v>23</v>
      </c>
      <c r="S6531">
        <v>885</v>
      </c>
      <c r="T6531">
        <v>46.15</v>
      </c>
      <c r="U6531" s="1" t="s">
        <v>241</v>
      </c>
      <c r="V6531" s="1" t="s">
        <v>59</v>
      </c>
      <c r="W6531">
        <v>2222</v>
      </c>
      <c r="X6531">
        <v>20220610</v>
      </c>
      <c r="Y6531">
        <v>0</v>
      </c>
      <c r="Z6531">
        <v>0</v>
      </c>
      <c r="AA6531" s="1" t="s">
        <v>59</v>
      </c>
      <c r="AB6531" s="1" t="s">
        <v>59</v>
      </c>
      <c r="AC6531">
        <v>19991128</v>
      </c>
      <c r="AD6531">
        <v>0</v>
      </c>
      <c r="AE6531">
        <v>0</v>
      </c>
      <c r="AF6531" s="1" t="s">
        <v>75</v>
      </c>
      <c r="AG6531">
        <v>20220430</v>
      </c>
      <c r="AH6531" s="1" t="s">
        <v>59</v>
      </c>
      <c r="AJ6531" s="1" t="s">
        <v>59</v>
      </c>
      <c r="AK6531" s="1" t="s">
        <v>59</v>
      </c>
      <c r="AL6531">
        <v>1.3</v>
      </c>
      <c r="AM6531">
        <v>1</v>
      </c>
      <c r="AN6531">
        <v>0</v>
      </c>
      <c r="AO6531">
        <v>0</v>
      </c>
      <c r="AP6531" s="1" t="s">
        <v>674</v>
      </c>
      <c r="AQ6531">
        <v>20</v>
      </c>
      <c r="AR6531">
        <v>0</v>
      </c>
      <c r="AS6531">
        <v>1</v>
      </c>
      <c r="AT6531" s="1" t="s">
        <v>59</v>
      </c>
      <c r="AU6531" s="1" t="s">
        <v>8419</v>
      </c>
      <c r="AV6531" s="1" t="s">
        <v>8419</v>
      </c>
      <c r="AW6531">
        <v>0</v>
      </c>
      <c r="AZ6531">
        <v>20220629</v>
      </c>
      <c r="BA6531">
        <v>20220331</v>
      </c>
      <c r="BB6531">
        <v>2022</v>
      </c>
      <c r="BC6531" s="1" t="s">
        <v>59</v>
      </c>
    </row>
    <row r="6532" spans="1:55" x14ac:dyDescent="0.25">
      <c r="A6532">
        <v>84</v>
      </c>
      <c r="B6532" s="1" t="s">
        <v>1954</v>
      </c>
      <c r="C6532" s="1" t="s">
        <v>1955</v>
      </c>
      <c r="D6532" s="1" t="s">
        <v>1179</v>
      </c>
      <c r="E6532" s="1" t="s">
        <v>58</v>
      </c>
      <c r="F6532" s="1" t="s">
        <v>59</v>
      </c>
      <c r="H6532" s="1" t="s">
        <v>59</v>
      </c>
      <c r="I6532" s="1" t="s">
        <v>154</v>
      </c>
      <c r="J6532" s="1" t="s">
        <v>59</v>
      </c>
      <c r="K6532" s="1" t="s">
        <v>119</v>
      </c>
      <c r="L6532">
        <v>18</v>
      </c>
      <c r="M6532" s="1" t="s">
        <v>60</v>
      </c>
      <c r="N6532" s="1" t="s">
        <v>99</v>
      </c>
      <c r="O6532">
        <v>232</v>
      </c>
      <c r="P6532">
        <v>240</v>
      </c>
      <c r="Q6532">
        <v>0</v>
      </c>
      <c r="R6532">
        <v>8</v>
      </c>
      <c r="S6532">
        <v>885</v>
      </c>
      <c r="T6532">
        <v>19.3</v>
      </c>
      <c r="U6532" s="1" t="s">
        <v>247</v>
      </c>
      <c r="V6532" s="1" t="s">
        <v>59</v>
      </c>
      <c r="W6532">
        <v>14930</v>
      </c>
      <c r="X6532">
        <v>20220610</v>
      </c>
      <c r="Y6532">
        <v>0</v>
      </c>
      <c r="Z6532">
        <v>0</v>
      </c>
      <c r="AA6532" s="1" t="s">
        <v>59</v>
      </c>
      <c r="AB6532" s="1" t="s">
        <v>59</v>
      </c>
      <c r="AC6532">
        <v>19991128</v>
      </c>
      <c r="AD6532">
        <v>0</v>
      </c>
      <c r="AE6532">
        <v>0</v>
      </c>
      <c r="AF6532" s="1" t="s">
        <v>75</v>
      </c>
      <c r="AG6532">
        <v>20220430</v>
      </c>
      <c r="AH6532" s="1" t="s">
        <v>59</v>
      </c>
      <c r="AJ6532" s="1" t="s">
        <v>59</v>
      </c>
      <c r="AK6532" s="1" t="s">
        <v>59</v>
      </c>
      <c r="AL6532">
        <v>1.3</v>
      </c>
      <c r="AM6532">
        <v>1</v>
      </c>
      <c r="AN6532">
        <v>0</v>
      </c>
      <c r="AO6532">
        <v>0</v>
      </c>
      <c r="AP6532" s="1" t="s">
        <v>674</v>
      </c>
      <c r="AQ6532">
        <v>20</v>
      </c>
      <c r="AR6532">
        <v>0</v>
      </c>
      <c r="AS6532">
        <v>1</v>
      </c>
      <c r="AT6532" s="1" t="s">
        <v>59</v>
      </c>
      <c r="AU6532" s="1" t="s">
        <v>8420</v>
      </c>
      <c r="AV6532" s="1" t="s">
        <v>8420</v>
      </c>
      <c r="AW6532">
        <v>0</v>
      </c>
      <c r="AZ6532">
        <v>20220629</v>
      </c>
      <c r="BA6532">
        <v>20220331</v>
      </c>
      <c r="BB6532">
        <v>2022</v>
      </c>
      <c r="BC6532" s="1" t="s">
        <v>59</v>
      </c>
    </row>
    <row r="6533" spans="1:55" x14ac:dyDescent="0.25">
      <c r="A6533">
        <v>85</v>
      </c>
      <c r="B6533" s="1" t="s">
        <v>1242</v>
      </c>
      <c r="C6533" s="1" t="s">
        <v>1243</v>
      </c>
      <c r="D6533" s="1" t="s">
        <v>1244</v>
      </c>
      <c r="E6533" s="1" t="s">
        <v>58</v>
      </c>
      <c r="F6533" s="1" t="s">
        <v>59</v>
      </c>
      <c r="G6533">
        <v>4016685</v>
      </c>
      <c r="H6533" s="1" t="s">
        <v>59</v>
      </c>
      <c r="I6533" s="1" t="s">
        <v>8421</v>
      </c>
      <c r="J6533" s="1" t="s">
        <v>59</v>
      </c>
      <c r="K6533" s="1" t="s">
        <v>119</v>
      </c>
      <c r="L6533">
        <v>18</v>
      </c>
      <c r="M6533" s="1" t="s">
        <v>60</v>
      </c>
      <c r="N6533" s="1" t="s">
        <v>99</v>
      </c>
      <c r="O6533">
        <v>3166</v>
      </c>
      <c r="P6533">
        <v>3178</v>
      </c>
      <c r="Q6533">
        <v>0</v>
      </c>
      <c r="R6533">
        <v>12</v>
      </c>
      <c r="S6533">
        <v>885</v>
      </c>
      <c r="T6533">
        <v>19.3</v>
      </c>
      <c r="U6533" s="1" t="s">
        <v>247</v>
      </c>
      <c r="V6533" s="1" t="s">
        <v>59</v>
      </c>
      <c r="W6533">
        <v>15057</v>
      </c>
      <c r="X6533">
        <v>20220610</v>
      </c>
      <c r="Y6533">
        <v>0</v>
      </c>
      <c r="Z6533">
        <v>0</v>
      </c>
      <c r="AA6533" s="1" t="s">
        <v>59</v>
      </c>
      <c r="AB6533" s="1" t="s">
        <v>59</v>
      </c>
      <c r="AC6533">
        <v>19991128</v>
      </c>
      <c r="AD6533">
        <v>0</v>
      </c>
      <c r="AE6533">
        <v>0</v>
      </c>
      <c r="AF6533" s="1" t="s">
        <v>75</v>
      </c>
      <c r="AG6533">
        <v>20220430</v>
      </c>
      <c r="AH6533" s="1" t="s">
        <v>59</v>
      </c>
      <c r="AI6533">
        <v>0</v>
      </c>
      <c r="AJ6533" s="1" t="s">
        <v>59</v>
      </c>
      <c r="AK6533" s="1" t="s">
        <v>59</v>
      </c>
      <c r="AL6533">
        <v>1.3</v>
      </c>
      <c r="AM6533">
        <v>1</v>
      </c>
      <c r="AN6533">
        <v>0</v>
      </c>
      <c r="AO6533">
        <v>0</v>
      </c>
      <c r="AP6533" s="1" t="s">
        <v>674</v>
      </c>
      <c r="AQ6533">
        <v>20</v>
      </c>
      <c r="AR6533">
        <v>0</v>
      </c>
      <c r="AS6533">
        <v>1</v>
      </c>
      <c r="AT6533" s="1" t="s">
        <v>59</v>
      </c>
      <c r="AU6533" s="1" t="s">
        <v>8422</v>
      </c>
      <c r="AV6533" s="1" t="s">
        <v>8422</v>
      </c>
      <c r="AW6533">
        <v>0</v>
      </c>
      <c r="AZ6533">
        <v>20220629</v>
      </c>
      <c r="BA6533">
        <v>20220331</v>
      </c>
      <c r="BB6533">
        <v>2022</v>
      </c>
      <c r="BC6533" s="1" t="s">
        <v>59</v>
      </c>
    </row>
    <row r="6534" spans="1:55" x14ac:dyDescent="0.25">
      <c r="A6534">
        <v>369</v>
      </c>
      <c r="B6534" s="1" t="s">
        <v>1962</v>
      </c>
      <c r="C6534" s="1" t="s">
        <v>1963</v>
      </c>
      <c r="D6534" s="1" t="s">
        <v>1964</v>
      </c>
      <c r="E6534" s="1" t="s">
        <v>1965</v>
      </c>
      <c r="F6534" s="1" t="s">
        <v>59</v>
      </c>
      <c r="H6534" s="1" t="s">
        <v>59</v>
      </c>
      <c r="I6534" s="1" t="s">
        <v>2701</v>
      </c>
      <c r="J6534" s="1" t="s">
        <v>59</v>
      </c>
      <c r="K6534" s="1" t="s">
        <v>119</v>
      </c>
      <c r="L6534">
        <v>41</v>
      </c>
      <c r="M6534" s="1" t="s">
        <v>60</v>
      </c>
      <c r="N6534" s="1" t="s">
        <v>99</v>
      </c>
      <c r="O6534">
        <v>253</v>
      </c>
      <c r="P6534">
        <v>274</v>
      </c>
      <c r="Q6534">
        <v>0</v>
      </c>
      <c r="R6534">
        <v>21</v>
      </c>
      <c r="S6534">
        <v>885</v>
      </c>
      <c r="T6534">
        <v>42.25</v>
      </c>
      <c r="U6534" s="1" t="s">
        <v>288</v>
      </c>
      <c r="V6534" s="1" t="s">
        <v>59</v>
      </c>
      <c r="X6534">
        <v>20220610</v>
      </c>
      <c r="Y6534">
        <v>0</v>
      </c>
      <c r="Z6534">
        <v>0</v>
      </c>
      <c r="AA6534" s="1" t="s">
        <v>59</v>
      </c>
      <c r="AB6534" s="1" t="s">
        <v>59</v>
      </c>
      <c r="AC6534">
        <v>20151103</v>
      </c>
      <c r="AD6534">
        <v>0</v>
      </c>
      <c r="AE6534">
        <v>0</v>
      </c>
      <c r="AF6534" s="1" t="s">
        <v>1966</v>
      </c>
      <c r="AG6534">
        <v>20220430</v>
      </c>
      <c r="AH6534" s="1" t="s">
        <v>59</v>
      </c>
      <c r="AI6534">
        <v>0</v>
      </c>
      <c r="AJ6534" s="1" t="s">
        <v>59</v>
      </c>
      <c r="AK6534" s="1" t="s">
        <v>59</v>
      </c>
      <c r="AL6534">
        <v>1.3</v>
      </c>
      <c r="AM6534">
        <v>1</v>
      </c>
      <c r="AN6534">
        <v>0</v>
      </c>
      <c r="AO6534">
        <v>0</v>
      </c>
      <c r="AP6534" s="1" t="s">
        <v>674</v>
      </c>
      <c r="AQ6534">
        <v>20</v>
      </c>
      <c r="AR6534">
        <v>0</v>
      </c>
      <c r="AS6534">
        <v>1</v>
      </c>
      <c r="AT6534" s="1" t="s">
        <v>59</v>
      </c>
      <c r="AU6534" s="1" t="s">
        <v>8423</v>
      </c>
      <c r="AV6534" s="1" t="s">
        <v>8424</v>
      </c>
      <c r="AW6534">
        <v>0</v>
      </c>
      <c r="AZ6534">
        <v>20220629</v>
      </c>
      <c r="BA6534">
        <v>20220331</v>
      </c>
      <c r="BB6534">
        <v>2022</v>
      </c>
      <c r="BC6534" s="1" t="s">
        <v>59</v>
      </c>
    </row>
    <row r="6535" spans="1:55" x14ac:dyDescent="0.25">
      <c r="A6535">
        <v>384</v>
      </c>
      <c r="B6535" s="1" t="s">
        <v>3004</v>
      </c>
      <c r="C6535" s="1" t="s">
        <v>3005</v>
      </c>
      <c r="D6535" s="1" t="s">
        <v>3006</v>
      </c>
      <c r="E6535" s="1" t="s">
        <v>95</v>
      </c>
      <c r="F6535" s="1" t="s">
        <v>59</v>
      </c>
      <c r="H6535" s="1" t="s">
        <v>59</v>
      </c>
      <c r="I6535" s="1" t="s">
        <v>6489</v>
      </c>
      <c r="J6535" s="1" t="s">
        <v>59</v>
      </c>
      <c r="K6535" s="1" t="s">
        <v>119</v>
      </c>
      <c r="L6535">
        <v>18</v>
      </c>
      <c r="M6535" s="1" t="s">
        <v>60</v>
      </c>
      <c r="N6535" s="1" t="s">
        <v>99</v>
      </c>
      <c r="O6535">
        <v>341</v>
      </c>
      <c r="P6535">
        <v>356</v>
      </c>
      <c r="Q6535">
        <v>0</v>
      </c>
      <c r="R6535">
        <v>15</v>
      </c>
      <c r="S6535">
        <v>885</v>
      </c>
      <c r="T6535">
        <v>19.3</v>
      </c>
      <c r="U6535" s="1" t="s">
        <v>247</v>
      </c>
      <c r="V6535" s="1" t="s">
        <v>59</v>
      </c>
      <c r="X6535">
        <v>20220610</v>
      </c>
      <c r="Y6535">
        <v>0</v>
      </c>
      <c r="Z6535">
        <v>0</v>
      </c>
      <c r="AA6535" s="1" t="s">
        <v>59</v>
      </c>
      <c r="AB6535" s="1" t="s">
        <v>59</v>
      </c>
      <c r="AC6535">
        <v>20170712</v>
      </c>
      <c r="AD6535">
        <v>0</v>
      </c>
      <c r="AE6535">
        <v>0</v>
      </c>
      <c r="AF6535" s="1" t="s">
        <v>3007</v>
      </c>
      <c r="AG6535">
        <v>20220430</v>
      </c>
      <c r="AH6535" s="1" t="s">
        <v>59</v>
      </c>
      <c r="AJ6535" s="1" t="s">
        <v>59</v>
      </c>
      <c r="AK6535" s="1" t="s">
        <v>59</v>
      </c>
      <c r="AL6535">
        <v>1.3</v>
      </c>
      <c r="AM6535">
        <v>1</v>
      </c>
      <c r="AN6535">
        <v>0</v>
      </c>
      <c r="AO6535">
        <v>0</v>
      </c>
      <c r="AP6535" s="1" t="s">
        <v>674</v>
      </c>
      <c r="AQ6535">
        <v>20</v>
      </c>
      <c r="AR6535">
        <v>0</v>
      </c>
      <c r="AS6535">
        <v>1</v>
      </c>
      <c r="AT6535" s="1" t="s">
        <v>59</v>
      </c>
      <c r="AU6535" s="1" t="s">
        <v>8425</v>
      </c>
      <c r="AV6535" s="1" t="s">
        <v>8425</v>
      </c>
      <c r="AW6535">
        <v>0</v>
      </c>
      <c r="AZ6535">
        <v>20220629</v>
      </c>
      <c r="BA6535">
        <v>20220331</v>
      </c>
      <c r="BB6535">
        <v>2022</v>
      </c>
      <c r="BC6535" s="1" t="s">
        <v>59</v>
      </c>
    </row>
    <row r="6536" spans="1:55" x14ac:dyDescent="0.25">
      <c r="A6536">
        <v>86</v>
      </c>
      <c r="B6536" s="1" t="s">
        <v>1968</v>
      </c>
      <c r="C6536" s="1" t="s">
        <v>1969</v>
      </c>
      <c r="D6536" s="1" t="s">
        <v>1970</v>
      </c>
      <c r="E6536" s="1" t="s">
        <v>58</v>
      </c>
      <c r="F6536" s="1" t="s">
        <v>59</v>
      </c>
      <c r="H6536" s="1" t="s">
        <v>59</v>
      </c>
      <c r="I6536" s="1" t="s">
        <v>287</v>
      </c>
      <c r="J6536" s="1" t="s">
        <v>59</v>
      </c>
      <c r="K6536" s="1" t="s">
        <v>119</v>
      </c>
      <c r="L6536">
        <v>18</v>
      </c>
      <c r="M6536" s="1" t="s">
        <v>60</v>
      </c>
      <c r="N6536" s="1" t="s">
        <v>99</v>
      </c>
      <c r="O6536">
        <v>107</v>
      </c>
      <c r="P6536">
        <v>119</v>
      </c>
      <c r="Q6536">
        <v>0</v>
      </c>
      <c r="R6536">
        <v>12</v>
      </c>
      <c r="S6536">
        <v>885</v>
      </c>
      <c r="T6536">
        <v>19.3</v>
      </c>
      <c r="U6536" s="1" t="s">
        <v>247</v>
      </c>
      <c r="V6536" s="1" t="s">
        <v>59</v>
      </c>
      <c r="W6536">
        <v>3333</v>
      </c>
      <c r="X6536">
        <v>20220610</v>
      </c>
      <c r="Y6536">
        <v>0</v>
      </c>
      <c r="Z6536">
        <v>0</v>
      </c>
      <c r="AA6536" s="1" t="s">
        <v>59</v>
      </c>
      <c r="AB6536" s="1" t="s">
        <v>59</v>
      </c>
      <c r="AC6536">
        <v>19991128</v>
      </c>
      <c r="AD6536">
        <v>0</v>
      </c>
      <c r="AE6536">
        <v>0</v>
      </c>
      <c r="AF6536" s="1" t="s">
        <v>75</v>
      </c>
      <c r="AG6536">
        <v>20220430</v>
      </c>
      <c r="AH6536" s="1" t="s">
        <v>59</v>
      </c>
      <c r="AJ6536" s="1" t="s">
        <v>59</v>
      </c>
      <c r="AK6536" s="1" t="s">
        <v>59</v>
      </c>
      <c r="AL6536">
        <v>1.3</v>
      </c>
      <c r="AM6536">
        <v>1</v>
      </c>
      <c r="AN6536">
        <v>0</v>
      </c>
      <c r="AO6536">
        <v>0</v>
      </c>
      <c r="AP6536" s="1" t="s">
        <v>674</v>
      </c>
      <c r="AQ6536">
        <v>20</v>
      </c>
      <c r="AR6536">
        <v>0</v>
      </c>
      <c r="AS6536">
        <v>1</v>
      </c>
      <c r="AT6536" s="1" t="s">
        <v>59</v>
      </c>
      <c r="AU6536" s="1" t="s">
        <v>8426</v>
      </c>
      <c r="AV6536" s="1" t="s">
        <v>8426</v>
      </c>
      <c r="AW6536">
        <v>0</v>
      </c>
      <c r="AZ6536">
        <v>20220629</v>
      </c>
      <c r="BA6536">
        <v>20220331</v>
      </c>
      <c r="BB6536">
        <v>2022</v>
      </c>
      <c r="BC6536" s="1" t="s">
        <v>59</v>
      </c>
    </row>
    <row r="6537" spans="1:55" x14ac:dyDescent="0.25">
      <c r="A6537">
        <v>87</v>
      </c>
      <c r="B6537" s="1" t="s">
        <v>1972</v>
      </c>
      <c r="C6537" s="1" t="s">
        <v>1973</v>
      </c>
      <c r="D6537" s="1" t="s">
        <v>1974</v>
      </c>
      <c r="E6537" s="1" t="s">
        <v>58</v>
      </c>
      <c r="F6537" s="1" t="s">
        <v>59</v>
      </c>
      <c r="H6537" s="1" t="s">
        <v>59</v>
      </c>
      <c r="I6537" s="1" t="s">
        <v>5284</v>
      </c>
      <c r="J6537" s="1" t="s">
        <v>59</v>
      </c>
      <c r="K6537" s="1" t="s">
        <v>119</v>
      </c>
      <c r="L6537">
        <v>18</v>
      </c>
      <c r="M6537" s="1" t="s">
        <v>60</v>
      </c>
      <c r="N6537" s="1" t="s">
        <v>99</v>
      </c>
      <c r="O6537">
        <v>114</v>
      </c>
      <c r="P6537">
        <v>121</v>
      </c>
      <c r="Q6537">
        <v>0</v>
      </c>
      <c r="R6537">
        <v>7</v>
      </c>
      <c r="S6537">
        <v>885</v>
      </c>
      <c r="T6537">
        <v>19.3</v>
      </c>
      <c r="U6537" s="1" t="s">
        <v>247</v>
      </c>
      <c r="V6537" s="1" t="s">
        <v>59</v>
      </c>
      <c r="W6537">
        <v>48223</v>
      </c>
      <c r="X6537">
        <v>20220610</v>
      </c>
      <c r="Y6537">
        <v>0</v>
      </c>
      <c r="Z6537">
        <v>0</v>
      </c>
      <c r="AA6537" s="1" t="s">
        <v>59</v>
      </c>
      <c r="AB6537" s="1" t="s">
        <v>59</v>
      </c>
      <c r="AC6537">
        <v>20000113</v>
      </c>
      <c r="AD6537">
        <v>0</v>
      </c>
      <c r="AE6537">
        <v>0</v>
      </c>
      <c r="AF6537" s="1" t="s">
        <v>75</v>
      </c>
      <c r="AG6537">
        <v>20220430</v>
      </c>
      <c r="AH6537" s="1" t="s">
        <v>59</v>
      </c>
      <c r="AJ6537" s="1" t="s">
        <v>59</v>
      </c>
      <c r="AK6537" s="1" t="s">
        <v>59</v>
      </c>
      <c r="AL6537">
        <v>1.3</v>
      </c>
      <c r="AM6537">
        <v>1</v>
      </c>
      <c r="AN6537">
        <v>0</v>
      </c>
      <c r="AO6537">
        <v>0</v>
      </c>
      <c r="AP6537" s="1" t="s">
        <v>674</v>
      </c>
      <c r="AQ6537">
        <v>20</v>
      </c>
      <c r="AR6537">
        <v>0</v>
      </c>
      <c r="AS6537">
        <v>1</v>
      </c>
      <c r="AT6537" s="1" t="s">
        <v>59</v>
      </c>
      <c r="AU6537" s="1" t="s">
        <v>8427</v>
      </c>
      <c r="AV6537" s="1" t="s">
        <v>8427</v>
      </c>
      <c r="AW6537">
        <v>0</v>
      </c>
      <c r="AZ6537">
        <v>20220629</v>
      </c>
      <c r="BA6537">
        <v>20220331</v>
      </c>
      <c r="BB6537">
        <v>2022</v>
      </c>
      <c r="BC6537" s="1" t="s">
        <v>59</v>
      </c>
    </row>
    <row r="6538" spans="1:55" x14ac:dyDescent="0.25">
      <c r="A6538">
        <v>88</v>
      </c>
      <c r="B6538" s="1" t="s">
        <v>1976</v>
      </c>
      <c r="C6538" s="1" t="s">
        <v>1977</v>
      </c>
      <c r="D6538" s="1" t="s">
        <v>1764</v>
      </c>
      <c r="E6538" s="1" t="s">
        <v>58</v>
      </c>
      <c r="F6538" s="1" t="s">
        <v>59</v>
      </c>
      <c r="G6538">
        <v>4312743</v>
      </c>
      <c r="H6538" s="1" t="s">
        <v>59</v>
      </c>
      <c r="I6538" s="1" t="s">
        <v>6824</v>
      </c>
      <c r="J6538" s="1" t="s">
        <v>59</v>
      </c>
      <c r="K6538" s="1" t="s">
        <v>119</v>
      </c>
      <c r="L6538">
        <v>18</v>
      </c>
      <c r="M6538" s="1" t="s">
        <v>60</v>
      </c>
      <c r="N6538" s="1" t="s">
        <v>99</v>
      </c>
      <c r="O6538">
        <v>196</v>
      </c>
      <c r="P6538">
        <v>207</v>
      </c>
      <c r="Q6538">
        <v>0</v>
      </c>
      <c r="R6538">
        <v>11</v>
      </c>
      <c r="S6538">
        <v>885</v>
      </c>
      <c r="T6538">
        <v>19.3</v>
      </c>
      <c r="U6538" s="1" t="s">
        <v>247</v>
      </c>
      <c r="V6538" s="1" t="s">
        <v>59</v>
      </c>
      <c r="W6538">
        <v>295939</v>
      </c>
      <c r="X6538">
        <v>20220610</v>
      </c>
      <c r="Y6538">
        <v>0</v>
      </c>
      <c r="Z6538">
        <v>0</v>
      </c>
      <c r="AA6538" s="1" t="s">
        <v>59</v>
      </c>
      <c r="AB6538" s="1" t="s">
        <v>59</v>
      </c>
      <c r="AC6538">
        <v>20000113</v>
      </c>
      <c r="AD6538">
        <v>0</v>
      </c>
      <c r="AE6538">
        <v>0</v>
      </c>
      <c r="AF6538" s="1" t="s">
        <v>75</v>
      </c>
      <c r="AG6538">
        <v>20220430</v>
      </c>
      <c r="AH6538" s="1" t="s">
        <v>59</v>
      </c>
      <c r="AJ6538" s="1" t="s">
        <v>59</v>
      </c>
      <c r="AK6538" s="1" t="s">
        <v>59</v>
      </c>
      <c r="AL6538">
        <v>1.3</v>
      </c>
      <c r="AM6538">
        <v>1</v>
      </c>
      <c r="AN6538">
        <v>0</v>
      </c>
      <c r="AO6538">
        <v>0</v>
      </c>
      <c r="AP6538" s="1" t="s">
        <v>674</v>
      </c>
      <c r="AQ6538">
        <v>20</v>
      </c>
      <c r="AR6538">
        <v>0</v>
      </c>
      <c r="AS6538">
        <v>1</v>
      </c>
      <c r="AT6538" s="1" t="s">
        <v>59</v>
      </c>
      <c r="AU6538" s="1" t="s">
        <v>8428</v>
      </c>
      <c r="AV6538" s="1" t="s">
        <v>8428</v>
      </c>
      <c r="AW6538">
        <v>0</v>
      </c>
      <c r="AZ6538">
        <v>20220629</v>
      </c>
      <c r="BA6538">
        <v>20220331</v>
      </c>
      <c r="BB6538">
        <v>2022</v>
      </c>
      <c r="BC6538" s="1" t="s">
        <v>59</v>
      </c>
    </row>
    <row r="6539" spans="1:55" x14ac:dyDescent="0.25">
      <c r="A6539">
        <v>89</v>
      </c>
      <c r="B6539" s="1" t="s">
        <v>1979</v>
      </c>
      <c r="C6539" s="1" t="s">
        <v>1977</v>
      </c>
      <c r="D6539" s="1" t="s">
        <v>1980</v>
      </c>
      <c r="E6539" s="1" t="s">
        <v>58</v>
      </c>
      <c r="F6539" s="1" t="s">
        <v>59</v>
      </c>
      <c r="G6539">
        <v>4313264</v>
      </c>
      <c r="H6539" s="1" t="s">
        <v>59</v>
      </c>
      <c r="I6539" s="1" t="s">
        <v>6489</v>
      </c>
      <c r="J6539" s="1" t="s">
        <v>59</v>
      </c>
      <c r="K6539" s="1" t="s">
        <v>119</v>
      </c>
      <c r="L6539">
        <v>39</v>
      </c>
      <c r="M6539" s="1" t="s">
        <v>60</v>
      </c>
      <c r="N6539" s="1" t="s">
        <v>99</v>
      </c>
      <c r="O6539">
        <v>398</v>
      </c>
      <c r="P6539">
        <v>418</v>
      </c>
      <c r="Q6539">
        <v>0</v>
      </c>
      <c r="R6539">
        <v>20</v>
      </c>
      <c r="S6539">
        <v>885</v>
      </c>
      <c r="T6539">
        <v>40.299999999999997</v>
      </c>
      <c r="U6539" s="1" t="s">
        <v>282</v>
      </c>
      <c r="V6539" s="1" t="s">
        <v>59</v>
      </c>
      <c r="W6539">
        <v>48033</v>
      </c>
      <c r="X6539">
        <v>20220610</v>
      </c>
      <c r="Y6539">
        <v>0</v>
      </c>
      <c r="Z6539">
        <v>0</v>
      </c>
      <c r="AA6539" s="1" t="s">
        <v>59</v>
      </c>
      <c r="AB6539" s="1" t="s">
        <v>59</v>
      </c>
      <c r="AC6539">
        <v>19991128</v>
      </c>
      <c r="AD6539">
        <v>0</v>
      </c>
      <c r="AE6539">
        <v>0</v>
      </c>
      <c r="AF6539" s="1" t="s">
        <v>75</v>
      </c>
      <c r="AG6539">
        <v>20220430</v>
      </c>
      <c r="AH6539" s="1" t="s">
        <v>59</v>
      </c>
      <c r="AI6539">
        <v>0</v>
      </c>
      <c r="AJ6539" s="1" t="s">
        <v>59</v>
      </c>
      <c r="AK6539" s="1" t="s">
        <v>59</v>
      </c>
      <c r="AL6539">
        <v>1.3</v>
      </c>
      <c r="AM6539">
        <v>1</v>
      </c>
      <c r="AN6539">
        <v>0</v>
      </c>
      <c r="AO6539">
        <v>0</v>
      </c>
      <c r="AP6539" s="1" t="s">
        <v>674</v>
      </c>
      <c r="AQ6539">
        <v>20</v>
      </c>
      <c r="AR6539">
        <v>0</v>
      </c>
      <c r="AS6539">
        <v>1</v>
      </c>
      <c r="AT6539" s="1" t="s">
        <v>59</v>
      </c>
      <c r="AU6539" s="1" t="s">
        <v>8429</v>
      </c>
      <c r="AV6539" s="1" t="s">
        <v>8429</v>
      </c>
      <c r="AW6539">
        <v>0</v>
      </c>
      <c r="AZ6539">
        <v>20220629</v>
      </c>
      <c r="BA6539">
        <v>20220331</v>
      </c>
      <c r="BB6539">
        <v>2022</v>
      </c>
      <c r="BC6539" s="1" t="s">
        <v>59</v>
      </c>
    </row>
    <row r="6540" spans="1:55" x14ac:dyDescent="0.25">
      <c r="A6540">
        <v>395</v>
      </c>
      <c r="B6540" s="1" t="s">
        <v>1982</v>
      </c>
      <c r="C6540" s="1" t="s">
        <v>1983</v>
      </c>
      <c r="D6540" s="1" t="s">
        <v>1984</v>
      </c>
      <c r="E6540" s="1" t="s">
        <v>95</v>
      </c>
      <c r="F6540" s="1" t="s">
        <v>59</v>
      </c>
      <c r="H6540" s="1" t="s">
        <v>59</v>
      </c>
      <c r="I6540" s="1" t="s">
        <v>5284</v>
      </c>
      <c r="J6540" s="1" t="s">
        <v>59</v>
      </c>
      <c r="K6540" s="1" t="s">
        <v>119</v>
      </c>
      <c r="L6540">
        <v>18</v>
      </c>
      <c r="M6540" s="1" t="s">
        <v>60</v>
      </c>
      <c r="N6540" s="1" t="s">
        <v>99</v>
      </c>
      <c r="O6540">
        <v>93</v>
      </c>
      <c r="P6540">
        <v>94</v>
      </c>
      <c r="Q6540">
        <v>0</v>
      </c>
      <c r="R6540">
        <v>1</v>
      </c>
      <c r="S6540">
        <v>885</v>
      </c>
      <c r="T6540">
        <v>19.3</v>
      </c>
      <c r="U6540" s="1" t="s">
        <v>247</v>
      </c>
      <c r="V6540" s="1" t="s">
        <v>59</v>
      </c>
      <c r="X6540">
        <v>20220610</v>
      </c>
      <c r="Y6540">
        <v>0</v>
      </c>
      <c r="Z6540">
        <v>0</v>
      </c>
      <c r="AA6540" s="1" t="s">
        <v>59</v>
      </c>
      <c r="AB6540" s="1" t="s">
        <v>59</v>
      </c>
      <c r="AC6540">
        <v>20180401</v>
      </c>
      <c r="AD6540">
        <v>0</v>
      </c>
      <c r="AE6540">
        <v>0</v>
      </c>
      <c r="AF6540" s="1" t="s">
        <v>59</v>
      </c>
      <c r="AG6540">
        <v>20220430</v>
      </c>
      <c r="AH6540" s="1" t="s">
        <v>59</v>
      </c>
      <c r="AJ6540" s="1" t="s">
        <v>59</v>
      </c>
      <c r="AK6540" s="1" t="s">
        <v>59</v>
      </c>
      <c r="AL6540">
        <v>1.3</v>
      </c>
      <c r="AM6540">
        <v>1</v>
      </c>
      <c r="AN6540">
        <v>0</v>
      </c>
      <c r="AO6540">
        <v>0</v>
      </c>
      <c r="AP6540" s="1" t="s">
        <v>674</v>
      </c>
      <c r="AQ6540">
        <v>20</v>
      </c>
      <c r="AR6540">
        <v>0</v>
      </c>
      <c r="AS6540">
        <v>1</v>
      </c>
      <c r="AT6540" s="1" t="s">
        <v>59</v>
      </c>
      <c r="AU6540" s="1" t="s">
        <v>8430</v>
      </c>
      <c r="AV6540" s="1" t="s">
        <v>8430</v>
      </c>
      <c r="AW6540">
        <v>0</v>
      </c>
      <c r="AZ6540">
        <v>20220629</v>
      </c>
      <c r="BA6540">
        <v>20220331</v>
      </c>
      <c r="BB6540">
        <v>2022</v>
      </c>
      <c r="BC6540" s="1" t="s">
        <v>59</v>
      </c>
    </row>
    <row r="6541" spans="1:55" x14ac:dyDescent="0.25">
      <c r="A6541">
        <v>396</v>
      </c>
      <c r="B6541" s="1" t="s">
        <v>1986</v>
      </c>
      <c r="C6541" s="1" t="s">
        <v>1983</v>
      </c>
      <c r="D6541" s="1" t="s">
        <v>1987</v>
      </c>
      <c r="E6541" s="1" t="s">
        <v>95</v>
      </c>
      <c r="F6541" s="1" t="s">
        <v>59</v>
      </c>
      <c r="H6541" s="1" t="s">
        <v>59</v>
      </c>
      <c r="I6541" s="1" t="s">
        <v>5284</v>
      </c>
      <c r="J6541" s="1" t="s">
        <v>59</v>
      </c>
      <c r="K6541" s="1" t="s">
        <v>119</v>
      </c>
      <c r="L6541">
        <v>18</v>
      </c>
      <c r="M6541" s="1" t="s">
        <v>60</v>
      </c>
      <c r="N6541" s="1" t="s">
        <v>99</v>
      </c>
      <c r="O6541">
        <v>68</v>
      </c>
      <c r="P6541">
        <v>76</v>
      </c>
      <c r="Q6541">
        <v>0</v>
      </c>
      <c r="R6541">
        <v>8</v>
      </c>
      <c r="S6541">
        <v>885</v>
      </c>
      <c r="T6541">
        <v>19.3</v>
      </c>
      <c r="U6541" s="1" t="s">
        <v>247</v>
      </c>
      <c r="V6541" s="1" t="s">
        <v>59</v>
      </c>
      <c r="X6541">
        <v>20220610</v>
      </c>
      <c r="Y6541">
        <v>0</v>
      </c>
      <c r="Z6541">
        <v>0</v>
      </c>
      <c r="AA6541" s="1" t="s">
        <v>59</v>
      </c>
      <c r="AB6541" s="1" t="s">
        <v>59</v>
      </c>
      <c r="AC6541">
        <v>20180401</v>
      </c>
      <c r="AD6541">
        <v>0</v>
      </c>
      <c r="AE6541">
        <v>0</v>
      </c>
      <c r="AF6541" s="1" t="s">
        <v>59</v>
      </c>
      <c r="AG6541">
        <v>20220430</v>
      </c>
      <c r="AH6541" s="1" t="s">
        <v>59</v>
      </c>
      <c r="AJ6541" s="1" t="s">
        <v>59</v>
      </c>
      <c r="AK6541" s="1" t="s">
        <v>59</v>
      </c>
      <c r="AL6541">
        <v>1.3</v>
      </c>
      <c r="AM6541">
        <v>1</v>
      </c>
      <c r="AN6541">
        <v>0</v>
      </c>
      <c r="AO6541">
        <v>0</v>
      </c>
      <c r="AP6541" s="1" t="s">
        <v>674</v>
      </c>
      <c r="AQ6541">
        <v>20</v>
      </c>
      <c r="AR6541">
        <v>0</v>
      </c>
      <c r="AS6541">
        <v>1</v>
      </c>
      <c r="AT6541" s="1" t="s">
        <v>59</v>
      </c>
      <c r="AU6541" s="1" t="s">
        <v>8431</v>
      </c>
      <c r="AV6541" s="1" t="s">
        <v>8431</v>
      </c>
      <c r="AW6541">
        <v>0</v>
      </c>
      <c r="AZ6541">
        <v>20220629</v>
      </c>
      <c r="BA6541">
        <v>20220331</v>
      </c>
      <c r="BB6541">
        <v>2022</v>
      </c>
      <c r="BC6541" s="1" t="s">
        <v>59</v>
      </c>
    </row>
    <row r="6542" spans="1:55" x14ac:dyDescent="0.25">
      <c r="A6542">
        <v>368</v>
      </c>
      <c r="B6542" s="1" t="s">
        <v>1989</v>
      </c>
      <c r="C6542" s="1" t="s">
        <v>1990</v>
      </c>
      <c r="D6542" s="1" t="s">
        <v>1991</v>
      </c>
      <c r="E6542" s="1" t="s">
        <v>58</v>
      </c>
      <c r="F6542" s="1" t="s">
        <v>59</v>
      </c>
      <c r="H6542" s="1" t="s">
        <v>59</v>
      </c>
      <c r="I6542" s="1" t="s">
        <v>5284</v>
      </c>
      <c r="J6542" s="1" t="s">
        <v>59</v>
      </c>
      <c r="K6542" s="1" t="s">
        <v>119</v>
      </c>
      <c r="L6542">
        <v>18</v>
      </c>
      <c r="M6542" s="1" t="s">
        <v>60</v>
      </c>
      <c r="N6542" s="1" t="s">
        <v>99</v>
      </c>
      <c r="O6542">
        <v>142</v>
      </c>
      <c r="P6542">
        <v>151</v>
      </c>
      <c r="Q6542">
        <v>0</v>
      </c>
      <c r="R6542">
        <v>9</v>
      </c>
      <c r="S6542">
        <v>885</v>
      </c>
      <c r="T6542">
        <v>19.3</v>
      </c>
      <c r="U6542" s="1" t="s">
        <v>247</v>
      </c>
      <c r="V6542" s="1" t="s">
        <v>59</v>
      </c>
      <c r="X6542">
        <v>20220610</v>
      </c>
      <c r="Y6542">
        <v>0</v>
      </c>
      <c r="Z6542">
        <v>0</v>
      </c>
      <c r="AA6542" s="1" t="s">
        <v>59</v>
      </c>
      <c r="AB6542" s="1" t="s">
        <v>59</v>
      </c>
      <c r="AC6542">
        <v>20151103</v>
      </c>
      <c r="AD6542">
        <v>0</v>
      </c>
      <c r="AE6542">
        <v>450</v>
      </c>
      <c r="AF6542" s="1" t="s">
        <v>1992</v>
      </c>
      <c r="AG6542">
        <v>20220430</v>
      </c>
      <c r="AH6542" s="1" t="s">
        <v>59</v>
      </c>
      <c r="AJ6542" s="1" t="s">
        <v>59</v>
      </c>
      <c r="AK6542" s="1" t="s">
        <v>59</v>
      </c>
      <c r="AL6542">
        <v>1.3</v>
      </c>
      <c r="AM6542">
        <v>1</v>
      </c>
      <c r="AN6542">
        <v>0</v>
      </c>
      <c r="AO6542">
        <v>0</v>
      </c>
      <c r="AP6542" s="1" t="s">
        <v>674</v>
      </c>
      <c r="AQ6542">
        <v>20</v>
      </c>
      <c r="AR6542">
        <v>0</v>
      </c>
      <c r="AS6542">
        <v>1</v>
      </c>
      <c r="AT6542" s="1" t="s">
        <v>59</v>
      </c>
      <c r="AU6542" s="1" t="s">
        <v>8432</v>
      </c>
      <c r="AV6542" s="1" t="s">
        <v>8432</v>
      </c>
      <c r="AW6542">
        <v>0</v>
      </c>
      <c r="AZ6542">
        <v>20220629</v>
      </c>
      <c r="BA6542">
        <v>20220331</v>
      </c>
      <c r="BB6542">
        <v>2022</v>
      </c>
      <c r="BC6542" s="1" t="s">
        <v>59</v>
      </c>
    </row>
    <row r="6543" spans="1:55" x14ac:dyDescent="0.25">
      <c r="A6543">
        <v>90</v>
      </c>
      <c r="B6543" s="1" t="s">
        <v>1994</v>
      </c>
      <c r="C6543" s="1" t="s">
        <v>1995</v>
      </c>
      <c r="D6543" s="1" t="s">
        <v>1996</v>
      </c>
      <c r="E6543" s="1" t="s">
        <v>58</v>
      </c>
      <c r="F6543" s="1" t="s">
        <v>59</v>
      </c>
      <c r="H6543" s="1" t="s">
        <v>59</v>
      </c>
      <c r="I6543" s="1" t="s">
        <v>7814</v>
      </c>
      <c r="J6543" s="1" t="s">
        <v>59</v>
      </c>
      <c r="K6543" s="1" t="s">
        <v>119</v>
      </c>
      <c r="L6543">
        <v>18</v>
      </c>
      <c r="M6543" s="1" t="s">
        <v>60</v>
      </c>
      <c r="N6543" s="1" t="s">
        <v>99</v>
      </c>
      <c r="O6543">
        <v>244</v>
      </c>
      <c r="P6543">
        <v>252</v>
      </c>
      <c r="Q6543">
        <v>0</v>
      </c>
      <c r="R6543">
        <v>8</v>
      </c>
      <c r="S6543">
        <v>885</v>
      </c>
      <c r="T6543">
        <v>19.3</v>
      </c>
      <c r="U6543" s="1" t="s">
        <v>247</v>
      </c>
      <c r="V6543" s="1" t="s">
        <v>59</v>
      </c>
      <c r="W6543">
        <v>15378</v>
      </c>
      <c r="X6543">
        <v>20220610</v>
      </c>
      <c r="Y6543">
        <v>0</v>
      </c>
      <c r="Z6543">
        <v>0</v>
      </c>
      <c r="AA6543" s="1" t="s">
        <v>59</v>
      </c>
      <c r="AB6543" s="1" t="s">
        <v>59</v>
      </c>
      <c r="AC6543">
        <v>19991128</v>
      </c>
      <c r="AD6543">
        <v>0</v>
      </c>
      <c r="AE6543">
        <v>0</v>
      </c>
      <c r="AF6543" s="1" t="s">
        <v>75</v>
      </c>
      <c r="AG6543">
        <v>20220430</v>
      </c>
      <c r="AH6543" s="1" t="s">
        <v>59</v>
      </c>
      <c r="AJ6543" s="1" t="s">
        <v>59</v>
      </c>
      <c r="AK6543" s="1" t="s">
        <v>59</v>
      </c>
      <c r="AL6543">
        <v>1.3</v>
      </c>
      <c r="AM6543">
        <v>1</v>
      </c>
      <c r="AN6543">
        <v>0</v>
      </c>
      <c r="AO6543">
        <v>0</v>
      </c>
      <c r="AP6543" s="1" t="s">
        <v>674</v>
      </c>
      <c r="AQ6543">
        <v>20</v>
      </c>
      <c r="AR6543">
        <v>0</v>
      </c>
      <c r="AS6543">
        <v>1</v>
      </c>
      <c r="AT6543" s="1" t="s">
        <v>59</v>
      </c>
      <c r="AU6543" s="1" t="s">
        <v>8433</v>
      </c>
      <c r="AV6543" s="1" t="s">
        <v>8433</v>
      </c>
      <c r="AW6543">
        <v>0</v>
      </c>
      <c r="AZ6543">
        <v>20220629</v>
      </c>
      <c r="BA6543">
        <v>20220331</v>
      </c>
      <c r="BB6543">
        <v>2022</v>
      </c>
      <c r="BC6543" s="1" t="s">
        <v>59</v>
      </c>
    </row>
    <row r="6544" spans="1:55" x14ac:dyDescent="0.25">
      <c r="A6544">
        <v>91</v>
      </c>
      <c r="B6544" s="1" t="s">
        <v>2577</v>
      </c>
      <c r="C6544" s="1" t="s">
        <v>2578</v>
      </c>
      <c r="D6544" s="1" t="s">
        <v>2579</v>
      </c>
      <c r="E6544" s="1" t="s">
        <v>58</v>
      </c>
      <c r="F6544" s="1" t="s">
        <v>59</v>
      </c>
      <c r="G6544">
        <v>71785656</v>
      </c>
      <c r="H6544" s="1" t="s">
        <v>59</v>
      </c>
      <c r="I6544" s="1" t="s">
        <v>8434</v>
      </c>
      <c r="J6544" s="1" t="s">
        <v>59</v>
      </c>
      <c r="K6544" s="1" t="s">
        <v>119</v>
      </c>
      <c r="L6544">
        <v>18</v>
      </c>
      <c r="M6544" s="1" t="s">
        <v>60</v>
      </c>
      <c r="N6544" s="1" t="s">
        <v>99</v>
      </c>
      <c r="O6544">
        <v>208</v>
      </c>
      <c r="P6544">
        <v>222</v>
      </c>
      <c r="Q6544">
        <v>0</v>
      </c>
      <c r="R6544">
        <v>14</v>
      </c>
      <c r="S6544">
        <v>885</v>
      </c>
      <c r="T6544">
        <v>19.3</v>
      </c>
      <c r="U6544" s="1" t="s">
        <v>247</v>
      </c>
      <c r="V6544" s="1" t="s">
        <v>59</v>
      </c>
      <c r="W6544">
        <v>211770</v>
      </c>
      <c r="X6544">
        <v>20220610</v>
      </c>
      <c r="Y6544">
        <v>0</v>
      </c>
      <c r="Z6544">
        <v>0</v>
      </c>
      <c r="AA6544" s="1" t="s">
        <v>59</v>
      </c>
      <c r="AB6544" s="1" t="s">
        <v>59</v>
      </c>
      <c r="AC6544">
        <v>19991128</v>
      </c>
      <c r="AD6544">
        <v>0</v>
      </c>
      <c r="AE6544">
        <v>0</v>
      </c>
      <c r="AF6544" s="1" t="s">
        <v>75</v>
      </c>
      <c r="AG6544">
        <v>20220430</v>
      </c>
      <c r="AH6544" s="1" t="s">
        <v>59</v>
      </c>
      <c r="AI6544">
        <v>0</v>
      </c>
      <c r="AJ6544" s="1" t="s">
        <v>59</v>
      </c>
      <c r="AK6544" s="1" t="s">
        <v>59</v>
      </c>
      <c r="AL6544">
        <v>1.3</v>
      </c>
      <c r="AM6544">
        <v>1</v>
      </c>
      <c r="AN6544">
        <v>0</v>
      </c>
      <c r="AO6544">
        <v>0</v>
      </c>
      <c r="AP6544" s="1" t="s">
        <v>674</v>
      </c>
      <c r="AQ6544">
        <v>20</v>
      </c>
      <c r="AR6544">
        <v>0</v>
      </c>
      <c r="AS6544">
        <v>1</v>
      </c>
      <c r="AT6544" s="1" t="s">
        <v>59</v>
      </c>
      <c r="AU6544" s="1" t="s">
        <v>8435</v>
      </c>
      <c r="AV6544" s="1" t="s">
        <v>8435</v>
      </c>
      <c r="AW6544">
        <v>0</v>
      </c>
      <c r="AZ6544">
        <v>20220629</v>
      </c>
      <c r="BA6544">
        <v>20220331</v>
      </c>
      <c r="BB6544">
        <v>2022</v>
      </c>
      <c r="BC6544" s="1" t="s">
        <v>59</v>
      </c>
    </row>
    <row r="6545" spans="1:55" x14ac:dyDescent="0.25">
      <c r="A6545">
        <v>57</v>
      </c>
      <c r="B6545" s="1" t="s">
        <v>2023</v>
      </c>
      <c r="C6545" s="1" t="s">
        <v>2024</v>
      </c>
      <c r="D6545" s="1" t="s">
        <v>2025</v>
      </c>
      <c r="E6545" s="1" t="s">
        <v>58</v>
      </c>
      <c r="F6545" s="1" t="s">
        <v>59</v>
      </c>
      <c r="H6545" s="1" t="s">
        <v>59</v>
      </c>
      <c r="I6545" s="1" t="s">
        <v>6557</v>
      </c>
      <c r="J6545" s="1" t="s">
        <v>59</v>
      </c>
      <c r="K6545" s="1" t="s">
        <v>119</v>
      </c>
      <c r="L6545">
        <v>18</v>
      </c>
      <c r="M6545" s="1" t="s">
        <v>60</v>
      </c>
      <c r="N6545" s="1" t="s">
        <v>99</v>
      </c>
      <c r="O6545">
        <v>35</v>
      </c>
      <c r="P6545">
        <v>35</v>
      </c>
      <c r="Q6545">
        <v>0</v>
      </c>
      <c r="R6545">
        <v>0</v>
      </c>
      <c r="S6545">
        <v>885</v>
      </c>
      <c r="T6545">
        <v>19.3</v>
      </c>
      <c r="U6545" s="1" t="s">
        <v>247</v>
      </c>
      <c r="V6545" s="1" t="s">
        <v>59</v>
      </c>
      <c r="W6545">
        <v>14925</v>
      </c>
      <c r="X6545">
        <v>20220610</v>
      </c>
      <c r="Y6545">
        <v>0</v>
      </c>
      <c r="Z6545">
        <v>0</v>
      </c>
      <c r="AA6545" s="1" t="s">
        <v>59</v>
      </c>
      <c r="AB6545" s="1" t="s">
        <v>59</v>
      </c>
      <c r="AC6545">
        <v>19991128</v>
      </c>
      <c r="AD6545">
        <v>0</v>
      </c>
      <c r="AE6545">
        <v>0</v>
      </c>
      <c r="AF6545" s="1" t="s">
        <v>75</v>
      </c>
      <c r="AG6545">
        <v>20220430</v>
      </c>
      <c r="AH6545" s="1" t="s">
        <v>59</v>
      </c>
      <c r="AI6545">
        <v>0</v>
      </c>
      <c r="AJ6545" s="1" t="s">
        <v>59</v>
      </c>
      <c r="AK6545" s="1" t="s">
        <v>59</v>
      </c>
      <c r="AL6545">
        <v>1.3</v>
      </c>
      <c r="AM6545">
        <v>1</v>
      </c>
      <c r="AN6545">
        <v>0</v>
      </c>
      <c r="AO6545">
        <v>0</v>
      </c>
      <c r="AP6545" s="1" t="s">
        <v>674</v>
      </c>
      <c r="AQ6545">
        <v>20</v>
      </c>
      <c r="AR6545">
        <v>0</v>
      </c>
      <c r="AS6545">
        <v>1</v>
      </c>
      <c r="AT6545" s="1" t="s">
        <v>59</v>
      </c>
      <c r="AU6545" s="1" t="s">
        <v>8436</v>
      </c>
      <c r="AV6545" s="1" t="s">
        <v>8436</v>
      </c>
      <c r="AW6545">
        <v>0</v>
      </c>
      <c r="AZ6545">
        <v>20220629</v>
      </c>
      <c r="BA6545">
        <v>20220331</v>
      </c>
      <c r="BB6545">
        <v>2022</v>
      </c>
      <c r="BC6545" s="1" t="s">
        <v>59</v>
      </c>
    </row>
    <row r="6546" spans="1:55" x14ac:dyDescent="0.25">
      <c r="A6546">
        <v>93</v>
      </c>
      <c r="B6546" s="1" t="s">
        <v>3068</v>
      </c>
      <c r="C6546" s="1" t="s">
        <v>3069</v>
      </c>
      <c r="D6546" s="1" t="s">
        <v>3070</v>
      </c>
      <c r="E6546" s="1" t="s">
        <v>58</v>
      </c>
      <c r="F6546" s="1" t="s">
        <v>59</v>
      </c>
      <c r="H6546" s="1" t="s">
        <v>59</v>
      </c>
      <c r="I6546" s="1" t="s">
        <v>363</v>
      </c>
      <c r="J6546" s="1" t="s">
        <v>59</v>
      </c>
      <c r="K6546" s="1" t="s">
        <v>119</v>
      </c>
      <c r="L6546">
        <v>30</v>
      </c>
      <c r="M6546" s="1" t="s">
        <v>584</v>
      </c>
      <c r="N6546" s="1" t="s">
        <v>99</v>
      </c>
      <c r="O6546">
        <v>220</v>
      </c>
      <c r="P6546">
        <v>221</v>
      </c>
      <c r="Q6546">
        <v>0</v>
      </c>
      <c r="R6546">
        <v>1</v>
      </c>
      <c r="S6546">
        <v>885</v>
      </c>
      <c r="T6546">
        <v>36.299999999999997</v>
      </c>
      <c r="U6546" s="1" t="s">
        <v>3072</v>
      </c>
      <c r="V6546" s="1" t="s">
        <v>59</v>
      </c>
      <c r="W6546">
        <v>15061</v>
      </c>
      <c r="X6546">
        <v>20220610</v>
      </c>
      <c r="Y6546">
        <v>0</v>
      </c>
      <c r="Z6546">
        <v>0</v>
      </c>
      <c r="AA6546" s="1" t="s">
        <v>59</v>
      </c>
      <c r="AB6546" s="1" t="s">
        <v>59</v>
      </c>
      <c r="AC6546">
        <v>19991128</v>
      </c>
      <c r="AD6546">
        <v>0</v>
      </c>
      <c r="AE6546">
        <v>0</v>
      </c>
      <c r="AF6546" s="1" t="s">
        <v>75</v>
      </c>
      <c r="AG6546">
        <v>20220430</v>
      </c>
      <c r="AH6546" s="1" t="s">
        <v>59</v>
      </c>
      <c r="AI6546">
        <v>5</v>
      </c>
      <c r="AJ6546" s="1" t="s">
        <v>59</v>
      </c>
      <c r="AK6546" s="1" t="s">
        <v>59</v>
      </c>
      <c r="AL6546">
        <v>1.3</v>
      </c>
      <c r="AM6546">
        <v>1</v>
      </c>
      <c r="AN6546">
        <v>0</v>
      </c>
      <c r="AO6546">
        <v>0</v>
      </c>
      <c r="AP6546" s="1" t="s">
        <v>674</v>
      </c>
      <c r="AQ6546">
        <v>20</v>
      </c>
      <c r="AR6546">
        <v>0</v>
      </c>
      <c r="AS6546">
        <v>1</v>
      </c>
      <c r="AT6546" s="1" t="s">
        <v>59</v>
      </c>
      <c r="AU6546" s="1" t="s">
        <v>6127</v>
      </c>
      <c r="AV6546" s="1" t="s">
        <v>8437</v>
      </c>
      <c r="AW6546">
        <v>0</v>
      </c>
      <c r="AZ6546">
        <v>20220629</v>
      </c>
      <c r="BA6546">
        <v>20220331</v>
      </c>
      <c r="BB6546">
        <v>2022</v>
      </c>
      <c r="BC6546" s="1" t="s">
        <v>59</v>
      </c>
    </row>
    <row r="6547" spans="1:55" x14ac:dyDescent="0.25">
      <c r="A6547">
        <v>94</v>
      </c>
      <c r="B6547" s="1" t="s">
        <v>744</v>
      </c>
      <c r="C6547" s="1" t="s">
        <v>745</v>
      </c>
      <c r="D6547" s="1" t="s">
        <v>746</v>
      </c>
      <c r="E6547" s="1" t="s">
        <v>58</v>
      </c>
      <c r="F6547" s="1" t="s">
        <v>59</v>
      </c>
      <c r="H6547" s="1" t="s">
        <v>59</v>
      </c>
      <c r="I6547" s="1" t="s">
        <v>3513</v>
      </c>
      <c r="J6547" s="1" t="s">
        <v>59</v>
      </c>
      <c r="K6547" s="1" t="s">
        <v>119</v>
      </c>
      <c r="L6547">
        <v>227</v>
      </c>
      <c r="M6547" s="1" t="s">
        <v>210</v>
      </c>
      <c r="N6547" s="1" t="s">
        <v>99</v>
      </c>
      <c r="O6547">
        <v>400</v>
      </c>
      <c r="P6547">
        <v>454</v>
      </c>
      <c r="Q6547">
        <v>0</v>
      </c>
      <c r="R6547">
        <v>54</v>
      </c>
      <c r="S6547">
        <v>885</v>
      </c>
      <c r="T6547">
        <v>233.1</v>
      </c>
      <c r="U6547" s="1" t="s">
        <v>8438</v>
      </c>
      <c r="V6547" s="1" t="s">
        <v>59</v>
      </c>
      <c r="W6547">
        <v>14765</v>
      </c>
      <c r="X6547">
        <v>20220610</v>
      </c>
      <c r="Y6547">
        <v>0</v>
      </c>
      <c r="Z6547">
        <v>0</v>
      </c>
      <c r="AA6547" s="1" t="s">
        <v>59</v>
      </c>
      <c r="AB6547" s="1" t="s">
        <v>59</v>
      </c>
      <c r="AC6547">
        <v>19991128</v>
      </c>
      <c r="AD6547">
        <v>0</v>
      </c>
      <c r="AE6547">
        <v>0</v>
      </c>
      <c r="AF6547" s="1" t="s">
        <v>75</v>
      </c>
      <c r="AG6547">
        <v>20220430</v>
      </c>
      <c r="AH6547" s="1" t="s">
        <v>59</v>
      </c>
      <c r="AI6547">
        <v>5</v>
      </c>
      <c r="AJ6547" s="1" t="s">
        <v>59</v>
      </c>
      <c r="AK6547" s="1" t="s">
        <v>59</v>
      </c>
      <c r="AL6547">
        <v>1.3</v>
      </c>
      <c r="AM6547">
        <v>1</v>
      </c>
      <c r="AN6547">
        <v>0</v>
      </c>
      <c r="AO6547">
        <v>0</v>
      </c>
      <c r="AP6547" s="1" t="s">
        <v>212</v>
      </c>
      <c r="AQ6547">
        <v>20</v>
      </c>
      <c r="AR6547">
        <v>0</v>
      </c>
      <c r="AS6547">
        <v>1</v>
      </c>
      <c r="AT6547" s="1" t="s">
        <v>59</v>
      </c>
      <c r="AU6547" s="1" t="s">
        <v>8439</v>
      </c>
      <c r="AV6547" s="1" t="s">
        <v>8439</v>
      </c>
      <c r="AW6547">
        <v>0</v>
      </c>
      <c r="AZ6547">
        <v>20220629</v>
      </c>
      <c r="BA6547">
        <v>20220331</v>
      </c>
      <c r="BB6547">
        <v>2022</v>
      </c>
      <c r="BC6547" s="1" t="s">
        <v>59</v>
      </c>
    </row>
    <row r="6548" spans="1:55" x14ac:dyDescent="0.25">
      <c r="A6548">
        <v>95</v>
      </c>
      <c r="B6548" s="1" t="s">
        <v>748</v>
      </c>
      <c r="C6548" s="1" t="s">
        <v>749</v>
      </c>
      <c r="D6548" s="1" t="s">
        <v>750</v>
      </c>
      <c r="E6548" s="1" t="s">
        <v>58</v>
      </c>
      <c r="F6548" s="1" t="s">
        <v>59</v>
      </c>
      <c r="H6548" s="1" t="s">
        <v>59</v>
      </c>
      <c r="I6548" s="1" t="s">
        <v>5998</v>
      </c>
      <c r="J6548" s="1" t="s">
        <v>59</v>
      </c>
      <c r="K6548" s="1" t="s">
        <v>119</v>
      </c>
      <c r="L6548">
        <v>81</v>
      </c>
      <c r="M6548" s="1" t="s">
        <v>60</v>
      </c>
      <c r="N6548" s="1" t="s">
        <v>99</v>
      </c>
      <c r="O6548">
        <v>542</v>
      </c>
      <c r="P6548">
        <v>574</v>
      </c>
      <c r="Q6548">
        <v>0</v>
      </c>
      <c r="R6548">
        <v>32</v>
      </c>
      <c r="S6548">
        <v>885</v>
      </c>
      <c r="T6548">
        <v>82.58</v>
      </c>
      <c r="U6548" s="1" t="s">
        <v>668</v>
      </c>
      <c r="V6548" s="1" t="s">
        <v>59</v>
      </c>
      <c r="W6548">
        <v>12959</v>
      </c>
      <c r="X6548">
        <v>20220610</v>
      </c>
      <c r="Y6548">
        <v>0</v>
      </c>
      <c r="Z6548">
        <v>0</v>
      </c>
      <c r="AA6548" s="1" t="s">
        <v>59</v>
      </c>
      <c r="AB6548" s="1" t="s">
        <v>59</v>
      </c>
      <c r="AC6548">
        <v>19991128</v>
      </c>
      <c r="AD6548">
        <v>0</v>
      </c>
      <c r="AE6548">
        <v>0</v>
      </c>
      <c r="AF6548" s="1" t="s">
        <v>75</v>
      </c>
      <c r="AG6548">
        <v>20220430</v>
      </c>
      <c r="AH6548" s="1" t="s">
        <v>59</v>
      </c>
      <c r="AJ6548" s="1" t="s">
        <v>59</v>
      </c>
      <c r="AK6548" s="1" t="s">
        <v>59</v>
      </c>
      <c r="AL6548">
        <v>1.3</v>
      </c>
      <c r="AM6548">
        <v>1</v>
      </c>
      <c r="AN6548">
        <v>0</v>
      </c>
      <c r="AO6548">
        <v>0</v>
      </c>
      <c r="AP6548" s="1" t="s">
        <v>212</v>
      </c>
      <c r="AQ6548">
        <v>20</v>
      </c>
      <c r="AR6548">
        <v>0</v>
      </c>
      <c r="AS6548">
        <v>1</v>
      </c>
      <c r="AT6548" s="1" t="s">
        <v>59</v>
      </c>
      <c r="AU6548" s="1" t="s">
        <v>8440</v>
      </c>
      <c r="AV6548" s="1" t="s">
        <v>8440</v>
      </c>
      <c r="AW6548">
        <v>0</v>
      </c>
      <c r="AZ6548">
        <v>20220629</v>
      </c>
      <c r="BA6548">
        <v>20220331</v>
      </c>
      <c r="BB6548">
        <v>2022</v>
      </c>
      <c r="BC6548" s="1" t="s">
        <v>59</v>
      </c>
    </row>
    <row r="6549" spans="1:55" x14ac:dyDescent="0.25">
      <c r="A6549">
        <v>390</v>
      </c>
      <c r="B6549" s="1" t="s">
        <v>1999</v>
      </c>
      <c r="C6549" s="1" t="s">
        <v>2000</v>
      </c>
      <c r="D6549" s="1" t="s">
        <v>2001</v>
      </c>
      <c r="E6549" s="1" t="s">
        <v>2002</v>
      </c>
      <c r="F6549" s="1" t="s">
        <v>59</v>
      </c>
      <c r="G6549">
        <v>72215026</v>
      </c>
      <c r="H6549" s="1" t="s">
        <v>59</v>
      </c>
      <c r="I6549" s="1" t="s">
        <v>7189</v>
      </c>
      <c r="J6549" s="1" t="s">
        <v>59</v>
      </c>
      <c r="K6549" s="1" t="s">
        <v>119</v>
      </c>
      <c r="L6549">
        <v>18</v>
      </c>
      <c r="M6549" s="1" t="s">
        <v>60</v>
      </c>
      <c r="N6549" s="1" t="s">
        <v>99</v>
      </c>
      <c r="O6549">
        <v>222</v>
      </c>
      <c r="P6549">
        <v>235</v>
      </c>
      <c r="Q6549">
        <v>0</v>
      </c>
      <c r="R6549">
        <v>13</v>
      </c>
      <c r="S6549">
        <v>885</v>
      </c>
      <c r="T6549">
        <v>19.3</v>
      </c>
      <c r="U6549" s="1" t="s">
        <v>247</v>
      </c>
      <c r="V6549" s="1" t="s">
        <v>59</v>
      </c>
      <c r="X6549">
        <v>20220610</v>
      </c>
      <c r="Y6549">
        <v>0</v>
      </c>
      <c r="Z6549">
        <v>0</v>
      </c>
      <c r="AA6549" s="1" t="s">
        <v>59</v>
      </c>
      <c r="AB6549" s="1" t="s">
        <v>59</v>
      </c>
      <c r="AC6549">
        <v>20171127</v>
      </c>
      <c r="AD6549">
        <v>0</v>
      </c>
      <c r="AE6549">
        <v>0</v>
      </c>
      <c r="AF6549" s="1" t="s">
        <v>2004</v>
      </c>
      <c r="AG6549">
        <v>20220430</v>
      </c>
      <c r="AH6549" s="1" t="s">
        <v>59</v>
      </c>
      <c r="AJ6549" s="1" t="s">
        <v>59</v>
      </c>
      <c r="AK6549" s="1" t="s">
        <v>59</v>
      </c>
      <c r="AL6549">
        <v>1.3</v>
      </c>
      <c r="AM6549">
        <v>1</v>
      </c>
      <c r="AN6549">
        <v>0</v>
      </c>
      <c r="AO6549">
        <v>0</v>
      </c>
      <c r="AP6549" s="1" t="s">
        <v>212</v>
      </c>
      <c r="AQ6549">
        <v>20</v>
      </c>
      <c r="AR6549">
        <v>0</v>
      </c>
      <c r="AS6549">
        <v>1</v>
      </c>
      <c r="AT6549" s="1" t="s">
        <v>59</v>
      </c>
      <c r="AU6549" s="1" t="s">
        <v>8441</v>
      </c>
      <c r="AV6549" s="1" t="s">
        <v>8441</v>
      </c>
      <c r="AW6549">
        <v>0</v>
      </c>
      <c r="AZ6549">
        <v>20220629</v>
      </c>
      <c r="BA6549">
        <v>20220331</v>
      </c>
      <c r="BB6549">
        <v>2022</v>
      </c>
      <c r="BC6549" s="1" t="s">
        <v>59</v>
      </c>
    </row>
    <row r="6550" spans="1:55" x14ac:dyDescent="0.25">
      <c r="A6550">
        <v>96</v>
      </c>
      <c r="B6550" s="1" t="s">
        <v>2006</v>
      </c>
      <c r="C6550" s="1" t="s">
        <v>757</v>
      </c>
      <c r="D6550" s="1" t="s">
        <v>2007</v>
      </c>
      <c r="E6550" s="1" t="s">
        <v>58</v>
      </c>
      <c r="F6550" s="1" t="s">
        <v>59</v>
      </c>
      <c r="H6550" s="1" t="s">
        <v>2008</v>
      </c>
      <c r="I6550" s="1" t="s">
        <v>7099</v>
      </c>
      <c r="J6550" s="1" t="s">
        <v>59</v>
      </c>
      <c r="K6550" s="1" t="s">
        <v>119</v>
      </c>
      <c r="L6550">
        <v>18</v>
      </c>
      <c r="M6550" s="1" t="s">
        <v>60</v>
      </c>
      <c r="N6550" s="1" t="s">
        <v>99</v>
      </c>
      <c r="O6550">
        <v>239</v>
      </c>
      <c r="P6550">
        <v>256</v>
      </c>
      <c r="Q6550">
        <v>0</v>
      </c>
      <c r="R6550">
        <v>17</v>
      </c>
      <c r="S6550">
        <v>885</v>
      </c>
      <c r="T6550">
        <v>19.3</v>
      </c>
      <c r="U6550" s="1" t="s">
        <v>247</v>
      </c>
      <c r="V6550" s="1" t="s">
        <v>59</v>
      </c>
      <c r="W6550">
        <v>16658</v>
      </c>
      <c r="X6550">
        <v>20220610</v>
      </c>
      <c r="Y6550">
        <v>0</v>
      </c>
      <c r="Z6550">
        <v>0</v>
      </c>
      <c r="AA6550" s="1" t="s">
        <v>59</v>
      </c>
      <c r="AB6550" s="1" t="s">
        <v>59</v>
      </c>
      <c r="AC6550">
        <v>19991128</v>
      </c>
      <c r="AD6550">
        <v>0</v>
      </c>
      <c r="AE6550">
        <v>0</v>
      </c>
      <c r="AF6550" s="1" t="s">
        <v>75</v>
      </c>
      <c r="AG6550">
        <v>20220430</v>
      </c>
      <c r="AH6550" s="1" t="s">
        <v>59</v>
      </c>
      <c r="AI6550">
        <v>0</v>
      </c>
      <c r="AJ6550" s="1" t="s">
        <v>59</v>
      </c>
      <c r="AK6550" s="1" t="s">
        <v>59</v>
      </c>
      <c r="AL6550">
        <v>1.3</v>
      </c>
      <c r="AM6550">
        <v>1</v>
      </c>
      <c r="AN6550">
        <v>0</v>
      </c>
      <c r="AO6550">
        <v>0</v>
      </c>
      <c r="AP6550" s="1" t="s">
        <v>212</v>
      </c>
      <c r="AQ6550">
        <v>20</v>
      </c>
      <c r="AR6550">
        <v>0</v>
      </c>
      <c r="AS6550">
        <v>1</v>
      </c>
      <c r="AT6550" s="1" t="s">
        <v>59</v>
      </c>
      <c r="AU6550" s="1" t="s">
        <v>8442</v>
      </c>
      <c r="AV6550" s="1" t="s">
        <v>8442</v>
      </c>
      <c r="AW6550">
        <v>0</v>
      </c>
      <c r="AZ6550">
        <v>20220629</v>
      </c>
      <c r="BA6550">
        <v>20220331</v>
      </c>
      <c r="BB6550">
        <v>2022</v>
      </c>
      <c r="BC6550" s="1" t="s">
        <v>59</v>
      </c>
    </row>
    <row r="6551" spans="1:55" x14ac:dyDescent="0.25">
      <c r="A6551">
        <v>441</v>
      </c>
      <c r="B6551" s="1" t="s">
        <v>8443</v>
      </c>
      <c r="C6551" s="1" t="s">
        <v>7974</v>
      </c>
      <c r="D6551" s="1" t="s">
        <v>7975</v>
      </c>
      <c r="E6551" s="1" t="s">
        <v>7976</v>
      </c>
      <c r="F6551" s="1" t="s">
        <v>59</v>
      </c>
      <c r="H6551" s="1" t="s">
        <v>59</v>
      </c>
      <c r="I6551" s="1" t="s">
        <v>5284</v>
      </c>
      <c r="J6551" s="1" t="s">
        <v>59</v>
      </c>
      <c r="K6551" s="1" t="s">
        <v>119</v>
      </c>
      <c r="L6551">
        <v>18</v>
      </c>
      <c r="M6551" s="1" t="s">
        <v>60</v>
      </c>
      <c r="N6551" s="1" t="s">
        <v>99</v>
      </c>
      <c r="O6551">
        <v>7</v>
      </c>
      <c r="P6551">
        <v>17</v>
      </c>
      <c r="Q6551">
        <v>0</v>
      </c>
      <c r="R6551">
        <v>10</v>
      </c>
      <c r="S6551">
        <v>885</v>
      </c>
      <c r="T6551">
        <v>19.3</v>
      </c>
      <c r="U6551" s="1" t="s">
        <v>247</v>
      </c>
      <c r="V6551" s="1" t="s">
        <v>59</v>
      </c>
      <c r="X6551">
        <v>20220610</v>
      </c>
      <c r="Y6551">
        <v>0</v>
      </c>
      <c r="Z6551">
        <v>0</v>
      </c>
      <c r="AA6551" s="1" t="s">
        <v>59</v>
      </c>
      <c r="AB6551" s="1" t="s">
        <v>59</v>
      </c>
      <c r="AC6551">
        <v>20220228</v>
      </c>
      <c r="AD6551">
        <v>0</v>
      </c>
      <c r="AE6551">
        <v>0</v>
      </c>
      <c r="AF6551" s="1" t="s">
        <v>59</v>
      </c>
      <c r="AG6551">
        <v>20220430</v>
      </c>
      <c r="AH6551" s="1" t="s">
        <v>59</v>
      </c>
      <c r="AJ6551" s="1" t="s">
        <v>59</v>
      </c>
      <c r="AK6551" s="1" t="s">
        <v>59</v>
      </c>
      <c r="AL6551">
        <v>1.3</v>
      </c>
      <c r="AM6551">
        <v>1</v>
      </c>
      <c r="AN6551">
        <v>0</v>
      </c>
      <c r="AO6551">
        <v>0</v>
      </c>
      <c r="AP6551" s="1" t="s">
        <v>674</v>
      </c>
      <c r="AQ6551">
        <v>20</v>
      </c>
      <c r="AR6551">
        <v>0</v>
      </c>
      <c r="AS6551">
        <v>1</v>
      </c>
      <c r="AT6551" s="1" t="s">
        <v>59</v>
      </c>
      <c r="AU6551" s="1" t="s">
        <v>8444</v>
      </c>
      <c r="AV6551" s="1" t="s">
        <v>8444</v>
      </c>
      <c r="AW6551">
        <v>0</v>
      </c>
      <c r="AZ6551">
        <v>20220629</v>
      </c>
      <c r="BA6551">
        <v>20220331</v>
      </c>
      <c r="BB6551">
        <v>2022</v>
      </c>
      <c r="BC6551" s="1" t="s">
        <v>59</v>
      </c>
    </row>
    <row r="6552" spans="1:55" x14ac:dyDescent="0.25">
      <c r="A6552">
        <v>300</v>
      </c>
      <c r="B6552" s="1" t="s">
        <v>1496</v>
      </c>
      <c r="C6552" s="1" t="s">
        <v>4486</v>
      </c>
      <c r="D6552" s="1" t="s">
        <v>4487</v>
      </c>
      <c r="E6552" s="1" t="s">
        <v>103</v>
      </c>
      <c r="F6552" s="1" t="s">
        <v>59</v>
      </c>
      <c r="G6552">
        <v>4481022</v>
      </c>
      <c r="H6552" s="1" t="s">
        <v>59</v>
      </c>
      <c r="I6552" s="1" t="s">
        <v>7874</v>
      </c>
      <c r="J6552" s="1" t="s">
        <v>59</v>
      </c>
      <c r="K6552" s="1" t="s">
        <v>119</v>
      </c>
      <c r="L6552">
        <v>18</v>
      </c>
      <c r="M6552" s="1" t="s">
        <v>60</v>
      </c>
      <c r="N6552" s="1" t="s">
        <v>99</v>
      </c>
      <c r="O6552">
        <v>39</v>
      </c>
      <c r="P6552">
        <v>47</v>
      </c>
      <c r="Q6552">
        <v>0</v>
      </c>
      <c r="R6552">
        <v>8</v>
      </c>
      <c r="S6552">
        <v>885</v>
      </c>
      <c r="T6552">
        <v>19.3</v>
      </c>
      <c r="U6552" s="1" t="s">
        <v>247</v>
      </c>
      <c r="V6552" s="1" t="s">
        <v>59</v>
      </c>
      <c r="W6552">
        <v>7044303</v>
      </c>
      <c r="X6552">
        <v>20220610</v>
      </c>
      <c r="Y6552">
        <v>0</v>
      </c>
      <c r="Z6552">
        <v>0</v>
      </c>
      <c r="AA6552" s="1" t="s">
        <v>59</v>
      </c>
      <c r="AB6552" s="1" t="s">
        <v>59</v>
      </c>
      <c r="AC6552">
        <v>20091124</v>
      </c>
      <c r="AD6552">
        <v>0</v>
      </c>
      <c r="AE6552">
        <v>0</v>
      </c>
      <c r="AF6552" s="1" t="s">
        <v>1499</v>
      </c>
      <c r="AG6552">
        <v>20220430</v>
      </c>
      <c r="AH6552" s="1" t="s">
        <v>59</v>
      </c>
      <c r="AJ6552" s="1" t="s">
        <v>59</v>
      </c>
      <c r="AK6552" s="1" t="s">
        <v>59</v>
      </c>
      <c r="AL6552">
        <v>1.3</v>
      </c>
      <c r="AM6552">
        <v>1</v>
      </c>
      <c r="AN6552">
        <v>0</v>
      </c>
      <c r="AO6552">
        <v>0</v>
      </c>
      <c r="AP6552" s="1" t="s">
        <v>91</v>
      </c>
      <c r="AQ6552">
        <v>20</v>
      </c>
      <c r="AR6552">
        <v>0</v>
      </c>
      <c r="AS6552">
        <v>1</v>
      </c>
      <c r="AT6552" s="1" t="s">
        <v>59</v>
      </c>
      <c r="AU6552" s="1" t="s">
        <v>8445</v>
      </c>
      <c r="AV6552" s="1" t="s">
        <v>8445</v>
      </c>
      <c r="AW6552">
        <v>0</v>
      </c>
      <c r="AZ6552">
        <v>20220629</v>
      </c>
      <c r="BA6552">
        <v>20220331</v>
      </c>
      <c r="BB6552">
        <v>2022</v>
      </c>
      <c r="BC6552" s="1" t="s">
        <v>59</v>
      </c>
    </row>
    <row r="6553" spans="1:55" x14ac:dyDescent="0.25">
      <c r="A6553">
        <v>97</v>
      </c>
      <c r="B6553" s="1" t="s">
        <v>1248</v>
      </c>
      <c r="C6553" s="1" t="s">
        <v>753</v>
      </c>
      <c r="D6553" s="1" t="s">
        <v>1179</v>
      </c>
      <c r="E6553" s="1" t="s">
        <v>58</v>
      </c>
      <c r="F6553" s="1" t="s">
        <v>59</v>
      </c>
      <c r="G6553">
        <v>4300208</v>
      </c>
      <c r="H6553" s="1" t="s">
        <v>59</v>
      </c>
      <c r="I6553" s="1" t="s">
        <v>3979</v>
      </c>
      <c r="J6553" s="1" t="s">
        <v>59</v>
      </c>
      <c r="K6553" s="1" t="s">
        <v>119</v>
      </c>
      <c r="L6553">
        <v>18</v>
      </c>
      <c r="M6553" s="1" t="s">
        <v>60</v>
      </c>
      <c r="N6553" s="1" t="s">
        <v>99</v>
      </c>
      <c r="O6553">
        <v>172</v>
      </c>
      <c r="P6553">
        <v>188</v>
      </c>
      <c r="Q6553">
        <v>0</v>
      </c>
      <c r="R6553">
        <v>16</v>
      </c>
      <c r="S6553">
        <v>885</v>
      </c>
      <c r="T6553">
        <v>19.3</v>
      </c>
      <c r="U6553" s="1" t="s">
        <v>247</v>
      </c>
      <c r="V6553" s="1" t="s">
        <v>59</v>
      </c>
      <c r="W6553">
        <v>15109</v>
      </c>
      <c r="X6553">
        <v>20220610</v>
      </c>
      <c r="Y6553">
        <v>0</v>
      </c>
      <c r="Z6553">
        <v>0</v>
      </c>
      <c r="AA6553" s="1" t="s">
        <v>59</v>
      </c>
      <c r="AB6553" s="1" t="s">
        <v>59</v>
      </c>
      <c r="AC6553">
        <v>19991128</v>
      </c>
      <c r="AD6553">
        <v>0</v>
      </c>
      <c r="AE6553">
        <v>0</v>
      </c>
      <c r="AF6553" s="1" t="s">
        <v>75</v>
      </c>
      <c r="AG6553">
        <v>20220430</v>
      </c>
      <c r="AH6553" s="1" t="s">
        <v>59</v>
      </c>
      <c r="AI6553">
        <v>0</v>
      </c>
      <c r="AJ6553" s="1" t="s">
        <v>59</v>
      </c>
      <c r="AK6553" s="1" t="s">
        <v>59</v>
      </c>
      <c r="AL6553">
        <v>1.3</v>
      </c>
      <c r="AM6553">
        <v>1</v>
      </c>
      <c r="AN6553">
        <v>0</v>
      </c>
      <c r="AO6553">
        <v>0</v>
      </c>
      <c r="AP6553" s="1" t="s">
        <v>212</v>
      </c>
      <c r="AQ6553">
        <v>20</v>
      </c>
      <c r="AR6553">
        <v>0</v>
      </c>
      <c r="AS6553">
        <v>1</v>
      </c>
      <c r="AT6553" s="1" t="s">
        <v>59</v>
      </c>
      <c r="AU6553" s="1" t="s">
        <v>8446</v>
      </c>
      <c r="AV6553" s="1" t="s">
        <v>8446</v>
      </c>
      <c r="AW6553">
        <v>0</v>
      </c>
      <c r="AZ6553">
        <v>20220629</v>
      </c>
      <c r="BA6553">
        <v>20220331</v>
      </c>
      <c r="BB6553">
        <v>2022</v>
      </c>
      <c r="BC6553" s="1" t="s">
        <v>59</v>
      </c>
    </row>
    <row r="6554" spans="1:55" x14ac:dyDescent="0.25">
      <c r="A6554">
        <v>401</v>
      </c>
      <c r="B6554" s="1" t="s">
        <v>756</v>
      </c>
      <c r="C6554" s="1" t="s">
        <v>757</v>
      </c>
      <c r="D6554" s="1" t="s">
        <v>758</v>
      </c>
      <c r="E6554" s="1" t="s">
        <v>759</v>
      </c>
      <c r="F6554" s="1" t="s">
        <v>59</v>
      </c>
      <c r="H6554" s="1" t="s">
        <v>760</v>
      </c>
      <c r="I6554" s="1" t="s">
        <v>4717</v>
      </c>
      <c r="J6554" s="1" t="s">
        <v>59</v>
      </c>
      <c r="K6554" s="1" t="s">
        <v>119</v>
      </c>
      <c r="L6554">
        <v>18</v>
      </c>
      <c r="M6554" s="1" t="s">
        <v>60</v>
      </c>
      <c r="N6554" s="1" t="s">
        <v>99</v>
      </c>
      <c r="O6554">
        <v>184</v>
      </c>
      <c r="P6554">
        <v>192</v>
      </c>
      <c r="Q6554">
        <v>0</v>
      </c>
      <c r="R6554">
        <v>8</v>
      </c>
      <c r="S6554">
        <v>885</v>
      </c>
      <c r="T6554">
        <v>19.3</v>
      </c>
      <c r="U6554" s="1" t="s">
        <v>247</v>
      </c>
      <c r="V6554" s="1" t="s">
        <v>59</v>
      </c>
      <c r="X6554">
        <v>20220610</v>
      </c>
      <c r="Y6554">
        <v>0</v>
      </c>
      <c r="Z6554">
        <v>0</v>
      </c>
      <c r="AA6554" s="1" t="s">
        <v>59</v>
      </c>
      <c r="AB6554" s="1" t="s">
        <v>59</v>
      </c>
      <c r="AC6554">
        <v>20181114</v>
      </c>
      <c r="AD6554">
        <v>0</v>
      </c>
      <c r="AE6554">
        <v>0</v>
      </c>
      <c r="AF6554" s="1" t="s">
        <v>761</v>
      </c>
      <c r="AG6554">
        <v>20220430</v>
      </c>
      <c r="AH6554" s="1" t="s">
        <v>59</v>
      </c>
      <c r="AJ6554" s="1" t="s">
        <v>59</v>
      </c>
      <c r="AK6554" s="1" t="s">
        <v>59</v>
      </c>
      <c r="AL6554">
        <v>1.3</v>
      </c>
      <c r="AM6554">
        <v>1</v>
      </c>
      <c r="AN6554">
        <v>0</v>
      </c>
      <c r="AO6554">
        <v>0</v>
      </c>
      <c r="AP6554" s="1" t="s">
        <v>212</v>
      </c>
      <c r="AQ6554">
        <v>20</v>
      </c>
      <c r="AR6554">
        <v>0</v>
      </c>
      <c r="AS6554">
        <v>1</v>
      </c>
      <c r="AT6554" s="1" t="s">
        <v>59</v>
      </c>
      <c r="AU6554" s="1" t="s">
        <v>8447</v>
      </c>
      <c r="AV6554" s="1" t="s">
        <v>8447</v>
      </c>
      <c r="AW6554">
        <v>0</v>
      </c>
      <c r="AZ6554">
        <v>20220629</v>
      </c>
      <c r="BA6554">
        <v>20220331</v>
      </c>
      <c r="BB6554">
        <v>2022</v>
      </c>
      <c r="BC6554" s="1" t="s">
        <v>59</v>
      </c>
    </row>
    <row r="6555" spans="1:55" x14ac:dyDescent="0.25">
      <c r="A6555">
        <v>388</v>
      </c>
      <c r="B6555" s="1" t="s">
        <v>457</v>
      </c>
      <c r="C6555" s="1" t="s">
        <v>458</v>
      </c>
      <c r="D6555" s="1" t="s">
        <v>459</v>
      </c>
      <c r="E6555" s="1" t="s">
        <v>460</v>
      </c>
      <c r="F6555" s="1" t="s">
        <v>59</v>
      </c>
      <c r="H6555" s="1" t="s">
        <v>59</v>
      </c>
      <c r="I6555" s="1" t="s">
        <v>7034</v>
      </c>
      <c r="J6555" s="1" t="s">
        <v>59</v>
      </c>
      <c r="K6555" s="1" t="s">
        <v>119</v>
      </c>
      <c r="L6555">
        <v>45</v>
      </c>
      <c r="M6555" s="1" t="s">
        <v>60</v>
      </c>
      <c r="N6555" s="1" t="s">
        <v>99</v>
      </c>
      <c r="O6555">
        <v>165</v>
      </c>
      <c r="P6555">
        <v>188</v>
      </c>
      <c r="Q6555">
        <v>0</v>
      </c>
      <c r="R6555">
        <v>23</v>
      </c>
      <c r="S6555">
        <v>885</v>
      </c>
      <c r="T6555">
        <v>46.15</v>
      </c>
      <c r="U6555" s="1" t="s">
        <v>241</v>
      </c>
      <c r="V6555" s="1" t="s">
        <v>59</v>
      </c>
      <c r="X6555">
        <v>20220610</v>
      </c>
      <c r="Y6555">
        <v>0</v>
      </c>
      <c r="Z6555">
        <v>0</v>
      </c>
      <c r="AA6555" s="1" t="s">
        <v>59</v>
      </c>
      <c r="AB6555" s="1" t="s">
        <v>59</v>
      </c>
      <c r="AC6555">
        <v>20170828</v>
      </c>
      <c r="AD6555">
        <v>0</v>
      </c>
      <c r="AE6555">
        <v>0</v>
      </c>
      <c r="AF6555" s="1" t="s">
        <v>462</v>
      </c>
      <c r="AG6555">
        <v>20220430</v>
      </c>
      <c r="AH6555" s="1" t="s">
        <v>59</v>
      </c>
      <c r="AJ6555" s="1" t="s">
        <v>59</v>
      </c>
      <c r="AK6555" s="1" t="s">
        <v>59</v>
      </c>
      <c r="AL6555">
        <v>1.3</v>
      </c>
      <c r="AM6555">
        <v>1</v>
      </c>
      <c r="AN6555">
        <v>0</v>
      </c>
      <c r="AO6555">
        <v>0</v>
      </c>
      <c r="AP6555" s="1" t="s">
        <v>212</v>
      </c>
      <c r="AQ6555">
        <v>20</v>
      </c>
      <c r="AR6555">
        <v>0</v>
      </c>
      <c r="AS6555">
        <v>1</v>
      </c>
      <c r="AT6555" s="1" t="s">
        <v>59</v>
      </c>
      <c r="AU6555" s="1" t="s">
        <v>8448</v>
      </c>
      <c r="AV6555" s="1" t="s">
        <v>7882</v>
      </c>
      <c r="AW6555">
        <v>0</v>
      </c>
      <c r="AZ6555">
        <v>20220629</v>
      </c>
      <c r="BA6555">
        <v>20220331</v>
      </c>
      <c r="BB6555">
        <v>2022</v>
      </c>
      <c r="BC6555" s="1" t="s">
        <v>59</v>
      </c>
    </row>
    <row r="6556" spans="1:55" x14ac:dyDescent="0.25">
      <c r="A6556">
        <v>389</v>
      </c>
      <c r="B6556" s="1" t="s">
        <v>464</v>
      </c>
      <c r="C6556" s="1" t="s">
        <v>458</v>
      </c>
      <c r="D6556" s="1" t="s">
        <v>465</v>
      </c>
      <c r="E6556" s="1" t="s">
        <v>466</v>
      </c>
      <c r="F6556" s="1" t="s">
        <v>59</v>
      </c>
      <c r="H6556" s="1" t="s">
        <v>59</v>
      </c>
      <c r="I6556" s="1" t="s">
        <v>363</v>
      </c>
      <c r="J6556" s="1" t="s">
        <v>59</v>
      </c>
      <c r="K6556" s="1" t="s">
        <v>119</v>
      </c>
      <c r="L6556">
        <v>18</v>
      </c>
      <c r="M6556" s="1" t="s">
        <v>60</v>
      </c>
      <c r="N6556" s="1" t="s">
        <v>99</v>
      </c>
      <c r="O6556">
        <v>175</v>
      </c>
      <c r="P6556">
        <v>182</v>
      </c>
      <c r="Q6556">
        <v>0</v>
      </c>
      <c r="R6556">
        <v>7</v>
      </c>
      <c r="S6556">
        <v>885</v>
      </c>
      <c r="T6556">
        <v>24.3</v>
      </c>
      <c r="U6556" s="1" t="s">
        <v>152</v>
      </c>
      <c r="V6556" s="1" t="s">
        <v>59</v>
      </c>
      <c r="X6556">
        <v>20220610</v>
      </c>
      <c r="Y6556">
        <v>0</v>
      </c>
      <c r="Z6556">
        <v>0</v>
      </c>
      <c r="AA6556" s="1" t="s">
        <v>59</v>
      </c>
      <c r="AB6556" s="1" t="s">
        <v>59</v>
      </c>
      <c r="AC6556">
        <v>20170828</v>
      </c>
      <c r="AD6556">
        <v>0</v>
      </c>
      <c r="AE6556">
        <v>0</v>
      </c>
      <c r="AF6556" s="1" t="s">
        <v>462</v>
      </c>
      <c r="AG6556">
        <v>20220430</v>
      </c>
      <c r="AH6556" s="1" t="s">
        <v>59</v>
      </c>
      <c r="AI6556">
        <v>5</v>
      </c>
      <c r="AJ6556" s="1" t="s">
        <v>59</v>
      </c>
      <c r="AK6556" s="1" t="s">
        <v>59</v>
      </c>
      <c r="AL6556">
        <v>1.3</v>
      </c>
      <c r="AM6556">
        <v>1</v>
      </c>
      <c r="AN6556">
        <v>0</v>
      </c>
      <c r="AO6556">
        <v>0</v>
      </c>
      <c r="AP6556" s="1" t="s">
        <v>212</v>
      </c>
      <c r="AQ6556">
        <v>20</v>
      </c>
      <c r="AR6556">
        <v>0</v>
      </c>
      <c r="AS6556">
        <v>1</v>
      </c>
      <c r="AT6556" s="1" t="s">
        <v>59</v>
      </c>
      <c r="AU6556" s="1" t="s">
        <v>8449</v>
      </c>
      <c r="AV6556" s="1" t="s">
        <v>7999</v>
      </c>
      <c r="AW6556">
        <v>0</v>
      </c>
      <c r="AZ6556">
        <v>20220629</v>
      </c>
      <c r="BA6556">
        <v>20220331</v>
      </c>
      <c r="BB6556">
        <v>2022</v>
      </c>
      <c r="BC6556" s="1" t="s">
        <v>59</v>
      </c>
    </row>
    <row r="6557" spans="1:55" x14ac:dyDescent="0.25">
      <c r="A6557">
        <v>427</v>
      </c>
      <c r="B6557" s="1" t="s">
        <v>1254</v>
      </c>
      <c r="C6557" s="1" t="s">
        <v>1255</v>
      </c>
      <c r="D6557" s="1" t="s">
        <v>1256</v>
      </c>
      <c r="E6557" s="1" t="s">
        <v>1257</v>
      </c>
      <c r="F6557" s="1" t="s">
        <v>59</v>
      </c>
      <c r="H6557" s="1" t="s">
        <v>59</v>
      </c>
      <c r="I6557" s="1" t="s">
        <v>7034</v>
      </c>
      <c r="J6557" s="1" t="s">
        <v>59</v>
      </c>
      <c r="K6557" s="1" t="s">
        <v>119</v>
      </c>
      <c r="L6557">
        <v>49</v>
      </c>
      <c r="M6557" s="1" t="s">
        <v>60</v>
      </c>
      <c r="N6557" s="1" t="s">
        <v>99</v>
      </c>
      <c r="O6557">
        <v>142</v>
      </c>
      <c r="P6557">
        <v>167</v>
      </c>
      <c r="Q6557">
        <v>0</v>
      </c>
      <c r="R6557">
        <v>25</v>
      </c>
      <c r="S6557">
        <v>885</v>
      </c>
      <c r="T6557">
        <v>50.05</v>
      </c>
      <c r="U6557" s="1" t="s">
        <v>478</v>
      </c>
      <c r="V6557" s="1" t="s">
        <v>59</v>
      </c>
      <c r="X6557">
        <v>20220610</v>
      </c>
      <c r="Y6557">
        <v>0</v>
      </c>
      <c r="Z6557">
        <v>0</v>
      </c>
      <c r="AA6557" s="1" t="s">
        <v>59</v>
      </c>
      <c r="AB6557" s="1" t="s">
        <v>59</v>
      </c>
      <c r="AC6557">
        <v>20200729</v>
      </c>
      <c r="AD6557">
        <v>0</v>
      </c>
      <c r="AE6557">
        <v>0</v>
      </c>
      <c r="AF6557" s="1" t="s">
        <v>1258</v>
      </c>
      <c r="AG6557">
        <v>20220430</v>
      </c>
      <c r="AH6557" s="1" t="s">
        <v>59</v>
      </c>
      <c r="AJ6557" s="1" t="s">
        <v>59</v>
      </c>
      <c r="AK6557" s="1" t="s">
        <v>59</v>
      </c>
      <c r="AL6557">
        <v>1.3</v>
      </c>
      <c r="AM6557">
        <v>1</v>
      </c>
      <c r="AN6557">
        <v>0</v>
      </c>
      <c r="AO6557">
        <v>0</v>
      </c>
      <c r="AP6557" s="1" t="s">
        <v>212</v>
      </c>
      <c r="AQ6557">
        <v>20</v>
      </c>
      <c r="AR6557">
        <v>0</v>
      </c>
      <c r="AS6557">
        <v>1</v>
      </c>
      <c r="AT6557" s="1" t="s">
        <v>59</v>
      </c>
      <c r="AU6557" s="1" t="s">
        <v>8450</v>
      </c>
      <c r="AV6557" s="1" t="s">
        <v>8450</v>
      </c>
      <c r="AW6557">
        <v>0</v>
      </c>
      <c r="AZ6557">
        <v>20220629</v>
      </c>
      <c r="BA6557">
        <v>20220331</v>
      </c>
      <c r="BB6557">
        <v>2022</v>
      </c>
      <c r="BC6557" s="1" t="s">
        <v>59</v>
      </c>
    </row>
    <row r="6558" spans="1:55" x14ac:dyDescent="0.25">
      <c r="A6558">
        <v>99</v>
      </c>
      <c r="B6558" s="1" t="s">
        <v>2016</v>
      </c>
      <c r="C6558" s="1" t="s">
        <v>2017</v>
      </c>
      <c r="D6558" s="1" t="s">
        <v>2018</v>
      </c>
      <c r="E6558" s="1" t="s">
        <v>58</v>
      </c>
      <c r="F6558" s="1" t="s">
        <v>59</v>
      </c>
      <c r="G6558">
        <v>27215612</v>
      </c>
      <c r="H6558" s="1" t="s">
        <v>59</v>
      </c>
      <c r="I6558" s="1" t="s">
        <v>6731</v>
      </c>
      <c r="J6558" s="1" t="s">
        <v>59</v>
      </c>
      <c r="K6558" s="1" t="s">
        <v>119</v>
      </c>
      <c r="L6558">
        <v>18</v>
      </c>
      <c r="M6558" s="1" t="s">
        <v>60</v>
      </c>
      <c r="N6558" s="1" t="s">
        <v>99</v>
      </c>
      <c r="O6558">
        <v>223</v>
      </c>
      <c r="P6558">
        <v>236</v>
      </c>
      <c r="Q6558">
        <v>0</v>
      </c>
      <c r="R6558">
        <v>13</v>
      </c>
      <c r="S6558">
        <v>885</v>
      </c>
      <c r="T6558">
        <v>19.3</v>
      </c>
      <c r="U6558" s="1" t="s">
        <v>247</v>
      </c>
      <c r="V6558" s="1" t="s">
        <v>59</v>
      </c>
      <c r="W6558">
        <v>14761</v>
      </c>
      <c r="X6558">
        <v>20220610</v>
      </c>
      <c r="Y6558">
        <v>0</v>
      </c>
      <c r="Z6558">
        <v>0</v>
      </c>
      <c r="AA6558" s="1" t="s">
        <v>59</v>
      </c>
      <c r="AB6558" s="1" t="s">
        <v>59</v>
      </c>
      <c r="AC6558">
        <v>19991128</v>
      </c>
      <c r="AD6558">
        <v>0</v>
      </c>
      <c r="AE6558">
        <v>0</v>
      </c>
      <c r="AF6558" s="1" t="s">
        <v>75</v>
      </c>
      <c r="AG6558">
        <v>20220430</v>
      </c>
      <c r="AH6558" s="1" t="s">
        <v>59</v>
      </c>
      <c r="AJ6558" s="1" t="s">
        <v>59</v>
      </c>
      <c r="AK6558" s="1" t="s">
        <v>59</v>
      </c>
      <c r="AL6558">
        <v>1.3</v>
      </c>
      <c r="AM6558">
        <v>1</v>
      </c>
      <c r="AN6558">
        <v>0</v>
      </c>
      <c r="AO6558">
        <v>1</v>
      </c>
      <c r="AP6558" s="1" t="s">
        <v>212</v>
      </c>
      <c r="AQ6558">
        <v>20</v>
      </c>
      <c r="AR6558">
        <v>0</v>
      </c>
      <c r="AS6558">
        <v>1</v>
      </c>
      <c r="AT6558" s="1" t="s">
        <v>59</v>
      </c>
      <c r="AU6558" s="1" t="s">
        <v>8451</v>
      </c>
      <c r="AV6558" s="1" t="s">
        <v>8451</v>
      </c>
      <c r="AW6558">
        <v>0</v>
      </c>
      <c r="AZ6558">
        <v>20220629</v>
      </c>
      <c r="BA6558">
        <v>20220331</v>
      </c>
      <c r="BB6558">
        <v>2022</v>
      </c>
      <c r="BC6558" s="1" t="s">
        <v>59</v>
      </c>
    </row>
    <row r="6559" spans="1:55" x14ac:dyDescent="0.25">
      <c r="A6559">
        <v>100</v>
      </c>
      <c r="B6559" s="1" t="s">
        <v>1260</v>
      </c>
      <c r="C6559" s="1" t="s">
        <v>1261</v>
      </c>
      <c r="D6559" s="1" t="s">
        <v>601</v>
      </c>
      <c r="E6559" s="1" t="s">
        <v>58</v>
      </c>
      <c r="F6559" s="1" t="s">
        <v>59</v>
      </c>
      <c r="G6559">
        <v>71716028</v>
      </c>
      <c r="H6559" s="1" t="s">
        <v>59</v>
      </c>
      <c r="I6559" s="1" t="s">
        <v>7189</v>
      </c>
      <c r="J6559" s="1" t="s">
        <v>59</v>
      </c>
      <c r="K6559" s="1" t="s">
        <v>119</v>
      </c>
      <c r="L6559">
        <v>18</v>
      </c>
      <c r="M6559" s="1" t="s">
        <v>60</v>
      </c>
      <c r="N6559" s="1" t="s">
        <v>99</v>
      </c>
      <c r="O6559">
        <v>159</v>
      </c>
      <c r="P6559">
        <v>175</v>
      </c>
      <c r="Q6559">
        <v>0</v>
      </c>
      <c r="R6559">
        <v>16</v>
      </c>
      <c r="S6559">
        <v>885</v>
      </c>
      <c r="T6559">
        <v>19.3</v>
      </c>
      <c r="U6559" s="1" t="s">
        <v>247</v>
      </c>
      <c r="V6559" s="1" t="s">
        <v>59</v>
      </c>
      <c r="W6559">
        <v>406724</v>
      </c>
      <c r="X6559">
        <v>20220610</v>
      </c>
      <c r="Y6559">
        <v>0</v>
      </c>
      <c r="Z6559">
        <v>0</v>
      </c>
      <c r="AA6559" s="1" t="s">
        <v>59</v>
      </c>
      <c r="AB6559" s="1" t="s">
        <v>59</v>
      </c>
      <c r="AC6559">
        <v>19991128</v>
      </c>
      <c r="AD6559">
        <v>0</v>
      </c>
      <c r="AE6559">
        <v>0</v>
      </c>
      <c r="AF6559" s="1" t="s">
        <v>75</v>
      </c>
      <c r="AG6559">
        <v>20220430</v>
      </c>
      <c r="AH6559" s="1" t="s">
        <v>59</v>
      </c>
      <c r="AJ6559" s="1" t="s">
        <v>59</v>
      </c>
      <c r="AK6559" s="1" t="s">
        <v>59</v>
      </c>
      <c r="AL6559">
        <v>1.3</v>
      </c>
      <c r="AM6559">
        <v>1</v>
      </c>
      <c r="AN6559">
        <v>0</v>
      </c>
      <c r="AO6559">
        <v>0</v>
      </c>
      <c r="AP6559" s="1" t="s">
        <v>212</v>
      </c>
      <c r="AQ6559">
        <v>20</v>
      </c>
      <c r="AR6559">
        <v>0</v>
      </c>
      <c r="AS6559">
        <v>1</v>
      </c>
      <c r="AT6559" s="1" t="s">
        <v>59</v>
      </c>
      <c r="AU6559" s="1" t="s">
        <v>8452</v>
      </c>
      <c r="AV6559" s="1" t="s">
        <v>8452</v>
      </c>
      <c r="AW6559">
        <v>0</v>
      </c>
      <c r="AZ6559">
        <v>20220629</v>
      </c>
      <c r="BA6559">
        <v>20220331</v>
      </c>
      <c r="BB6559">
        <v>2022</v>
      </c>
      <c r="BC6559" s="1" t="s">
        <v>59</v>
      </c>
    </row>
    <row r="6560" spans="1:55" x14ac:dyDescent="0.25">
      <c r="A6560">
        <v>101</v>
      </c>
      <c r="B6560" s="1" t="s">
        <v>2032</v>
      </c>
      <c r="C6560" s="1" t="s">
        <v>2033</v>
      </c>
      <c r="D6560" s="1" t="s">
        <v>601</v>
      </c>
      <c r="E6560" s="1" t="s">
        <v>58</v>
      </c>
      <c r="F6560" s="1" t="s">
        <v>59</v>
      </c>
      <c r="G6560">
        <v>4312664</v>
      </c>
      <c r="H6560" s="1" t="s">
        <v>59</v>
      </c>
      <c r="I6560" s="1" t="s">
        <v>287</v>
      </c>
      <c r="J6560" s="1" t="s">
        <v>59</v>
      </c>
      <c r="K6560" s="1" t="s">
        <v>119</v>
      </c>
      <c r="L6560">
        <v>76</v>
      </c>
      <c r="M6560" s="1" t="s">
        <v>60</v>
      </c>
      <c r="N6560" s="1" t="s">
        <v>99</v>
      </c>
      <c r="O6560">
        <v>969</v>
      </c>
      <c r="P6560">
        <v>999</v>
      </c>
      <c r="Q6560">
        <v>0</v>
      </c>
      <c r="R6560">
        <v>30</v>
      </c>
      <c r="S6560">
        <v>885</v>
      </c>
      <c r="T6560">
        <v>77.5</v>
      </c>
      <c r="U6560" s="1" t="s">
        <v>470</v>
      </c>
      <c r="V6560" s="1" t="s">
        <v>59</v>
      </c>
      <c r="W6560">
        <v>50173</v>
      </c>
      <c r="X6560">
        <v>20220610</v>
      </c>
      <c r="Y6560">
        <v>0</v>
      </c>
      <c r="Z6560">
        <v>0</v>
      </c>
      <c r="AA6560" s="1" t="s">
        <v>59</v>
      </c>
      <c r="AB6560" s="1" t="s">
        <v>59</v>
      </c>
      <c r="AC6560">
        <v>19991128</v>
      </c>
      <c r="AD6560">
        <v>0</v>
      </c>
      <c r="AE6560">
        <v>0</v>
      </c>
      <c r="AF6560" s="1" t="s">
        <v>75</v>
      </c>
      <c r="AG6560">
        <v>20220430</v>
      </c>
      <c r="AH6560" s="1" t="s">
        <v>59</v>
      </c>
      <c r="AJ6560" s="1" t="s">
        <v>59</v>
      </c>
      <c r="AK6560" s="1" t="s">
        <v>59</v>
      </c>
      <c r="AL6560">
        <v>1.3</v>
      </c>
      <c r="AM6560">
        <v>1</v>
      </c>
      <c r="AN6560">
        <v>0</v>
      </c>
      <c r="AO6560">
        <v>0</v>
      </c>
      <c r="AP6560" s="1" t="s">
        <v>212</v>
      </c>
      <c r="AQ6560">
        <v>20</v>
      </c>
      <c r="AR6560">
        <v>0</v>
      </c>
      <c r="AS6560">
        <v>1</v>
      </c>
      <c r="AT6560" s="1" t="s">
        <v>59</v>
      </c>
      <c r="AU6560" s="1" t="s">
        <v>8453</v>
      </c>
      <c r="AV6560" s="1" t="s">
        <v>8453</v>
      </c>
      <c r="AW6560">
        <v>0</v>
      </c>
      <c r="AZ6560">
        <v>20220629</v>
      </c>
      <c r="BA6560">
        <v>20220331</v>
      </c>
      <c r="BB6560">
        <v>2022</v>
      </c>
      <c r="BC6560" s="1" t="s">
        <v>59</v>
      </c>
    </row>
    <row r="6561" spans="1:55" x14ac:dyDescent="0.25">
      <c r="A6561">
        <v>102</v>
      </c>
      <c r="B6561" s="1" t="s">
        <v>2035</v>
      </c>
      <c r="C6561" s="1" t="s">
        <v>2036</v>
      </c>
      <c r="D6561" s="1" t="s">
        <v>2037</v>
      </c>
      <c r="E6561" s="1" t="s">
        <v>58</v>
      </c>
      <c r="F6561" s="1" t="s">
        <v>59</v>
      </c>
      <c r="H6561" s="1" t="s">
        <v>59</v>
      </c>
      <c r="I6561" s="1" t="s">
        <v>7830</v>
      </c>
      <c r="J6561" s="1" t="s">
        <v>59</v>
      </c>
      <c r="K6561" s="1" t="s">
        <v>119</v>
      </c>
      <c r="L6561">
        <v>25</v>
      </c>
      <c r="M6561" s="1" t="s">
        <v>210</v>
      </c>
      <c r="N6561" s="1" t="s">
        <v>99</v>
      </c>
      <c r="O6561">
        <v>77</v>
      </c>
      <c r="P6561">
        <v>89</v>
      </c>
      <c r="Q6561">
        <v>0</v>
      </c>
      <c r="R6561">
        <v>12</v>
      </c>
      <c r="S6561">
        <v>885</v>
      </c>
      <c r="T6561">
        <v>26.3</v>
      </c>
      <c r="U6561" s="1" t="s">
        <v>343</v>
      </c>
      <c r="V6561" s="1" t="s">
        <v>59</v>
      </c>
      <c r="W6561">
        <v>15005</v>
      </c>
      <c r="X6561">
        <v>20220610</v>
      </c>
      <c r="Y6561">
        <v>0</v>
      </c>
      <c r="Z6561">
        <v>0</v>
      </c>
      <c r="AA6561" s="1" t="s">
        <v>59</v>
      </c>
      <c r="AB6561" s="1" t="s">
        <v>59</v>
      </c>
      <c r="AC6561">
        <v>19991128</v>
      </c>
      <c r="AD6561">
        <v>0</v>
      </c>
      <c r="AE6561">
        <v>0</v>
      </c>
      <c r="AF6561" s="1" t="s">
        <v>75</v>
      </c>
      <c r="AG6561">
        <v>20220430</v>
      </c>
      <c r="AH6561" s="1" t="s">
        <v>59</v>
      </c>
      <c r="AJ6561" s="1" t="s">
        <v>59</v>
      </c>
      <c r="AK6561" s="1" t="s">
        <v>59</v>
      </c>
      <c r="AL6561">
        <v>1.3</v>
      </c>
      <c r="AM6561">
        <v>1</v>
      </c>
      <c r="AN6561">
        <v>0</v>
      </c>
      <c r="AO6561">
        <v>0</v>
      </c>
      <c r="AP6561" s="1" t="s">
        <v>212</v>
      </c>
      <c r="AQ6561">
        <v>20</v>
      </c>
      <c r="AR6561">
        <v>0</v>
      </c>
      <c r="AS6561">
        <v>1</v>
      </c>
      <c r="AT6561" s="1" t="s">
        <v>59</v>
      </c>
      <c r="AU6561" s="1" t="s">
        <v>8454</v>
      </c>
      <c r="AV6561" s="1" t="s">
        <v>8454</v>
      </c>
      <c r="AW6561">
        <v>0</v>
      </c>
      <c r="AZ6561">
        <v>20220629</v>
      </c>
      <c r="BA6561">
        <v>20220331</v>
      </c>
      <c r="BB6561">
        <v>2022</v>
      </c>
      <c r="BC6561" s="1" t="s">
        <v>59</v>
      </c>
    </row>
    <row r="6562" spans="1:55" x14ac:dyDescent="0.25">
      <c r="A6562">
        <v>421</v>
      </c>
      <c r="B6562" s="1" t="s">
        <v>1599</v>
      </c>
      <c r="C6562" s="1" t="s">
        <v>1600</v>
      </c>
      <c r="D6562" s="1" t="s">
        <v>1601</v>
      </c>
      <c r="E6562" s="1" t="s">
        <v>1602</v>
      </c>
      <c r="F6562" s="1" t="s">
        <v>59</v>
      </c>
      <c r="H6562" s="1" t="s">
        <v>59</v>
      </c>
      <c r="I6562" s="1" t="s">
        <v>7814</v>
      </c>
      <c r="J6562" s="1" t="s">
        <v>59</v>
      </c>
      <c r="K6562" s="1" t="s">
        <v>119</v>
      </c>
      <c r="L6562">
        <v>18</v>
      </c>
      <c r="M6562" s="1" t="s">
        <v>60</v>
      </c>
      <c r="N6562" s="1" t="s">
        <v>99</v>
      </c>
      <c r="O6562">
        <v>111</v>
      </c>
      <c r="P6562">
        <v>122</v>
      </c>
      <c r="Q6562">
        <v>0</v>
      </c>
      <c r="R6562">
        <v>11</v>
      </c>
      <c r="S6562">
        <v>885</v>
      </c>
      <c r="T6562">
        <v>19.3</v>
      </c>
      <c r="U6562" s="1" t="s">
        <v>247</v>
      </c>
      <c r="V6562" s="1" t="s">
        <v>59</v>
      </c>
      <c r="X6562">
        <v>20220610</v>
      </c>
      <c r="Y6562">
        <v>0</v>
      </c>
      <c r="Z6562">
        <v>0</v>
      </c>
      <c r="AA6562" s="1" t="s">
        <v>59</v>
      </c>
      <c r="AB6562" s="1" t="s">
        <v>59</v>
      </c>
      <c r="AC6562">
        <v>20200723</v>
      </c>
      <c r="AD6562">
        <v>0</v>
      </c>
      <c r="AE6562">
        <v>0</v>
      </c>
      <c r="AF6562" s="1" t="s">
        <v>1603</v>
      </c>
      <c r="AG6562">
        <v>20220430</v>
      </c>
      <c r="AH6562" s="1" t="s">
        <v>59</v>
      </c>
      <c r="AJ6562" s="1" t="s">
        <v>59</v>
      </c>
      <c r="AK6562" s="1" t="s">
        <v>59</v>
      </c>
      <c r="AL6562">
        <v>1.3</v>
      </c>
      <c r="AM6562">
        <v>1</v>
      </c>
      <c r="AN6562">
        <v>0</v>
      </c>
      <c r="AO6562">
        <v>0</v>
      </c>
      <c r="AP6562" s="1" t="s">
        <v>212</v>
      </c>
      <c r="AQ6562">
        <v>20</v>
      </c>
      <c r="AR6562">
        <v>0</v>
      </c>
      <c r="AS6562">
        <v>1</v>
      </c>
      <c r="AT6562" s="1" t="s">
        <v>59</v>
      </c>
      <c r="AU6562" s="1" t="s">
        <v>8455</v>
      </c>
      <c r="AV6562" s="1" t="s">
        <v>8455</v>
      </c>
      <c r="AW6562">
        <v>0</v>
      </c>
      <c r="AZ6562">
        <v>20220629</v>
      </c>
      <c r="BA6562">
        <v>20220331</v>
      </c>
      <c r="BB6562">
        <v>2022</v>
      </c>
      <c r="BC6562" s="1" t="s">
        <v>59</v>
      </c>
    </row>
    <row r="6563" spans="1:55" x14ac:dyDescent="0.25">
      <c r="A6563">
        <v>422</v>
      </c>
      <c r="B6563" s="1" t="s">
        <v>2040</v>
      </c>
      <c r="C6563" s="1" t="s">
        <v>1600</v>
      </c>
      <c r="D6563" s="1" t="s">
        <v>2041</v>
      </c>
      <c r="E6563" s="1" t="s">
        <v>2042</v>
      </c>
      <c r="F6563" s="1" t="s">
        <v>59</v>
      </c>
      <c r="H6563" s="1" t="s">
        <v>59</v>
      </c>
      <c r="I6563" s="1" t="s">
        <v>287</v>
      </c>
      <c r="J6563" s="1" t="s">
        <v>59</v>
      </c>
      <c r="K6563" s="1" t="s">
        <v>119</v>
      </c>
      <c r="L6563">
        <v>18</v>
      </c>
      <c r="M6563" s="1" t="s">
        <v>60</v>
      </c>
      <c r="N6563" s="1" t="s">
        <v>99</v>
      </c>
      <c r="O6563">
        <v>83</v>
      </c>
      <c r="P6563">
        <v>90</v>
      </c>
      <c r="Q6563">
        <v>0</v>
      </c>
      <c r="R6563">
        <v>7</v>
      </c>
      <c r="S6563">
        <v>885</v>
      </c>
      <c r="T6563">
        <v>19.3</v>
      </c>
      <c r="U6563" s="1" t="s">
        <v>247</v>
      </c>
      <c r="V6563" s="1" t="s">
        <v>59</v>
      </c>
      <c r="X6563">
        <v>20220610</v>
      </c>
      <c r="Y6563">
        <v>0</v>
      </c>
      <c r="Z6563">
        <v>0</v>
      </c>
      <c r="AA6563" s="1" t="s">
        <v>59</v>
      </c>
      <c r="AB6563" s="1" t="s">
        <v>59</v>
      </c>
      <c r="AC6563">
        <v>20200723</v>
      </c>
      <c r="AD6563">
        <v>0</v>
      </c>
      <c r="AE6563">
        <v>0</v>
      </c>
      <c r="AF6563" s="1" t="s">
        <v>2043</v>
      </c>
      <c r="AG6563">
        <v>20220430</v>
      </c>
      <c r="AH6563" s="1" t="s">
        <v>59</v>
      </c>
      <c r="AJ6563" s="1" t="s">
        <v>59</v>
      </c>
      <c r="AK6563" s="1" t="s">
        <v>59</v>
      </c>
      <c r="AL6563">
        <v>1.3</v>
      </c>
      <c r="AM6563">
        <v>1</v>
      </c>
      <c r="AN6563">
        <v>0</v>
      </c>
      <c r="AO6563">
        <v>0</v>
      </c>
      <c r="AP6563" s="1" t="s">
        <v>212</v>
      </c>
      <c r="AQ6563">
        <v>20</v>
      </c>
      <c r="AR6563">
        <v>0</v>
      </c>
      <c r="AS6563">
        <v>1</v>
      </c>
      <c r="AT6563" s="1" t="s">
        <v>59</v>
      </c>
      <c r="AU6563" s="1" t="s">
        <v>8456</v>
      </c>
      <c r="AV6563" s="1" t="s">
        <v>8456</v>
      </c>
      <c r="AW6563">
        <v>0</v>
      </c>
      <c r="AZ6563">
        <v>20220629</v>
      </c>
      <c r="BA6563">
        <v>20220331</v>
      </c>
      <c r="BB6563">
        <v>2022</v>
      </c>
      <c r="BC6563" s="1" t="s">
        <v>59</v>
      </c>
    </row>
    <row r="6564" spans="1:55" x14ac:dyDescent="0.25">
      <c r="A6564">
        <v>103</v>
      </c>
      <c r="B6564" s="1" t="s">
        <v>767</v>
      </c>
      <c r="C6564" s="1" t="s">
        <v>768</v>
      </c>
      <c r="D6564" s="1" t="s">
        <v>769</v>
      </c>
      <c r="E6564" s="1" t="s">
        <v>58</v>
      </c>
      <c r="F6564" s="1" t="s">
        <v>59</v>
      </c>
      <c r="G6564">
        <v>4310261</v>
      </c>
      <c r="H6564" s="1" t="s">
        <v>59</v>
      </c>
      <c r="I6564" s="1" t="s">
        <v>8457</v>
      </c>
      <c r="J6564" s="1" t="s">
        <v>59</v>
      </c>
      <c r="K6564" s="1" t="s">
        <v>119</v>
      </c>
      <c r="L6564">
        <v>18</v>
      </c>
      <c r="M6564" s="1" t="s">
        <v>60</v>
      </c>
      <c r="N6564" s="1" t="s">
        <v>99</v>
      </c>
      <c r="O6564">
        <v>172</v>
      </c>
      <c r="P6564">
        <v>186</v>
      </c>
      <c r="Q6564">
        <v>0</v>
      </c>
      <c r="R6564">
        <v>14</v>
      </c>
      <c r="S6564">
        <v>885</v>
      </c>
      <c r="T6564">
        <v>19.3</v>
      </c>
      <c r="U6564" s="1" t="s">
        <v>247</v>
      </c>
      <c r="V6564" s="1" t="s">
        <v>59</v>
      </c>
      <c r="W6564">
        <v>16602</v>
      </c>
      <c r="X6564">
        <v>20220610</v>
      </c>
      <c r="Y6564">
        <v>0</v>
      </c>
      <c r="Z6564">
        <v>0</v>
      </c>
      <c r="AA6564" s="1" t="s">
        <v>59</v>
      </c>
      <c r="AB6564" s="1" t="s">
        <v>59</v>
      </c>
      <c r="AC6564">
        <v>19991128</v>
      </c>
      <c r="AD6564">
        <v>0</v>
      </c>
      <c r="AE6564">
        <v>0</v>
      </c>
      <c r="AF6564" s="1" t="s">
        <v>75</v>
      </c>
      <c r="AG6564">
        <v>20220430</v>
      </c>
      <c r="AH6564" s="1" t="s">
        <v>59</v>
      </c>
      <c r="AI6564">
        <v>0</v>
      </c>
      <c r="AJ6564" s="1" t="s">
        <v>59</v>
      </c>
      <c r="AK6564" s="1" t="s">
        <v>59</v>
      </c>
      <c r="AL6564">
        <v>1.3</v>
      </c>
      <c r="AM6564">
        <v>1</v>
      </c>
      <c r="AN6564">
        <v>0</v>
      </c>
      <c r="AO6564">
        <v>0</v>
      </c>
      <c r="AP6564" s="1" t="s">
        <v>212</v>
      </c>
      <c r="AQ6564">
        <v>20</v>
      </c>
      <c r="AR6564">
        <v>0</v>
      </c>
      <c r="AS6564">
        <v>1</v>
      </c>
      <c r="AT6564" s="1" t="s">
        <v>59</v>
      </c>
      <c r="AU6564" s="1" t="s">
        <v>8458</v>
      </c>
      <c r="AV6564" s="1" t="s">
        <v>8458</v>
      </c>
      <c r="AW6564">
        <v>0</v>
      </c>
      <c r="AZ6564">
        <v>20220629</v>
      </c>
      <c r="BA6564">
        <v>20220331</v>
      </c>
      <c r="BB6564">
        <v>2022</v>
      </c>
      <c r="BC6564" s="1" t="s">
        <v>59</v>
      </c>
    </row>
    <row r="6565" spans="1:55" x14ac:dyDescent="0.25">
      <c r="A6565">
        <v>326</v>
      </c>
      <c r="B6565" s="1" t="s">
        <v>2045</v>
      </c>
      <c r="C6565" s="1" t="s">
        <v>2046</v>
      </c>
      <c r="D6565" s="1" t="s">
        <v>2047</v>
      </c>
      <c r="E6565" s="1" t="s">
        <v>59</v>
      </c>
      <c r="F6565" s="1" t="s">
        <v>59</v>
      </c>
      <c r="G6565">
        <v>4016359</v>
      </c>
      <c r="H6565" s="1" t="s">
        <v>59</v>
      </c>
      <c r="I6565" s="1" t="s">
        <v>5998</v>
      </c>
      <c r="J6565" s="1" t="s">
        <v>59</v>
      </c>
      <c r="K6565" s="1" t="s">
        <v>119</v>
      </c>
      <c r="L6565">
        <v>79</v>
      </c>
      <c r="M6565" s="1" t="s">
        <v>60</v>
      </c>
      <c r="N6565" s="1" t="s">
        <v>99</v>
      </c>
      <c r="O6565">
        <v>414</v>
      </c>
      <c r="P6565">
        <v>445</v>
      </c>
      <c r="Q6565">
        <v>0</v>
      </c>
      <c r="R6565">
        <v>31</v>
      </c>
      <c r="S6565">
        <v>885</v>
      </c>
      <c r="T6565">
        <v>80.040000000000006</v>
      </c>
      <c r="U6565" s="1" t="s">
        <v>723</v>
      </c>
      <c r="V6565" s="1" t="s">
        <v>59</v>
      </c>
      <c r="X6565">
        <v>20220610</v>
      </c>
      <c r="Y6565">
        <v>0</v>
      </c>
      <c r="Z6565">
        <v>0</v>
      </c>
      <c r="AA6565" s="1" t="s">
        <v>59</v>
      </c>
      <c r="AB6565" s="1" t="s">
        <v>59</v>
      </c>
      <c r="AC6565">
        <v>20110604</v>
      </c>
      <c r="AD6565">
        <v>0</v>
      </c>
      <c r="AE6565">
        <v>0</v>
      </c>
      <c r="AF6565" s="1" t="s">
        <v>59</v>
      </c>
      <c r="AG6565">
        <v>20220430</v>
      </c>
      <c r="AH6565" s="1" t="s">
        <v>59</v>
      </c>
      <c r="AJ6565" s="1" t="s">
        <v>59</v>
      </c>
      <c r="AK6565" s="1" t="s">
        <v>59</v>
      </c>
      <c r="AL6565">
        <v>1.3</v>
      </c>
      <c r="AM6565">
        <v>1</v>
      </c>
      <c r="AN6565">
        <v>0</v>
      </c>
      <c r="AO6565">
        <v>0</v>
      </c>
      <c r="AP6565" s="1" t="s">
        <v>212</v>
      </c>
      <c r="AQ6565">
        <v>20</v>
      </c>
      <c r="AR6565">
        <v>0</v>
      </c>
      <c r="AS6565">
        <v>1</v>
      </c>
      <c r="AT6565" s="1" t="s">
        <v>59</v>
      </c>
      <c r="AU6565" s="1" t="s">
        <v>6001</v>
      </c>
      <c r="AV6565" s="1" t="s">
        <v>6001</v>
      </c>
      <c r="AW6565">
        <v>0</v>
      </c>
      <c r="AZ6565">
        <v>20220629</v>
      </c>
      <c r="BA6565">
        <v>20220331</v>
      </c>
      <c r="BB6565">
        <v>2022</v>
      </c>
      <c r="BC6565" s="1" t="s">
        <v>59</v>
      </c>
    </row>
    <row r="6566" spans="1:55" x14ac:dyDescent="0.25">
      <c r="A6566">
        <v>104</v>
      </c>
      <c r="B6566" s="1" t="s">
        <v>206</v>
      </c>
      <c r="C6566" s="1" t="s">
        <v>207</v>
      </c>
      <c r="D6566" s="1" t="s">
        <v>208</v>
      </c>
      <c r="E6566" s="1" t="s">
        <v>58</v>
      </c>
      <c r="F6566" s="1" t="s">
        <v>59</v>
      </c>
      <c r="G6566">
        <v>4732832</v>
      </c>
      <c r="H6566" s="1" t="s">
        <v>59</v>
      </c>
      <c r="I6566" s="1" t="s">
        <v>5162</v>
      </c>
      <c r="J6566" s="1" t="s">
        <v>59</v>
      </c>
      <c r="K6566" s="1" t="s">
        <v>119</v>
      </c>
      <c r="L6566">
        <v>57</v>
      </c>
      <c r="M6566" s="1" t="s">
        <v>210</v>
      </c>
      <c r="N6566" s="1" t="s">
        <v>99</v>
      </c>
      <c r="O6566">
        <v>387</v>
      </c>
      <c r="P6566">
        <v>408</v>
      </c>
      <c r="Q6566">
        <v>0</v>
      </c>
      <c r="R6566">
        <v>21</v>
      </c>
      <c r="S6566">
        <v>885</v>
      </c>
      <c r="T6566">
        <v>58.63</v>
      </c>
      <c r="U6566" s="1" t="s">
        <v>424</v>
      </c>
      <c r="V6566" s="1" t="s">
        <v>59</v>
      </c>
      <c r="W6566">
        <v>4444</v>
      </c>
      <c r="X6566">
        <v>20220610</v>
      </c>
      <c r="Y6566">
        <v>0</v>
      </c>
      <c r="Z6566">
        <v>0</v>
      </c>
      <c r="AA6566" s="1" t="s">
        <v>59</v>
      </c>
      <c r="AB6566" s="1" t="s">
        <v>59</v>
      </c>
      <c r="AC6566">
        <v>19991128</v>
      </c>
      <c r="AD6566">
        <v>0</v>
      </c>
      <c r="AE6566">
        <v>0</v>
      </c>
      <c r="AF6566" s="1" t="s">
        <v>75</v>
      </c>
      <c r="AG6566">
        <v>20220430</v>
      </c>
      <c r="AH6566" s="1" t="s">
        <v>59</v>
      </c>
      <c r="AJ6566" s="1" t="s">
        <v>59</v>
      </c>
      <c r="AK6566" s="1" t="s">
        <v>59</v>
      </c>
      <c r="AL6566">
        <v>1.3</v>
      </c>
      <c r="AM6566">
        <v>1</v>
      </c>
      <c r="AN6566">
        <v>0</v>
      </c>
      <c r="AO6566">
        <v>0</v>
      </c>
      <c r="AP6566" s="1" t="s">
        <v>212</v>
      </c>
      <c r="AQ6566">
        <v>20</v>
      </c>
      <c r="AR6566">
        <v>0</v>
      </c>
      <c r="AS6566">
        <v>1</v>
      </c>
      <c r="AT6566" s="1" t="s">
        <v>59</v>
      </c>
      <c r="AU6566" s="1" t="s">
        <v>8459</v>
      </c>
      <c r="AV6566" s="1" t="s">
        <v>8459</v>
      </c>
      <c r="AW6566">
        <v>0</v>
      </c>
      <c r="AZ6566">
        <v>20220629</v>
      </c>
      <c r="BA6566">
        <v>20220331</v>
      </c>
      <c r="BB6566">
        <v>2022</v>
      </c>
      <c r="BC6566" s="1" t="s">
        <v>59</v>
      </c>
    </row>
    <row r="6567" spans="1:55" x14ac:dyDescent="0.25">
      <c r="A6567">
        <v>208</v>
      </c>
      <c r="B6567" s="1" t="s">
        <v>275</v>
      </c>
      <c r="C6567" s="1" t="s">
        <v>276</v>
      </c>
      <c r="D6567" s="1" t="s">
        <v>277</v>
      </c>
      <c r="E6567" s="1" t="s">
        <v>95</v>
      </c>
      <c r="F6567" s="1" t="s">
        <v>59</v>
      </c>
      <c r="H6567" s="1" t="s">
        <v>59</v>
      </c>
      <c r="I6567" s="1" t="s">
        <v>8009</v>
      </c>
      <c r="J6567" s="1" t="s">
        <v>59</v>
      </c>
      <c r="K6567" s="1" t="s">
        <v>119</v>
      </c>
      <c r="L6567">
        <v>79</v>
      </c>
      <c r="M6567" s="1" t="s">
        <v>60</v>
      </c>
      <c r="N6567" s="1" t="s">
        <v>99</v>
      </c>
      <c r="O6567">
        <v>330</v>
      </c>
      <c r="P6567">
        <v>361</v>
      </c>
      <c r="Q6567">
        <v>0</v>
      </c>
      <c r="R6567">
        <v>31</v>
      </c>
      <c r="S6567">
        <v>885</v>
      </c>
      <c r="T6567">
        <v>80.040000000000006</v>
      </c>
      <c r="U6567" s="1" t="s">
        <v>723</v>
      </c>
      <c r="V6567" s="1" t="s">
        <v>59</v>
      </c>
      <c r="X6567">
        <v>20220610</v>
      </c>
      <c r="Y6567">
        <v>0</v>
      </c>
      <c r="Z6567">
        <v>0</v>
      </c>
      <c r="AA6567" s="1" t="s">
        <v>59</v>
      </c>
      <c r="AB6567" s="1" t="s">
        <v>59</v>
      </c>
      <c r="AC6567">
        <v>20020423</v>
      </c>
      <c r="AD6567">
        <v>0</v>
      </c>
      <c r="AE6567">
        <v>0</v>
      </c>
      <c r="AF6567" s="1" t="s">
        <v>59</v>
      </c>
      <c r="AG6567">
        <v>20220430</v>
      </c>
      <c r="AH6567" s="1" t="s">
        <v>59</v>
      </c>
      <c r="AI6567">
        <v>0</v>
      </c>
      <c r="AJ6567" s="1" t="s">
        <v>59</v>
      </c>
      <c r="AK6567" s="1" t="s">
        <v>59</v>
      </c>
      <c r="AL6567">
        <v>1.3</v>
      </c>
      <c r="AM6567">
        <v>1</v>
      </c>
      <c r="AN6567">
        <v>0</v>
      </c>
      <c r="AO6567">
        <v>0</v>
      </c>
      <c r="AP6567" s="1" t="s">
        <v>212</v>
      </c>
      <c r="AQ6567">
        <v>20</v>
      </c>
      <c r="AR6567">
        <v>0</v>
      </c>
      <c r="AS6567">
        <v>1</v>
      </c>
      <c r="AT6567" s="1" t="s">
        <v>59</v>
      </c>
      <c r="AU6567" s="1" t="s">
        <v>8460</v>
      </c>
      <c r="AV6567" s="1" t="s">
        <v>8460</v>
      </c>
      <c r="AW6567">
        <v>0</v>
      </c>
      <c r="AZ6567">
        <v>20220629</v>
      </c>
      <c r="BA6567">
        <v>20220331</v>
      </c>
      <c r="BB6567">
        <v>2022</v>
      </c>
      <c r="BC6567" s="1" t="s">
        <v>59</v>
      </c>
    </row>
    <row r="6568" spans="1:55" x14ac:dyDescent="0.25">
      <c r="A6568">
        <v>332</v>
      </c>
      <c r="B6568" s="1" t="s">
        <v>436</v>
      </c>
      <c r="C6568" s="1" t="s">
        <v>437</v>
      </c>
      <c r="D6568" s="1" t="s">
        <v>438</v>
      </c>
      <c r="E6568" s="1" t="s">
        <v>439</v>
      </c>
      <c r="F6568" s="1" t="s">
        <v>59</v>
      </c>
      <c r="H6568" s="1" t="s">
        <v>59</v>
      </c>
      <c r="I6568" s="1" t="s">
        <v>8087</v>
      </c>
      <c r="J6568" s="1" t="s">
        <v>59</v>
      </c>
      <c r="K6568" s="1" t="s">
        <v>119</v>
      </c>
      <c r="L6568">
        <v>119</v>
      </c>
      <c r="M6568" s="1" t="s">
        <v>60</v>
      </c>
      <c r="N6568" s="1" t="s">
        <v>99</v>
      </c>
      <c r="O6568">
        <v>508</v>
      </c>
      <c r="P6568">
        <v>555</v>
      </c>
      <c r="Q6568">
        <v>0</v>
      </c>
      <c r="R6568">
        <v>47</v>
      </c>
      <c r="S6568">
        <v>885</v>
      </c>
      <c r="T6568">
        <v>120.68</v>
      </c>
      <c r="U6568" s="1" t="s">
        <v>1402</v>
      </c>
      <c r="V6568" s="1" t="s">
        <v>59</v>
      </c>
      <c r="X6568">
        <v>20220610</v>
      </c>
      <c r="Y6568">
        <v>0</v>
      </c>
      <c r="Z6568">
        <v>0</v>
      </c>
      <c r="AA6568" s="1" t="s">
        <v>59</v>
      </c>
      <c r="AB6568" s="1" t="s">
        <v>59</v>
      </c>
      <c r="AC6568">
        <v>20111216</v>
      </c>
      <c r="AD6568">
        <v>0</v>
      </c>
      <c r="AE6568">
        <v>0</v>
      </c>
      <c r="AF6568" s="1" t="s">
        <v>59</v>
      </c>
      <c r="AG6568">
        <v>20220430</v>
      </c>
      <c r="AH6568" s="1" t="s">
        <v>59</v>
      </c>
      <c r="AI6568">
        <v>0</v>
      </c>
      <c r="AJ6568" s="1" t="s">
        <v>59</v>
      </c>
      <c r="AK6568" s="1" t="s">
        <v>59</v>
      </c>
      <c r="AL6568">
        <v>1.3</v>
      </c>
      <c r="AM6568">
        <v>1</v>
      </c>
      <c r="AN6568">
        <v>0</v>
      </c>
      <c r="AO6568">
        <v>0</v>
      </c>
      <c r="AP6568" s="1" t="s">
        <v>212</v>
      </c>
      <c r="AQ6568">
        <v>20</v>
      </c>
      <c r="AR6568">
        <v>0</v>
      </c>
      <c r="AS6568">
        <v>1</v>
      </c>
      <c r="AT6568" s="1" t="s">
        <v>59</v>
      </c>
      <c r="AU6568" s="1" t="s">
        <v>8461</v>
      </c>
      <c r="AV6568" s="1" t="s">
        <v>8461</v>
      </c>
      <c r="AW6568">
        <v>0</v>
      </c>
      <c r="AZ6568">
        <v>20220629</v>
      </c>
      <c r="BA6568">
        <v>20220331</v>
      </c>
      <c r="BB6568">
        <v>2022</v>
      </c>
      <c r="BC6568" s="1" t="s">
        <v>59</v>
      </c>
    </row>
    <row r="6569" spans="1:55" x14ac:dyDescent="0.25">
      <c r="A6569">
        <v>345</v>
      </c>
      <c r="B6569" s="1" t="s">
        <v>2053</v>
      </c>
      <c r="C6569" s="1" t="s">
        <v>2054</v>
      </c>
      <c r="D6569" s="1" t="s">
        <v>528</v>
      </c>
      <c r="E6569" s="1" t="s">
        <v>58</v>
      </c>
      <c r="F6569" s="1" t="s">
        <v>59</v>
      </c>
      <c r="H6569" s="1" t="s">
        <v>59</v>
      </c>
      <c r="I6569" s="1" t="s">
        <v>4717</v>
      </c>
      <c r="J6569" s="1" t="s">
        <v>59</v>
      </c>
      <c r="K6569" s="1" t="s">
        <v>119</v>
      </c>
      <c r="L6569">
        <v>39</v>
      </c>
      <c r="M6569" s="1" t="s">
        <v>60</v>
      </c>
      <c r="N6569" s="1" t="s">
        <v>99</v>
      </c>
      <c r="O6569">
        <v>358</v>
      </c>
      <c r="P6569">
        <v>378</v>
      </c>
      <c r="Q6569">
        <v>0</v>
      </c>
      <c r="R6569">
        <v>20</v>
      </c>
      <c r="S6569">
        <v>885</v>
      </c>
      <c r="T6569">
        <v>40.299999999999997</v>
      </c>
      <c r="U6569" s="1" t="s">
        <v>282</v>
      </c>
      <c r="V6569" s="1" t="s">
        <v>59</v>
      </c>
      <c r="X6569">
        <v>20220610</v>
      </c>
      <c r="Y6569">
        <v>0</v>
      </c>
      <c r="Z6569">
        <v>0</v>
      </c>
      <c r="AA6569" s="1" t="s">
        <v>59</v>
      </c>
      <c r="AB6569" s="1" t="s">
        <v>59</v>
      </c>
      <c r="AC6569">
        <v>20140108</v>
      </c>
      <c r="AD6569">
        <v>0</v>
      </c>
      <c r="AE6569">
        <v>450</v>
      </c>
      <c r="AF6569" s="1" t="s">
        <v>2055</v>
      </c>
      <c r="AG6569">
        <v>20220430</v>
      </c>
      <c r="AH6569" s="1" t="s">
        <v>59</v>
      </c>
      <c r="AJ6569" s="1" t="s">
        <v>59</v>
      </c>
      <c r="AK6569" s="1" t="s">
        <v>59</v>
      </c>
      <c r="AL6569">
        <v>1.3</v>
      </c>
      <c r="AM6569">
        <v>1</v>
      </c>
      <c r="AN6569">
        <v>0</v>
      </c>
      <c r="AO6569">
        <v>0</v>
      </c>
      <c r="AP6569" s="1" t="s">
        <v>212</v>
      </c>
      <c r="AQ6569">
        <v>20</v>
      </c>
      <c r="AR6569">
        <v>0</v>
      </c>
      <c r="AS6569">
        <v>1</v>
      </c>
      <c r="AT6569" s="1" t="s">
        <v>59</v>
      </c>
      <c r="AU6569" s="1" t="s">
        <v>8462</v>
      </c>
      <c r="AV6569" s="1" t="s">
        <v>8462</v>
      </c>
      <c r="AW6569">
        <v>0</v>
      </c>
      <c r="AZ6569">
        <v>20220629</v>
      </c>
      <c r="BA6569">
        <v>20220331</v>
      </c>
      <c r="BB6569">
        <v>2022</v>
      </c>
      <c r="BC6569" s="1" t="s">
        <v>59</v>
      </c>
    </row>
    <row r="6570" spans="1:55" x14ac:dyDescent="0.25">
      <c r="A6570">
        <v>399</v>
      </c>
      <c r="B6570" s="1" t="s">
        <v>1266</v>
      </c>
      <c r="C6570" s="1" t="s">
        <v>1267</v>
      </c>
      <c r="D6570" s="1" t="s">
        <v>1268</v>
      </c>
      <c r="E6570" s="1" t="s">
        <v>1269</v>
      </c>
      <c r="F6570" s="1" t="s">
        <v>59</v>
      </c>
      <c r="G6570">
        <v>72214888</v>
      </c>
      <c r="H6570" s="1" t="s">
        <v>59</v>
      </c>
      <c r="I6570" s="1" t="s">
        <v>5998</v>
      </c>
      <c r="J6570" s="1" t="s">
        <v>59</v>
      </c>
      <c r="K6570" s="1" t="s">
        <v>119</v>
      </c>
      <c r="L6570">
        <v>18</v>
      </c>
      <c r="M6570" s="1" t="s">
        <v>60</v>
      </c>
      <c r="N6570" s="1" t="s">
        <v>99</v>
      </c>
      <c r="O6570">
        <v>71</v>
      </c>
      <c r="P6570">
        <v>73</v>
      </c>
      <c r="Q6570">
        <v>0</v>
      </c>
      <c r="R6570">
        <v>2</v>
      </c>
      <c r="S6570">
        <v>885</v>
      </c>
      <c r="T6570">
        <v>19.3</v>
      </c>
      <c r="U6570" s="1" t="s">
        <v>247</v>
      </c>
      <c r="V6570" s="1" t="s">
        <v>59</v>
      </c>
      <c r="X6570">
        <v>20220610</v>
      </c>
      <c r="Y6570">
        <v>0</v>
      </c>
      <c r="Z6570">
        <v>0</v>
      </c>
      <c r="AA6570" s="1" t="s">
        <v>59</v>
      </c>
      <c r="AB6570" s="1" t="s">
        <v>59</v>
      </c>
      <c r="AC6570">
        <v>20180816</v>
      </c>
      <c r="AD6570">
        <v>0</v>
      </c>
      <c r="AE6570">
        <v>0</v>
      </c>
      <c r="AF6570" s="1" t="s">
        <v>1271</v>
      </c>
      <c r="AG6570">
        <v>20220430</v>
      </c>
      <c r="AH6570" s="1" t="s">
        <v>59</v>
      </c>
      <c r="AJ6570" s="1" t="s">
        <v>59</v>
      </c>
      <c r="AK6570" s="1" t="s">
        <v>59</v>
      </c>
      <c r="AL6570">
        <v>1.3</v>
      </c>
      <c r="AM6570">
        <v>1</v>
      </c>
      <c r="AN6570">
        <v>0</v>
      </c>
      <c r="AO6570">
        <v>0</v>
      </c>
      <c r="AP6570" s="1" t="s">
        <v>212</v>
      </c>
      <c r="AQ6570">
        <v>20</v>
      </c>
      <c r="AR6570">
        <v>0</v>
      </c>
      <c r="AS6570">
        <v>1</v>
      </c>
      <c r="AT6570" s="1" t="s">
        <v>59</v>
      </c>
      <c r="AU6570" s="1" t="s">
        <v>8463</v>
      </c>
      <c r="AV6570" s="1" t="s">
        <v>8463</v>
      </c>
      <c r="AW6570">
        <v>0</v>
      </c>
      <c r="AZ6570">
        <v>20220629</v>
      </c>
      <c r="BA6570">
        <v>20220331</v>
      </c>
      <c r="BB6570">
        <v>2022</v>
      </c>
      <c r="BC6570" s="1" t="s">
        <v>59</v>
      </c>
    </row>
    <row r="6571" spans="1:55" x14ac:dyDescent="0.25">
      <c r="A6571">
        <v>398</v>
      </c>
      <c r="B6571" s="1" t="s">
        <v>2058</v>
      </c>
      <c r="C6571" s="1" t="s">
        <v>2059</v>
      </c>
      <c r="D6571" s="1" t="s">
        <v>2060</v>
      </c>
      <c r="E6571" s="1" t="s">
        <v>1269</v>
      </c>
      <c r="F6571" s="1" t="s">
        <v>59</v>
      </c>
      <c r="H6571" s="1" t="s">
        <v>59</v>
      </c>
      <c r="I6571" s="1" t="s">
        <v>7509</v>
      </c>
      <c r="J6571" s="1" t="s">
        <v>59</v>
      </c>
      <c r="K6571" s="1" t="s">
        <v>119</v>
      </c>
      <c r="L6571">
        <v>18</v>
      </c>
      <c r="M6571" s="1" t="s">
        <v>60</v>
      </c>
      <c r="N6571" s="1" t="s">
        <v>99</v>
      </c>
      <c r="O6571">
        <v>377</v>
      </c>
      <c r="P6571">
        <v>394</v>
      </c>
      <c r="Q6571">
        <v>0</v>
      </c>
      <c r="R6571">
        <v>17</v>
      </c>
      <c r="S6571">
        <v>885</v>
      </c>
      <c r="T6571">
        <v>19.3</v>
      </c>
      <c r="U6571" s="1" t="s">
        <v>247</v>
      </c>
      <c r="V6571" s="1" t="s">
        <v>59</v>
      </c>
      <c r="X6571">
        <v>20220610</v>
      </c>
      <c r="Y6571">
        <v>0</v>
      </c>
      <c r="Z6571">
        <v>0</v>
      </c>
      <c r="AA6571" s="1" t="s">
        <v>59</v>
      </c>
      <c r="AB6571" s="1" t="s">
        <v>59</v>
      </c>
      <c r="AC6571">
        <v>20180815</v>
      </c>
      <c r="AD6571">
        <v>0</v>
      </c>
      <c r="AE6571">
        <v>0</v>
      </c>
      <c r="AF6571" s="1" t="s">
        <v>2061</v>
      </c>
      <c r="AG6571">
        <v>20220430</v>
      </c>
      <c r="AH6571" s="1" t="s">
        <v>59</v>
      </c>
      <c r="AI6571">
        <v>0</v>
      </c>
      <c r="AJ6571" s="1" t="s">
        <v>59</v>
      </c>
      <c r="AK6571" s="1" t="s">
        <v>59</v>
      </c>
      <c r="AL6571">
        <v>1.3</v>
      </c>
      <c r="AM6571">
        <v>1</v>
      </c>
      <c r="AN6571">
        <v>0</v>
      </c>
      <c r="AO6571">
        <v>0</v>
      </c>
      <c r="AP6571" s="1" t="s">
        <v>212</v>
      </c>
      <c r="AQ6571">
        <v>20</v>
      </c>
      <c r="AR6571">
        <v>0</v>
      </c>
      <c r="AS6571">
        <v>1</v>
      </c>
      <c r="AT6571" s="1" t="s">
        <v>59</v>
      </c>
      <c r="AU6571" s="1" t="s">
        <v>8464</v>
      </c>
      <c r="AV6571" s="1" t="s">
        <v>8464</v>
      </c>
      <c r="AW6571">
        <v>0</v>
      </c>
      <c r="AZ6571">
        <v>20220629</v>
      </c>
      <c r="BA6571">
        <v>20220331</v>
      </c>
      <c r="BB6571">
        <v>2022</v>
      </c>
      <c r="BC6571" s="1" t="s">
        <v>59</v>
      </c>
    </row>
    <row r="6572" spans="1:55" x14ac:dyDescent="0.25">
      <c r="A6572">
        <v>357</v>
      </c>
      <c r="B6572" s="1" t="s">
        <v>2063</v>
      </c>
      <c r="C6572" s="1" t="s">
        <v>3713</v>
      </c>
      <c r="D6572" s="1" t="s">
        <v>3714</v>
      </c>
      <c r="E6572" s="1" t="s">
        <v>2066</v>
      </c>
      <c r="F6572" s="1" t="s">
        <v>59</v>
      </c>
      <c r="H6572" s="1" t="s">
        <v>59</v>
      </c>
      <c r="I6572" s="1" t="s">
        <v>7214</v>
      </c>
      <c r="J6572" s="1" t="s">
        <v>59</v>
      </c>
      <c r="K6572" s="1" t="s">
        <v>119</v>
      </c>
      <c r="L6572">
        <v>43</v>
      </c>
      <c r="M6572" s="1" t="s">
        <v>60</v>
      </c>
      <c r="N6572" s="1" t="s">
        <v>99</v>
      </c>
      <c r="O6572">
        <v>264</v>
      </c>
      <c r="P6572">
        <v>286</v>
      </c>
      <c r="Q6572">
        <v>0</v>
      </c>
      <c r="R6572">
        <v>22</v>
      </c>
      <c r="S6572">
        <v>885</v>
      </c>
      <c r="T6572">
        <v>44.2</v>
      </c>
      <c r="U6572" s="1" t="s">
        <v>501</v>
      </c>
      <c r="V6572" s="1" t="s">
        <v>59</v>
      </c>
      <c r="X6572">
        <v>20220610</v>
      </c>
      <c r="Y6572">
        <v>0</v>
      </c>
      <c r="Z6572">
        <v>0</v>
      </c>
      <c r="AA6572" s="1" t="s">
        <v>59</v>
      </c>
      <c r="AB6572" s="1" t="s">
        <v>59</v>
      </c>
      <c r="AC6572">
        <v>20150123</v>
      </c>
      <c r="AD6572">
        <v>0</v>
      </c>
      <c r="AE6572">
        <v>0</v>
      </c>
      <c r="AF6572" s="1" t="s">
        <v>2067</v>
      </c>
      <c r="AG6572">
        <v>20220430</v>
      </c>
      <c r="AH6572" s="1" t="s">
        <v>59</v>
      </c>
      <c r="AJ6572" s="1" t="s">
        <v>59</v>
      </c>
      <c r="AK6572" s="1" t="s">
        <v>59</v>
      </c>
      <c r="AL6572">
        <v>1.3</v>
      </c>
      <c r="AM6572">
        <v>1</v>
      </c>
      <c r="AN6572">
        <v>0</v>
      </c>
      <c r="AO6572">
        <v>0</v>
      </c>
      <c r="AP6572" s="1" t="s">
        <v>212</v>
      </c>
      <c r="AQ6572">
        <v>20</v>
      </c>
      <c r="AR6572">
        <v>0</v>
      </c>
      <c r="AS6572">
        <v>1</v>
      </c>
      <c r="AT6572" s="1" t="s">
        <v>59</v>
      </c>
      <c r="AU6572" s="1" t="s">
        <v>8465</v>
      </c>
      <c r="AV6572" s="1" t="s">
        <v>8465</v>
      </c>
      <c r="AW6572">
        <v>0</v>
      </c>
      <c r="AZ6572">
        <v>20220629</v>
      </c>
      <c r="BA6572">
        <v>20220331</v>
      </c>
      <c r="BB6572">
        <v>2022</v>
      </c>
      <c r="BC6572" s="1" t="s">
        <v>59</v>
      </c>
    </row>
    <row r="6573" spans="1:55" x14ac:dyDescent="0.25">
      <c r="A6573">
        <v>200</v>
      </c>
      <c r="B6573" s="1" t="s">
        <v>2069</v>
      </c>
      <c r="C6573" s="1" t="s">
        <v>2070</v>
      </c>
      <c r="D6573" s="1" t="s">
        <v>2071</v>
      </c>
      <c r="E6573" s="1" t="s">
        <v>58</v>
      </c>
      <c r="F6573" s="1" t="s">
        <v>59</v>
      </c>
      <c r="H6573" s="1" t="s">
        <v>59</v>
      </c>
      <c r="I6573" s="1" t="s">
        <v>8017</v>
      </c>
      <c r="J6573" s="1" t="s">
        <v>59</v>
      </c>
      <c r="K6573" s="1" t="s">
        <v>119</v>
      </c>
      <c r="L6573">
        <v>18</v>
      </c>
      <c r="M6573" s="1" t="s">
        <v>60</v>
      </c>
      <c r="N6573" s="1" t="s">
        <v>99</v>
      </c>
      <c r="O6573">
        <v>208</v>
      </c>
      <c r="P6573">
        <v>219</v>
      </c>
      <c r="Q6573">
        <v>0</v>
      </c>
      <c r="R6573">
        <v>11</v>
      </c>
      <c r="S6573">
        <v>885</v>
      </c>
      <c r="T6573">
        <v>19.3</v>
      </c>
      <c r="U6573" s="1" t="s">
        <v>247</v>
      </c>
      <c r="V6573" s="1" t="s">
        <v>59</v>
      </c>
      <c r="W6573">
        <v>5</v>
      </c>
      <c r="X6573">
        <v>20220610</v>
      </c>
      <c r="Y6573">
        <v>0</v>
      </c>
      <c r="Z6573">
        <v>0</v>
      </c>
      <c r="AA6573" s="1" t="s">
        <v>59</v>
      </c>
      <c r="AB6573" s="1" t="s">
        <v>59</v>
      </c>
      <c r="AC6573">
        <v>20000803</v>
      </c>
      <c r="AD6573">
        <v>0</v>
      </c>
      <c r="AE6573">
        <v>0</v>
      </c>
      <c r="AF6573" s="1" t="s">
        <v>75</v>
      </c>
      <c r="AG6573">
        <v>20220430</v>
      </c>
      <c r="AH6573" s="1" t="s">
        <v>59</v>
      </c>
      <c r="AI6573">
        <v>0</v>
      </c>
      <c r="AJ6573" s="1" t="s">
        <v>59</v>
      </c>
      <c r="AK6573" s="1" t="s">
        <v>59</v>
      </c>
      <c r="AL6573">
        <v>1.3</v>
      </c>
      <c r="AM6573">
        <v>1</v>
      </c>
      <c r="AN6573">
        <v>0</v>
      </c>
      <c r="AO6573">
        <v>0</v>
      </c>
      <c r="AP6573" s="1" t="s">
        <v>91</v>
      </c>
      <c r="AQ6573">
        <v>20</v>
      </c>
      <c r="AR6573">
        <v>0</v>
      </c>
      <c r="AS6573">
        <v>1</v>
      </c>
      <c r="AT6573" s="1" t="s">
        <v>59</v>
      </c>
      <c r="AU6573" s="1" t="s">
        <v>8466</v>
      </c>
      <c r="AV6573" s="1" t="s">
        <v>8466</v>
      </c>
      <c r="AW6573">
        <v>0</v>
      </c>
      <c r="AZ6573">
        <v>20220629</v>
      </c>
      <c r="BA6573">
        <v>20220331</v>
      </c>
      <c r="BB6573">
        <v>2022</v>
      </c>
      <c r="BC6573" s="1" t="s">
        <v>59</v>
      </c>
    </row>
    <row r="6574" spans="1:55" x14ac:dyDescent="0.25">
      <c r="A6574">
        <v>222</v>
      </c>
      <c r="B6574" s="1" t="s">
        <v>2074</v>
      </c>
      <c r="C6574" s="1" t="s">
        <v>2075</v>
      </c>
      <c r="D6574" s="1" t="s">
        <v>2076</v>
      </c>
      <c r="E6574" s="1" t="s">
        <v>95</v>
      </c>
      <c r="F6574" s="1" t="s">
        <v>59</v>
      </c>
      <c r="H6574" s="1" t="s">
        <v>59</v>
      </c>
      <c r="I6574" s="1" t="s">
        <v>7189</v>
      </c>
      <c r="J6574" s="1" t="s">
        <v>59</v>
      </c>
      <c r="K6574" s="1" t="s">
        <v>119</v>
      </c>
      <c r="L6574">
        <v>71</v>
      </c>
      <c r="M6574" s="1" t="s">
        <v>60</v>
      </c>
      <c r="N6574" s="1" t="s">
        <v>99</v>
      </c>
      <c r="O6574">
        <v>410</v>
      </c>
      <c r="P6574">
        <v>438</v>
      </c>
      <c r="Q6574">
        <v>0</v>
      </c>
      <c r="R6574">
        <v>28</v>
      </c>
      <c r="S6574">
        <v>885</v>
      </c>
      <c r="T6574">
        <v>72.42</v>
      </c>
      <c r="U6574" s="1" t="s">
        <v>413</v>
      </c>
      <c r="V6574" s="1" t="s">
        <v>59</v>
      </c>
      <c r="X6574">
        <v>20220610</v>
      </c>
      <c r="Y6574">
        <v>0</v>
      </c>
      <c r="Z6574">
        <v>0</v>
      </c>
      <c r="AA6574" s="1" t="s">
        <v>59</v>
      </c>
      <c r="AB6574" s="1" t="s">
        <v>59</v>
      </c>
      <c r="AC6574">
        <v>20031127</v>
      </c>
      <c r="AD6574">
        <v>0</v>
      </c>
      <c r="AE6574">
        <v>0</v>
      </c>
      <c r="AF6574" s="1" t="s">
        <v>59</v>
      </c>
      <c r="AG6574">
        <v>20220430</v>
      </c>
      <c r="AH6574" s="1" t="s">
        <v>59</v>
      </c>
      <c r="AI6574">
        <v>0</v>
      </c>
      <c r="AJ6574" s="1" t="s">
        <v>59</v>
      </c>
      <c r="AK6574" s="1" t="s">
        <v>59</v>
      </c>
      <c r="AL6574">
        <v>1.3</v>
      </c>
      <c r="AM6574">
        <v>1</v>
      </c>
      <c r="AN6574">
        <v>0</v>
      </c>
      <c r="AO6574">
        <v>0</v>
      </c>
      <c r="AP6574" s="1" t="s">
        <v>91</v>
      </c>
      <c r="AQ6574">
        <v>20</v>
      </c>
      <c r="AR6574">
        <v>0</v>
      </c>
      <c r="AS6574">
        <v>1</v>
      </c>
      <c r="AT6574" s="1" t="s">
        <v>59</v>
      </c>
      <c r="AU6574" s="1" t="s">
        <v>8467</v>
      </c>
      <c r="AV6574" s="1" t="s">
        <v>8467</v>
      </c>
      <c r="AW6574">
        <v>0</v>
      </c>
      <c r="AZ6574">
        <v>20220629</v>
      </c>
      <c r="BA6574">
        <v>20220331</v>
      </c>
      <c r="BB6574">
        <v>2022</v>
      </c>
      <c r="BC6574" s="1" t="s">
        <v>59</v>
      </c>
    </row>
    <row r="6575" spans="1:55" x14ac:dyDescent="0.25">
      <c r="A6575">
        <v>106</v>
      </c>
      <c r="B6575" s="1" t="s">
        <v>4111</v>
      </c>
      <c r="C6575" s="1" t="s">
        <v>4112</v>
      </c>
      <c r="D6575" s="1" t="s">
        <v>4113</v>
      </c>
      <c r="E6575" s="1" t="s">
        <v>58</v>
      </c>
      <c r="F6575" s="1" t="s">
        <v>59</v>
      </c>
      <c r="G6575">
        <v>67426007</v>
      </c>
      <c r="H6575" s="1" t="s">
        <v>59</v>
      </c>
      <c r="I6575" s="1" t="s">
        <v>8468</v>
      </c>
      <c r="J6575" s="1" t="s">
        <v>59</v>
      </c>
      <c r="K6575" s="1" t="s">
        <v>119</v>
      </c>
      <c r="L6575">
        <v>39</v>
      </c>
      <c r="M6575" s="1" t="s">
        <v>60</v>
      </c>
      <c r="N6575" s="1" t="s">
        <v>99</v>
      </c>
      <c r="O6575">
        <v>240</v>
      </c>
      <c r="P6575">
        <v>260</v>
      </c>
      <c r="Q6575">
        <v>0</v>
      </c>
      <c r="R6575">
        <v>20</v>
      </c>
      <c r="S6575">
        <v>885</v>
      </c>
      <c r="T6575">
        <v>40.299999999999997</v>
      </c>
      <c r="U6575" s="1" t="s">
        <v>282</v>
      </c>
      <c r="V6575" s="1" t="s">
        <v>59</v>
      </c>
      <c r="W6575">
        <v>15044</v>
      </c>
      <c r="X6575">
        <v>20220610</v>
      </c>
      <c r="Y6575">
        <v>0</v>
      </c>
      <c r="Z6575">
        <v>0</v>
      </c>
      <c r="AA6575" s="1" t="s">
        <v>59</v>
      </c>
      <c r="AB6575" s="1" t="s">
        <v>59</v>
      </c>
      <c r="AC6575">
        <v>19991128</v>
      </c>
      <c r="AD6575">
        <v>0</v>
      </c>
      <c r="AE6575">
        <v>0</v>
      </c>
      <c r="AF6575" s="1" t="s">
        <v>75</v>
      </c>
      <c r="AG6575">
        <v>20220430</v>
      </c>
      <c r="AH6575" s="1" t="s">
        <v>59</v>
      </c>
      <c r="AI6575">
        <v>0</v>
      </c>
      <c r="AJ6575" s="1" t="s">
        <v>59</v>
      </c>
      <c r="AK6575" s="1" t="s">
        <v>59</v>
      </c>
      <c r="AL6575">
        <v>1.3</v>
      </c>
      <c r="AM6575">
        <v>1</v>
      </c>
      <c r="AN6575">
        <v>0</v>
      </c>
      <c r="AO6575">
        <v>0</v>
      </c>
      <c r="AP6575" s="1" t="s">
        <v>91</v>
      </c>
      <c r="AQ6575">
        <v>20</v>
      </c>
      <c r="AR6575">
        <v>0</v>
      </c>
      <c r="AS6575">
        <v>1</v>
      </c>
      <c r="AT6575" s="1" t="s">
        <v>59</v>
      </c>
      <c r="AU6575" s="1" t="s">
        <v>8469</v>
      </c>
      <c r="AV6575" s="1" t="s">
        <v>8470</v>
      </c>
      <c r="AW6575">
        <v>0</v>
      </c>
      <c r="AZ6575">
        <v>20220629</v>
      </c>
      <c r="BA6575">
        <v>20220331</v>
      </c>
      <c r="BB6575">
        <v>2022</v>
      </c>
      <c r="BC6575" s="1" t="s">
        <v>59</v>
      </c>
    </row>
    <row r="6576" spans="1:55" x14ac:dyDescent="0.25">
      <c r="A6576">
        <v>107</v>
      </c>
      <c r="B6576" s="1" t="s">
        <v>4703</v>
      </c>
      <c r="C6576" s="1" t="s">
        <v>4704</v>
      </c>
      <c r="D6576" s="1" t="s">
        <v>4705</v>
      </c>
      <c r="E6576" s="1" t="s">
        <v>58</v>
      </c>
      <c r="F6576" s="1" t="s">
        <v>59</v>
      </c>
      <c r="H6576" s="1" t="s">
        <v>4706</v>
      </c>
      <c r="I6576" s="1" t="s">
        <v>4713</v>
      </c>
      <c r="J6576" s="1" t="s">
        <v>59</v>
      </c>
      <c r="K6576" s="1" t="s">
        <v>119</v>
      </c>
      <c r="L6576">
        <v>18</v>
      </c>
      <c r="M6576" s="1" t="s">
        <v>60</v>
      </c>
      <c r="N6576" s="1" t="s">
        <v>99</v>
      </c>
      <c r="O6576">
        <v>910</v>
      </c>
      <c r="P6576">
        <v>910</v>
      </c>
      <c r="Q6576">
        <v>0</v>
      </c>
      <c r="R6576">
        <v>0</v>
      </c>
      <c r="S6576">
        <v>885</v>
      </c>
      <c r="T6576">
        <v>19.3</v>
      </c>
      <c r="U6576" s="1" t="s">
        <v>247</v>
      </c>
      <c r="V6576" s="1" t="s">
        <v>59</v>
      </c>
      <c r="W6576">
        <v>15007</v>
      </c>
      <c r="X6576">
        <v>20220610</v>
      </c>
      <c r="Y6576">
        <v>0</v>
      </c>
      <c r="Z6576">
        <v>0</v>
      </c>
      <c r="AA6576" s="1" t="s">
        <v>59</v>
      </c>
      <c r="AB6576" s="1" t="s">
        <v>59</v>
      </c>
      <c r="AC6576">
        <v>19991128</v>
      </c>
      <c r="AD6576">
        <v>0</v>
      </c>
      <c r="AE6576">
        <v>0</v>
      </c>
      <c r="AF6576" s="1" t="s">
        <v>75</v>
      </c>
      <c r="AG6576">
        <v>20220430</v>
      </c>
      <c r="AH6576" s="1" t="s">
        <v>59</v>
      </c>
      <c r="AI6576">
        <v>0</v>
      </c>
      <c r="AJ6576" s="1" t="s">
        <v>59</v>
      </c>
      <c r="AK6576" s="1" t="s">
        <v>59</v>
      </c>
      <c r="AL6576">
        <v>1.3</v>
      </c>
      <c r="AM6576">
        <v>1</v>
      </c>
      <c r="AN6576">
        <v>0</v>
      </c>
      <c r="AO6576">
        <v>0</v>
      </c>
      <c r="AP6576" s="1" t="s">
        <v>91</v>
      </c>
      <c r="AQ6576">
        <v>20</v>
      </c>
      <c r="AR6576">
        <v>0</v>
      </c>
      <c r="AS6576">
        <v>1</v>
      </c>
      <c r="AT6576" s="1" t="s">
        <v>59</v>
      </c>
      <c r="AU6576" s="1" t="s">
        <v>8471</v>
      </c>
      <c r="AV6576" s="1" t="s">
        <v>8471</v>
      </c>
      <c r="AW6576">
        <v>0</v>
      </c>
      <c r="AZ6576">
        <v>20220629</v>
      </c>
      <c r="BA6576">
        <v>20220331</v>
      </c>
      <c r="BB6576">
        <v>2022</v>
      </c>
      <c r="BC6576" s="1" t="s">
        <v>59</v>
      </c>
    </row>
    <row r="6577" spans="1:55" x14ac:dyDescent="0.25">
      <c r="A6577">
        <v>418</v>
      </c>
      <c r="B6577" s="1" t="s">
        <v>2078</v>
      </c>
      <c r="C6577" s="1" t="s">
        <v>2079</v>
      </c>
      <c r="D6577" s="1" t="s">
        <v>2080</v>
      </c>
      <c r="E6577" s="1" t="s">
        <v>2042</v>
      </c>
      <c r="F6577" s="1" t="s">
        <v>59</v>
      </c>
      <c r="H6577" s="1" t="s">
        <v>59</v>
      </c>
      <c r="I6577" s="1" t="s">
        <v>6437</v>
      </c>
      <c r="J6577" s="1" t="s">
        <v>59</v>
      </c>
      <c r="K6577" s="1" t="s">
        <v>119</v>
      </c>
      <c r="L6577">
        <v>18</v>
      </c>
      <c r="M6577" s="1" t="s">
        <v>60</v>
      </c>
      <c r="N6577" s="1" t="s">
        <v>99</v>
      </c>
      <c r="O6577">
        <v>216</v>
      </c>
      <c r="P6577">
        <v>230</v>
      </c>
      <c r="Q6577">
        <v>0</v>
      </c>
      <c r="R6577">
        <v>14</v>
      </c>
      <c r="S6577">
        <v>885</v>
      </c>
      <c r="T6577">
        <v>19.3</v>
      </c>
      <c r="U6577" s="1" t="s">
        <v>247</v>
      </c>
      <c r="V6577" s="1" t="s">
        <v>59</v>
      </c>
      <c r="X6577">
        <v>20220610</v>
      </c>
      <c r="Y6577">
        <v>0</v>
      </c>
      <c r="Z6577">
        <v>0</v>
      </c>
      <c r="AA6577" s="1" t="s">
        <v>59</v>
      </c>
      <c r="AB6577" s="1" t="s">
        <v>59</v>
      </c>
      <c r="AC6577">
        <v>20200716</v>
      </c>
      <c r="AD6577">
        <v>0</v>
      </c>
      <c r="AE6577">
        <v>0</v>
      </c>
      <c r="AF6577" s="1" t="s">
        <v>2081</v>
      </c>
      <c r="AG6577">
        <v>20220430</v>
      </c>
      <c r="AH6577" s="1" t="s">
        <v>59</v>
      </c>
      <c r="AI6577">
        <v>0</v>
      </c>
      <c r="AJ6577" s="1" t="s">
        <v>59</v>
      </c>
      <c r="AK6577" s="1" t="s">
        <v>59</v>
      </c>
      <c r="AL6577">
        <v>1.3</v>
      </c>
      <c r="AM6577">
        <v>1</v>
      </c>
      <c r="AN6577">
        <v>0</v>
      </c>
      <c r="AO6577">
        <v>0</v>
      </c>
      <c r="AP6577" s="1" t="s">
        <v>91</v>
      </c>
      <c r="AQ6577">
        <v>20</v>
      </c>
      <c r="AR6577">
        <v>0</v>
      </c>
      <c r="AS6577">
        <v>1</v>
      </c>
      <c r="AT6577" s="1" t="s">
        <v>59</v>
      </c>
      <c r="AU6577" s="1" t="s">
        <v>8024</v>
      </c>
      <c r="AV6577" s="1" t="s">
        <v>8472</v>
      </c>
      <c r="AW6577">
        <v>0</v>
      </c>
      <c r="AZ6577">
        <v>20220629</v>
      </c>
      <c r="BA6577">
        <v>20220331</v>
      </c>
      <c r="BB6577">
        <v>2022</v>
      </c>
      <c r="BC6577" s="1" t="s">
        <v>59</v>
      </c>
    </row>
    <row r="6578" spans="1:55" x14ac:dyDescent="0.25">
      <c r="A6578">
        <v>109</v>
      </c>
      <c r="B6578" s="1" t="s">
        <v>265</v>
      </c>
      <c r="C6578" s="1" t="s">
        <v>266</v>
      </c>
      <c r="D6578" s="1" t="s">
        <v>267</v>
      </c>
      <c r="E6578" s="1" t="s">
        <v>58</v>
      </c>
      <c r="F6578" s="1" t="s">
        <v>59</v>
      </c>
      <c r="H6578" s="1" t="s">
        <v>59</v>
      </c>
      <c r="I6578" s="1" t="s">
        <v>8473</v>
      </c>
      <c r="J6578" s="1" t="s">
        <v>59</v>
      </c>
      <c r="K6578" s="1" t="s">
        <v>119</v>
      </c>
      <c r="L6578">
        <v>376</v>
      </c>
      <c r="M6578" s="1" t="s">
        <v>60</v>
      </c>
      <c r="N6578" s="1" t="s">
        <v>99</v>
      </c>
      <c r="O6578">
        <v>181</v>
      </c>
      <c r="P6578">
        <v>275</v>
      </c>
      <c r="Q6578">
        <v>0</v>
      </c>
      <c r="R6578">
        <v>94</v>
      </c>
      <c r="S6578">
        <v>885</v>
      </c>
      <c r="T6578">
        <v>377.3</v>
      </c>
      <c r="U6578" s="1" t="s">
        <v>8474</v>
      </c>
      <c r="V6578" s="1" t="s">
        <v>59</v>
      </c>
      <c r="W6578">
        <v>16579</v>
      </c>
      <c r="X6578">
        <v>20220610</v>
      </c>
      <c r="Y6578">
        <v>0</v>
      </c>
      <c r="Z6578">
        <v>0</v>
      </c>
      <c r="AA6578" s="1" t="s">
        <v>59</v>
      </c>
      <c r="AB6578" s="1" t="s">
        <v>59</v>
      </c>
      <c r="AC6578">
        <v>19991128</v>
      </c>
      <c r="AD6578">
        <v>0</v>
      </c>
      <c r="AE6578">
        <v>0</v>
      </c>
      <c r="AF6578" s="1" t="s">
        <v>75</v>
      </c>
      <c r="AG6578">
        <v>20220430</v>
      </c>
      <c r="AH6578" s="1" t="s">
        <v>59</v>
      </c>
      <c r="AI6578">
        <v>0</v>
      </c>
      <c r="AJ6578" s="1" t="s">
        <v>59</v>
      </c>
      <c r="AK6578" s="1" t="s">
        <v>59</v>
      </c>
      <c r="AL6578">
        <v>1.3</v>
      </c>
      <c r="AM6578">
        <v>1</v>
      </c>
      <c r="AN6578">
        <v>0</v>
      </c>
      <c r="AO6578">
        <v>0</v>
      </c>
      <c r="AP6578" s="1" t="s">
        <v>91</v>
      </c>
      <c r="AQ6578">
        <v>20</v>
      </c>
      <c r="AR6578">
        <v>0</v>
      </c>
      <c r="AS6578">
        <v>1</v>
      </c>
      <c r="AT6578" s="1" t="s">
        <v>59</v>
      </c>
      <c r="AU6578" s="1" t="s">
        <v>8475</v>
      </c>
      <c r="AV6578" s="1" t="s">
        <v>8475</v>
      </c>
      <c r="AW6578">
        <v>0</v>
      </c>
      <c r="AZ6578">
        <v>20220629</v>
      </c>
      <c r="BA6578">
        <v>20220331</v>
      </c>
      <c r="BB6578">
        <v>2022</v>
      </c>
      <c r="BC6578" s="1" t="s">
        <v>59</v>
      </c>
    </row>
    <row r="6579" spans="1:55" x14ac:dyDescent="0.25">
      <c r="A6579">
        <v>239</v>
      </c>
      <c r="B6579" s="1" t="s">
        <v>2083</v>
      </c>
      <c r="C6579" s="1" t="s">
        <v>2084</v>
      </c>
      <c r="D6579" s="1" t="s">
        <v>2085</v>
      </c>
      <c r="E6579" s="1" t="s">
        <v>58</v>
      </c>
      <c r="F6579" s="1" t="s">
        <v>59</v>
      </c>
      <c r="G6579">
        <v>4311945</v>
      </c>
      <c r="H6579" s="1" t="s">
        <v>59</v>
      </c>
      <c r="I6579" s="1" t="s">
        <v>5998</v>
      </c>
      <c r="J6579" s="1" t="s">
        <v>59</v>
      </c>
      <c r="K6579" s="1" t="s">
        <v>119</v>
      </c>
      <c r="L6579">
        <v>18</v>
      </c>
      <c r="M6579" s="1" t="s">
        <v>60</v>
      </c>
      <c r="N6579" s="1" t="s">
        <v>99</v>
      </c>
      <c r="O6579">
        <v>240</v>
      </c>
      <c r="P6579">
        <v>255</v>
      </c>
      <c r="Q6579">
        <v>0</v>
      </c>
      <c r="R6579">
        <v>15</v>
      </c>
      <c r="S6579">
        <v>885</v>
      </c>
      <c r="T6579">
        <v>19.3</v>
      </c>
      <c r="U6579" s="1" t="s">
        <v>247</v>
      </c>
      <c r="V6579" s="1" t="s">
        <v>59</v>
      </c>
      <c r="X6579">
        <v>20220610</v>
      </c>
      <c r="Y6579">
        <v>0</v>
      </c>
      <c r="Z6579">
        <v>0</v>
      </c>
      <c r="AA6579" s="1" t="s">
        <v>59</v>
      </c>
      <c r="AB6579" s="1" t="s">
        <v>59</v>
      </c>
      <c r="AC6579">
        <v>20050901</v>
      </c>
      <c r="AD6579">
        <v>0</v>
      </c>
      <c r="AE6579">
        <v>0</v>
      </c>
      <c r="AF6579" s="1" t="s">
        <v>2086</v>
      </c>
      <c r="AG6579">
        <v>20220430</v>
      </c>
      <c r="AH6579" s="1" t="s">
        <v>59</v>
      </c>
      <c r="AJ6579" s="1" t="s">
        <v>59</v>
      </c>
      <c r="AK6579" s="1" t="s">
        <v>59</v>
      </c>
      <c r="AL6579">
        <v>1.3</v>
      </c>
      <c r="AM6579">
        <v>1</v>
      </c>
      <c r="AN6579">
        <v>0</v>
      </c>
      <c r="AO6579">
        <v>0</v>
      </c>
      <c r="AP6579" s="1" t="s">
        <v>91</v>
      </c>
      <c r="AQ6579">
        <v>20</v>
      </c>
      <c r="AR6579">
        <v>0</v>
      </c>
      <c r="AS6579">
        <v>1</v>
      </c>
      <c r="AT6579" s="1" t="s">
        <v>59</v>
      </c>
      <c r="AU6579" s="1" t="s">
        <v>8476</v>
      </c>
      <c r="AV6579" s="1" t="s">
        <v>8476</v>
      </c>
      <c r="AW6579">
        <v>0</v>
      </c>
      <c r="AZ6579">
        <v>20220629</v>
      </c>
      <c r="BA6579">
        <v>20220331</v>
      </c>
      <c r="BB6579">
        <v>2022</v>
      </c>
      <c r="BC6579" s="1" t="s">
        <v>59</v>
      </c>
    </row>
    <row r="6580" spans="1:55" x14ac:dyDescent="0.25">
      <c r="A6580">
        <v>206</v>
      </c>
      <c r="B6580" s="1" t="s">
        <v>2088</v>
      </c>
      <c r="C6580" s="1" t="s">
        <v>2089</v>
      </c>
      <c r="D6580" s="1" t="s">
        <v>2090</v>
      </c>
      <c r="E6580" s="1" t="s">
        <v>58</v>
      </c>
      <c r="F6580" s="1" t="s">
        <v>59</v>
      </c>
      <c r="H6580" s="1" t="s">
        <v>59</v>
      </c>
      <c r="I6580" s="1" t="s">
        <v>6682</v>
      </c>
      <c r="J6580" s="1" t="s">
        <v>59</v>
      </c>
      <c r="K6580" s="1" t="s">
        <v>119</v>
      </c>
      <c r="L6580">
        <v>18</v>
      </c>
      <c r="M6580" s="1" t="s">
        <v>60</v>
      </c>
      <c r="N6580" s="1" t="s">
        <v>99</v>
      </c>
      <c r="O6580">
        <v>367</v>
      </c>
      <c r="P6580">
        <v>376</v>
      </c>
      <c r="Q6580">
        <v>0</v>
      </c>
      <c r="R6580">
        <v>9</v>
      </c>
      <c r="S6580">
        <v>885</v>
      </c>
      <c r="T6580">
        <v>19.3</v>
      </c>
      <c r="U6580" s="1" t="s">
        <v>247</v>
      </c>
      <c r="V6580" s="1" t="s">
        <v>59</v>
      </c>
      <c r="X6580">
        <v>20220610</v>
      </c>
      <c r="Y6580">
        <v>0</v>
      </c>
      <c r="Z6580">
        <v>0</v>
      </c>
      <c r="AA6580" s="1" t="s">
        <v>59</v>
      </c>
      <c r="AB6580" s="1" t="s">
        <v>59</v>
      </c>
      <c r="AC6580">
        <v>20020218</v>
      </c>
      <c r="AD6580">
        <v>0</v>
      </c>
      <c r="AE6580">
        <v>0</v>
      </c>
      <c r="AF6580" s="1" t="s">
        <v>75</v>
      </c>
      <c r="AG6580">
        <v>20220430</v>
      </c>
      <c r="AH6580" s="1" t="s">
        <v>59</v>
      </c>
      <c r="AI6580">
        <v>0</v>
      </c>
      <c r="AJ6580" s="1" t="s">
        <v>59</v>
      </c>
      <c r="AK6580" s="1" t="s">
        <v>59</v>
      </c>
      <c r="AL6580">
        <v>1.3</v>
      </c>
      <c r="AM6580">
        <v>1</v>
      </c>
      <c r="AN6580">
        <v>0</v>
      </c>
      <c r="AO6580">
        <v>0</v>
      </c>
      <c r="AP6580" s="1" t="s">
        <v>91</v>
      </c>
      <c r="AQ6580">
        <v>20</v>
      </c>
      <c r="AR6580">
        <v>0</v>
      </c>
      <c r="AS6580">
        <v>1</v>
      </c>
      <c r="AT6580" s="1" t="s">
        <v>59</v>
      </c>
      <c r="AU6580" s="1" t="s">
        <v>8477</v>
      </c>
      <c r="AV6580" s="1" t="s">
        <v>8477</v>
      </c>
      <c r="AW6580">
        <v>0</v>
      </c>
      <c r="AZ6580">
        <v>20220629</v>
      </c>
      <c r="BA6580">
        <v>20220331</v>
      </c>
      <c r="BB6580">
        <v>2022</v>
      </c>
      <c r="BC6580" s="1" t="s">
        <v>59</v>
      </c>
    </row>
    <row r="6581" spans="1:55" x14ac:dyDescent="0.25">
      <c r="A6581">
        <v>112</v>
      </c>
      <c r="B6581" s="1" t="s">
        <v>2092</v>
      </c>
      <c r="C6581" s="1" t="s">
        <v>2093</v>
      </c>
      <c r="D6581" s="1" t="s">
        <v>2094</v>
      </c>
      <c r="E6581" s="1" t="s">
        <v>58</v>
      </c>
      <c r="F6581" s="1" t="s">
        <v>59</v>
      </c>
      <c r="G6581">
        <v>4252461</v>
      </c>
      <c r="H6581" s="1" t="s">
        <v>59</v>
      </c>
      <c r="I6581" s="1" t="s">
        <v>6534</v>
      </c>
      <c r="J6581" s="1" t="s">
        <v>59</v>
      </c>
      <c r="K6581" s="1" t="s">
        <v>119</v>
      </c>
      <c r="L6581">
        <v>18</v>
      </c>
      <c r="M6581" s="1" t="s">
        <v>60</v>
      </c>
      <c r="N6581" s="1" t="s">
        <v>99</v>
      </c>
      <c r="O6581">
        <v>305</v>
      </c>
      <c r="P6581">
        <v>320</v>
      </c>
      <c r="Q6581">
        <v>0</v>
      </c>
      <c r="R6581">
        <v>15</v>
      </c>
      <c r="S6581">
        <v>885</v>
      </c>
      <c r="T6581">
        <v>19.3</v>
      </c>
      <c r="U6581" s="1" t="s">
        <v>247</v>
      </c>
      <c r="V6581" s="1" t="s">
        <v>59</v>
      </c>
      <c r="W6581">
        <v>15028</v>
      </c>
      <c r="X6581">
        <v>20220610</v>
      </c>
      <c r="Y6581">
        <v>0</v>
      </c>
      <c r="Z6581">
        <v>0</v>
      </c>
      <c r="AA6581" s="1" t="s">
        <v>59</v>
      </c>
      <c r="AB6581" s="1" t="s">
        <v>59</v>
      </c>
      <c r="AC6581">
        <v>19991128</v>
      </c>
      <c r="AD6581">
        <v>0</v>
      </c>
      <c r="AE6581">
        <v>0</v>
      </c>
      <c r="AF6581" s="1" t="s">
        <v>75</v>
      </c>
      <c r="AG6581">
        <v>20220430</v>
      </c>
      <c r="AH6581" s="1" t="s">
        <v>59</v>
      </c>
      <c r="AI6581">
        <v>0</v>
      </c>
      <c r="AJ6581" s="1" t="s">
        <v>59</v>
      </c>
      <c r="AK6581" s="1" t="s">
        <v>59</v>
      </c>
      <c r="AL6581">
        <v>1.3</v>
      </c>
      <c r="AM6581">
        <v>1</v>
      </c>
      <c r="AN6581">
        <v>0</v>
      </c>
      <c r="AO6581">
        <v>0</v>
      </c>
      <c r="AP6581" s="1" t="s">
        <v>91</v>
      </c>
      <c r="AQ6581">
        <v>20</v>
      </c>
      <c r="AR6581">
        <v>0</v>
      </c>
      <c r="AS6581">
        <v>1</v>
      </c>
      <c r="AT6581" s="1" t="s">
        <v>59</v>
      </c>
      <c r="AU6581" s="1" t="s">
        <v>8478</v>
      </c>
      <c r="AV6581" s="1" t="s">
        <v>8478</v>
      </c>
      <c r="AW6581">
        <v>0</v>
      </c>
      <c r="AZ6581">
        <v>20220629</v>
      </c>
      <c r="BA6581">
        <v>20220331</v>
      </c>
      <c r="BB6581">
        <v>2022</v>
      </c>
      <c r="BC6581" s="1" t="s">
        <v>59</v>
      </c>
    </row>
    <row r="6582" spans="1:55" x14ac:dyDescent="0.25">
      <c r="A6582">
        <v>113</v>
      </c>
      <c r="B6582" s="1" t="s">
        <v>778</v>
      </c>
      <c r="C6582" s="1" t="s">
        <v>779</v>
      </c>
      <c r="D6582" s="1" t="s">
        <v>780</v>
      </c>
      <c r="E6582" s="1" t="s">
        <v>58</v>
      </c>
      <c r="F6582" s="1" t="s">
        <v>59</v>
      </c>
      <c r="G6582">
        <v>70783935</v>
      </c>
      <c r="H6582" s="1" t="s">
        <v>59</v>
      </c>
      <c r="I6582" s="1" t="s">
        <v>6660</v>
      </c>
      <c r="J6582" s="1" t="s">
        <v>59</v>
      </c>
      <c r="K6582" s="1" t="s">
        <v>119</v>
      </c>
      <c r="L6582">
        <v>18</v>
      </c>
      <c r="M6582" s="1" t="s">
        <v>60</v>
      </c>
      <c r="N6582" s="1" t="s">
        <v>99</v>
      </c>
      <c r="O6582">
        <v>285</v>
      </c>
      <c r="P6582">
        <v>302</v>
      </c>
      <c r="Q6582">
        <v>0</v>
      </c>
      <c r="R6582">
        <v>17</v>
      </c>
      <c r="S6582">
        <v>885</v>
      </c>
      <c r="T6582">
        <v>19.3</v>
      </c>
      <c r="U6582" s="1" t="s">
        <v>247</v>
      </c>
      <c r="V6582" s="1" t="s">
        <v>59</v>
      </c>
      <c r="W6582">
        <v>7044204</v>
      </c>
      <c r="X6582">
        <v>20220610</v>
      </c>
      <c r="Y6582">
        <v>0</v>
      </c>
      <c r="Z6582">
        <v>0</v>
      </c>
      <c r="AA6582" s="1" t="s">
        <v>59</v>
      </c>
      <c r="AB6582" s="1" t="s">
        <v>59</v>
      </c>
      <c r="AC6582">
        <v>19991128</v>
      </c>
      <c r="AD6582">
        <v>0</v>
      </c>
      <c r="AE6582">
        <v>0</v>
      </c>
      <c r="AF6582" s="1" t="s">
        <v>75</v>
      </c>
      <c r="AG6582">
        <v>20220430</v>
      </c>
      <c r="AH6582" s="1" t="s">
        <v>59</v>
      </c>
      <c r="AJ6582" s="1" t="s">
        <v>59</v>
      </c>
      <c r="AK6582" s="1" t="s">
        <v>59</v>
      </c>
      <c r="AL6582">
        <v>1.3</v>
      </c>
      <c r="AM6582">
        <v>1</v>
      </c>
      <c r="AN6582">
        <v>0</v>
      </c>
      <c r="AO6582">
        <v>1</v>
      </c>
      <c r="AP6582" s="1" t="s">
        <v>91</v>
      </c>
      <c r="AQ6582">
        <v>20</v>
      </c>
      <c r="AR6582">
        <v>0</v>
      </c>
      <c r="AS6582">
        <v>1</v>
      </c>
      <c r="AT6582" s="1" t="s">
        <v>59</v>
      </c>
      <c r="AU6582" s="1" t="s">
        <v>8479</v>
      </c>
      <c r="AV6582" s="1" t="s">
        <v>8479</v>
      </c>
      <c r="AW6582">
        <v>0</v>
      </c>
      <c r="AZ6582">
        <v>20220629</v>
      </c>
      <c r="BA6582">
        <v>20220331</v>
      </c>
      <c r="BB6582">
        <v>2022</v>
      </c>
      <c r="BC6582" s="1" t="s">
        <v>59</v>
      </c>
    </row>
    <row r="6583" spans="1:55" x14ac:dyDescent="0.25">
      <c r="A6583">
        <v>114</v>
      </c>
      <c r="B6583" s="1" t="s">
        <v>783</v>
      </c>
      <c r="C6583" s="1" t="s">
        <v>784</v>
      </c>
      <c r="D6583" s="1" t="s">
        <v>785</v>
      </c>
      <c r="E6583" s="1" t="s">
        <v>58</v>
      </c>
      <c r="F6583" s="1" t="s">
        <v>59</v>
      </c>
      <c r="H6583" s="1" t="s">
        <v>59</v>
      </c>
      <c r="I6583" s="1" t="s">
        <v>7079</v>
      </c>
      <c r="J6583" s="1" t="s">
        <v>59</v>
      </c>
      <c r="K6583" s="1" t="s">
        <v>119</v>
      </c>
      <c r="L6583">
        <v>18</v>
      </c>
      <c r="M6583" s="1" t="s">
        <v>60</v>
      </c>
      <c r="N6583" s="1" t="s">
        <v>99</v>
      </c>
      <c r="O6583">
        <v>212</v>
      </c>
      <c r="P6583">
        <v>223</v>
      </c>
      <c r="Q6583">
        <v>0</v>
      </c>
      <c r="R6583">
        <v>11</v>
      </c>
      <c r="S6583">
        <v>885</v>
      </c>
      <c r="T6583">
        <v>19.3</v>
      </c>
      <c r="U6583" s="1" t="s">
        <v>247</v>
      </c>
      <c r="V6583" s="1" t="s">
        <v>59</v>
      </c>
      <c r="W6583">
        <v>15010</v>
      </c>
      <c r="X6583">
        <v>20220610</v>
      </c>
      <c r="Y6583">
        <v>0</v>
      </c>
      <c r="Z6583">
        <v>0</v>
      </c>
      <c r="AA6583" s="1" t="s">
        <v>59</v>
      </c>
      <c r="AB6583" s="1" t="s">
        <v>59</v>
      </c>
      <c r="AC6583">
        <v>19991128</v>
      </c>
      <c r="AD6583">
        <v>0</v>
      </c>
      <c r="AE6583">
        <v>0</v>
      </c>
      <c r="AF6583" s="1" t="s">
        <v>75</v>
      </c>
      <c r="AG6583">
        <v>20220430</v>
      </c>
      <c r="AH6583" s="1" t="s">
        <v>59</v>
      </c>
      <c r="AI6583">
        <v>0</v>
      </c>
      <c r="AJ6583" s="1" t="s">
        <v>59</v>
      </c>
      <c r="AK6583" s="1" t="s">
        <v>59</v>
      </c>
      <c r="AL6583">
        <v>1.3</v>
      </c>
      <c r="AM6583">
        <v>1</v>
      </c>
      <c r="AN6583">
        <v>0</v>
      </c>
      <c r="AO6583">
        <v>0</v>
      </c>
      <c r="AP6583" s="1" t="s">
        <v>91</v>
      </c>
      <c r="AQ6583">
        <v>20</v>
      </c>
      <c r="AR6583">
        <v>0</v>
      </c>
      <c r="AS6583">
        <v>1</v>
      </c>
      <c r="AT6583" s="1" t="s">
        <v>59</v>
      </c>
      <c r="AU6583" s="1" t="s">
        <v>8480</v>
      </c>
      <c r="AV6583" s="1" t="s">
        <v>8480</v>
      </c>
      <c r="AW6583">
        <v>0</v>
      </c>
      <c r="AZ6583">
        <v>20220629</v>
      </c>
      <c r="BA6583">
        <v>20220331</v>
      </c>
      <c r="BB6583">
        <v>2022</v>
      </c>
      <c r="BC6583" s="1" t="s">
        <v>59</v>
      </c>
    </row>
    <row r="6584" spans="1:55" x14ac:dyDescent="0.25">
      <c r="A6584">
        <v>110</v>
      </c>
      <c r="B6584" s="1" t="s">
        <v>2531</v>
      </c>
      <c r="C6584" s="1" t="s">
        <v>1650</v>
      </c>
      <c r="D6584" s="1" t="s">
        <v>2532</v>
      </c>
      <c r="E6584" s="1" t="s">
        <v>58</v>
      </c>
      <c r="F6584" s="1" t="s">
        <v>59</v>
      </c>
      <c r="H6584" s="1" t="s">
        <v>59</v>
      </c>
      <c r="I6584" s="1" t="s">
        <v>7189</v>
      </c>
      <c r="J6584" s="1" t="s">
        <v>59</v>
      </c>
      <c r="K6584" s="1" t="s">
        <v>119</v>
      </c>
      <c r="L6584">
        <v>18</v>
      </c>
      <c r="M6584" s="1" t="s">
        <v>60</v>
      </c>
      <c r="N6584" s="1" t="s">
        <v>99</v>
      </c>
      <c r="O6584">
        <v>149</v>
      </c>
      <c r="P6584">
        <v>155</v>
      </c>
      <c r="Q6584">
        <v>0</v>
      </c>
      <c r="R6584">
        <v>6</v>
      </c>
      <c r="S6584">
        <v>885</v>
      </c>
      <c r="T6584">
        <v>19.3</v>
      </c>
      <c r="U6584" s="1" t="s">
        <v>247</v>
      </c>
      <c r="V6584" s="1" t="s">
        <v>59</v>
      </c>
      <c r="W6584">
        <v>16572</v>
      </c>
      <c r="X6584">
        <v>20220610</v>
      </c>
      <c r="Y6584">
        <v>0</v>
      </c>
      <c r="Z6584">
        <v>0</v>
      </c>
      <c r="AA6584" s="1" t="s">
        <v>59</v>
      </c>
      <c r="AB6584" s="1" t="s">
        <v>59</v>
      </c>
      <c r="AC6584">
        <v>19991128</v>
      </c>
      <c r="AD6584">
        <v>0</v>
      </c>
      <c r="AE6584">
        <v>0</v>
      </c>
      <c r="AF6584" s="1" t="s">
        <v>75</v>
      </c>
      <c r="AG6584">
        <v>20220430</v>
      </c>
      <c r="AH6584" s="1" t="s">
        <v>59</v>
      </c>
      <c r="AJ6584" s="1" t="s">
        <v>59</v>
      </c>
      <c r="AK6584" s="1" t="s">
        <v>59</v>
      </c>
      <c r="AL6584">
        <v>1.3</v>
      </c>
      <c r="AM6584">
        <v>1</v>
      </c>
      <c r="AN6584">
        <v>0</v>
      </c>
      <c r="AO6584">
        <v>0</v>
      </c>
      <c r="AP6584" s="1" t="s">
        <v>91</v>
      </c>
      <c r="AQ6584">
        <v>20</v>
      </c>
      <c r="AR6584">
        <v>0</v>
      </c>
      <c r="AS6584">
        <v>1</v>
      </c>
      <c r="AT6584" s="1" t="s">
        <v>59</v>
      </c>
      <c r="AU6584" s="1" t="s">
        <v>8481</v>
      </c>
      <c r="AV6584" s="1" t="s">
        <v>8481</v>
      </c>
      <c r="AW6584">
        <v>0</v>
      </c>
      <c r="AZ6584">
        <v>20220629</v>
      </c>
      <c r="BA6584">
        <v>20220331</v>
      </c>
      <c r="BB6584">
        <v>2022</v>
      </c>
      <c r="BC6584" s="1" t="s">
        <v>59</v>
      </c>
    </row>
    <row r="6585" spans="1:55" x14ac:dyDescent="0.25">
      <c r="A6585">
        <v>111</v>
      </c>
      <c r="B6585" s="1" t="s">
        <v>2098</v>
      </c>
      <c r="C6585" s="1" t="s">
        <v>2099</v>
      </c>
      <c r="D6585" s="1" t="s">
        <v>2100</v>
      </c>
      <c r="E6585" s="1" t="s">
        <v>58</v>
      </c>
      <c r="F6585" s="1" t="s">
        <v>59</v>
      </c>
      <c r="H6585" s="1" t="s">
        <v>59</v>
      </c>
      <c r="I6585" s="1" t="s">
        <v>7189</v>
      </c>
      <c r="J6585" s="1" t="s">
        <v>59</v>
      </c>
      <c r="K6585" s="1" t="s">
        <v>119</v>
      </c>
      <c r="L6585">
        <v>81</v>
      </c>
      <c r="M6585" s="1" t="s">
        <v>60</v>
      </c>
      <c r="N6585" s="1" t="s">
        <v>99</v>
      </c>
      <c r="O6585">
        <v>345</v>
      </c>
      <c r="P6585">
        <v>377</v>
      </c>
      <c r="Q6585">
        <v>0</v>
      </c>
      <c r="R6585">
        <v>32</v>
      </c>
      <c r="S6585">
        <v>885</v>
      </c>
      <c r="T6585">
        <v>82.58</v>
      </c>
      <c r="U6585" s="1" t="s">
        <v>668</v>
      </c>
      <c r="V6585" s="1" t="s">
        <v>59</v>
      </c>
      <c r="W6585">
        <v>1002</v>
      </c>
      <c r="X6585">
        <v>20220610</v>
      </c>
      <c r="Y6585">
        <v>0</v>
      </c>
      <c r="Z6585">
        <v>0</v>
      </c>
      <c r="AA6585" s="1" t="s">
        <v>59</v>
      </c>
      <c r="AB6585" s="1" t="s">
        <v>59</v>
      </c>
      <c r="AC6585">
        <v>19991128</v>
      </c>
      <c r="AD6585">
        <v>0</v>
      </c>
      <c r="AE6585">
        <v>0</v>
      </c>
      <c r="AF6585" s="1" t="s">
        <v>75</v>
      </c>
      <c r="AG6585">
        <v>20220430</v>
      </c>
      <c r="AH6585" s="1" t="s">
        <v>59</v>
      </c>
      <c r="AJ6585" s="1" t="s">
        <v>59</v>
      </c>
      <c r="AK6585" s="1" t="s">
        <v>59</v>
      </c>
      <c r="AL6585">
        <v>1.3</v>
      </c>
      <c r="AM6585">
        <v>1</v>
      </c>
      <c r="AN6585">
        <v>0</v>
      </c>
      <c r="AO6585">
        <v>0</v>
      </c>
      <c r="AP6585" s="1" t="s">
        <v>91</v>
      </c>
      <c r="AQ6585">
        <v>20</v>
      </c>
      <c r="AR6585">
        <v>0</v>
      </c>
      <c r="AS6585">
        <v>1</v>
      </c>
      <c r="AT6585" s="1" t="s">
        <v>59</v>
      </c>
      <c r="AU6585" s="1" t="s">
        <v>8482</v>
      </c>
      <c r="AV6585" s="1" t="s">
        <v>8482</v>
      </c>
      <c r="AW6585">
        <v>0</v>
      </c>
      <c r="AZ6585">
        <v>20220629</v>
      </c>
      <c r="BA6585">
        <v>20220331</v>
      </c>
      <c r="BB6585">
        <v>2022</v>
      </c>
      <c r="BC6585" s="1" t="s">
        <v>59</v>
      </c>
    </row>
    <row r="6586" spans="1:55" x14ac:dyDescent="0.25">
      <c r="A6586">
        <v>116</v>
      </c>
      <c r="B6586" s="1" t="s">
        <v>2102</v>
      </c>
      <c r="C6586" s="1" t="s">
        <v>2103</v>
      </c>
      <c r="D6586" s="1" t="s">
        <v>804</v>
      </c>
      <c r="E6586" s="1" t="s">
        <v>58</v>
      </c>
      <c r="F6586" s="1" t="s">
        <v>59</v>
      </c>
      <c r="H6586" s="1" t="s">
        <v>59</v>
      </c>
      <c r="I6586" s="1" t="s">
        <v>7814</v>
      </c>
      <c r="J6586" s="1" t="s">
        <v>59</v>
      </c>
      <c r="K6586" s="1" t="s">
        <v>119</v>
      </c>
      <c r="L6586">
        <v>18</v>
      </c>
      <c r="M6586" s="1" t="s">
        <v>60</v>
      </c>
      <c r="N6586" s="1" t="s">
        <v>99</v>
      </c>
      <c r="O6586">
        <v>237</v>
      </c>
      <c r="P6586">
        <v>248</v>
      </c>
      <c r="Q6586">
        <v>0</v>
      </c>
      <c r="R6586">
        <v>11</v>
      </c>
      <c r="S6586">
        <v>885</v>
      </c>
      <c r="T6586">
        <v>19.3</v>
      </c>
      <c r="U6586" s="1" t="s">
        <v>247</v>
      </c>
      <c r="V6586" s="1" t="s">
        <v>59</v>
      </c>
      <c r="W6586">
        <v>22431</v>
      </c>
      <c r="X6586">
        <v>20220610</v>
      </c>
      <c r="Y6586">
        <v>0</v>
      </c>
      <c r="Z6586">
        <v>0</v>
      </c>
      <c r="AA6586" s="1" t="s">
        <v>59</v>
      </c>
      <c r="AB6586" s="1" t="s">
        <v>59</v>
      </c>
      <c r="AC6586">
        <v>19991128</v>
      </c>
      <c r="AD6586">
        <v>0</v>
      </c>
      <c r="AE6586">
        <v>0</v>
      </c>
      <c r="AF6586" s="1" t="s">
        <v>75</v>
      </c>
      <c r="AG6586">
        <v>20220430</v>
      </c>
      <c r="AH6586" s="1" t="s">
        <v>59</v>
      </c>
      <c r="AJ6586" s="1" t="s">
        <v>59</v>
      </c>
      <c r="AK6586" s="1" t="s">
        <v>59</v>
      </c>
      <c r="AL6586">
        <v>1.3</v>
      </c>
      <c r="AM6586">
        <v>1</v>
      </c>
      <c r="AN6586">
        <v>0</v>
      </c>
      <c r="AO6586">
        <v>0</v>
      </c>
      <c r="AP6586" s="1" t="s">
        <v>91</v>
      </c>
      <c r="AQ6586">
        <v>20</v>
      </c>
      <c r="AR6586">
        <v>0</v>
      </c>
      <c r="AS6586">
        <v>1</v>
      </c>
      <c r="AT6586" s="1" t="s">
        <v>59</v>
      </c>
      <c r="AU6586" s="1" t="s">
        <v>8483</v>
      </c>
      <c r="AV6586" s="1" t="s">
        <v>8483</v>
      </c>
      <c r="AW6586">
        <v>0</v>
      </c>
      <c r="AZ6586">
        <v>20220629</v>
      </c>
      <c r="BA6586">
        <v>20220331</v>
      </c>
      <c r="BB6586">
        <v>2022</v>
      </c>
      <c r="BC6586" s="1" t="s">
        <v>59</v>
      </c>
    </row>
    <row r="6587" spans="1:55" x14ac:dyDescent="0.25">
      <c r="A6587">
        <v>411</v>
      </c>
      <c r="B6587" s="1" t="s">
        <v>2571</v>
      </c>
      <c r="C6587" s="1" t="s">
        <v>2572</v>
      </c>
      <c r="D6587" s="1" t="s">
        <v>2573</v>
      </c>
      <c r="E6587" s="1" t="s">
        <v>2574</v>
      </c>
      <c r="F6587" s="1" t="s">
        <v>59</v>
      </c>
      <c r="H6587" s="1" t="s">
        <v>59</v>
      </c>
      <c r="I6587" s="1" t="s">
        <v>7814</v>
      </c>
      <c r="J6587" s="1" t="s">
        <v>59</v>
      </c>
      <c r="K6587" s="1" t="s">
        <v>119</v>
      </c>
      <c r="L6587">
        <v>18</v>
      </c>
      <c r="M6587" s="1" t="s">
        <v>60</v>
      </c>
      <c r="N6587" s="1" t="s">
        <v>99</v>
      </c>
      <c r="O6587">
        <v>93</v>
      </c>
      <c r="P6587">
        <v>101</v>
      </c>
      <c r="Q6587">
        <v>0</v>
      </c>
      <c r="R6587">
        <v>8</v>
      </c>
      <c r="S6587">
        <v>885</v>
      </c>
      <c r="T6587">
        <v>19.3</v>
      </c>
      <c r="U6587" s="1" t="s">
        <v>247</v>
      </c>
      <c r="V6587" s="1" t="s">
        <v>59</v>
      </c>
      <c r="X6587">
        <v>20220610</v>
      </c>
      <c r="Y6587">
        <v>0</v>
      </c>
      <c r="Z6587">
        <v>0</v>
      </c>
      <c r="AA6587" s="1" t="s">
        <v>59</v>
      </c>
      <c r="AB6587" s="1" t="s">
        <v>59</v>
      </c>
      <c r="AC6587">
        <v>20200626</v>
      </c>
      <c r="AD6587">
        <v>0</v>
      </c>
      <c r="AE6587">
        <v>0</v>
      </c>
      <c r="AF6587" s="1" t="s">
        <v>2575</v>
      </c>
      <c r="AG6587">
        <v>20220430</v>
      </c>
      <c r="AH6587" s="1" t="s">
        <v>59</v>
      </c>
      <c r="AJ6587" s="1" t="s">
        <v>59</v>
      </c>
      <c r="AK6587" s="1" t="s">
        <v>59</v>
      </c>
      <c r="AL6587">
        <v>1.3</v>
      </c>
      <c r="AM6587">
        <v>1</v>
      </c>
      <c r="AN6587">
        <v>0</v>
      </c>
      <c r="AO6587">
        <v>0</v>
      </c>
      <c r="AP6587" s="1" t="s">
        <v>91</v>
      </c>
      <c r="AQ6587">
        <v>20</v>
      </c>
      <c r="AR6587">
        <v>0</v>
      </c>
      <c r="AS6587">
        <v>1</v>
      </c>
      <c r="AT6587" s="1" t="s">
        <v>59</v>
      </c>
      <c r="AU6587" s="1" t="s">
        <v>8484</v>
      </c>
      <c r="AV6587" s="1" t="s">
        <v>8484</v>
      </c>
      <c r="AW6587">
        <v>0</v>
      </c>
      <c r="AZ6587">
        <v>20220629</v>
      </c>
      <c r="BA6587">
        <v>20220331</v>
      </c>
      <c r="BB6587">
        <v>2022</v>
      </c>
      <c r="BC6587" s="1" t="s">
        <v>59</v>
      </c>
    </row>
    <row r="6588" spans="1:55" x14ac:dyDescent="0.25">
      <c r="A6588">
        <v>117</v>
      </c>
      <c r="B6588" s="1" t="s">
        <v>791</v>
      </c>
      <c r="C6588" s="1" t="s">
        <v>792</v>
      </c>
      <c r="D6588" s="1" t="s">
        <v>793</v>
      </c>
      <c r="E6588" s="1" t="s">
        <v>58</v>
      </c>
      <c r="F6588" s="1" t="s">
        <v>59</v>
      </c>
      <c r="H6588" s="1" t="s">
        <v>59</v>
      </c>
      <c r="I6588" s="1" t="s">
        <v>6470</v>
      </c>
      <c r="J6588" s="1" t="s">
        <v>59</v>
      </c>
      <c r="K6588" s="1" t="s">
        <v>119</v>
      </c>
      <c r="L6588">
        <v>18</v>
      </c>
      <c r="M6588" s="1" t="s">
        <v>60</v>
      </c>
      <c r="N6588" s="1" t="s">
        <v>99</v>
      </c>
      <c r="O6588">
        <v>40</v>
      </c>
      <c r="P6588">
        <v>51</v>
      </c>
      <c r="Q6588">
        <v>0</v>
      </c>
      <c r="R6588">
        <v>11</v>
      </c>
      <c r="S6588">
        <v>885</v>
      </c>
      <c r="T6588">
        <v>19.3</v>
      </c>
      <c r="U6588" s="1" t="s">
        <v>247</v>
      </c>
      <c r="V6588" s="1" t="s">
        <v>59</v>
      </c>
      <c r="W6588">
        <v>451682</v>
      </c>
      <c r="X6588">
        <v>20220610</v>
      </c>
      <c r="Y6588">
        <v>0</v>
      </c>
      <c r="Z6588">
        <v>0</v>
      </c>
      <c r="AA6588" s="1" t="s">
        <v>59</v>
      </c>
      <c r="AB6588" s="1" t="s">
        <v>59</v>
      </c>
      <c r="AC6588">
        <v>19991128</v>
      </c>
      <c r="AD6588">
        <v>0</v>
      </c>
      <c r="AE6588">
        <v>0</v>
      </c>
      <c r="AF6588" s="1" t="s">
        <v>75</v>
      </c>
      <c r="AG6588">
        <v>20220430</v>
      </c>
      <c r="AH6588" s="1" t="s">
        <v>59</v>
      </c>
      <c r="AJ6588" s="1" t="s">
        <v>59</v>
      </c>
      <c r="AK6588" s="1" t="s">
        <v>59</v>
      </c>
      <c r="AL6588">
        <v>1.3</v>
      </c>
      <c r="AM6588">
        <v>1</v>
      </c>
      <c r="AN6588">
        <v>0</v>
      </c>
      <c r="AO6588">
        <v>0</v>
      </c>
      <c r="AP6588" s="1" t="s">
        <v>91</v>
      </c>
      <c r="AQ6588">
        <v>20</v>
      </c>
      <c r="AR6588">
        <v>0</v>
      </c>
      <c r="AS6588">
        <v>1</v>
      </c>
      <c r="AT6588" s="1" t="s">
        <v>59</v>
      </c>
      <c r="AU6588" s="1" t="s">
        <v>8485</v>
      </c>
      <c r="AV6588" s="1" t="s">
        <v>8485</v>
      </c>
      <c r="AW6588">
        <v>0</v>
      </c>
      <c r="AZ6588">
        <v>20220629</v>
      </c>
      <c r="BA6588">
        <v>20220331</v>
      </c>
      <c r="BB6588">
        <v>2022</v>
      </c>
      <c r="BC6588" s="1" t="s">
        <v>59</v>
      </c>
    </row>
    <row r="6589" spans="1:55" x14ac:dyDescent="0.25">
      <c r="A6589">
        <v>149</v>
      </c>
      <c r="B6589" s="1" t="s">
        <v>2106</v>
      </c>
      <c r="C6589" s="1" t="s">
        <v>1763</v>
      </c>
      <c r="D6589" s="1" t="s">
        <v>601</v>
      </c>
      <c r="E6589" s="1" t="s">
        <v>58</v>
      </c>
      <c r="F6589" s="1" t="s">
        <v>59</v>
      </c>
      <c r="G6589">
        <v>72283116</v>
      </c>
      <c r="H6589" s="1" t="s">
        <v>59</v>
      </c>
      <c r="I6589" s="1" t="s">
        <v>6666</v>
      </c>
      <c r="J6589" s="1" t="s">
        <v>59</v>
      </c>
      <c r="K6589" s="1" t="s">
        <v>119</v>
      </c>
      <c r="L6589">
        <v>66</v>
      </c>
      <c r="M6589" s="1" t="s">
        <v>60</v>
      </c>
      <c r="N6589" s="1" t="s">
        <v>99</v>
      </c>
      <c r="O6589">
        <v>310</v>
      </c>
      <c r="P6589">
        <v>336</v>
      </c>
      <c r="Q6589">
        <v>0</v>
      </c>
      <c r="R6589">
        <v>26</v>
      </c>
      <c r="S6589">
        <v>885</v>
      </c>
      <c r="T6589">
        <v>67.34</v>
      </c>
      <c r="U6589" s="1" t="s">
        <v>656</v>
      </c>
      <c r="V6589" s="1" t="s">
        <v>59</v>
      </c>
      <c r="W6589">
        <v>15205</v>
      </c>
      <c r="X6589">
        <v>20220610</v>
      </c>
      <c r="Y6589">
        <v>0</v>
      </c>
      <c r="Z6589">
        <v>0</v>
      </c>
      <c r="AA6589" s="1" t="s">
        <v>59</v>
      </c>
      <c r="AB6589" s="1" t="s">
        <v>59</v>
      </c>
      <c r="AC6589">
        <v>19991128</v>
      </c>
      <c r="AD6589">
        <v>0</v>
      </c>
      <c r="AE6589">
        <v>0</v>
      </c>
      <c r="AF6589" s="1" t="s">
        <v>75</v>
      </c>
      <c r="AG6589">
        <v>20220430</v>
      </c>
      <c r="AH6589" s="1" t="s">
        <v>59</v>
      </c>
      <c r="AI6589">
        <v>0</v>
      </c>
      <c r="AJ6589" s="1" t="s">
        <v>59</v>
      </c>
      <c r="AK6589" s="1" t="s">
        <v>59</v>
      </c>
      <c r="AL6589">
        <v>1.3</v>
      </c>
      <c r="AM6589">
        <v>1</v>
      </c>
      <c r="AN6589">
        <v>0</v>
      </c>
      <c r="AO6589">
        <v>0</v>
      </c>
      <c r="AP6589" s="1" t="s">
        <v>91</v>
      </c>
      <c r="AQ6589">
        <v>20</v>
      </c>
      <c r="AR6589">
        <v>0</v>
      </c>
      <c r="AS6589">
        <v>1</v>
      </c>
      <c r="AT6589" s="1" t="s">
        <v>59</v>
      </c>
      <c r="AU6589" s="1" t="s">
        <v>8486</v>
      </c>
      <c r="AV6589" s="1" t="s">
        <v>8486</v>
      </c>
      <c r="AW6589">
        <v>0</v>
      </c>
      <c r="AZ6589">
        <v>20220629</v>
      </c>
      <c r="BA6589">
        <v>20220331</v>
      </c>
      <c r="BB6589">
        <v>2022</v>
      </c>
      <c r="BC6589" s="1" t="s">
        <v>59</v>
      </c>
    </row>
    <row r="6590" spans="1:55" x14ac:dyDescent="0.25">
      <c r="A6590">
        <v>403</v>
      </c>
      <c r="B6590" s="1" t="s">
        <v>795</v>
      </c>
      <c r="C6590" s="1" t="s">
        <v>796</v>
      </c>
      <c r="D6590" s="1" t="s">
        <v>797</v>
      </c>
      <c r="E6590" s="1" t="s">
        <v>798</v>
      </c>
      <c r="F6590" s="1" t="s">
        <v>59</v>
      </c>
      <c r="G6590">
        <v>63916517</v>
      </c>
      <c r="H6590" s="1" t="s">
        <v>59</v>
      </c>
      <c r="I6590" s="1" t="s">
        <v>7814</v>
      </c>
      <c r="J6590" s="1" t="s">
        <v>59</v>
      </c>
      <c r="K6590" s="1" t="s">
        <v>119</v>
      </c>
      <c r="L6590">
        <v>18</v>
      </c>
      <c r="M6590" s="1" t="s">
        <v>60</v>
      </c>
      <c r="N6590" s="1" t="s">
        <v>99</v>
      </c>
      <c r="O6590">
        <v>317</v>
      </c>
      <c r="P6590">
        <v>329</v>
      </c>
      <c r="Q6590">
        <v>0</v>
      </c>
      <c r="R6590">
        <v>12</v>
      </c>
      <c r="S6590">
        <v>885</v>
      </c>
      <c r="T6590">
        <v>19.3</v>
      </c>
      <c r="U6590" s="1" t="s">
        <v>247</v>
      </c>
      <c r="V6590" s="1" t="s">
        <v>59</v>
      </c>
      <c r="X6590">
        <v>20220610</v>
      </c>
      <c r="Y6590">
        <v>0</v>
      </c>
      <c r="Z6590">
        <v>0</v>
      </c>
      <c r="AA6590" s="1" t="s">
        <v>59</v>
      </c>
      <c r="AB6590" s="1" t="s">
        <v>59</v>
      </c>
      <c r="AC6590">
        <v>20190815</v>
      </c>
      <c r="AD6590">
        <v>0</v>
      </c>
      <c r="AE6590">
        <v>0</v>
      </c>
      <c r="AF6590" s="1" t="s">
        <v>799</v>
      </c>
      <c r="AG6590">
        <v>20220430</v>
      </c>
      <c r="AH6590" s="1" t="s">
        <v>59</v>
      </c>
      <c r="AJ6590" s="1" t="s">
        <v>59</v>
      </c>
      <c r="AK6590" s="1" t="s">
        <v>59</v>
      </c>
      <c r="AL6590">
        <v>1.3</v>
      </c>
      <c r="AM6590">
        <v>1</v>
      </c>
      <c r="AN6590">
        <v>0</v>
      </c>
      <c r="AO6590">
        <v>0</v>
      </c>
      <c r="AP6590" s="1" t="s">
        <v>91</v>
      </c>
      <c r="AQ6590">
        <v>20</v>
      </c>
      <c r="AR6590">
        <v>0</v>
      </c>
      <c r="AS6590">
        <v>1</v>
      </c>
      <c r="AT6590" s="1" t="s">
        <v>59</v>
      </c>
      <c r="AU6590" s="1" t="s">
        <v>8487</v>
      </c>
      <c r="AV6590" s="1" t="s">
        <v>8487</v>
      </c>
      <c r="AW6590">
        <v>0</v>
      </c>
      <c r="AZ6590">
        <v>20220629</v>
      </c>
      <c r="BA6590">
        <v>20220331</v>
      </c>
      <c r="BB6590">
        <v>2022</v>
      </c>
      <c r="BC6590" s="1" t="s">
        <v>59</v>
      </c>
    </row>
    <row r="6591" spans="1:55" x14ac:dyDescent="0.25">
      <c r="A6591">
        <v>304</v>
      </c>
      <c r="B6591" s="1" t="s">
        <v>1762</v>
      </c>
      <c r="C6591" s="1" t="s">
        <v>1763</v>
      </c>
      <c r="D6591" s="1" t="s">
        <v>1764</v>
      </c>
      <c r="E6591" s="1" t="s">
        <v>58</v>
      </c>
      <c r="F6591" s="1" t="s">
        <v>59</v>
      </c>
      <c r="G6591">
        <v>70706531</v>
      </c>
      <c r="H6591" s="1" t="s">
        <v>59</v>
      </c>
      <c r="I6591" s="1" t="s">
        <v>6470</v>
      </c>
      <c r="J6591" s="1" t="s">
        <v>59</v>
      </c>
      <c r="K6591" s="1" t="s">
        <v>119</v>
      </c>
      <c r="L6591">
        <v>18</v>
      </c>
      <c r="M6591" s="1" t="s">
        <v>60</v>
      </c>
      <c r="N6591" s="1" t="s">
        <v>99</v>
      </c>
      <c r="O6591">
        <v>248</v>
      </c>
      <c r="P6591">
        <v>260</v>
      </c>
      <c r="Q6591">
        <v>0</v>
      </c>
      <c r="R6591">
        <v>12</v>
      </c>
      <c r="S6591">
        <v>885</v>
      </c>
      <c r="T6591">
        <v>19.3</v>
      </c>
      <c r="U6591" s="1" t="s">
        <v>247</v>
      </c>
      <c r="V6591" s="1" t="s">
        <v>59</v>
      </c>
      <c r="X6591">
        <v>20220610</v>
      </c>
      <c r="Y6591">
        <v>0</v>
      </c>
      <c r="Z6591">
        <v>0</v>
      </c>
      <c r="AA6591" s="1" t="s">
        <v>59</v>
      </c>
      <c r="AB6591" s="1" t="s">
        <v>59</v>
      </c>
      <c r="AC6591">
        <v>20100423</v>
      </c>
      <c r="AD6591">
        <v>0</v>
      </c>
      <c r="AE6591">
        <v>0</v>
      </c>
      <c r="AF6591" s="1" t="s">
        <v>1765</v>
      </c>
      <c r="AG6591">
        <v>20220430</v>
      </c>
      <c r="AH6591" s="1" t="s">
        <v>59</v>
      </c>
      <c r="AJ6591" s="1" t="s">
        <v>59</v>
      </c>
      <c r="AK6591" s="1" t="s">
        <v>59</v>
      </c>
      <c r="AL6591">
        <v>1.3</v>
      </c>
      <c r="AM6591">
        <v>1</v>
      </c>
      <c r="AN6591">
        <v>0</v>
      </c>
      <c r="AO6591">
        <v>0</v>
      </c>
      <c r="AP6591" s="1" t="s">
        <v>91</v>
      </c>
      <c r="AQ6591">
        <v>20</v>
      </c>
      <c r="AR6591">
        <v>0</v>
      </c>
      <c r="AS6591">
        <v>1</v>
      </c>
      <c r="AT6591" s="1" t="s">
        <v>59</v>
      </c>
      <c r="AU6591" s="1" t="s">
        <v>8488</v>
      </c>
      <c r="AV6591" s="1" t="s">
        <v>8488</v>
      </c>
      <c r="AW6591">
        <v>0</v>
      </c>
      <c r="AZ6591">
        <v>20220629</v>
      </c>
      <c r="BA6591">
        <v>20220331</v>
      </c>
      <c r="BB6591">
        <v>2022</v>
      </c>
      <c r="BC6591" s="1" t="s">
        <v>59</v>
      </c>
    </row>
    <row r="6592" spans="1:55" x14ac:dyDescent="0.25">
      <c r="A6592">
        <v>118</v>
      </c>
      <c r="B6592" s="1" t="s">
        <v>2109</v>
      </c>
      <c r="C6592" s="1" t="s">
        <v>2110</v>
      </c>
      <c r="D6592" s="1" t="s">
        <v>2111</v>
      </c>
      <c r="E6592" s="1" t="s">
        <v>58</v>
      </c>
      <c r="F6592" s="1" t="s">
        <v>59</v>
      </c>
      <c r="H6592" s="1" t="s">
        <v>59</v>
      </c>
      <c r="I6592" s="1" t="s">
        <v>6309</v>
      </c>
      <c r="J6592" s="1" t="s">
        <v>59</v>
      </c>
      <c r="K6592" s="1" t="s">
        <v>119</v>
      </c>
      <c r="L6592">
        <v>18</v>
      </c>
      <c r="M6592" s="1" t="s">
        <v>60</v>
      </c>
      <c r="N6592" s="1" t="s">
        <v>99</v>
      </c>
      <c r="O6592">
        <v>217</v>
      </c>
      <c r="P6592">
        <v>229</v>
      </c>
      <c r="Q6592">
        <v>0</v>
      </c>
      <c r="R6592">
        <v>12</v>
      </c>
      <c r="S6592">
        <v>885</v>
      </c>
      <c r="T6592">
        <v>19.3</v>
      </c>
      <c r="U6592" s="1" t="s">
        <v>247</v>
      </c>
      <c r="V6592" s="1" t="s">
        <v>59</v>
      </c>
      <c r="W6592">
        <v>15119</v>
      </c>
      <c r="X6592">
        <v>20220610</v>
      </c>
      <c r="Y6592">
        <v>0</v>
      </c>
      <c r="Z6592">
        <v>0</v>
      </c>
      <c r="AA6592" s="1" t="s">
        <v>59</v>
      </c>
      <c r="AB6592" s="1" t="s">
        <v>59</v>
      </c>
      <c r="AC6592">
        <v>19991128</v>
      </c>
      <c r="AD6592">
        <v>0</v>
      </c>
      <c r="AE6592">
        <v>0</v>
      </c>
      <c r="AF6592" s="1" t="s">
        <v>75</v>
      </c>
      <c r="AG6592">
        <v>20220430</v>
      </c>
      <c r="AH6592" s="1" t="s">
        <v>59</v>
      </c>
      <c r="AJ6592" s="1" t="s">
        <v>59</v>
      </c>
      <c r="AK6592" s="1" t="s">
        <v>59</v>
      </c>
      <c r="AL6592">
        <v>1.3</v>
      </c>
      <c r="AM6592">
        <v>1</v>
      </c>
      <c r="AN6592">
        <v>0</v>
      </c>
      <c r="AO6592">
        <v>0</v>
      </c>
      <c r="AP6592" s="1" t="s">
        <v>91</v>
      </c>
      <c r="AQ6592">
        <v>20</v>
      </c>
      <c r="AR6592">
        <v>0</v>
      </c>
      <c r="AS6592">
        <v>1</v>
      </c>
      <c r="AT6592" s="1" t="s">
        <v>59</v>
      </c>
      <c r="AU6592" s="1" t="s">
        <v>8489</v>
      </c>
      <c r="AV6592" s="1" t="s">
        <v>8489</v>
      </c>
      <c r="AW6592">
        <v>0</v>
      </c>
      <c r="AZ6592">
        <v>20220629</v>
      </c>
      <c r="BA6592">
        <v>20220331</v>
      </c>
      <c r="BB6592">
        <v>2022</v>
      </c>
      <c r="BC6592" s="1" t="s">
        <v>59</v>
      </c>
    </row>
    <row r="6593" spans="1:55" x14ac:dyDescent="0.25">
      <c r="A6593">
        <v>119</v>
      </c>
      <c r="B6593" s="1" t="s">
        <v>2113</v>
      </c>
      <c r="C6593" s="1" t="s">
        <v>2114</v>
      </c>
      <c r="D6593" s="1" t="s">
        <v>2115</v>
      </c>
      <c r="E6593" s="1" t="s">
        <v>58</v>
      </c>
      <c r="F6593" s="1" t="s">
        <v>59</v>
      </c>
      <c r="G6593">
        <v>4313472</v>
      </c>
      <c r="H6593" s="1" t="s">
        <v>59</v>
      </c>
      <c r="I6593" s="1" t="s">
        <v>6309</v>
      </c>
      <c r="J6593" s="1" t="s">
        <v>59</v>
      </c>
      <c r="K6593" s="1" t="s">
        <v>119</v>
      </c>
      <c r="L6593">
        <v>18</v>
      </c>
      <c r="M6593" s="1" t="s">
        <v>60</v>
      </c>
      <c r="N6593" s="1" t="s">
        <v>99</v>
      </c>
      <c r="O6593">
        <v>201</v>
      </c>
      <c r="P6593">
        <v>213</v>
      </c>
      <c r="Q6593">
        <v>0</v>
      </c>
      <c r="R6593">
        <v>12</v>
      </c>
      <c r="S6593">
        <v>885</v>
      </c>
      <c r="T6593">
        <v>19.3</v>
      </c>
      <c r="U6593" s="1" t="s">
        <v>247</v>
      </c>
      <c r="V6593" s="1" t="s">
        <v>59</v>
      </c>
      <c r="W6593">
        <v>15115</v>
      </c>
      <c r="X6593">
        <v>20220610</v>
      </c>
      <c r="Y6593">
        <v>0</v>
      </c>
      <c r="Z6593">
        <v>0</v>
      </c>
      <c r="AA6593" s="1" t="s">
        <v>59</v>
      </c>
      <c r="AB6593" s="1" t="s">
        <v>59</v>
      </c>
      <c r="AC6593">
        <v>19991128</v>
      </c>
      <c r="AD6593">
        <v>0</v>
      </c>
      <c r="AE6593">
        <v>0</v>
      </c>
      <c r="AF6593" s="1" t="s">
        <v>75</v>
      </c>
      <c r="AG6593">
        <v>20220430</v>
      </c>
      <c r="AH6593" s="1" t="s">
        <v>59</v>
      </c>
      <c r="AJ6593" s="1" t="s">
        <v>59</v>
      </c>
      <c r="AK6593" s="1" t="s">
        <v>59</v>
      </c>
      <c r="AL6593">
        <v>1.3</v>
      </c>
      <c r="AM6593">
        <v>1</v>
      </c>
      <c r="AN6593">
        <v>0</v>
      </c>
      <c r="AO6593">
        <v>0</v>
      </c>
      <c r="AP6593" s="1" t="s">
        <v>91</v>
      </c>
      <c r="AQ6593">
        <v>20</v>
      </c>
      <c r="AR6593">
        <v>0</v>
      </c>
      <c r="AS6593">
        <v>1</v>
      </c>
      <c r="AT6593" s="1" t="s">
        <v>59</v>
      </c>
      <c r="AU6593" s="1" t="s">
        <v>8490</v>
      </c>
      <c r="AV6593" s="1" t="s">
        <v>8490</v>
      </c>
      <c r="AW6593">
        <v>0</v>
      </c>
      <c r="AZ6593">
        <v>20220629</v>
      </c>
      <c r="BA6593">
        <v>20220331</v>
      </c>
      <c r="BB6593">
        <v>2022</v>
      </c>
      <c r="BC6593" s="1" t="s">
        <v>59</v>
      </c>
    </row>
    <row r="6594" spans="1:55" x14ac:dyDescent="0.25">
      <c r="A6594">
        <v>349</v>
      </c>
      <c r="B6594" s="1" t="s">
        <v>2117</v>
      </c>
      <c r="C6594" s="1" t="s">
        <v>2118</v>
      </c>
      <c r="D6594" s="1" t="s">
        <v>2119</v>
      </c>
      <c r="E6594" s="1" t="s">
        <v>58</v>
      </c>
      <c r="F6594" s="1" t="s">
        <v>59</v>
      </c>
      <c r="H6594" s="1" t="s">
        <v>59</v>
      </c>
      <c r="I6594" s="1" t="s">
        <v>6309</v>
      </c>
      <c r="J6594" s="1" t="s">
        <v>59</v>
      </c>
      <c r="K6594" s="1" t="s">
        <v>119</v>
      </c>
      <c r="L6594">
        <v>18</v>
      </c>
      <c r="M6594" s="1" t="s">
        <v>60</v>
      </c>
      <c r="N6594" s="1" t="s">
        <v>99</v>
      </c>
      <c r="O6594">
        <v>172</v>
      </c>
      <c r="P6594">
        <v>186</v>
      </c>
      <c r="Q6594">
        <v>0</v>
      </c>
      <c r="R6594">
        <v>14</v>
      </c>
      <c r="S6594">
        <v>885</v>
      </c>
      <c r="T6594">
        <v>19.3</v>
      </c>
      <c r="U6594" s="1" t="s">
        <v>247</v>
      </c>
      <c r="V6594" s="1" t="s">
        <v>59</v>
      </c>
      <c r="X6594">
        <v>20220610</v>
      </c>
      <c r="Y6594">
        <v>0</v>
      </c>
      <c r="Z6594">
        <v>0</v>
      </c>
      <c r="AA6594" s="1" t="s">
        <v>59</v>
      </c>
      <c r="AB6594" s="1" t="s">
        <v>59</v>
      </c>
      <c r="AC6594">
        <v>20140503</v>
      </c>
      <c r="AD6594">
        <v>0</v>
      </c>
      <c r="AE6594">
        <v>450</v>
      </c>
      <c r="AF6594" s="1" t="s">
        <v>2120</v>
      </c>
      <c r="AG6594">
        <v>20220430</v>
      </c>
      <c r="AH6594" s="1" t="s">
        <v>59</v>
      </c>
      <c r="AJ6594" s="1" t="s">
        <v>59</v>
      </c>
      <c r="AK6594" s="1" t="s">
        <v>59</v>
      </c>
      <c r="AL6594">
        <v>1.3</v>
      </c>
      <c r="AM6594">
        <v>1</v>
      </c>
      <c r="AN6594">
        <v>0</v>
      </c>
      <c r="AO6594">
        <v>0</v>
      </c>
      <c r="AP6594" s="1" t="s">
        <v>91</v>
      </c>
      <c r="AQ6594">
        <v>20</v>
      </c>
      <c r="AR6594">
        <v>0</v>
      </c>
      <c r="AS6594">
        <v>1</v>
      </c>
      <c r="AT6594" s="1" t="s">
        <v>59</v>
      </c>
      <c r="AU6594" s="1" t="s">
        <v>8491</v>
      </c>
      <c r="AV6594" s="1" t="s">
        <v>8491</v>
      </c>
      <c r="AW6594">
        <v>0</v>
      </c>
      <c r="AZ6594">
        <v>20220629</v>
      </c>
      <c r="BA6594">
        <v>20220331</v>
      </c>
      <c r="BB6594">
        <v>2022</v>
      </c>
      <c r="BC6594" s="1" t="s">
        <v>59</v>
      </c>
    </row>
    <row r="6595" spans="1:55" x14ac:dyDescent="0.25">
      <c r="A6595">
        <v>120</v>
      </c>
      <c r="B6595" s="1" t="s">
        <v>356</v>
      </c>
      <c r="C6595" s="1" t="s">
        <v>357</v>
      </c>
      <c r="D6595" s="1" t="s">
        <v>358</v>
      </c>
      <c r="E6595" s="1" t="s">
        <v>58</v>
      </c>
      <c r="F6595" s="1" t="s">
        <v>59</v>
      </c>
      <c r="G6595">
        <v>4311718</v>
      </c>
      <c r="H6595" s="1" t="s">
        <v>59</v>
      </c>
      <c r="I6595" s="1" t="s">
        <v>3513</v>
      </c>
      <c r="J6595" s="1" t="s">
        <v>59</v>
      </c>
      <c r="K6595" s="1" t="s">
        <v>119</v>
      </c>
      <c r="L6595">
        <v>1000</v>
      </c>
      <c r="M6595" s="1" t="s">
        <v>60</v>
      </c>
      <c r="N6595" s="1" t="s">
        <v>99</v>
      </c>
      <c r="O6595">
        <v>1894</v>
      </c>
      <c r="P6595">
        <v>2094</v>
      </c>
      <c r="Q6595">
        <v>0</v>
      </c>
      <c r="R6595">
        <v>200</v>
      </c>
      <c r="S6595">
        <v>885</v>
      </c>
      <c r="T6595">
        <v>1006.3</v>
      </c>
      <c r="U6595" s="1" t="s">
        <v>8492</v>
      </c>
      <c r="V6595" s="1" t="s">
        <v>59</v>
      </c>
      <c r="W6595">
        <v>15105</v>
      </c>
      <c r="X6595">
        <v>20220610</v>
      </c>
      <c r="Y6595">
        <v>0</v>
      </c>
      <c r="Z6595">
        <v>0</v>
      </c>
      <c r="AA6595" s="1" t="s">
        <v>59</v>
      </c>
      <c r="AB6595" s="1" t="s">
        <v>59</v>
      </c>
      <c r="AC6595">
        <v>19991128</v>
      </c>
      <c r="AD6595">
        <v>0</v>
      </c>
      <c r="AE6595">
        <v>0</v>
      </c>
      <c r="AF6595" s="1" t="s">
        <v>75</v>
      </c>
      <c r="AG6595">
        <v>20220430</v>
      </c>
      <c r="AH6595" s="1" t="s">
        <v>59</v>
      </c>
      <c r="AI6595">
        <v>5</v>
      </c>
      <c r="AJ6595" s="1" t="s">
        <v>59</v>
      </c>
      <c r="AK6595" s="1" t="s">
        <v>59</v>
      </c>
      <c r="AL6595">
        <v>1.3</v>
      </c>
      <c r="AM6595">
        <v>1</v>
      </c>
      <c r="AN6595">
        <v>0</v>
      </c>
      <c r="AO6595">
        <v>0</v>
      </c>
      <c r="AP6595" s="1" t="s">
        <v>91</v>
      </c>
      <c r="AQ6595">
        <v>20</v>
      </c>
      <c r="AR6595">
        <v>0</v>
      </c>
      <c r="AS6595">
        <v>1</v>
      </c>
      <c r="AT6595" s="1" t="s">
        <v>59</v>
      </c>
      <c r="AU6595" s="1" t="s">
        <v>8493</v>
      </c>
      <c r="AV6595" s="1" t="s">
        <v>8493</v>
      </c>
      <c r="AW6595">
        <v>0</v>
      </c>
      <c r="AZ6595">
        <v>20220629</v>
      </c>
      <c r="BA6595">
        <v>20220331</v>
      </c>
      <c r="BB6595">
        <v>2022</v>
      </c>
      <c r="BC6595" s="1" t="s">
        <v>59</v>
      </c>
    </row>
    <row r="6596" spans="1:55" x14ac:dyDescent="0.25">
      <c r="A6596">
        <v>121</v>
      </c>
      <c r="B6596" s="1" t="s">
        <v>2669</v>
      </c>
      <c r="C6596" s="1" t="s">
        <v>881</v>
      </c>
      <c r="D6596" s="1" t="s">
        <v>2670</v>
      </c>
      <c r="E6596" s="1" t="s">
        <v>58</v>
      </c>
      <c r="F6596" s="1" t="s">
        <v>59</v>
      </c>
      <c r="G6596">
        <v>4449037</v>
      </c>
      <c r="H6596" s="1" t="s">
        <v>59</v>
      </c>
      <c r="I6596" s="1" t="s">
        <v>6877</v>
      </c>
      <c r="J6596" s="1" t="s">
        <v>59</v>
      </c>
      <c r="K6596" s="1" t="s">
        <v>119</v>
      </c>
      <c r="L6596">
        <v>545</v>
      </c>
      <c r="M6596" s="1" t="s">
        <v>60</v>
      </c>
      <c r="N6596" s="1" t="s">
        <v>99</v>
      </c>
      <c r="O6596">
        <v>4402</v>
      </c>
      <c r="P6596">
        <v>4511</v>
      </c>
      <c r="Q6596">
        <v>0</v>
      </c>
      <c r="R6596">
        <v>109</v>
      </c>
      <c r="S6596">
        <v>885</v>
      </c>
      <c r="T6596">
        <v>546.29999999999995</v>
      </c>
      <c r="U6596" s="1" t="s">
        <v>8494</v>
      </c>
      <c r="V6596" s="1" t="s">
        <v>59</v>
      </c>
      <c r="W6596">
        <v>15103</v>
      </c>
      <c r="X6596">
        <v>20220610</v>
      </c>
      <c r="Y6596">
        <v>0</v>
      </c>
      <c r="Z6596">
        <v>0</v>
      </c>
      <c r="AA6596" s="1" t="s">
        <v>59</v>
      </c>
      <c r="AB6596" s="1" t="s">
        <v>59</v>
      </c>
      <c r="AC6596">
        <v>19991128</v>
      </c>
      <c r="AD6596">
        <v>0</v>
      </c>
      <c r="AE6596">
        <v>0</v>
      </c>
      <c r="AF6596" s="1" t="s">
        <v>75</v>
      </c>
      <c r="AG6596">
        <v>20220430</v>
      </c>
      <c r="AH6596" s="1" t="s">
        <v>59</v>
      </c>
      <c r="AI6596">
        <v>0</v>
      </c>
      <c r="AJ6596" s="1" t="s">
        <v>59</v>
      </c>
      <c r="AK6596" s="1" t="s">
        <v>59</v>
      </c>
      <c r="AL6596">
        <v>1.3</v>
      </c>
      <c r="AM6596">
        <v>1</v>
      </c>
      <c r="AN6596">
        <v>0</v>
      </c>
      <c r="AO6596">
        <v>0</v>
      </c>
      <c r="AP6596" s="1" t="s">
        <v>91</v>
      </c>
      <c r="AQ6596">
        <v>20</v>
      </c>
      <c r="AR6596">
        <v>0</v>
      </c>
      <c r="AS6596">
        <v>1</v>
      </c>
      <c r="AT6596" s="1" t="s">
        <v>59</v>
      </c>
      <c r="AU6596" s="1" t="s">
        <v>8495</v>
      </c>
      <c r="AV6596" s="1" t="s">
        <v>8495</v>
      </c>
      <c r="AW6596">
        <v>0</v>
      </c>
      <c r="AZ6596">
        <v>20220629</v>
      </c>
      <c r="BA6596">
        <v>20220331</v>
      </c>
      <c r="BB6596">
        <v>2022</v>
      </c>
      <c r="BC6596" s="1" t="s">
        <v>59</v>
      </c>
    </row>
    <row r="6597" spans="1:55" x14ac:dyDescent="0.25">
      <c r="A6597">
        <v>371</v>
      </c>
      <c r="B6597" s="1" t="s">
        <v>1522</v>
      </c>
      <c r="C6597" s="1" t="s">
        <v>1523</v>
      </c>
      <c r="D6597" s="1" t="s">
        <v>1524</v>
      </c>
      <c r="E6597" s="1" t="s">
        <v>58</v>
      </c>
      <c r="F6597" s="1" t="s">
        <v>59</v>
      </c>
      <c r="H6597" s="1" t="s">
        <v>59</v>
      </c>
      <c r="I6597" s="1" t="s">
        <v>8496</v>
      </c>
      <c r="J6597" s="1" t="s">
        <v>59</v>
      </c>
      <c r="K6597" s="1" t="s">
        <v>119</v>
      </c>
      <c r="L6597">
        <v>25</v>
      </c>
      <c r="M6597" s="1" t="s">
        <v>210</v>
      </c>
      <c r="N6597" s="1" t="s">
        <v>99</v>
      </c>
      <c r="O6597">
        <v>80</v>
      </c>
      <c r="P6597">
        <v>84</v>
      </c>
      <c r="Q6597">
        <v>0</v>
      </c>
      <c r="R6597">
        <v>4</v>
      </c>
      <c r="S6597">
        <v>885</v>
      </c>
      <c r="T6597">
        <v>26.3</v>
      </c>
      <c r="U6597" s="1" t="s">
        <v>343</v>
      </c>
      <c r="V6597" s="1" t="s">
        <v>59</v>
      </c>
      <c r="X6597">
        <v>20220610</v>
      </c>
      <c r="Y6597">
        <v>0</v>
      </c>
      <c r="Z6597">
        <v>0</v>
      </c>
      <c r="AA6597" s="1" t="s">
        <v>59</v>
      </c>
      <c r="AB6597" s="1" t="s">
        <v>59</v>
      </c>
      <c r="AC6597">
        <v>20151222</v>
      </c>
      <c r="AD6597">
        <v>0</v>
      </c>
      <c r="AE6597">
        <v>0</v>
      </c>
      <c r="AF6597" s="1" t="s">
        <v>1526</v>
      </c>
      <c r="AG6597">
        <v>20220430</v>
      </c>
      <c r="AH6597" s="1" t="s">
        <v>59</v>
      </c>
      <c r="AI6597">
        <v>0</v>
      </c>
      <c r="AJ6597" s="1" t="s">
        <v>59</v>
      </c>
      <c r="AK6597" s="1" t="s">
        <v>59</v>
      </c>
      <c r="AL6597">
        <v>1.3</v>
      </c>
      <c r="AM6597">
        <v>1</v>
      </c>
      <c r="AN6597">
        <v>0</v>
      </c>
      <c r="AO6597">
        <v>0</v>
      </c>
      <c r="AP6597" s="1" t="s">
        <v>91</v>
      </c>
      <c r="AQ6597">
        <v>20</v>
      </c>
      <c r="AR6597">
        <v>0</v>
      </c>
      <c r="AS6597">
        <v>1</v>
      </c>
      <c r="AT6597" s="1" t="s">
        <v>59</v>
      </c>
      <c r="AU6597" s="1" t="s">
        <v>8497</v>
      </c>
      <c r="AV6597" s="1" t="s">
        <v>8497</v>
      </c>
      <c r="AW6597">
        <v>0</v>
      </c>
      <c r="AZ6597">
        <v>20220629</v>
      </c>
      <c r="BA6597">
        <v>20220331</v>
      </c>
      <c r="BB6597">
        <v>2022</v>
      </c>
      <c r="BC6597" s="1" t="s">
        <v>59</v>
      </c>
    </row>
    <row r="6598" spans="1:55" x14ac:dyDescent="0.25">
      <c r="A6598">
        <v>122</v>
      </c>
      <c r="B6598" s="1" t="s">
        <v>2123</v>
      </c>
      <c r="C6598" s="1" t="s">
        <v>2124</v>
      </c>
      <c r="D6598" s="1" t="s">
        <v>2125</v>
      </c>
      <c r="E6598" s="1" t="s">
        <v>58</v>
      </c>
      <c r="F6598" s="1" t="s">
        <v>59</v>
      </c>
      <c r="H6598" s="1" t="s">
        <v>59</v>
      </c>
      <c r="I6598" s="1" t="s">
        <v>6489</v>
      </c>
      <c r="J6598" s="1" t="s">
        <v>59</v>
      </c>
      <c r="K6598" s="1" t="s">
        <v>119</v>
      </c>
      <c r="L6598">
        <v>74</v>
      </c>
      <c r="M6598" s="1" t="s">
        <v>60</v>
      </c>
      <c r="N6598" s="1" t="s">
        <v>99</v>
      </c>
      <c r="O6598">
        <v>534</v>
      </c>
      <c r="P6598">
        <v>563</v>
      </c>
      <c r="Q6598">
        <v>0</v>
      </c>
      <c r="R6598">
        <v>29</v>
      </c>
      <c r="S6598">
        <v>885</v>
      </c>
      <c r="T6598">
        <v>74.959999999999994</v>
      </c>
      <c r="U6598" s="1" t="s">
        <v>441</v>
      </c>
      <c r="V6598" s="1" t="s">
        <v>59</v>
      </c>
      <c r="W6598">
        <v>16696</v>
      </c>
      <c r="X6598">
        <v>20220610</v>
      </c>
      <c r="Y6598">
        <v>0</v>
      </c>
      <c r="Z6598">
        <v>0</v>
      </c>
      <c r="AA6598" s="1" t="s">
        <v>59</v>
      </c>
      <c r="AB6598" s="1" t="s">
        <v>59</v>
      </c>
      <c r="AC6598">
        <v>19991128</v>
      </c>
      <c r="AD6598">
        <v>0</v>
      </c>
      <c r="AE6598">
        <v>0</v>
      </c>
      <c r="AF6598" s="1" t="s">
        <v>75</v>
      </c>
      <c r="AG6598">
        <v>20220430</v>
      </c>
      <c r="AH6598" s="1" t="s">
        <v>59</v>
      </c>
      <c r="AJ6598" s="1" t="s">
        <v>59</v>
      </c>
      <c r="AK6598" s="1" t="s">
        <v>59</v>
      </c>
      <c r="AL6598">
        <v>1.3</v>
      </c>
      <c r="AM6598">
        <v>1</v>
      </c>
      <c r="AN6598">
        <v>0</v>
      </c>
      <c r="AO6598">
        <v>0</v>
      </c>
      <c r="AP6598" s="1" t="s">
        <v>807</v>
      </c>
      <c r="AQ6598">
        <v>20</v>
      </c>
      <c r="AR6598">
        <v>0</v>
      </c>
      <c r="AS6598">
        <v>1</v>
      </c>
      <c r="AT6598" s="1" t="s">
        <v>59</v>
      </c>
      <c r="AU6598" s="1" t="s">
        <v>8498</v>
      </c>
      <c r="AV6598" s="1" t="s">
        <v>8498</v>
      </c>
      <c r="AW6598">
        <v>0</v>
      </c>
      <c r="AZ6598">
        <v>20220629</v>
      </c>
      <c r="BA6598">
        <v>20220331</v>
      </c>
      <c r="BB6598">
        <v>2022</v>
      </c>
      <c r="BC6598" s="1" t="s">
        <v>59</v>
      </c>
    </row>
    <row r="6599" spans="1:55" x14ac:dyDescent="0.25">
      <c r="A6599">
        <v>123</v>
      </c>
      <c r="B6599" s="1" t="s">
        <v>1281</v>
      </c>
      <c r="C6599" s="1" t="s">
        <v>1282</v>
      </c>
      <c r="D6599" s="1" t="s">
        <v>1283</v>
      </c>
      <c r="E6599" s="1" t="s">
        <v>58</v>
      </c>
      <c r="F6599" s="1" t="s">
        <v>59</v>
      </c>
      <c r="G6599">
        <v>4296192</v>
      </c>
      <c r="H6599" s="1" t="s">
        <v>59</v>
      </c>
      <c r="I6599" s="1" t="s">
        <v>8499</v>
      </c>
      <c r="J6599" s="1" t="s">
        <v>59</v>
      </c>
      <c r="K6599" s="1" t="s">
        <v>119</v>
      </c>
      <c r="L6599">
        <v>18</v>
      </c>
      <c r="M6599" s="1" t="s">
        <v>60</v>
      </c>
      <c r="N6599" s="1" t="s">
        <v>99</v>
      </c>
      <c r="O6599">
        <v>353</v>
      </c>
      <c r="P6599">
        <v>353</v>
      </c>
      <c r="Q6599">
        <v>0</v>
      </c>
      <c r="R6599">
        <v>0</v>
      </c>
      <c r="S6599">
        <v>885</v>
      </c>
      <c r="T6599">
        <v>19.3</v>
      </c>
      <c r="U6599" s="1" t="s">
        <v>247</v>
      </c>
      <c r="V6599" s="1" t="s">
        <v>59</v>
      </c>
      <c r="W6599">
        <v>15107</v>
      </c>
      <c r="X6599">
        <v>20220610</v>
      </c>
      <c r="Y6599">
        <v>0</v>
      </c>
      <c r="Z6599">
        <v>0</v>
      </c>
      <c r="AA6599" s="1" t="s">
        <v>59</v>
      </c>
      <c r="AB6599" s="1" t="s">
        <v>59</v>
      </c>
      <c r="AC6599">
        <v>19991128</v>
      </c>
      <c r="AD6599">
        <v>0</v>
      </c>
      <c r="AE6599">
        <v>0</v>
      </c>
      <c r="AF6599" s="1" t="s">
        <v>75</v>
      </c>
      <c r="AG6599">
        <v>20220430</v>
      </c>
      <c r="AH6599" s="1" t="s">
        <v>59</v>
      </c>
      <c r="AI6599">
        <v>0</v>
      </c>
      <c r="AJ6599" s="1" t="s">
        <v>59</v>
      </c>
      <c r="AK6599" s="1" t="s">
        <v>59</v>
      </c>
      <c r="AL6599">
        <v>1.3</v>
      </c>
      <c r="AM6599">
        <v>1</v>
      </c>
      <c r="AN6599">
        <v>0</v>
      </c>
      <c r="AO6599">
        <v>0</v>
      </c>
      <c r="AP6599" s="1" t="s">
        <v>807</v>
      </c>
      <c r="AQ6599">
        <v>20</v>
      </c>
      <c r="AR6599">
        <v>0</v>
      </c>
      <c r="AS6599">
        <v>1</v>
      </c>
      <c r="AT6599" s="1" t="s">
        <v>59</v>
      </c>
      <c r="AU6599" s="1" t="s">
        <v>8500</v>
      </c>
      <c r="AV6599" s="1" t="s">
        <v>8501</v>
      </c>
      <c r="AW6599">
        <v>0</v>
      </c>
      <c r="AZ6599">
        <v>20220629</v>
      </c>
      <c r="BA6599">
        <v>20220331</v>
      </c>
      <c r="BB6599">
        <v>2022</v>
      </c>
      <c r="BC6599" s="1" t="s">
        <v>59</v>
      </c>
    </row>
    <row r="6600" spans="1:55" x14ac:dyDescent="0.25">
      <c r="A6600">
        <v>124</v>
      </c>
      <c r="B6600" s="1" t="s">
        <v>802</v>
      </c>
      <c r="C6600" s="1" t="s">
        <v>803</v>
      </c>
      <c r="D6600" s="1" t="s">
        <v>804</v>
      </c>
      <c r="E6600" s="1" t="s">
        <v>58</v>
      </c>
      <c r="F6600" s="1" t="s">
        <v>59</v>
      </c>
      <c r="H6600" s="1" t="s">
        <v>59</v>
      </c>
      <c r="I6600" s="1" t="s">
        <v>7541</v>
      </c>
      <c r="J6600" s="1" t="s">
        <v>59</v>
      </c>
      <c r="K6600" s="1" t="s">
        <v>119</v>
      </c>
      <c r="L6600">
        <v>97</v>
      </c>
      <c r="M6600" s="1" t="s">
        <v>60</v>
      </c>
      <c r="N6600" s="1" t="s">
        <v>99</v>
      </c>
      <c r="O6600">
        <v>465</v>
      </c>
      <c r="P6600">
        <v>503</v>
      </c>
      <c r="Q6600">
        <v>0</v>
      </c>
      <c r="R6600">
        <v>38</v>
      </c>
      <c r="S6600">
        <v>885</v>
      </c>
      <c r="T6600">
        <v>102.82</v>
      </c>
      <c r="U6600" s="1" t="s">
        <v>8502</v>
      </c>
      <c r="V6600" s="1" t="s">
        <v>59</v>
      </c>
      <c r="W6600">
        <v>14970</v>
      </c>
      <c r="X6600">
        <v>20220610</v>
      </c>
      <c r="Y6600">
        <v>0</v>
      </c>
      <c r="Z6600">
        <v>0</v>
      </c>
      <c r="AA6600" s="1" t="s">
        <v>59</v>
      </c>
      <c r="AB6600" s="1" t="s">
        <v>59</v>
      </c>
      <c r="AC6600">
        <v>19991128</v>
      </c>
      <c r="AD6600">
        <v>0</v>
      </c>
      <c r="AE6600">
        <v>0</v>
      </c>
      <c r="AF6600" s="1" t="s">
        <v>75</v>
      </c>
      <c r="AG6600">
        <v>20220430</v>
      </c>
      <c r="AH6600" s="1" t="s">
        <v>59</v>
      </c>
      <c r="AI6600">
        <v>5</v>
      </c>
      <c r="AJ6600" s="1" t="s">
        <v>59</v>
      </c>
      <c r="AK6600" s="1" t="s">
        <v>59</v>
      </c>
      <c r="AL6600">
        <v>1.3</v>
      </c>
      <c r="AM6600">
        <v>1</v>
      </c>
      <c r="AN6600">
        <v>0</v>
      </c>
      <c r="AO6600">
        <v>0</v>
      </c>
      <c r="AP6600" s="1" t="s">
        <v>807</v>
      </c>
      <c r="AQ6600">
        <v>20</v>
      </c>
      <c r="AR6600">
        <v>0</v>
      </c>
      <c r="AS6600">
        <v>1</v>
      </c>
      <c r="AT6600" s="1" t="s">
        <v>59</v>
      </c>
      <c r="AU6600" s="1" t="s">
        <v>8503</v>
      </c>
      <c r="AV6600" s="1" t="s">
        <v>8503</v>
      </c>
      <c r="AW6600">
        <v>0</v>
      </c>
      <c r="AZ6600">
        <v>20220629</v>
      </c>
      <c r="BA6600">
        <v>20220331</v>
      </c>
      <c r="BB6600">
        <v>2022</v>
      </c>
      <c r="BC6600" s="1" t="s">
        <v>59</v>
      </c>
    </row>
    <row r="6601" spans="1:55" x14ac:dyDescent="0.25">
      <c r="A6601">
        <v>126</v>
      </c>
      <c r="B6601" s="1" t="s">
        <v>810</v>
      </c>
      <c r="C6601" s="1" t="s">
        <v>811</v>
      </c>
      <c r="D6601" s="1" t="s">
        <v>812</v>
      </c>
      <c r="E6601" s="1" t="s">
        <v>58</v>
      </c>
      <c r="F6601" s="1" t="s">
        <v>59</v>
      </c>
      <c r="H6601" s="1" t="s">
        <v>59</v>
      </c>
      <c r="I6601" s="1" t="s">
        <v>7907</v>
      </c>
      <c r="J6601" s="1" t="s">
        <v>59</v>
      </c>
      <c r="K6601" s="1" t="s">
        <v>119</v>
      </c>
      <c r="L6601">
        <v>166</v>
      </c>
      <c r="M6601" s="1" t="s">
        <v>60</v>
      </c>
      <c r="N6601" s="1" t="s">
        <v>99</v>
      </c>
      <c r="O6601">
        <v>332</v>
      </c>
      <c r="P6601">
        <v>384</v>
      </c>
      <c r="Q6601">
        <v>0</v>
      </c>
      <c r="R6601">
        <v>52</v>
      </c>
      <c r="S6601">
        <v>885</v>
      </c>
      <c r="T6601">
        <v>167.7</v>
      </c>
      <c r="U6601" s="1" t="s">
        <v>1365</v>
      </c>
      <c r="V6601" s="1" t="s">
        <v>59</v>
      </c>
      <c r="W6601">
        <v>14766</v>
      </c>
      <c r="X6601">
        <v>20220610</v>
      </c>
      <c r="Y6601">
        <v>0</v>
      </c>
      <c r="Z6601">
        <v>0</v>
      </c>
      <c r="AA6601" s="1" t="s">
        <v>59</v>
      </c>
      <c r="AB6601" s="1" t="s">
        <v>59</v>
      </c>
      <c r="AC6601">
        <v>19991128</v>
      </c>
      <c r="AD6601">
        <v>0</v>
      </c>
      <c r="AE6601">
        <v>0</v>
      </c>
      <c r="AF6601" s="1" t="s">
        <v>75</v>
      </c>
      <c r="AG6601">
        <v>20220430</v>
      </c>
      <c r="AH6601" s="1" t="s">
        <v>59</v>
      </c>
      <c r="AI6601">
        <v>0</v>
      </c>
      <c r="AJ6601" s="1" t="s">
        <v>59</v>
      </c>
      <c r="AK6601" s="1" t="s">
        <v>59</v>
      </c>
      <c r="AL6601">
        <v>1.3</v>
      </c>
      <c r="AM6601">
        <v>1</v>
      </c>
      <c r="AN6601">
        <v>0</v>
      </c>
      <c r="AO6601">
        <v>0</v>
      </c>
      <c r="AP6601" s="1" t="s">
        <v>807</v>
      </c>
      <c r="AQ6601">
        <v>20</v>
      </c>
      <c r="AR6601">
        <v>0</v>
      </c>
      <c r="AS6601">
        <v>1</v>
      </c>
      <c r="AT6601" s="1" t="s">
        <v>59</v>
      </c>
      <c r="AU6601" s="1" t="s">
        <v>8504</v>
      </c>
      <c r="AV6601" s="1" t="s">
        <v>8504</v>
      </c>
      <c r="AW6601">
        <v>0</v>
      </c>
      <c r="AZ6601">
        <v>20220629</v>
      </c>
      <c r="BA6601">
        <v>20220331</v>
      </c>
      <c r="BB6601">
        <v>2022</v>
      </c>
      <c r="BC6601" s="1" t="s">
        <v>59</v>
      </c>
    </row>
    <row r="6602" spans="1:55" x14ac:dyDescent="0.25">
      <c r="A6602">
        <v>404</v>
      </c>
      <c r="B6602" s="1" t="s">
        <v>2132</v>
      </c>
      <c r="C6602" s="1" t="s">
        <v>2133</v>
      </c>
      <c r="D6602" s="1" t="s">
        <v>2134</v>
      </c>
      <c r="E6602" s="1" t="s">
        <v>95</v>
      </c>
      <c r="F6602" s="1" t="s">
        <v>59</v>
      </c>
      <c r="H6602" s="1" t="s">
        <v>59</v>
      </c>
      <c r="I6602" s="1" t="s">
        <v>5998</v>
      </c>
      <c r="J6602" s="1" t="s">
        <v>59</v>
      </c>
      <c r="K6602" s="1" t="s">
        <v>119</v>
      </c>
      <c r="L6602">
        <v>18</v>
      </c>
      <c r="M6602" s="1" t="s">
        <v>60</v>
      </c>
      <c r="N6602" s="1" t="s">
        <v>99</v>
      </c>
      <c r="O6602">
        <v>182</v>
      </c>
      <c r="P6602">
        <v>200</v>
      </c>
      <c r="Q6602">
        <v>0</v>
      </c>
      <c r="R6602">
        <v>18</v>
      </c>
      <c r="S6602">
        <v>885</v>
      </c>
      <c r="T6602">
        <v>19.3</v>
      </c>
      <c r="U6602" s="1" t="s">
        <v>247</v>
      </c>
      <c r="V6602" s="1" t="s">
        <v>59</v>
      </c>
      <c r="X6602">
        <v>20220610</v>
      </c>
      <c r="Y6602">
        <v>0</v>
      </c>
      <c r="Z6602">
        <v>0</v>
      </c>
      <c r="AA6602" s="1" t="s">
        <v>59</v>
      </c>
      <c r="AB6602" s="1" t="s">
        <v>59</v>
      </c>
      <c r="AC6602">
        <v>20191019</v>
      </c>
      <c r="AD6602">
        <v>0</v>
      </c>
      <c r="AE6602">
        <v>0</v>
      </c>
      <c r="AF6602" s="1" t="s">
        <v>2135</v>
      </c>
      <c r="AG6602">
        <v>20220430</v>
      </c>
      <c r="AH6602" s="1" t="s">
        <v>59</v>
      </c>
      <c r="AJ6602" s="1" t="s">
        <v>59</v>
      </c>
      <c r="AK6602" s="1" t="s">
        <v>59</v>
      </c>
      <c r="AL6602">
        <v>1.3</v>
      </c>
      <c r="AM6602">
        <v>1</v>
      </c>
      <c r="AN6602">
        <v>0</v>
      </c>
      <c r="AO6602">
        <v>0</v>
      </c>
      <c r="AP6602" s="1" t="s">
        <v>807</v>
      </c>
      <c r="AQ6602">
        <v>20</v>
      </c>
      <c r="AR6602">
        <v>0</v>
      </c>
      <c r="AS6602">
        <v>1</v>
      </c>
      <c r="AT6602" s="1" t="s">
        <v>59</v>
      </c>
      <c r="AU6602" s="1" t="s">
        <v>7369</v>
      </c>
      <c r="AV6602" s="1" t="s">
        <v>8505</v>
      </c>
      <c r="AW6602">
        <v>0</v>
      </c>
      <c r="AZ6602">
        <v>20220629</v>
      </c>
      <c r="BA6602">
        <v>20220331</v>
      </c>
      <c r="BB6602">
        <v>2022</v>
      </c>
      <c r="BC6602" s="1" t="s">
        <v>59</v>
      </c>
    </row>
    <row r="6603" spans="1:55" x14ac:dyDescent="0.25">
      <c r="A6603">
        <v>127</v>
      </c>
      <c r="B6603" s="1" t="s">
        <v>816</v>
      </c>
      <c r="C6603" s="1" t="s">
        <v>817</v>
      </c>
      <c r="D6603" s="1" t="s">
        <v>818</v>
      </c>
      <c r="E6603" s="1" t="s">
        <v>58</v>
      </c>
      <c r="F6603" s="1" t="s">
        <v>59</v>
      </c>
      <c r="H6603" s="1" t="s">
        <v>59</v>
      </c>
      <c r="I6603" s="1" t="s">
        <v>6819</v>
      </c>
      <c r="J6603" s="1" t="s">
        <v>59</v>
      </c>
      <c r="K6603" s="1" t="s">
        <v>119</v>
      </c>
      <c r="L6603">
        <v>49</v>
      </c>
      <c r="M6603" s="1" t="s">
        <v>60</v>
      </c>
      <c r="N6603" s="1" t="s">
        <v>99</v>
      </c>
      <c r="O6603">
        <v>214</v>
      </c>
      <c r="P6603">
        <v>239</v>
      </c>
      <c r="Q6603">
        <v>0</v>
      </c>
      <c r="R6603">
        <v>25</v>
      </c>
      <c r="S6603">
        <v>885</v>
      </c>
      <c r="T6603">
        <v>50.05</v>
      </c>
      <c r="U6603" s="1" t="s">
        <v>478</v>
      </c>
      <c r="V6603" s="1" t="s">
        <v>59</v>
      </c>
      <c r="W6603">
        <v>15009</v>
      </c>
      <c r="X6603">
        <v>20220610</v>
      </c>
      <c r="Y6603">
        <v>0</v>
      </c>
      <c r="Z6603">
        <v>0</v>
      </c>
      <c r="AA6603" s="1" t="s">
        <v>59</v>
      </c>
      <c r="AB6603" s="1" t="s">
        <v>59</v>
      </c>
      <c r="AC6603">
        <v>19991128</v>
      </c>
      <c r="AD6603">
        <v>0</v>
      </c>
      <c r="AE6603">
        <v>0</v>
      </c>
      <c r="AF6603" s="1" t="s">
        <v>75</v>
      </c>
      <c r="AG6603">
        <v>20220430</v>
      </c>
      <c r="AH6603" s="1" t="s">
        <v>59</v>
      </c>
      <c r="AJ6603" s="1" t="s">
        <v>59</v>
      </c>
      <c r="AK6603" s="1" t="s">
        <v>59</v>
      </c>
      <c r="AL6603">
        <v>1.3</v>
      </c>
      <c r="AM6603">
        <v>1</v>
      </c>
      <c r="AN6603">
        <v>0</v>
      </c>
      <c r="AO6603">
        <v>0</v>
      </c>
      <c r="AP6603" s="1" t="s">
        <v>807</v>
      </c>
      <c r="AQ6603">
        <v>20</v>
      </c>
      <c r="AR6603">
        <v>0</v>
      </c>
      <c r="AS6603">
        <v>1</v>
      </c>
      <c r="AT6603" s="1" t="s">
        <v>59</v>
      </c>
      <c r="AU6603" s="1" t="s">
        <v>8506</v>
      </c>
      <c r="AV6603" s="1" t="s">
        <v>8506</v>
      </c>
      <c r="AW6603">
        <v>0</v>
      </c>
      <c r="AZ6603">
        <v>20220629</v>
      </c>
      <c r="BA6603">
        <v>20220331</v>
      </c>
      <c r="BB6603">
        <v>2022</v>
      </c>
      <c r="BC6603" s="1" t="s">
        <v>59</v>
      </c>
    </row>
    <row r="6604" spans="1:55" x14ac:dyDescent="0.25">
      <c r="A6604">
        <v>128</v>
      </c>
      <c r="B6604" s="1" t="s">
        <v>180</v>
      </c>
      <c r="C6604" s="1" t="s">
        <v>181</v>
      </c>
      <c r="D6604" s="1" t="s">
        <v>182</v>
      </c>
      <c r="E6604" s="1" t="s">
        <v>58</v>
      </c>
      <c r="F6604" s="1" t="s">
        <v>59</v>
      </c>
      <c r="G6604">
        <v>72218415</v>
      </c>
      <c r="H6604" s="1" t="s">
        <v>59</v>
      </c>
      <c r="I6604" s="1" t="s">
        <v>823</v>
      </c>
      <c r="J6604" s="1" t="s">
        <v>59</v>
      </c>
      <c r="K6604" s="1" t="s">
        <v>119</v>
      </c>
      <c r="L6604">
        <v>41</v>
      </c>
      <c r="M6604" s="1" t="s">
        <v>60</v>
      </c>
      <c r="N6604" s="1" t="s">
        <v>99</v>
      </c>
      <c r="O6604">
        <v>381</v>
      </c>
      <c r="P6604">
        <v>402</v>
      </c>
      <c r="Q6604">
        <v>0</v>
      </c>
      <c r="R6604">
        <v>21</v>
      </c>
      <c r="S6604">
        <v>885</v>
      </c>
      <c r="T6604">
        <v>47.25</v>
      </c>
      <c r="U6604" s="1" t="s">
        <v>284</v>
      </c>
      <c r="V6604" s="1" t="s">
        <v>59</v>
      </c>
      <c r="W6604">
        <v>14904</v>
      </c>
      <c r="X6604">
        <v>20220610</v>
      </c>
      <c r="Y6604">
        <v>0</v>
      </c>
      <c r="Z6604">
        <v>0</v>
      </c>
      <c r="AA6604" s="1" t="s">
        <v>59</v>
      </c>
      <c r="AB6604" s="1" t="s">
        <v>59</v>
      </c>
      <c r="AC6604">
        <v>19991128</v>
      </c>
      <c r="AD6604">
        <v>0</v>
      </c>
      <c r="AE6604">
        <v>0</v>
      </c>
      <c r="AF6604" s="1" t="s">
        <v>75</v>
      </c>
      <c r="AG6604">
        <v>20220430</v>
      </c>
      <c r="AH6604" s="1" t="s">
        <v>59</v>
      </c>
      <c r="AI6604">
        <v>5</v>
      </c>
      <c r="AJ6604" s="1" t="s">
        <v>59</v>
      </c>
      <c r="AK6604" s="1" t="s">
        <v>59</v>
      </c>
      <c r="AL6604">
        <v>1.3</v>
      </c>
      <c r="AM6604">
        <v>1</v>
      </c>
      <c r="AN6604">
        <v>0</v>
      </c>
      <c r="AO6604">
        <v>0</v>
      </c>
      <c r="AP6604" s="1" t="s">
        <v>185</v>
      </c>
      <c r="AQ6604">
        <v>20</v>
      </c>
      <c r="AR6604">
        <v>0</v>
      </c>
      <c r="AS6604">
        <v>1</v>
      </c>
      <c r="AT6604" s="1" t="s">
        <v>59</v>
      </c>
      <c r="AU6604" s="1" t="s">
        <v>8507</v>
      </c>
      <c r="AV6604" s="1" t="s">
        <v>8507</v>
      </c>
      <c r="AW6604">
        <v>0</v>
      </c>
      <c r="AZ6604">
        <v>20220629</v>
      </c>
      <c r="BA6604">
        <v>20220331</v>
      </c>
      <c r="BB6604">
        <v>2022</v>
      </c>
      <c r="BC6604" s="1" t="s">
        <v>59</v>
      </c>
    </row>
    <row r="6605" spans="1:55" x14ac:dyDescent="0.25">
      <c r="A6605">
        <v>425</v>
      </c>
      <c r="B6605" s="1" t="s">
        <v>444</v>
      </c>
      <c r="C6605" s="1" t="s">
        <v>445</v>
      </c>
      <c r="D6605" s="1" t="s">
        <v>446</v>
      </c>
      <c r="E6605" s="1" t="s">
        <v>447</v>
      </c>
      <c r="F6605" s="1" t="s">
        <v>59</v>
      </c>
      <c r="H6605" s="1" t="s">
        <v>59</v>
      </c>
      <c r="I6605" s="1" t="s">
        <v>6578</v>
      </c>
      <c r="J6605" s="1" t="s">
        <v>59</v>
      </c>
      <c r="K6605" s="1" t="s">
        <v>119</v>
      </c>
      <c r="L6605">
        <v>18</v>
      </c>
      <c r="M6605" s="1" t="s">
        <v>60</v>
      </c>
      <c r="N6605" s="1" t="s">
        <v>99</v>
      </c>
      <c r="O6605">
        <v>172</v>
      </c>
      <c r="P6605">
        <v>183</v>
      </c>
      <c r="Q6605">
        <v>0</v>
      </c>
      <c r="R6605">
        <v>11</v>
      </c>
      <c r="S6605">
        <v>885</v>
      </c>
      <c r="T6605">
        <v>19.3</v>
      </c>
      <c r="U6605" s="1" t="s">
        <v>247</v>
      </c>
      <c r="V6605" s="1" t="s">
        <v>59</v>
      </c>
      <c r="X6605">
        <v>20220610</v>
      </c>
      <c r="Y6605">
        <v>0</v>
      </c>
      <c r="Z6605">
        <v>0</v>
      </c>
      <c r="AA6605" s="1" t="s">
        <v>59</v>
      </c>
      <c r="AB6605" s="1" t="s">
        <v>59</v>
      </c>
      <c r="AC6605">
        <v>20200728</v>
      </c>
      <c r="AD6605">
        <v>0</v>
      </c>
      <c r="AE6605">
        <v>0</v>
      </c>
      <c r="AF6605" s="1" t="s">
        <v>449</v>
      </c>
      <c r="AG6605">
        <v>20220430</v>
      </c>
      <c r="AH6605" s="1" t="s">
        <v>59</v>
      </c>
      <c r="AI6605">
        <v>0</v>
      </c>
      <c r="AJ6605" s="1" t="s">
        <v>59</v>
      </c>
      <c r="AK6605" s="1" t="s">
        <v>59</v>
      </c>
      <c r="AL6605">
        <v>1.3</v>
      </c>
      <c r="AM6605">
        <v>1</v>
      </c>
      <c r="AN6605">
        <v>0</v>
      </c>
      <c r="AO6605">
        <v>0</v>
      </c>
      <c r="AP6605" s="1" t="s">
        <v>185</v>
      </c>
      <c r="AQ6605">
        <v>20</v>
      </c>
      <c r="AR6605">
        <v>0</v>
      </c>
      <c r="AS6605">
        <v>1</v>
      </c>
      <c r="AT6605" s="1" t="s">
        <v>59</v>
      </c>
      <c r="AU6605" s="1" t="s">
        <v>8508</v>
      </c>
      <c r="AV6605" s="1" t="s">
        <v>8508</v>
      </c>
      <c r="AW6605">
        <v>0</v>
      </c>
      <c r="AZ6605">
        <v>20220629</v>
      </c>
      <c r="BA6605">
        <v>20220331</v>
      </c>
      <c r="BB6605">
        <v>2022</v>
      </c>
      <c r="BC6605" s="1" t="s">
        <v>59</v>
      </c>
    </row>
    <row r="6606" spans="1:55" x14ac:dyDescent="0.25">
      <c r="A6606">
        <v>254</v>
      </c>
      <c r="B6606" s="1" t="s">
        <v>1053</v>
      </c>
      <c r="C6606" s="1" t="s">
        <v>1054</v>
      </c>
      <c r="D6606" s="1" t="s">
        <v>1055</v>
      </c>
      <c r="E6606" s="1" t="s">
        <v>58</v>
      </c>
      <c r="F6606" s="1" t="s">
        <v>59</v>
      </c>
      <c r="G6606">
        <v>4300471</v>
      </c>
      <c r="H6606" s="1" t="s">
        <v>59</v>
      </c>
      <c r="I6606" s="1" t="s">
        <v>6682</v>
      </c>
      <c r="J6606" s="1" t="s">
        <v>59</v>
      </c>
      <c r="K6606" s="1" t="s">
        <v>119</v>
      </c>
      <c r="L6606">
        <v>71</v>
      </c>
      <c r="M6606" s="1" t="s">
        <v>60</v>
      </c>
      <c r="N6606" s="1" t="s">
        <v>99</v>
      </c>
      <c r="O6606">
        <v>410</v>
      </c>
      <c r="P6606">
        <v>438</v>
      </c>
      <c r="Q6606">
        <v>0</v>
      </c>
      <c r="R6606">
        <v>28</v>
      </c>
      <c r="S6606">
        <v>885</v>
      </c>
      <c r="T6606">
        <v>72.42</v>
      </c>
      <c r="U6606" s="1" t="s">
        <v>413</v>
      </c>
      <c r="V6606" s="1" t="s">
        <v>59</v>
      </c>
      <c r="X6606">
        <v>20220610</v>
      </c>
      <c r="Y6606">
        <v>0</v>
      </c>
      <c r="Z6606">
        <v>0</v>
      </c>
      <c r="AA6606" s="1" t="s">
        <v>59</v>
      </c>
      <c r="AB6606" s="1" t="s">
        <v>59</v>
      </c>
      <c r="AC6606">
        <v>20060719</v>
      </c>
      <c r="AD6606">
        <v>0</v>
      </c>
      <c r="AE6606">
        <v>0</v>
      </c>
      <c r="AF6606" s="1" t="s">
        <v>59</v>
      </c>
      <c r="AG6606">
        <v>20220430</v>
      </c>
      <c r="AH6606" s="1" t="s">
        <v>59</v>
      </c>
      <c r="AI6606">
        <v>0</v>
      </c>
      <c r="AJ6606" s="1" t="s">
        <v>59</v>
      </c>
      <c r="AK6606" s="1" t="s">
        <v>59</v>
      </c>
      <c r="AL6606">
        <v>1.3</v>
      </c>
      <c r="AM6606">
        <v>1</v>
      </c>
      <c r="AN6606">
        <v>0</v>
      </c>
      <c r="AO6606">
        <v>0</v>
      </c>
      <c r="AP6606" s="1" t="s">
        <v>185</v>
      </c>
      <c r="AQ6606">
        <v>20</v>
      </c>
      <c r="AR6606">
        <v>0</v>
      </c>
      <c r="AS6606">
        <v>1</v>
      </c>
      <c r="AT6606" s="1" t="s">
        <v>59</v>
      </c>
      <c r="AU6606" s="1" t="s">
        <v>8509</v>
      </c>
      <c r="AV6606" s="1" t="s">
        <v>8509</v>
      </c>
      <c r="AW6606">
        <v>0</v>
      </c>
      <c r="AZ6606">
        <v>20220629</v>
      </c>
      <c r="BA6606">
        <v>20220331</v>
      </c>
      <c r="BB6606">
        <v>2022</v>
      </c>
      <c r="BC6606" s="1" t="s">
        <v>59</v>
      </c>
    </row>
    <row r="6607" spans="1:55" x14ac:dyDescent="0.25">
      <c r="A6607">
        <v>129</v>
      </c>
      <c r="B6607" s="1" t="s">
        <v>1649</v>
      </c>
      <c r="C6607" s="1" t="s">
        <v>1650</v>
      </c>
      <c r="D6607" s="1" t="s">
        <v>1651</v>
      </c>
      <c r="E6607" s="1" t="s">
        <v>58</v>
      </c>
      <c r="F6607" s="1" t="s">
        <v>59</v>
      </c>
      <c r="H6607" s="1" t="s">
        <v>59</v>
      </c>
      <c r="I6607" s="1" t="s">
        <v>7099</v>
      </c>
      <c r="J6607" s="1" t="s">
        <v>59</v>
      </c>
      <c r="K6607" s="1" t="s">
        <v>119</v>
      </c>
      <c r="L6607">
        <v>18</v>
      </c>
      <c r="M6607" s="1" t="s">
        <v>60</v>
      </c>
      <c r="N6607" s="1" t="s">
        <v>99</v>
      </c>
      <c r="O6607">
        <v>409</v>
      </c>
      <c r="P6607">
        <v>426</v>
      </c>
      <c r="Q6607">
        <v>0</v>
      </c>
      <c r="R6607">
        <v>17</v>
      </c>
      <c r="S6607">
        <v>885</v>
      </c>
      <c r="T6607">
        <v>19.3</v>
      </c>
      <c r="U6607" s="1" t="s">
        <v>247</v>
      </c>
      <c r="V6607" s="1" t="s">
        <v>59</v>
      </c>
      <c r="W6607">
        <v>15001</v>
      </c>
      <c r="X6607">
        <v>20220610</v>
      </c>
      <c r="Y6607">
        <v>0</v>
      </c>
      <c r="Z6607">
        <v>0</v>
      </c>
      <c r="AA6607" s="1" t="s">
        <v>59</v>
      </c>
      <c r="AB6607" s="1" t="s">
        <v>59</v>
      </c>
      <c r="AC6607">
        <v>19991128</v>
      </c>
      <c r="AD6607">
        <v>0</v>
      </c>
      <c r="AE6607">
        <v>0</v>
      </c>
      <c r="AF6607" s="1" t="s">
        <v>75</v>
      </c>
      <c r="AG6607">
        <v>20220430</v>
      </c>
      <c r="AH6607" s="1" t="s">
        <v>59</v>
      </c>
      <c r="AI6607">
        <v>0</v>
      </c>
      <c r="AJ6607" s="1" t="s">
        <v>59</v>
      </c>
      <c r="AK6607" s="1" t="s">
        <v>59</v>
      </c>
      <c r="AL6607">
        <v>1.3</v>
      </c>
      <c r="AM6607">
        <v>1</v>
      </c>
      <c r="AN6607">
        <v>0</v>
      </c>
      <c r="AO6607">
        <v>0</v>
      </c>
      <c r="AP6607" s="1" t="s">
        <v>185</v>
      </c>
      <c r="AQ6607">
        <v>20</v>
      </c>
      <c r="AR6607">
        <v>0</v>
      </c>
      <c r="AS6607">
        <v>1</v>
      </c>
      <c r="AT6607" s="1" t="s">
        <v>59</v>
      </c>
      <c r="AU6607" s="1" t="s">
        <v>8510</v>
      </c>
      <c r="AV6607" s="1" t="s">
        <v>8510</v>
      </c>
      <c r="AW6607">
        <v>0</v>
      </c>
      <c r="AZ6607">
        <v>20220629</v>
      </c>
      <c r="BA6607">
        <v>20220331</v>
      </c>
      <c r="BB6607">
        <v>2022</v>
      </c>
      <c r="BC6607" s="1" t="s">
        <v>59</v>
      </c>
    </row>
    <row r="6608" spans="1:55" x14ac:dyDescent="0.25">
      <c r="A6608">
        <v>130</v>
      </c>
      <c r="B6608" s="1" t="s">
        <v>829</v>
      </c>
      <c r="C6608" s="1" t="s">
        <v>830</v>
      </c>
      <c r="D6608" s="1" t="s">
        <v>831</v>
      </c>
      <c r="E6608" s="1" t="s">
        <v>58</v>
      </c>
      <c r="F6608" s="1" t="s">
        <v>59</v>
      </c>
      <c r="H6608" s="1" t="s">
        <v>59</v>
      </c>
      <c r="I6608" s="1" t="s">
        <v>823</v>
      </c>
      <c r="J6608" s="1" t="s">
        <v>59</v>
      </c>
      <c r="K6608" s="1" t="s">
        <v>119</v>
      </c>
      <c r="L6608">
        <v>66</v>
      </c>
      <c r="M6608" s="1" t="s">
        <v>60</v>
      </c>
      <c r="N6608" s="1" t="s">
        <v>99</v>
      </c>
      <c r="O6608">
        <v>488</v>
      </c>
      <c r="P6608">
        <v>514</v>
      </c>
      <c r="Q6608">
        <v>0</v>
      </c>
      <c r="R6608">
        <v>26</v>
      </c>
      <c r="S6608">
        <v>885</v>
      </c>
      <c r="T6608">
        <v>72.34</v>
      </c>
      <c r="U6608" s="1" t="s">
        <v>4338</v>
      </c>
      <c r="V6608" s="1" t="s">
        <v>59</v>
      </c>
      <c r="W6608">
        <v>15004</v>
      </c>
      <c r="X6608">
        <v>20220610</v>
      </c>
      <c r="Y6608">
        <v>0</v>
      </c>
      <c r="Z6608">
        <v>0</v>
      </c>
      <c r="AA6608" s="1" t="s">
        <v>59</v>
      </c>
      <c r="AB6608" s="1" t="s">
        <v>59</v>
      </c>
      <c r="AC6608">
        <v>19991128</v>
      </c>
      <c r="AD6608">
        <v>0</v>
      </c>
      <c r="AE6608">
        <v>0</v>
      </c>
      <c r="AF6608" s="1" t="s">
        <v>75</v>
      </c>
      <c r="AG6608">
        <v>20220430</v>
      </c>
      <c r="AH6608" s="1" t="s">
        <v>59</v>
      </c>
      <c r="AI6608">
        <v>5</v>
      </c>
      <c r="AJ6608" s="1" t="s">
        <v>59</v>
      </c>
      <c r="AK6608" s="1" t="s">
        <v>59</v>
      </c>
      <c r="AL6608">
        <v>1.3</v>
      </c>
      <c r="AM6608">
        <v>1</v>
      </c>
      <c r="AN6608">
        <v>0</v>
      </c>
      <c r="AO6608">
        <v>0</v>
      </c>
      <c r="AP6608" s="1" t="s">
        <v>185</v>
      </c>
      <c r="AQ6608">
        <v>20</v>
      </c>
      <c r="AR6608">
        <v>0</v>
      </c>
      <c r="AS6608">
        <v>1</v>
      </c>
      <c r="AT6608" s="1" t="s">
        <v>59</v>
      </c>
      <c r="AU6608" s="1" t="s">
        <v>8511</v>
      </c>
      <c r="AV6608" s="1" t="s">
        <v>8511</v>
      </c>
      <c r="AW6608">
        <v>0</v>
      </c>
      <c r="AZ6608">
        <v>20220629</v>
      </c>
      <c r="BA6608">
        <v>20220331</v>
      </c>
      <c r="BB6608">
        <v>2022</v>
      </c>
      <c r="BC6608" s="1" t="s">
        <v>59</v>
      </c>
    </row>
    <row r="6609" spans="1:55" x14ac:dyDescent="0.25">
      <c r="A6609">
        <v>131</v>
      </c>
      <c r="B6609" s="1" t="s">
        <v>835</v>
      </c>
      <c r="C6609" s="1" t="s">
        <v>836</v>
      </c>
      <c r="D6609" s="1" t="s">
        <v>837</v>
      </c>
      <c r="E6609" s="1" t="s">
        <v>58</v>
      </c>
      <c r="F6609" s="1" t="s">
        <v>59</v>
      </c>
      <c r="H6609" s="1" t="s">
        <v>59</v>
      </c>
      <c r="I6609" s="1" t="s">
        <v>5079</v>
      </c>
      <c r="J6609" s="1" t="s">
        <v>59</v>
      </c>
      <c r="K6609" s="1" t="s">
        <v>119</v>
      </c>
      <c r="L6609">
        <v>18</v>
      </c>
      <c r="M6609" s="1" t="s">
        <v>60</v>
      </c>
      <c r="N6609" s="1" t="s">
        <v>99</v>
      </c>
      <c r="O6609">
        <v>247</v>
      </c>
      <c r="P6609">
        <v>260</v>
      </c>
      <c r="Q6609">
        <v>0</v>
      </c>
      <c r="R6609">
        <v>13</v>
      </c>
      <c r="S6609">
        <v>885</v>
      </c>
      <c r="T6609">
        <v>19.3</v>
      </c>
      <c r="U6609" s="1" t="s">
        <v>247</v>
      </c>
      <c r="V6609" s="1" t="s">
        <v>59</v>
      </c>
      <c r="W6609">
        <v>451590</v>
      </c>
      <c r="X6609">
        <v>20220610</v>
      </c>
      <c r="Y6609">
        <v>0</v>
      </c>
      <c r="Z6609">
        <v>0</v>
      </c>
      <c r="AA6609" s="1" t="s">
        <v>59</v>
      </c>
      <c r="AB6609" s="1" t="s">
        <v>59</v>
      </c>
      <c r="AC6609">
        <v>19991128</v>
      </c>
      <c r="AD6609">
        <v>0</v>
      </c>
      <c r="AE6609">
        <v>0</v>
      </c>
      <c r="AF6609" s="1" t="s">
        <v>75</v>
      </c>
      <c r="AG6609">
        <v>20220430</v>
      </c>
      <c r="AH6609" s="1" t="s">
        <v>59</v>
      </c>
      <c r="AI6609">
        <v>0</v>
      </c>
      <c r="AJ6609" s="1" t="s">
        <v>59</v>
      </c>
      <c r="AK6609" s="1" t="s">
        <v>59</v>
      </c>
      <c r="AL6609">
        <v>1.3</v>
      </c>
      <c r="AM6609">
        <v>1</v>
      </c>
      <c r="AN6609">
        <v>0</v>
      </c>
      <c r="AO6609">
        <v>0</v>
      </c>
      <c r="AP6609" s="1" t="s">
        <v>185</v>
      </c>
      <c r="AQ6609">
        <v>20</v>
      </c>
      <c r="AR6609">
        <v>0</v>
      </c>
      <c r="AS6609">
        <v>1</v>
      </c>
      <c r="AT6609" s="1" t="s">
        <v>59</v>
      </c>
      <c r="AU6609" s="1" t="s">
        <v>8512</v>
      </c>
      <c r="AV6609" s="1" t="s">
        <v>8512</v>
      </c>
      <c r="AW6609">
        <v>0</v>
      </c>
      <c r="AZ6609">
        <v>20220629</v>
      </c>
      <c r="BA6609">
        <v>20220331</v>
      </c>
      <c r="BB6609">
        <v>2022</v>
      </c>
      <c r="BC6609" s="1" t="s">
        <v>59</v>
      </c>
    </row>
    <row r="6610" spans="1:55" x14ac:dyDescent="0.25">
      <c r="A6610">
        <v>132</v>
      </c>
      <c r="B6610" s="1" t="s">
        <v>1293</v>
      </c>
      <c r="C6610" s="1" t="s">
        <v>1294</v>
      </c>
      <c r="D6610" s="1" t="s">
        <v>1295</v>
      </c>
      <c r="E6610" s="1" t="s">
        <v>58</v>
      </c>
      <c r="F6610" s="1" t="s">
        <v>59</v>
      </c>
      <c r="G6610">
        <v>72716027</v>
      </c>
      <c r="H6610" s="1" t="s">
        <v>59</v>
      </c>
      <c r="I6610" s="1" t="s">
        <v>154</v>
      </c>
      <c r="J6610" s="1" t="s">
        <v>59</v>
      </c>
      <c r="K6610" s="1" t="s">
        <v>119</v>
      </c>
      <c r="L6610">
        <v>18</v>
      </c>
      <c r="M6610" s="1" t="s">
        <v>60</v>
      </c>
      <c r="N6610" s="1" t="s">
        <v>99</v>
      </c>
      <c r="O6610">
        <v>237</v>
      </c>
      <c r="P6610">
        <v>251</v>
      </c>
      <c r="Q6610">
        <v>0</v>
      </c>
      <c r="R6610">
        <v>14</v>
      </c>
      <c r="S6610">
        <v>885</v>
      </c>
      <c r="T6610">
        <v>19.3</v>
      </c>
      <c r="U6610" s="1" t="s">
        <v>247</v>
      </c>
      <c r="V6610" s="1" t="s">
        <v>59</v>
      </c>
      <c r="W6610">
        <v>15118</v>
      </c>
      <c r="X6610">
        <v>20220610</v>
      </c>
      <c r="Y6610">
        <v>0</v>
      </c>
      <c r="Z6610">
        <v>0</v>
      </c>
      <c r="AA6610" s="1" t="s">
        <v>59</v>
      </c>
      <c r="AB6610" s="1" t="s">
        <v>59</v>
      </c>
      <c r="AC6610">
        <v>19991128</v>
      </c>
      <c r="AD6610">
        <v>0</v>
      </c>
      <c r="AE6610">
        <v>0</v>
      </c>
      <c r="AF6610" s="1" t="s">
        <v>75</v>
      </c>
      <c r="AG6610">
        <v>20220430</v>
      </c>
      <c r="AH6610" s="1" t="s">
        <v>59</v>
      </c>
      <c r="AJ6610" s="1" t="s">
        <v>59</v>
      </c>
      <c r="AK6610" s="1" t="s">
        <v>59</v>
      </c>
      <c r="AL6610">
        <v>1.3</v>
      </c>
      <c r="AM6610">
        <v>1</v>
      </c>
      <c r="AN6610">
        <v>0</v>
      </c>
      <c r="AO6610">
        <v>0</v>
      </c>
      <c r="AP6610" s="1" t="s">
        <v>185</v>
      </c>
      <c r="AQ6610">
        <v>20</v>
      </c>
      <c r="AR6610">
        <v>0</v>
      </c>
      <c r="AS6610">
        <v>1</v>
      </c>
      <c r="AT6610" s="1" t="s">
        <v>59</v>
      </c>
      <c r="AU6610" s="1" t="s">
        <v>8069</v>
      </c>
      <c r="AV6610" s="1" t="s">
        <v>8068</v>
      </c>
      <c r="AW6610">
        <v>0</v>
      </c>
      <c r="AZ6610">
        <v>20220629</v>
      </c>
      <c r="BA6610">
        <v>20220331</v>
      </c>
      <c r="BB6610">
        <v>2022</v>
      </c>
      <c r="BC6610" s="1" t="s">
        <v>59</v>
      </c>
    </row>
    <row r="6611" spans="1:55" x14ac:dyDescent="0.25">
      <c r="A6611">
        <v>133</v>
      </c>
      <c r="B6611" s="1" t="s">
        <v>349</v>
      </c>
      <c r="C6611" s="1" t="s">
        <v>350</v>
      </c>
      <c r="D6611" s="1" t="s">
        <v>351</v>
      </c>
      <c r="E6611" s="1" t="s">
        <v>58</v>
      </c>
      <c r="F6611" s="1" t="s">
        <v>59</v>
      </c>
      <c r="G6611">
        <v>76966138</v>
      </c>
      <c r="H6611" s="1" t="s">
        <v>59</v>
      </c>
      <c r="I6611" s="1" t="s">
        <v>8058</v>
      </c>
      <c r="J6611" s="1" t="s">
        <v>59</v>
      </c>
      <c r="K6611" s="1" t="s">
        <v>119</v>
      </c>
      <c r="L6611">
        <v>122</v>
      </c>
      <c r="M6611" s="1" t="s">
        <v>60</v>
      </c>
      <c r="N6611" s="1" t="s">
        <v>99</v>
      </c>
      <c r="O6611">
        <v>275</v>
      </c>
      <c r="P6611">
        <v>323</v>
      </c>
      <c r="Q6611">
        <v>0</v>
      </c>
      <c r="R6611">
        <v>48</v>
      </c>
      <c r="S6611">
        <v>885</v>
      </c>
      <c r="T6611">
        <v>123.22</v>
      </c>
      <c r="U6611" s="1" t="s">
        <v>995</v>
      </c>
      <c r="V6611" s="1" t="s">
        <v>59</v>
      </c>
      <c r="W6611">
        <v>451683</v>
      </c>
      <c r="X6611">
        <v>20220610</v>
      </c>
      <c r="Y6611">
        <v>0</v>
      </c>
      <c r="Z6611">
        <v>0</v>
      </c>
      <c r="AA6611" s="1" t="s">
        <v>59</v>
      </c>
      <c r="AB6611" s="1" t="s">
        <v>59</v>
      </c>
      <c r="AC6611">
        <v>19991128</v>
      </c>
      <c r="AD6611">
        <v>0</v>
      </c>
      <c r="AE6611">
        <v>0</v>
      </c>
      <c r="AF6611" s="1" t="s">
        <v>75</v>
      </c>
      <c r="AG6611">
        <v>20220430</v>
      </c>
      <c r="AH6611" s="1" t="s">
        <v>59</v>
      </c>
      <c r="AI6611">
        <v>0</v>
      </c>
      <c r="AJ6611" s="1" t="s">
        <v>59</v>
      </c>
      <c r="AK6611" s="1" t="s">
        <v>59</v>
      </c>
      <c r="AL6611">
        <v>1.3</v>
      </c>
      <c r="AM6611">
        <v>1</v>
      </c>
      <c r="AN6611">
        <v>0</v>
      </c>
      <c r="AO6611">
        <v>0</v>
      </c>
      <c r="AP6611" s="1" t="s">
        <v>185</v>
      </c>
      <c r="AQ6611">
        <v>20</v>
      </c>
      <c r="AR6611">
        <v>0</v>
      </c>
      <c r="AS6611">
        <v>1</v>
      </c>
      <c r="AT6611" s="1" t="s">
        <v>59</v>
      </c>
      <c r="AU6611" s="1" t="s">
        <v>8513</v>
      </c>
      <c r="AV6611" s="1" t="s">
        <v>8513</v>
      </c>
      <c r="AW6611">
        <v>0</v>
      </c>
      <c r="AZ6611">
        <v>20220629</v>
      </c>
      <c r="BA6611">
        <v>20220331</v>
      </c>
      <c r="BB6611">
        <v>2022</v>
      </c>
      <c r="BC6611" s="1" t="s">
        <v>59</v>
      </c>
    </row>
    <row r="6612" spans="1:55" x14ac:dyDescent="0.25">
      <c r="A6612">
        <v>134</v>
      </c>
      <c r="B6612" s="1" t="s">
        <v>1298</v>
      </c>
      <c r="C6612" s="1" t="s">
        <v>1299</v>
      </c>
      <c r="D6612" s="1" t="s">
        <v>1300</v>
      </c>
      <c r="E6612" s="1" t="s">
        <v>58</v>
      </c>
      <c r="F6612" s="1" t="s">
        <v>59</v>
      </c>
      <c r="G6612">
        <v>71479154</v>
      </c>
      <c r="H6612" s="1" t="s">
        <v>59</v>
      </c>
      <c r="I6612" s="1" t="s">
        <v>7600</v>
      </c>
      <c r="J6612" s="1" t="s">
        <v>59</v>
      </c>
      <c r="K6612" s="1" t="s">
        <v>119</v>
      </c>
      <c r="L6612">
        <v>18</v>
      </c>
      <c r="M6612" s="1" t="s">
        <v>60</v>
      </c>
      <c r="N6612" s="1" t="s">
        <v>99</v>
      </c>
      <c r="O6612">
        <v>425</v>
      </c>
      <c r="P6612">
        <v>440</v>
      </c>
      <c r="Q6612">
        <v>0</v>
      </c>
      <c r="R6612">
        <v>15</v>
      </c>
      <c r="S6612">
        <v>885</v>
      </c>
      <c r="T6612">
        <v>19.3</v>
      </c>
      <c r="U6612" s="1" t="s">
        <v>247</v>
      </c>
      <c r="V6612" s="1" t="s">
        <v>59</v>
      </c>
      <c r="W6612">
        <v>451688</v>
      </c>
      <c r="X6612">
        <v>20220610</v>
      </c>
      <c r="Y6612">
        <v>0</v>
      </c>
      <c r="Z6612">
        <v>0</v>
      </c>
      <c r="AA6612" s="1" t="s">
        <v>59</v>
      </c>
      <c r="AB6612" s="1" t="s">
        <v>59</v>
      </c>
      <c r="AC6612">
        <v>19991128</v>
      </c>
      <c r="AD6612">
        <v>0</v>
      </c>
      <c r="AE6612">
        <v>0</v>
      </c>
      <c r="AF6612" s="1" t="s">
        <v>75</v>
      </c>
      <c r="AG6612">
        <v>20220430</v>
      </c>
      <c r="AH6612" s="1" t="s">
        <v>59</v>
      </c>
      <c r="AJ6612" s="1" t="s">
        <v>59</v>
      </c>
      <c r="AK6612" s="1" t="s">
        <v>59</v>
      </c>
      <c r="AL6612">
        <v>1.3</v>
      </c>
      <c r="AM6612">
        <v>1</v>
      </c>
      <c r="AN6612">
        <v>0</v>
      </c>
      <c r="AO6612">
        <v>0</v>
      </c>
      <c r="AP6612" s="1" t="s">
        <v>185</v>
      </c>
      <c r="AQ6612">
        <v>20</v>
      </c>
      <c r="AR6612">
        <v>0</v>
      </c>
      <c r="AS6612">
        <v>1</v>
      </c>
      <c r="AT6612" s="1" t="s">
        <v>59</v>
      </c>
      <c r="AU6612" s="1" t="s">
        <v>8514</v>
      </c>
      <c r="AV6612" s="1" t="s">
        <v>8514</v>
      </c>
      <c r="AW6612">
        <v>0</v>
      </c>
      <c r="AZ6612">
        <v>20220629</v>
      </c>
      <c r="BA6612">
        <v>20220331</v>
      </c>
      <c r="BB6612">
        <v>2022</v>
      </c>
      <c r="BC6612" s="1" t="s">
        <v>59</v>
      </c>
    </row>
    <row r="6613" spans="1:55" x14ac:dyDescent="0.25">
      <c r="A6613">
        <v>436</v>
      </c>
      <c r="B6613" s="1" t="s">
        <v>3045</v>
      </c>
      <c r="C6613" s="1" t="s">
        <v>3046</v>
      </c>
      <c r="D6613" s="1" t="s">
        <v>3047</v>
      </c>
      <c r="E6613" s="1" t="s">
        <v>3048</v>
      </c>
      <c r="F6613" s="1" t="s">
        <v>59</v>
      </c>
      <c r="G6613">
        <v>70730263</v>
      </c>
      <c r="H6613" s="1" t="s">
        <v>59</v>
      </c>
      <c r="I6613" s="1" t="s">
        <v>7556</v>
      </c>
      <c r="J6613" s="1" t="s">
        <v>59</v>
      </c>
      <c r="K6613" s="1" t="s">
        <v>119</v>
      </c>
      <c r="L6613">
        <v>18</v>
      </c>
      <c r="M6613" s="1" t="s">
        <v>60</v>
      </c>
      <c r="N6613" s="1" t="s">
        <v>99</v>
      </c>
      <c r="O6613">
        <v>60</v>
      </c>
      <c r="P6613">
        <v>69</v>
      </c>
      <c r="Q6613">
        <v>0</v>
      </c>
      <c r="R6613">
        <v>9</v>
      </c>
      <c r="S6613">
        <v>885</v>
      </c>
      <c r="T6613">
        <v>19.3</v>
      </c>
      <c r="U6613" s="1" t="s">
        <v>247</v>
      </c>
      <c r="V6613" s="1" t="s">
        <v>59</v>
      </c>
      <c r="X6613">
        <v>20220610</v>
      </c>
      <c r="Y6613">
        <v>0</v>
      </c>
      <c r="Z6613">
        <v>0</v>
      </c>
      <c r="AA6613" s="1" t="s">
        <v>59</v>
      </c>
      <c r="AB6613" s="1" t="s">
        <v>59</v>
      </c>
      <c r="AC6613">
        <v>20210331</v>
      </c>
      <c r="AD6613">
        <v>0</v>
      </c>
      <c r="AE6613">
        <v>0</v>
      </c>
      <c r="AF6613" s="1" t="s">
        <v>59</v>
      </c>
      <c r="AG6613">
        <v>20220430</v>
      </c>
      <c r="AH6613" s="1" t="s">
        <v>59</v>
      </c>
      <c r="AI6613">
        <v>0</v>
      </c>
      <c r="AJ6613" s="1" t="s">
        <v>59</v>
      </c>
      <c r="AK6613" s="1" t="s">
        <v>59</v>
      </c>
      <c r="AL6613">
        <v>1.3</v>
      </c>
      <c r="AM6613">
        <v>1</v>
      </c>
      <c r="AN6613">
        <v>0</v>
      </c>
      <c r="AO6613">
        <v>0</v>
      </c>
      <c r="AP6613" s="1" t="s">
        <v>185</v>
      </c>
      <c r="AQ6613">
        <v>20</v>
      </c>
      <c r="AR6613">
        <v>0</v>
      </c>
      <c r="AS6613">
        <v>1</v>
      </c>
      <c r="AT6613" s="1" t="s">
        <v>59</v>
      </c>
      <c r="AU6613" s="1" t="s">
        <v>8515</v>
      </c>
      <c r="AV6613" s="1" t="s">
        <v>8515</v>
      </c>
      <c r="AW6613">
        <v>0</v>
      </c>
      <c r="AZ6613">
        <v>20220629</v>
      </c>
      <c r="BA6613">
        <v>20220331</v>
      </c>
      <c r="BB6613">
        <v>2022</v>
      </c>
      <c r="BC6613" s="1" t="s">
        <v>59</v>
      </c>
    </row>
    <row r="6614" spans="1:55" x14ac:dyDescent="0.25">
      <c r="A6614">
        <v>135</v>
      </c>
      <c r="B6614" s="1" t="s">
        <v>1534</v>
      </c>
      <c r="C6614" s="1" t="s">
        <v>1535</v>
      </c>
      <c r="D6614" s="1" t="s">
        <v>117</v>
      </c>
      <c r="E6614" s="1" t="s">
        <v>58</v>
      </c>
      <c r="F6614" s="1" t="s">
        <v>59</v>
      </c>
      <c r="H6614" s="1" t="s">
        <v>59</v>
      </c>
      <c r="I6614" s="1" t="s">
        <v>8111</v>
      </c>
      <c r="J6614" s="1" t="s">
        <v>59</v>
      </c>
      <c r="K6614" s="1" t="s">
        <v>119</v>
      </c>
      <c r="L6614">
        <v>107</v>
      </c>
      <c r="M6614" s="1" t="s">
        <v>60</v>
      </c>
      <c r="N6614" s="1" t="s">
        <v>99</v>
      </c>
      <c r="O6614">
        <v>1150</v>
      </c>
      <c r="P6614">
        <v>1192</v>
      </c>
      <c r="Q6614">
        <v>0</v>
      </c>
      <c r="R6614">
        <v>42</v>
      </c>
      <c r="S6614">
        <v>885</v>
      </c>
      <c r="T6614">
        <v>107.98</v>
      </c>
      <c r="U6614" s="1" t="s">
        <v>596</v>
      </c>
      <c r="V6614" s="1" t="s">
        <v>59</v>
      </c>
      <c r="W6614">
        <v>14909</v>
      </c>
      <c r="X6614">
        <v>20220610</v>
      </c>
      <c r="Y6614">
        <v>0</v>
      </c>
      <c r="Z6614">
        <v>0</v>
      </c>
      <c r="AA6614" s="1" t="s">
        <v>59</v>
      </c>
      <c r="AB6614" s="1" t="s">
        <v>59</v>
      </c>
      <c r="AC6614">
        <v>19991128</v>
      </c>
      <c r="AD6614">
        <v>0</v>
      </c>
      <c r="AE6614">
        <v>0</v>
      </c>
      <c r="AF6614" s="1" t="s">
        <v>75</v>
      </c>
      <c r="AG6614">
        <v>20220430</v>
      </c>
      <c r="AH6614" s="1" t="s">
        <v>59</v>
      </c>
      <c r="AI6614">
        <v>0</v>
      </c>
      <c r="AJ6614" s="1" t="s">
        <v>59</v>
      </c>
      <c r="AK6614" s="1" t="s">
        <v>59</v>
      </c>
      <c r="AL6614">
        <v>1.3</v>
      </c>
      <c r="AM6614">
        <v>1</v>
      </c>
      <c r="AN6614">
        <v>0</v>
      </c>
      <c r="AO6614">
        <v>0</v>
      </c>
      <c r="AP6614" s="1" t="s">
        <v>185</v>
      </c>
      <c r="AQ6614">
        <v>20</v>
      </c>
      <c r="AR6614">
        <v>0</v>
      </c>
      <c r="AS6614">
        <v>1</v>
      </c>
      <c r="AT6614" s="1" t="s">
        <v>59</v>
      </c>
      <c r="AU6614" s="1" t="s">
        <v>8516</v>
      </c>
      <c r="AV6614" s="1" t="s">
        <v>8516</v>
      </c>
      <c r="AW6614">
        <v>0</v>
      </c>
      <c r="AZ6614">
        <v>20220629</v>
      </c>
      <c r="BA6614">
        <v>20220331</v>
      </c>
      <c r="BB6614">
        <v>2022</v>
      </c>
      <c r="BC6614" s="1" t="s">
        <v>59</v>
      </c>
    </row>
    <row r="6615" spans="1:55" x14ac:dyDescent="0.25">
      <c r="A6615">
        <v>387</v>
      </c>
      <c r="B6615" s="1" t="s">
        <v>841</v>
      </c>
      <c r="C6615" s="1" t="s">
        <v>842</v>
      </c>
      <c r="D6615" s="1" t="s">
        <v>843</v>
      </c>
      <c r="E6615" s="1" t="s">
        <v>95</v>
      </c>
      <c r="F6615" s="1" t="s">
        <v>59</v>
      </c>
      <c r="H6615" s="1" t="s">
        <v>59</v>
      </c>
      <c r="I6615" s="1" t="s">
        <v>6694</v>
      </c>
      <c r="J6615" s="1" t="s">
        <v>59</v>
      </c>
      <c r="K6615" s="1" t="s">
        <v>119</v>
      </c>
      <c r="L6615">
        <v>18</v>
      </c>
      <c r="M6615" s="1" t="s">
        <v>60</v>
      </c>
      <c r="N6615" s="1" t="s">
        <v>99</v>
      </c>
      <c r="O6615">
        <v>166</v>
      </c>
      <c r="P6615">
        <v>177</v>
      </c>
      <c r="Q6615">
        <v>0</v>
      </c>
      <c r="R6615">
        <v>11</v>
      </c>
      <c r="S6615">
        <v>885</v>
      </c>
      <c r="T6615">
        <v>19.3</v>
      </c>
      <c r="U6615" s="1" t="s">
        <v>247</v>
      </c>
      <c r="V6615" s="1" t="s">
        <v>59</v>
      </c>
      <c r="X6615">
        <v>20220610</v>
      </c>
      <c r="Y6615">
        <v>0</v>
      </c>
      <c r="Z6615">
        <v>0</v>
      </c>
      <c r="AA6615" s="1" t="s">
        <v>59</v>
      </c>
      <c r="AB6615" s="1" t="s">
        <v>59</v>
      </c>
      <c r="AC6615">
        <v>20170803</v>
      </c>
      <c r="AD6615">
        <v>0</v>
      </c>
      <c r="AE6615">
        <v>0</v>
      </c>
      <c r="AF6615" s="1" t="s">
        <v>845</v>
      </c>
      <c r="AG6615">
        <v>20220430</v>
      </c>
      <c r="AH6615" s="1" t="s">
        <v>59</v>
      </c>
      <c r="AI6615">
        <v>0</v>
      </c>
      <c r="AJ6615" s="1" t="s">
        <v>59</v>
      </c>
      <c r="AK6615" s="1" t="s">
        <v>59</v>
      </c>
      <c r="AL6615">
        <v>1.3</v>
      </c>
      <c r="AM6615">
        <v>1</v>
      </c>
      <c r="AN6615">
        <v>0</v>
      </c>
      <c r="AO6615">
        <v>0</v>
      </c>
      <c r="AP6615" s="1" t="s">
        <v>185</v>
      </c>
      <c r="AQ6615">
        <v>20</v>
      </c>
      <c r="AR6615">
        <v>0</v>
      </c>
      <c r="AS6615">
        <v>1</v>
      </c>
      <c r="AT6615" s="1" t="s">
        <v>59</v>
      </c>
      <c r="AU6615" s="1" t="s">
        <v>8517</v>
      </c>
      <c r="AV6615" s="1" t="s">
        <v>8517</v>
      </c>
      <c r="AW6615">
        <v>0</v>
      </c>
      <c r="AZ6615">
        <v>20220629</v>
      </c>
      <c r="BA6615">
        <v>20220331</v>
      </c>
      <c r="BB6615">
        <v>2022</v>
      </c>
      <c r="BC6615" s="1" t="s">
        <v>59</v>
      </c>
    </row>
    <row r="6616" spans="1:55" x14ac:dyDescent="0.25">
      <c r="A6616">
        <v>136</v>
      </c>
      <c r="B6616" s="1" t="s">
        <v>2148</v>
      </c>
      <c r="C6616" s="1" t="s">
        <v>2149</v>
      </c>
      <c r="D6616" s="1" t="s">
        <v>976</v>
      </c>
      <c r="E6616" s="1" t="s">
        <v>58</v>
      </c>
      <c r="F6616" s="1" t="s">
        <v>59</v>
      </c>
      <c r="H6616" s="1" t="s">
        <v>59</v>
      </c>
      <c r="I6616" s="1" t="s">
        <v>6715</v>
      </c>
      <c r="J6616" s="1" t="s">
        <v>59</v>
      </c>
      <c r="K6616" s="1" t="s">
        <v>119</v>
      </c>
      <c r="L6616">
        <v>18</v>
      </c>
      <c r="M6616" s="1" t="s">
        <v>60</v>
      </c>
      <c r="N6616" s="1" t="s">
        <v>99</v>
      </c>
      <c r="O6616">
        <v>193</v>
      </c>
      <c r="P6616">
        <v>207</v>
      </c>
      <c r="Q6616">
        <v>0</v>
      </c>
      <c r="R6616">
        <v>14</v>
      </c>
      <c r="S6616">
        <v>885</v>
      </c>
      <c r="T6616">
        <v>19.3</v>
      </c>
      <c r="U6616" s="1" t="s">
        <v>247</v>
      </c>
      <c r="V6616" s="1" t="s">
        <v>59</v>
      </c>
      <c r="W6616">
        <v>14903</v>
      </c>
      <c r="X6616">
        <v>20220610</v>
      </c>
      <c r="Y6616">
        <v>0</v>
      </c>
      <c r="Z6616">
        <v>0</v>
      </c>
      <c r="AA6616" s="1" t="s">
        <v>59</v>
      </c>
      <c r="AB6616" s="1" t="s">
        <v>59</v>
      </c>
      <c r="AC6616">
        <v>19991128</v>
      </c>
      <c r="AD6616">
        <v>0</v>
      </c>
      <c r="AE6616">
        <v>0</v>
      </c>
      <c r="AF6616" s="1" t="s">
        <v>75</v>
      </c>
      <c r="AG6616">
        <v>20220430</v>
      </c>
      <c r="AH6616" s="1" t="s">
        <v>59</v>
      </c>
      <c r="AJ6616" s="1" t="s">
        <v>59</v>
      </c>
      <c r="AK6616" s="1" t="s">
        <v>59</v>
      </c>
      <c r="AL6616">
        <v>1.3</v>
      </c>
      <c r="AM6616">
        <v>1</v>
      </c>
      <c r="AN6616">
        <v>0</v>
      </c>
      <c r="AO6616">
        <v>0</v>
      </c>
      <c r="AP6616" s="1" t="s">
        <v>185</v>
      </c>
      <c r="AQ6616">
        <v>20</v>
      </c>
      <c r="AR6616">
        <v>0</v>
      </c>
      <c r="AS6616">
        <v>1</v>
      </c>
      <c r="AT6616" s="1" t="s">
        <v>59</v>
      </c>
      <c r="AU6616" s="1" t="s">
        <v>8518</v>
      </c>
      <c r="AV6616" s="1" t="s">
        <v>8518</v>
      </c>
      <c r="AW6616">
        <v>0</v>
      </c>
      <c r="AZ6616">
        <v>20220629</v>
      </c>
      <c r="BA6616">
        <v>20220331</v>
      </c>
      <c r="BB6616">
        <v>2022</v>
      </c>
      <c r="BC6616" s="1" t="s">
        <v>59</v>
      </c>
    </row>
    <row r="6617" spans="1:55" x14ac:dyDescent="0.25">
      <c r="A6617">
        <v>378</v>
      </c>
      <c r="B6617" s="1" t="s">
        <v>2151</v>
      </c>
      <c r="C6617" s="1" t="s">
        <v>2152</v>
      </c>
      <c r="D6617" s="1" t="s">
        <v>1635</v>
      </c>
      <c r="E6617" s="1" t="s">
        <v>58</v>
      </c>
      <c r="F6617" s="1" t="s">
        <v>59</v>
      </c>
      <c r="H6617" s="1" t="s">
        <v>59</v>
      </c>
      <c r="I6617" s="1" t="s">
        <v>6551</v>
      </c>
      <c r="J6617" s="1" t="s">
        <v>59</v>
      </c>
      <c r="K6617" s="1" t="s">
        <v>119</v>
      </c>
      <c r="L6617">
        <v>43</v>
      </c>
      <c r="M6617" s="1" t="s">
        <v>60</v>
      </c>
      <c r="N6617" s="1" t="s">
        <v>99</v>
      </c>
      <c r="O6617">
        <v>286</v>
      </c>
      <c r="P6617">
        <v>308</v>
      </c>
      <c r="Q6617">
        <v>0</v>
      </c>
      <c r="R6617">
        <v>22</v>
      </c>
      <c r="S6617">
        <v>885</v>
      </c>
      <c r="T6617">
        <v>44.2</v>
      </c>
      <c r="U6617" s="1" t="s">
        <v>501</v>
      </c>
      <c r="V6617" s="1" t="s">
        <v>59</v>
      </c>
      <c r="X6617">
        <v>20220610</v>
      </c>
      <c r="Y6617">
        <v>0</v>
      </c>
      <c r="Z6617">
        <v>0</v>
      </c>
      <c r="AA6617" s="1" t="s">
        <v>59</v>
      </c>
      <c r="AB6617" s="1" t="s">
        <v>59</v>
      </c>
      <c r="AC6617">
        <v>20160420</v>
      </c>
      <c r="AD6617">
        <v>0</v>
      </c>
      <c r="AE6617">
        <v>0</v>
      </c>
      <c r="AF6617" s="1" t="s">
        <v>2154</v>
      </c>
      <c r="AG6617">
        <v>20220430</v>
      </c>
      <c r="AH6617" s="1" t="s">
        <v>59</v>
      </c>
      <c r="AJ6617" s="1" t="s">
        <v>59</v>
      </c>
      <c r="AK6617" s="1" t="s">
        <v>59</v>
      </c>
      <c r="AL6617">
        <v>1.3</v>
      </c>
      <c r="AM6617">
        <v>1</v>
      </c>
      <c r="AN6617">
        <v>0</v>
      </c>
      <c r="AO6617">
        <v>1</v>
      </c>
      <c r="AP6617" s="1" t="s">
        <v>185</v>
      </c>
      <c r="AQ6617">
        <v>20</v>
      </c>
      <c r="AR6617">
        <v>0</v>
      </c>
      <c r="AS6617">
        <v>1</v>
      </c>
      <c r="AT6617" s="1" t="s">
        <v>59</v>
      </c>
      <c r="AU6617" s="1" t="s">
        <v>8519</v>
      </c>
      <c r="AV6617" s="1" t="s">
        <v>8519</v>
      </c>
      <c r="AW6617">
        <v>0</v>
      </c>
      <c r="AZ6617">
        <v>20220629</v>
      </c>
      <c r="BA6617">
        <v>20220331</v>
      </c>
      <c r="BB6617">
        <v>2022</v>
      </c>
      <c r="BC6617" s="1" t="s">
        <v>59</v>
      </c>
    </row>
    <row r="6618" spans="1:55" x14ac:dyDescent="0.25">
      <c r="A6618">
        <v>354</v>
      </c>
      <c r="B6618" s="1" t="s">
        <v>848</v>
      </c>
      <c r="C6618" s="1" t="s">
        <v>849</v>
      </c>
      <c r="D6618" s="1" t="s">
        <v>850</v>
      </c>
      <c r="E6618" s="1" t="s">
        <v>58</v>
      </c>
      <c r="F6618" s="1" t="s">
        <v>59</v>
      </c>
      <c r="G6618">
        <v>77446981</v>
      </c>
      <c r="H6618" s="1" t="s">
        <v>59</v>
      </c>
      <c r="I6618" s="1" t="s">
        <v>8066</v>
      </c>
      <c r="J6618" s="1" t="s">
        <v>59</v>
      </c>
      <c r="K6618" s="1" t="s">
        <v>119</v>
      </c>
      <c r="L6618">
        <v>37</v>
      </c>
      <c r="M6618" s="1" t="s">
        <v>60</v>
      </c>
      <c r="N6618" s="1" t="s">
        <v>99</v>
      </c>
      <c r="O6618">
        <v>194</v>
      </c>
      <c r="P6618">
        <v>213</v>
      </c>
      <c r="Q6618">
        <v>0</v>
      </c>
      <c r="R6618">
        <v>19</v>
      </c>
      <c r="S6618">
        <v>885</v>
      </c>
      <c r="T6618">
        <v>38.35</v>
      </c>
      <c r="U6618" s="1" t="s">
        <v>394</v>
      </c>
      <c r="V6618" s="1" t="s">
        <v>59</v>
      </c>
      <c r="X6618">
        <v>20220610</v>
      </c>
      <c r="Y6618">
        <v>0</v>
      </c>
      <c r="Z6618">
        <v>0</v>
      </c>
      <c r="AA6618" s="1" t="s">
        <v>59</v>
      </c>
      <c r="AB6618" s="1" t="s">
        <v>59</v>
      </c>
      <c r="AC6618">
        <v>20150102</v>
      </c>
      <c r="AD6618">
        <v>0</v>
      </c>
      <c r="AE6618">
        <v>0</v>
      </c>
      <c r="AF6618" s="1" t="s">
        <v>852</v>
      </c>
      <c r="AG6618">
        <v>20220430</v>
      </c>
      <c r="AH6618" s="1" t="s">
        <v>59</v>
      </c>
      <c r="AI6618">
        <v>0</v>
      </c>
      <c r="AJ6618" s="1" t="s">
        <v>59</v>
      </c>
      <c r="AK6618" s="1" t="s">
        <v>59</v>
      </c>
      <c r="AL6618">
        <v>1.3</v>
      </c>
      <c r="AM6618">
        <v>1</v>
      </c>
      <c r="AN6618">
        <v>0</v>
      </c>
      <c r="AO6618">
        <v>0</v>
      </c>
      <c r="AP6618" s="1" t="s">
        <v>185</v>
      </c>
      <c r="AQ6618">
        <v>20</v>
      </c>
      <c r="AR6618">
        <v>0</v>
      </c>
      <c r="AS6618">
        <v>1</v>
      </c>
      <c r="AT6618" s="1" t="s">
        <v>59</v>
      </c>
      <c r="AU6618" s="1" t="s">
        <v>8520</v>
      </c>
      <c r="AV6618" s="1" t="s">
        <v>8520</v>
      </c>
      <c r="AW6618">
        <v>0</v>
      </c>
      <c r="AZ6618">
        <v>20220629</v>
      </c>
      <c r="BA6618">
        <v>20220331</v>
      </c>
      <c r="BB6618">
        <v>2022</v>
      </c>
      <c r="BC6618" s="1" t="s">
        <v>59</v>
      </c>
    </row>
    <row r="6619" spans="1:55" x14ac:dyDescent="0.25">
      <c r="A6619">
        <v>138</v>
      </c>
      <c r="B6619" s="1" t="s">
        <v>1304</v>
      </c>
      <c r="C6619" s="1" t="s">
        <v>357</v>
      </c>
      <c r="D6619" s="1" t="s">
        <v>1305</v>
      </c>
      <c r="E6619" s="1" t="s">
        <v>58</v>
      </c>
      <c r="F6619" s="1" t="s">
        <v>59</v>
      </c>
      <c r="H6619" s="1" t="s">
        <v>59</v>
      </c>
      <c r="I6619" s="1" t="s">
        <v>154</v>
      </c>
      <c r="J6619" s="1" t="s">
        <v>59</v>
      </c>
      <c r="K6619" s="1" t="s">
        <v>119</v>
      </c>
      <c r="L6619">
        <v>18</v>
      </c>
      <c r="M6619" s="1" t="s">
        <v>60</v>
      </c>
      <c r="N6619" s="1" t="s">
        <v>99</v>
      </c>
      <c r="O6619">
        <v>313</v>
      </c>
      <c r="P6619">
        <v>327</v>
      </c>
      <c r="Q6619">
        <v>0</v>
      </c>
      <c r="R6619">
        <v>14</v>
      </c>
      <c r="S6619">
        <v>885</v>
      </c>
      <c r="T6619">
        <v>19.3</v>
      </c>
      <c r="U6619" s="1" t="s">
        <v>247</v>
      </c>
      <c r="V6619" s="1" t="s">
        <v>59</v>
      </c>
      <c r="W6619">
        <v>15458</v>
      </c>
      <c r="X6619">
        <v>20220610</v>
      </c>
      <c r="Y6619">
        <v>0</v>
      </c>
      <c r="Z6619">
        <v>0</v>
      </c>
      <c r="AA6619" s="1" t="s">
        <v>59</v>
      </c>
      <c r="AB6619" s="1" t="s">
        <v>59</v>
      </c>
      <c r="AC6619">
        <v>19991128</v>
      </c>
      <c r="AD6619">
        <v>0</v>
      </c>
      <c r="AE6619">
        <v>0</v>
      </c>
      <c r="AF6619" s="1" t="s">
        <v>75</v>
      </c>
      <c r="AG6619">
        <v>20220430</v>
      </c>
      <c r="AH6619" s="1" t="s">
        <v>59</v>
      </c>
      <c r="AJ6619" s="1" t="s">
        <v>59</v>
      </c>
      <c r="AK6619" s="1" t="s">
        <v>59</v>
      </c>
      <c r="AL6619">
        <v>1.3</v>
      </c>
      <c r="AM6619">
        <v>1</v>
      </c>
      <c r="AN6619">
        <v>0</v>
      </c>
      <c r="AO6619">
        <v>0</v>
      </c>
      <c r="AP6619" s="1" t="s">
        <v>185</v>
      </c>
      <c r="AQ6619">
        <v>20</v>
      </c>
      <c r="AR6619">
        <v>0</v>
      </c>
      <c r="AS6619">
        <v>1</v>
      </c>
      <c r="AT6619" s="1" t="s">
        <v>59</v>
      </c>
      <c r="AU6619" s="1" t="s">
        <v>8226</v>
      </c>
      <c r="AV6619" s="1" t="s">
        <v>8328</v>
      </c>
      <c r="AW6619">
        <v>0</v>
      </c>
      <c r="AZ6619">
        <v>20220629</v>
      </c>
      <c r="BA6619">
        <v>20220331</v>
      </c>
      <c r="BB6619">
        <v>2022</v>
      </c>
      <c r="BC6619" s="1" t="s">
        <v>59</v>
      </c>
    </row>
    <row r="6620" spans="1:55" x14ac:dyDescent="0.25">
      <c r="A6620">
        <v>139</v>
      </c>
      <c r="B6620" s="1" t="s">
        <v>1307</v>
      </c>
      <c r="C6620" s="1" t="s">
        <v>1308</v>
      </c>
      <c r="D6620" s="1" t="s">
        <v>1309</v>
      </c>
      <c r="E6620" s="1" t="s">
        <v>58</v>
      </c>
      <c r="F6620" s="1" t="s">
        <v>59</v>
      </c>
      <c r="G6620">
        <v>77441737</v>
      </c>
      <c r="H6620" s="1" t="s">
        <v>59</v>
      </c>
      <c r="I6620" s="1" t="s">
        <v>4717</v>
      </c>
      <c r="J6620" s="1" t="s">
        <v>59</v>
      </c>
      <c r="K6620" s="1" t="s">
        <v>119</v>
      </c>
      <c r="L6620">
        <v>43</v>
      </c>
      <c r="M6620" s="1" t="s">
        <v>60</v>
      </c>
      <c r="N6620" s="1" t="s">
        <v>99</v>
      </c>
      <c r="O6620">
        <v>379</v>
      </c>
      <c r="P6620">
        <v>401</v>
      </c>
      <c r="Q6620">
        <v>0</v>
      </c>
      <c r="R6620">
        <v>22</v>
      </c>
      <c r="S6620">
        <v>885</v>
      </c>
      <c r="T6620">
        <v>44.2</v>
      </c>
      <c r="U6620" s="1" t="s">
        <v>501</v>
      </c>
      <c r="V6620" s="1" t="s">
        <v>59</v>
      </c>
      <c r="W6620">
        <v>16649</v>
      </c>
      <c r="X6620">
        <v>20220610</v>
      </c>
      <c r="Y6620">
        <v>0</v>
      </c>
      <c r="Z6620">
        <v>0</v>
      </c>
      <c r="AA6620" s="1" t="s">
        <v>59</v>
      </c>
      <c r="AB6620" s="1" t="s">
        <v>59</v>
      </c>
      <c r="AC6620">
        <v>19991128</v>
      </c>
      <c r="AD6620">
        <v>0</v>
      </c>
      <c r="AE6620">
        <v>0</v>
      </c>
      <c r="AF6620" s="1" t="s">
        <v>75</v>
      </c>
      <c r="AG6620">
        <v>20220430</v>
      </c>
      <c r="AH6620" s="1" t="s">
        <v>59</v>
      </c>
      <c r="AJ6620" s="1" t="s">
        <v>59</v>
      </c>
      <c r="AK6620" s="1" t="s">
        <v>59</v>
      </c>
      <c r="AL6620">
        <v>1.3</v>
      </c>
      <c r="AM6620">
        <v>1</v>
      </c>
      <c r="AN6620">
        <v>0</v>
      </c>
      <c r="AO6620">
        <v>0</v>
      </c>
      <c r="AP6620" s="1" t="s">
        <v>185</v>
      </c>
      <c r="AQ6620">
        <v>20</v>
      </c>
      <c r="AR6620">
        <v>0</v>
      </c>
      <c r="AS6620">
        <v>1</v>
      </c>
      <c r="AT6620" s="1" t="s">
        <v>59</v>
      </c>
      <c r="AU6620" s="1" t="s">
        <v>8346</v>
      </c>
      <c r="AV6620" s="1" t="s">
        <v>8521</v>
      </c>
      <c r="AW6620">
        <v>0</v>
      </c>
      <c r="AZ6620">
        <v>20220629</v>
      </c>
      <c r="BA6620">
        <v>20220331</v>
      </c>
      <c r="BB6620">
        <v>2022</v>
      </c>
      <c r="BC6620" s="1" t="s">
        <v>59</v>
      </c>
    </row>
    <row r="6621" spans="1:55" x14ac:dyDescent="0.25">
      <c r="A6621">
        <v>140</v>
      </c>
      <c r="B6621" s="1" t="s">
        <v>2159</v>
      </c>
      <c r="C6621" s="1" t="s">
        <v>2160</v>
      </c>
      <c r="D6621" s="1" t="s">
        <v>754</v>
      </c>
      <c r="E6621" s="1" t="s">
        <v>58</v>
      </c>
      <c r="F6621" s="1" t="s">
        <v>59</v>
      </c>
      <c r="H6621" s="1" t="s">
        <v>59</v>
      </c>
      <c r="I6621" s="1" t="s">
        <v>7214</v>
      </c>
      <c r="J6621" s="1" t="s">
        <v>59</v>
      </c>
      <c r="K6621" s="1" t="s">
        <v>119</v>
      </c>
      <c r="L6621">
        <v>18</v>
      </c>
      <c r="M6621" s="1" t="s">
        <v>60</v>
      </c>
      <c r="N6621" s="1" t="s">
        <v>99</v>
      </c>
      <c r="O6621">
        <v>353</v>
      </c>
      <c r="P6621">
        <v>371</v>
      </c>
      <c r="Q6621">
        <v>0</v>
      </c>
      <c r="R6621">
        <v>18</v>
      </c>
      <c r="S6621">
        <v>885</v>
      </c>
      <c r="T6621">
        <v>19.3</v>
      </c>
      <c r="U6621" s="1" t="s">
        <v>247</v>
      </c>
      <c r="V6621" s="1" t="s">
        <v>59</v>
      </c>
      <c r="W6621">
        <v>707093</v>
      </c>
      <c r="X6621">
        <v>20220610</v>
      </c>
      <c r="Y6621">
        <v>0</v>
      </c>
      <c r="Z6621">
        <v>0</v>
      </c>
      <c r="AA6621" s="1" t="s">
        <v>59</v>
      </c>
      <c r="AB6621" s="1" t="s">
        <v>59</v>
      </c>
      <c r="AC6621">
        <v>19991128</v>
      </c>
      <c r="AD6621">
        <v>0</v>
      </c>
      <c r="AE6621">
        <v>0</v>
      </c>
      <c r="AF6621" s="1" t="s">
        <v>75</v>
      </c>
      <c r="AG6621">
        <v>20220430</v>
      </c>
      <c r="AH6621" s="1" t="s">
        <v>59</v>
      </c>
      <c r="AJ6621" s="1" t="s">
        <v>59</v>
      </c>
      <c r="AK6621" s="1" t="s">
        <v>59</v>
      </c>
      <c r="AL6621">
        <v>1.3</v>
      </c>
      <c r="AM6621">
        <v>1</v>
      </c>
      <c r="AN6621">
        <v>0</v>
      </c>
      <c r="AO6621">
        <v>0</v>
      </c>
      <c r="AP6621" s="1" t="s">
        <v>185</v>
      </c>
      <c r="AQ6621">
        <v>20</v>
      </c>
      <c r="AR6621">
        <v>0</v>
      </c>
      <c r="AS6621">
        <v>1</v>
      </c>
      <c r="AT6621" s="1" t="s">
        <v>59</v>
      </c>
      <c r="AU6621" s="1" t="s">
        <v>8522</v>
      </c>
      <c r="AV6621" s="1" t="s">
        <v>8522</v>
      </c>
      <c r="AW6621">
        <v>0</v>
      </c>
      <c r="AZ6621">
        <v>20220629</v>
      </c>
      <c r="BA6621">
        <v>20220331</v>
      </c>
      <c r="BB6621">
        <v>2022</v>
      </c>
      <c r="BC6621" s="1" t="s">
        <v>59</v>
      </c>
    </row>
    <row r="6622" spans="1:55" x14ac:dyDescent="0.25">
      <c r="A6622">
        <v>142</v>
      </c>
      <c r="B6622" s="1" t="s">
        <v>2562</v>
      </c>
      <c r="C6622" s="1" t="s">
        <v>2563</v>
      </c>
      <c r="D6622" s="1" t="s">
        <v>2564</v>
      </c>
      <c r="E6622" s="1" t="s">
        <v>58</v>
      </c>
      <c r="F6622" s="1" t="s">
        <v>59</v>
      </c>
      <c r="G6622">
        <v>4289258</v>
      </c>
      <c r="H6622" s="1" t="s">
        <v>59</v>
      </c>
      <c r="I6622" s="1" t="s">
        <v>6701</v>
      </c>
      <c r="J6622" s="1" t="s">
        <v>59</v>
      </c>
      <c r="K6622" s="1" t="s">
        <v>119</v>
      </c>
      <c r="L6622">
        <v>18</v>
      </c>
      <c r="M6622" s="1" t="s">
        <v>60</v>
      </c>
      <c r="N6622" s="1" t="s">
        <v>99</v>
      </c>
      <c r="O6622">
        <v>105</v>
      </c>
      <c r="P6622">
        <v>113</v>
      </c>
      <c r="Q6622">
        <v>0</v>
      </c>
      <c r="R6622">
        <v>8</v>
      </c>
      <c r="S6622">
        <v>885</v>
      </c>
      <c r="T6622">
        <v>19.3</v>
      </c>
      <c r="U6622" s="1" t="s">
        <v>247</v>
      </c>
      <c r="V6622" s="1" t="s">
        <v>59</v>
      </c>
      <c r="W6622">
        <v>14933</v>
      </c>
      <c r="X6622">
        <v>20220610</v>
      </c>
      <c r="Y6622">
        <v>0</v>
      </c>
      <c r="Z6622">
        <v>0</v>
      </c>
      <c r="AA6622" s="1" t="s">
        <v>59</v>
      </c>
      <c r="AB6622" s="1" t="s">
        <v>59</v>
      </c>
      <c r="AC6622">
        <v>19991128</v>
      </c>
      <c r="AD6622">
        <v>0</v>
      </c>
      <c r="AE6622">
        <v>0</v>
      </c>
      <c r="AF6622" s="1" t="s">
        <v>75</v>
      </c>
      <c r="AG6622">
        <v>20220430</v>
      </c>
      <c r="AH6622" s="1" t="s">
        <v>59</v>
      </c>
      <c r="AI6622">
        <v>0</v>
      </c>
      <c r="AJ6622" s="1" t="s">
        <v>59</v>
      </c>
      <c r="AK6622" s="1" t="s">
        <v>59</v>
      </c>
      <c r="AL6622">
        <v>1.3</v>
      </c>
      <c r="AM6622">
        <v>1</v>
      </c>
      <c r="AN6622">
        <v>0</v>
      </c>
      <c r="AO6622">
        <v>1</v>
      </c>
      <c r="AP6622" s="1" t="s">
        <v>319</v>
      </c>
      <c r="AQ6622">
        <v>20</v>
      </c>
      <c r="AR6622">
        <v>0</v>
      </c>
      <c r="AS6622">
        <v>1</v>
      </c>
      <c r="AT6622" s="1" t="s">
        <v>59</v>
      </c>
      <c r="AU6622" s="1" t="s">
        <v>8523</v>
      </c>
      <c r="AV6622" s="1" t="s">
        <v>8523</v>
      </c>
      <c r="AW6622">
        <v>0</v>
      </c>
      <c r="AZ6622">
        <v>20220629</v>
      </c>
      <c r="BA6622">
        <v>20220331</v>
      </c>
      <c r="BB6622">
        <v>2022</v>
      </c>
      <c r="BC6622" s="1" t="s">
        <v>59</v>
      </c>
    </row>
    <row r="6623" spans="1:55" x14ac:dyDescent="0.25">
      <c r="A6623">
        <v>377</v>
      </c>
      <c r="B6623" s="1" t="s">
        <v>2162</v>
      </c>
      <c r="C6623" s="1" t="s">
        <v>2163</v>
      </c>
      <c r="D6623" s="1" t="s">
        <v>2164</v>
      </c>
      <c r="E6623" s="1" t="s">
        <v>103</v>
      </c>
      <c r="F6623" s="1" t="s">
        <v>59</v>
      </c>
      <c r="G6623">
        <v>4289258</v>
      </c>
      <c r="H6623" s="1" t="s">
        <v>59</v>
      </c>
      <c r="I6623" s="1" t="s">
        <v>8111</v>
      </c>
      <c r="J6623" s="1" t="s">
        <v>59</v>
      </c>
      <c r="K6623" s="1" t="s">
        <v>119</v>
      </c>
      <c r="L6623">
        <v>18</v>
      </c>
      <c r="M6623" s="1" t="s">
        <v>60</v>
      </c>
      <c r="N6623" s="1" t="s">
        <v>99</v>
      </c>
      <c r="O6623">
        <v>160</v>
      </c>
      <c r="P6623">
        <v>172</v>
      </c>
      <c r="Q6623">
        <v>0</v>
      </c>
      <c r="R6623">
        <v>12</v>
      </c>
      <c r="S6623">
        <v>885</v>
      </c>
      <c r="T6623">
        <v>19.3</v>
      </c>
      <c r="U6623" s="1" t="s">
        <v>247</v>
      </c>
      <c r="V6623" s="1" t="s">
        <v>59</v>
      </c>
      <c r="X6623">
        <v>20220610</v>
      </c>
      <c r="Y6623">
        <v>0</v>
      </c>
      <c r="Z6623">
        <v>0</v>
      </c>
      <c r="AA6623" s="1" t="s">
        <v>59</v>
      </c>
      <c r="AB6623" s="1" t="s">
        <v>59</v>
      </c>
      <c r="AC6623">
        <v>20160407</v>
      </c>
      <c r="AD6623">
        <v>0</v>
      </c>
      <c r="AE6623">
        <v>0</v>
      </c>
      <c r="AF6623" s="1" t="s">
        <v>2165</v>
      </c>
      <c r="AG6623">
        <v>20220430</v>
      </c>
      <c r="AH6623" s="1" t="s">
        <v>59</v>
      </c>
      <c r="AI6623">
        <v>0</v>
      </c>
      <c r="AJ6623" s="1" t="s">
        <v>59</v>
      </c>
      <c r="AK6623" s="1" t="s">
        <v>59</v>
      </c>
      <c r="AL6623">
        <v>1.3</v>
      </c>
      <c r="AM6623">
        <v>1</v>
      </c>
      <c r="AN6623">
        <v>0</v>
      </c>
      <c r="AO6623">
        <v>0</v>
      </c>
      <c r="AP6623" s="1" t="s">
        <v>319</v>
      </c>
      <c r="AQ6623">
        <v>20</v>
      </c>
      <c r="AR6623">
        <v>0</v>
      </c>
      <c r="AS6623">
        <v>1</v>
      </c>
      <c r="AT6623" s="1" t="s">
        <v>59</v>
      </c>
      <c r="AU6623" s="1" t="s">
        <v>8524</v>
      </c>
      <c r="AV6623" s="1" t="s">
        <v>8524</v>
      </c>
      <c r="AW6623">
        <v>0</v>
      </c>
      <c r="AZ6623">
        <v>20220629</v>
      </c>
      <c r="BA6623">
        <v>20220331</v>
      </c>
      <c r="BB6623">
        <v>2022</v>
      </c>
      <c r="BC6623" s="1" t="s">
        <v>59</v>
      </c>
    </row>
    <row r="6624" spans="1:55" x14ac:dyDescent="0.25">
      <c r="A6624">
        <v>393</v>
      </c>
      <c r="B6624" s="1" t="s">
        <v>854</v>
      </c>
      <c r="C6624" s="1" t="s">
        <v>855</v>
      </c>
      <c r="D6624" s="1" t="s">
        <v>856</v>
      </c>
      <c r="E6624" s="1" t="s">
        <v>59</v>
      </c>
      <c r="F6624" s="1" t="s">
        <v>59</v>
      </c>
      <c r="H6624" s="1" t="s">
        <v>59</v>
      </c>
      <c r="I6624" s="1" t="s">
        <v>8311</v>
      </c>
      <c r="J6624" s="1" t="s">
        <v>59</v>
      </c>
      <c r="K6624" s="1" t="s">
        <v>119</v>
      </c>
      <c r="L6624">
        <v>18</v>
      </c>
      <c r="M6624" s="1" t="s">
        <v>60</v>
      </c>
      <c r="N6624" s="1" t="s">
        <v>99</v>
      </c>
      <c r="O6624">
        <v>247</v>
      </c>
      <c r="P6624">
        <v>259</v>
      </c>
      <c r="Q6624">
        <v>0</v>
      </c>
      <c r="R6624">
        <v>12</v>
      </c>
      <c r="S6624">
        <v>885</v>
      </c>
      <c r="T6624">
        <v>19.3</v>
      </c>
      <c r="U6624" s="1" t="s">
        <v>247</v>
      </c>
      <c r="V6624" s="1" t="s">
        <v>59</v>
      </c>
      <c r="X6624">
        <v>20220610</v>
      </c>
      <c r="Y6624">
        <v>0</v>
      </c>
      <c r="Z6624">
        <v>0</v>
      </c>
      <c r="AA6624" s="1" t="s">
        <v>59</v>
      </c>
      <c r="AB6624" s="1" t="s">
        <v>59</v>
      </c>
      <c r="AC6624">
        <v>20180327</v>
      </c>
      <c r="AD6624">
        <v>0</v>
      </c>
      <c r="AE6624">
        <v>0</v>
      </c>
      <c r="AF6624" s="1" t="s">
        <v>858</v>
      </c>
      <c r="AG6624">
        <v>20220430</v>
      </c>
      <c r="AH6624" s="1" t="s">
        <v>59</v>
      </c>
      <c r="AI6624">
        <v>0</v>
      </c>
      <c r="AJ6624" s="1" t="s">
        <v>59</v>
      </c>
      <c r="AK6624" s="1" t="s">
        <v>59</v>
      </c>
      <c r="AL6624">
        <v>1.3</v>
      </c>
      <c r="AM6624">
        <v>1</v>
      </c>
      <c r="AN6624">
        <v>0</v>
      </c>
      <c r="AO6624">
        <v>0</v>
      </c>
      <c r="AP6624" s="1" t="s">
        <v>319</v>
      </c>
      <c r="AQ6624">
        <v>20</v>
      </c>
      <c r="AR6624">
        <v>0</v>
      </c>
      <c r="AS6624">
        <v>1</v>
      </c>
      <c r="AT6624" s="1" t="s">
        <v>59</v>
      </c>
      <c r="AU6624" s="1" t="s">
        <v>8525</v>
      </c>
      <c r="AV6624" s="1" t="s">
        <v>8525</v>
      </c>
      <c r="AW6624">
        <v>0</v>
      </c>
      <c r="AZ6624">
        <v>20220629</v>
      </c>
      <c r="BA6624">
        <v>20220331</v>
      </c>
      <c r="BB6624">
        <v>2022</v>
      </c>
      <c r="BC6624" s="1" t="s">
        <v>59</v>
      </c>
    </row>
    <row r="6625" spans="1:55" x14ac:dyDescent="0.25">
      <c r="A6625">
        <v>143</v>
      </c>
      <c r="B6625" s="1" t="s">
        <v>1059</v>
      </c>
      <c r="C6625" s="1" t="s">
        <v>1060</v>
      </c>
      <c r="D6625" s="1" t="s">
        <v>1061</v>
      </c>
      <c r="E6625" s="1" t="s">
        <v>58</v>
      </c>
      <c r="F6625" s="1" t="s">
        <v>59</v>
      </c>
      <c r="G6625">
        <v>4016525</v>
      </c>
      <c r="H6625" s="1" t="s">
        <v>59</v>
      </c>
      <c r="I6625" s="1" t="s">
        <v>823</v>
      </c>
      <c r="J6625" s="1" t="s">
        <v>59</v>
      </c>
      <c r="K6625" s="1" t="s">
        <v>119</v>
      </c>
      <c r="L6625">
        <v>110</v>
      </c>
      <c r="M6625" s="1" t="s">
        <v>584</v>
      </c>
      <c r="N6625" s="1" t="s">
        <v>99</v>
      </c>
      <c r="O6625">
        <v>411</v>
      </c>
      <c r="P6625">
        <v>437</v>
      </c>
      <c r="Q6625">
        <v>0</v>
      </c>
      <c r="R6625">
        <v>26</v>
      </c>
      <c r="S6625">
        <v>885</v>
      </c>
      <c r="T6625">
        <v>116.02</v>
      </c>
      <c r="U6625" s="1" t="s">
        <v>8526</v>
      </c>
      <c r="V6625" s="1" t="s">
        <v>59</v>
      </c>
      <c r="W6625">
        <v>15177</v>
      </c>
      <c r="X6625">
        <v>20220610</v>
      </c>
      <c r="Y6625">
        <v>0</v>
      </c>
      <c r="Z6625">
        <v>0</v>
      </c>
      <c r="AA6625" s="1" t="s">
        <v>59</v>
      </c>
      <c r="AB6625" s="1" t="s">
        <v>59</v>
      </c>
      <c r="AC6625">
        <v>19991128</v>
      </c>
      <c r="AD6625">
        <v>0</v>
      </c>
      <c r="AE6625">
        <v>0</v>
      </c>
      <c r="AF6625" s="1" t="s">
        <v>75</v>
      </c>
      <c r="AG6625">
        <v>20220430</v>
      </c>
      <c r="AH6625" s="1" t="s">
        <v>59</v>
      </c>
      <c r="AI6625">
        <v>5</v>
      </c>
      <c r="AJ6625" s="1" t="s">
        <v>59</v>
      </c>
      <c r="AK6625" s="1" t="s">
        <v>59</v>
      </c>
      <c r="AL6625">
        <v>1.3</v>
      </c>
      <c r="AM6625">
        <v>1</v>
      </c>
      <c r="AN6625">
        <v>0</v>
      </c>
      <c r="AO6625">
        <v>0</v>
      </c>
      <c r="AP6625" s="1" t="s">
        <v>319</v>
      </c>
      <c r="AQ6625">
        <v>20</v>
      </c>
      <c r="AR6625">
        <v>0</v>
      </c>
      <c r="AS6625">
        <v>1</v>
      </c>
      <c r="AT6625" s="1" t="s">
        <v>59</v>
      </c>
      <c r="AU6625" s="1" t="s">
        <v>8527</v>
      </c>
      <c r="AV6625" s="1" t="s">
        <v>8527</v>
      </c>
      <c r="AW6625">
        <v>0</v>
      </c>
      <c r="AZ6625">
        <v>20220629</v>
      </c>
      <c r="BA6625">
        <v>20220331</v>
      </c>
      <c r="BB6625">
        <v>2022</v>
      </c>
      <c r="BC6625" s="1" t="s">
        <v>59</v>
      </c>
    </row>
    <row r="6626" spans="1:55" x14ac:dyDescent="0.25">
      <c r="A6626">
        <v>379</v>
      </c>
      <c r="B6626" s="1" t="s">
        <v>2171</v>
      </c>
      <c r="C6626" s="1" t="s">
        <v>2172</v>
      </c>
      <c r="D6626" s="1" t="s">
        <v>2173</v>
      </c>
      <c r="E6626" s="1" t="s">
        <v>103</v>
      </c>
      <c r="F6626" s="1" t="s">
        <v>59</v>
      </c>
      <c r="H6626" s="1" t="s">
        <v>59</v>
      </c>
      <c r="I6626" s="1" t="s">
        <v>154</v>
      </c>
      <c r="J6626" s="1" t="s">
        <v>59</v>
      </c>
      <c r="K6626" s="1" t="s">
        <v>119</v>
      </c>
      <c r="L6626">
        <v>69</v>
      </c>
      <c r="M6626" s="1" t="s">
        <v>60</v>
      </c>
      <c r="N6626" s="1" t="s">
        <v>99</v>
      </c>
      <c r="O6626">
        <v>564</v>
      </c>
      <c r="P6626">
        <v>591</v>
      </c>
      <c r="Q6626">
        <v>0</v>
      </c>
      <c r="R6626">
        <v>27</v>
      </c>
      <c r="S6626">
        <v>885</v>
      </c>
      <c r="T6626">
        <v>69.88</v>
      </c>
      <c r="U6626" s="1" t="s">
        <v>416</v>
      </c>
      <c r="V6626" s="1" t="s">
        <v>59</v>
      </c>
      <c r="X6626">
        <v>20220610</v>
      </c>
      <c r="Y6626">
        <v>0</v>
      </c>
      <c r="Z6626">
        <v>0</v>
      </c>
      <c r="AA6626" s="1" t="s">
        <v>59</v>
      </c>
      <c r="AB6626" s="1" t="s">
        <v>59</v>
      </c>
      <c r="AC6626">
        <v>20160602</v>
      </c>
      <c r="AD6626">
        <v>0</v>
      </c>
      <c r="AE6626">
        <v>0</v>
      </c>
      <c r="AF6626" s="1" t="s">
        <v>2174</v>
      </c>
      <c r="AG6626">
        <v>20220430</v>
      </c>
      <c r="AH6626" s="1" t="s">
        <v>59</v>
      </c>
      <c r="AJ6626" s="1" t="s">
        <v>59</v>
      </c>
      <c r="AK6626" s="1" t="s">
        <v>59</v>
      </c>
      <c r="AL6626">
        <v>1.3</v>
      </c>
      <c r="AM6626">
        <v>1</v>
      </c>
      <c r="AN6626">
        <v>0</v>
      </c>
      <c r="AO6626">
        <v>0</v>
      </c>
      <c r="AP6626" s="1" t="s">
        <v>319</v>
      </c>
      <c r="AQ6626">
        <v>20</v>
      </c>
      <c r="AR6626">
        <v>0</v>
      </c>
      <c r="AS6626">
        <v>1</v>
      </c>
      <c r="AT6626" s="1" t="s">
        <v>59</v>
      </c>
      <c r="AU6626" s="1" t="s">
        <v>8528</v>
      </c>
      <c r="AV6626" s="1" t="s">
        <v>8225</v>
      </c>
      <c r="AW6626">
        <v>0</v>
      </c>
      <c r="AZ6626">
        <v>20220629</v>
      </c>
      <c r="BA6626">
        <v>20220331</v>
      </c>
      <c r="BB6626">
        <v>2022</v>
      </c>
      <c r="BC6626" s="1" t="s">
        <v>59</v>
      </c>
    </row>
    <row r="6627" spans="1:55" x14ac:dyDescent="0.25">
      <c r="A6627">
        <v>144</v>
      </c>
      <c r="B6627" s="1" t="s">
        <v>861</v>
      </c>
      <c r="C6627" s="1" t="s">
        <v>862</v>
      </c>
      <c r="D6627" s="1" t="s">
        <v>721</v>
      </c>
      <c r="E6627" s="1" t="s">
        <v>58</v>
      </c>
      <c r="F6627" s="1" t="s">
        <v>59</v>
      </c>
      <c r="G6627">
        <v>4016525</v>
      </c>
      <c r="H6627" s="1" t="s">
        <v>59</v>
      </c>
      <c r="I6627" s="1" t="s">
        <v>5998</v>
      </c>
      <c r="J6627" s="1" t="s">
        <v>59</v>
      </c>
      <c r="K6627" s="1" t="s">
        <v>119</v>
      </c>
      <c r="L6627">
        <v>18</v>
      </c>
      <c r="M6627" s="1" t="s">
        <v>60</v>
      </c>
      <c r="N6627" s="1" t="s">
        <v>99</v>
      </c>
      <c r="O6627">
        <v>221</v>
      </c>
      <c r="P6627">
        <v>232</v>
      </c>
      <c r="Q6627">
        <v>0</v>
      </c>
      <c r="R6627">
        <v>11</v>
      </c>
      <c r="S6627">
        <v>885</v>
      </c>
      <c r="T6627">
        <v>19.3</v>
      </c>
      <c r="U6627" s="1" t="s">
        <v>247</v>
      </c>
      <c r="V6627" s="1" t="s">
        <v>59</v>
      </c>
      <c r="W6627">
        <v>15176</v>
      </c>
      <c r="X6627">
        <v>20220610</v>
      </c>
      <c r="Y6627">
        <v>0</v>
      </c>
      <c r="Z6627">
        <v>0</v>
      </c>
      <c r="AA6627" s="1" t="s">
        <v>59</v>
      </c>
      <c r="AB6627" s="1" t="s">
        <v>59</v>
      </c>
      <c r="AC6627">
        <v>19991128</v>
      </c>
      <c r="AD6627">
        <v>0</v>
      </c>
      <c r="AE6627">
        <v>0</v>
      </c>
      <c r="AF6627" s="1" t="s">
        <v>75</v>
      </c>
      <c r="AG6627">
        <v>20220430</v>
      </c>
      <c r="AH6627" s="1" t="s">
        <v>59</v>
      </c>
      <c r="AJ6627" s="1" t="s">
        <v>59</v>
      </c>
      <c r="AK6627" s="1" t="s">
        <v>59</v>
      </c>
      <c r="AL6627">
        <v>1.3</v>
      </c>
      <c r="AM6627">
        <v>1</v>
      </c>
      <c r="AN6627">
        <v>0</v>
      </c>
      <c r="AO6627">
        <v>0</v>
      </c>
      <c r="AP6627" s="1" t="s">
        <v>319</v>
      </c>
      <c r="AQ6627">
        <v>20</v>
      </c>
      <c r="AR6627">
        <v>0</v>
      </c>
      <c r="AS6627">
        <v>1</v>
      </c>
      <c r="AT6627" s="1" t="s">
        <v>59</v>
      </c>
      <c r="AU6627" s="1" t="s">
        <v>8245</v>
      </c>
      <c r="AV6627" s="1" t="s">
        <v>8077</v>
      </c>
      <c r="AW6627">
        <v>0</v>
      </c>
      <c r="AZ6627">
        <v>20220629</v>
      </c>
      <c r="BA6627">
        <v>20220331</v>
      </c>
      <c r="BB6627">
        <v>2022</v>
      </c>
      <c r="BC6627" s="1" t="s">
        <v>59</v>
      </c>
    </row>
    <row r="6628" spans="1:55" x14ac:dyDescent="0.25">
      <c r="A6628">
        <v>240</v>
      </c>
      <c r="B6628" s="1" t="s">
        <v>2177</v>
      </c>
      <c r="C6628" s="1" t="s">
        <v>2178</v>
      </c>
      <c r="D6628" s="1" t="s">
        <v>2179</v>
      </c>
      <c r="E6628" s="1" t="s">
        <v>58</v>
      </c>
      <c r="F6628" s="1" t="s">
        <v>59</v>
      </c>
      <c r="H6628" s="1" t="s">
        <v>59</v>
      </c>
      <c r="I6628" s="1" t="s">
        <v>6309</v>
      </c>
      <c r="J6628" s="1" t="s">
        <v>59</v>
      </c>
      <c r="K6628" s="1" t="s">
        <v>119</v>
      </c>
      <c r="L6628">
        <v>41</v>
      </c>
      <c r="M6628" s="1" t="s">
        <v>60</v>
      </c>
      <c r="N6628" s="1" t="s">
        <v>99</v>
      </c>
      <c r="O6628">
        <v>285</v>
      </c>
      <c r="P6628">
        <v>306</v>
      </c>
      <c r="Q6628">
        <v>0</v>
      </c>
      <c r="R6628">
        <v>21</v>
      </c>
      <c r="S6628">
        <v>885</v>
      </c>
      <c r="T6628">
        <v>42.25</v>
      </c>
      <c r="U6628" s="1" t="s">
        <v>288</v>
      </c>
      <c r="V6628" s="1" t="s">
        <v>59</v>
      </c>
      <c r="X6628">
        <v>20220610</v>
      </c>
      <c r="Y6628">
        <v>0</v>
      </c>
      <c r="Z6628">
        <v>0</v>
      </c>
      <c r="AA6628" s="1" t="s">
        <v>59</v>
      </c>
      <c r="AB6628" s="1" t="s">
        <v>59</v>
      </c>
      <c r="AC6628">
        <v>20050913</v>
      </c>
      <c r="AD6628">
        <v>0</v>
      </c>
      <c r="AE6628">
        <v>0</v>
      </c>
      <c r="AF6628" s="1" t="s">
        <v>2181</v>
      </c>
      <c r="AG6628">
        <v>20220430</v>
      </c>
      <c r="AH6628" s="1" t="s">
        <v>59</v>
      </c>
      <c r="AJ6628" s="1" t="s">
        <v>59</v>
      </c>
      <c r="AK6628" s="1" t="s">
        <v>59</v>
      </c>
      <c r="AL6628">
        <v>1.3</v>
      </c>
      <c r="AM6628">
        <v>1</v>
      </c>
      <c r="AN6628">
        <v>0</v>
      </c>
      <c r="AO6628">
        <v>0</v>
      </c>
      <c r="AP6628" s="1" t="s">
        <v>319</v>
      </c>
      <c r="AQ6628">
        <v>20</v>
      </c>
      <c r="AR6628">
        <v>0</v>
      </c>
      <c r="AS6628">
        <v>1</v>
      </c>
      <c r="AT6628" s="1" t="s">
        <v>59</v>
      </c>
      <c r="AU6628" s="1" t="s">
        <v>8529</v>
      </c>
      <c r="AV6628" s="1" t="s">
        <v>8529</v>
      </c>
      <c r="AW6628">
        <v>0</v>
      </c>
      <c r="AZ6628">
        <v>20220629</v>
      </c>
      <c r="BA6628">
        <v>20220331</v>
      </c>
      <c r="BB6628">
        <v>2022</v>
      </c>
      <c r="BC6628" s="1" t="s">
        <v>59</v>
      </c>
    </row>
    <row r="6629" spans="1:55" x14ac:dyDescent="0.25">
      <c r="A6629">
        <v>145</v>
      </c>
      <c r="B6629" s="1" t="s">
        <v>865</v>
      </c>
      <c r="C6629" s="1" t="s">
        <v>866</v>
      </c>
      <c r="D6629" s="1" t="s">
        <v>867</v>
      </c>
      <c r="E6629" s="1" t="s">
        <v>58</v>
      </c>
      <c r="F6629" s="1" t="s">
        <v>59</v>
      </c>
      <c r="H6629" s="1" t="s">
        <v>59</v>
      </c>
      <c r="I6629" s="1" t="s">
        <v>6747</v>
      </c>
      <c r="J6629" s="1" t="s">
        <v>59</v>
      </c>
      <c r="K6629" s="1" t="s">
        <v>119</v>
      </c>
      <c r="L6629">
        <v>89</v>
      </c>
      <c r="M6629" s="1" t="s">
        <v>60</v>
      </c>
      <c r="N6629" s="1" t="s">
        <v>99</v>
      </c>
      <c r="O6629">
        <v>414</v>
      </c>
      <c r="P6629">
        <v>449</v>
      </c>
      <c r="Q6629">
        <v>0</v>
      </c>
      <c r="R6629">
        <v>35</v>
      </c>
      <c r="S6629">
        <v>885</v>
      </c>
      <c r="T6629">
        <v>90.2</v>
      </c>
      <c r="U6629" s="1" t="s">
        <v>1827</v>
      </c>
      <c r="V6629" s="1" t="s">
        <v>59</v>
      </c>
      <c r="W6629">
        <v>15455</v>
      </c>
      <c r="X6629">
        <v>20220610</v>
      </c>
      <c r="Y6629">
        <v>0</v>
      </c>
      <c r="Z6629">
        <v>0</v>
      </c>
      <c r="AA6629" s="1" t="s">
        <v>59</v>
      </c>
      <c r="AB6629" s="1" t="s">
        <v>59</v>
      </c>
      <c r="AC6629">
        <v>19991128</v>
      </c>
      <c r="AD6629">
        <v>0</v>
      </c>
      <c r="AE6629">
        <v>0</v>
      </c>
      <c r="AF6629" s="1" t="s">
        <v>75</v>
      </c>
      <c r="AG6629">
        <v>20220430</v>
      </c>
      <c r="AH6629" s="1" t="s">
        <v>59</v>
      </c>
      <c r="AI6629">
        <v>0</v>
      </c>
      <c r="AJ6629" s="1" t="s">
        <v>59</v>
      </c>
      <c r="AK6629" s="1" t="s">
        <v>59</v>
      </c>
      <c r="AL6629">
        <v>1.3</v>
      </c>
      <c r="AM6629">
        <v>1</v>
      </c>
      <c r="AN6629">
        <v>0</v>
      </c>
      <c r="AO6629">
        <v>1</v>
      </c>
      <c r="AP6629" s="1" t="s">
        <v>319</v>
      </c>
      <c r="AQ6629">
        <v>20</v>
      </c>
      <c r="AR6629">
        <v>0</v>
      </c>
      <c r="AS6629">
        <v>1</v>
      </c>
      <c r="AT6629" s="1" t="s">
        <v>59</v>
      </c>
      <c r="AU6629" s="1" t="s">
        <v>8530</v>
      </c>
      <c r="AV6629" s="1" t="s">
        <v>8530</v>
      </c>
      <c r="AW6629">
        <v>0</v>
      </c>
      <c r="AZ6629">
        <v>20220629</v>
      </c>
      <c r="BA6629">
        <v>20220331</v>
      </c>
      <c r="BB6629">
        <v>2022</v>
      </c>
      <c r="BC6629" s="1" t="s">
        <v>59</v>
      </c>
    </row>
    <row r="6630" spans="1:55" x14ac:dyDescent="0.25">
      <c r="A6630">
        <v>147</v>
      </c>
      <c r="B6630" s="1" t="s">
        <v>1315</v>
      </c>
      <c r="C6630" s="1" t="s">
        <v>1316</v>
      </c>
      <c r="D6630" s="1" t="s">
        <v>1317</v>
      </c>
      <c r="E6630" s="1" t="s">
        <v>58</v>
      </c>
      <c r="F6630" s="1" t="s">
        <v>59</v>
      </c>
      <c r="G6630">
        <v>4239875</v>
      </c>
      <c r="H6630" s="1" t="s">
        <v>59</v>
      </c>
      <c r="I6630" s="1" t="s">
        <v>6551</v>
      </c>
      <c r="J6630" s="1" t="s">
        <v>59</v>
      </c>
      <c r="K6630" s="1" t="s">
        <v>119</v>
      </c>
      <c r="L6630">
        <v>18</v>
      </c>
      <c r="M6630" s="1" t="s">
        <v>60</v>
      </c>
      <c r="N6630" s="1" t="s">
        <v>99</v>
      </c>
      <c r="O6630">
        <v>350</v>
      </c>
      <c r="P6630">
        <v>361</v>
      </c>
      <c r="Q6630">
        <v>0</v>
      </c>
      <c r="R6630">
        <v>11</v>
      </c>
      <c r="S6630">
        <v>885</v>
      </c>
      <c r="T6630">
        <v>19.3</v>
      </c>
      <c r="U6630" s="1" t="s">
        <v>247</v>
      </c>
      <c r="V6630" s="1" t="s">
        <v>59</v>
      </c>
      <c r="W6630">
        <v>14768</v>
      </c>
      <c r="X6630">
        <v>20220610</v>
      </c>
      <c r="Y6630">
        <v>0</v>
      </c>
      <c r="Z6630">
        <v>0</v>
      </c>
      <c r="AA6630" s="1" t="s">
        <v>59</v>
      </c>
      <c r="AB6630" s="1" t="s">
        <v>59</v>
      </c>
      <c r="AC6630">
        <v>19991128</v>
      </c>
      <c r="AD6630">
        <v>0</v>
      </c>
      <c r="AE6630">
        <v>0</v>
      </c>
      <c r="AF6630" s="1" t="s">
        <v>75</v>
      </c>
      <c r="AG6630">
        <v>20220430</v>
      </c>
      <c r="AH6630" s="1" t="s">
        <v>59</v>
      </c>
      <c r="AJ6630" s="1" t="s">
        <v>59</v>
      </c>
      <c r="AK6630" s="1" t="s">
        <v>59</v>
      </c>
      <c r="AL6630">
        <v>1.3</v>
      </c>
      <c r="AM6630">
        <v>1</v>
      </c>
      <c r="AN6630">
        <v>0</v>
      </c>
      <c r="AO6630">
        <v>0</v>
      </c>
      <c r="AP6630" s="1" t="s">
        <v>319</v>
      </c>
      <c r="AQ6630">
        <v>20</v>
      </c>
      <c r="AR6630">
        <v>0</v>
      </c>
      <c r="AS6630">
        <v>1</v>
      </c>
      <c r="AT6630" s="1" t="s">
        <v>59</v>
      </c>
      <c r="AU6630" s="1" t="s">
        <v>8531</v>
      </c>
      <c r="AV6630" s="1" t="s">
        <v>8330</v>
      </c>
      <c r="AW6630">
        <v>0</v>
      </c>
      <c r="AZ6630">
        <v>20220629</v>
      </c>
      <c r="BA6630">
        <v>20220331</v>
      </c>
      <c r="BB6630">
        <v>2022</v>
      </c>
      <c r="BC6630" s="1" t="s">
        <v>59</v>
      </c>
    </row>
    <row r="6631" spans="1:55" x14ac:dyDescent="0.25">
      <c r="A6631">
        <v>291</v>
      </c>
      <c r="B6631" s="1" t="s">
        <v>871</v>
      </c>
      <c r="C6631" s="1" t="s">
        <v>872</v>
      </c>
      <c r="D6631" s="1" t="s">
        <v>873</v>
      </c>
      <c r="E6631" s="1" t="s">
        <v>58</v>
      </c>
      <c r="F6631" s="1" t="s">
        <v>874</v>
      </c>
      <c r="G6631">
        <v>4312106</v>
      </c>
      <c r="H6631" s="1" t="s">
        <v>59</v>
      </c>
      <c r="I6631" s="1" t="s">
        <v>7214</v>
      </c>
      <c r="J6631" s="1" t="s">
        <v>59</v>
      </c>
      <c r="K6631" s="1" t="s">
        <v>119</v>
      </c>
      <c r="L6631">
        <v>18</v>
      </c>
      <c r="M6631" s="1" t="s">
        <v>60</v>
      </c>
      <c r="N6631" s="1" t="s">
        <v>99</v>
      </c>
      <c r="O6631">
        <v>208</v>
      </c>
      <c r="P6631">
        <v>220</v>
      </c>
      <c r="Q6631">
        <v>0</v>
      </c>
      <c r="R6631">
        <v>12</v>
      </c>
      <c r="S6631">
        <v>885</v>
      </c>
      <c r="T6631">
        <v>19.3</v>
      </c>
      <c r="U6631" s="1" t="s">
        <v>247</v>
      </c>
      <c r="V6631" s="1" t="s">
        <v>59</v>
      </c>
      <c r="W6631">
        <v>7044062</v>
      </c>
      <c r="X6631">
        <v>20220610</v>
      </c>
      <c r="Y6631">
        <v>0</v>
      </c>
      <c r="Z6631">
        <v>0</v>
      </c>
      <c r="AA6631" s="1" t="s">
        <v>59</v>
      </c>
      <c r="AB6631" s="1" t="s">
        <v>59</v>
      </c>
      <c r="AC6631">
        <v>20090602</v>
      </c>
      <c r="AD6631">
        <v>0</v>
      </c>
      <c r="AE6631">
        <v>0</v>
      </c>
      <c r="AF6631" s="1" t="s">
        <v>875</v>
      </c>
      <c r="AG6631">
        <v>20220430</v>
      </c>
      <c r="AH6631" s="1" t="s">
        <v>59</v>
      </c>
      <c r="AJ6631" s="1" t="s">
        <v>59</v>
      </c>
      <c r="AK6631" s="1" t="s">
        <v>59</v>
      </c>
      <c r="AL6631">
        <v>1.3</v>
      </c>
      <c r="AM6631">
        <v>1</v>
      </c>
      <c r="AN6631">
        <v>0</v>
      </c>
      <c r="AO6631">
        <v>0</v>
      </c>
      <c r="AP6631" s="1" t="s">
        <v>319</v>
      </c>
      <c r="AQ6631">
        <v>20</v>
      </c>
      <c r="AR6631">
        <v>0</v>
      </c>
      <c r="AS6631">
        <v>1</v>
      </c>
      <c r="AT6631" s="1" t="s">
        <v>59</v>
      </c>
      <c r="AU6631" s="1" t="s">
        <v>8532</v>
      </c>
      <c r="AV6631" s="1" t="s">
        <v>8532</v>
      </c>
      <c r="AW6631">
        <v>0</v>
      </c>
      <c r="AZ6631">
        <v>20220629</v>
      </c>
      <c r="BA6631">
        <v>20220331</v>
      </c>
      <c r="BB6631">
        <v>2022</v>
      </c>
      <c r="BC6631" s="1" t="s">
        <v>59</v>
      </c>
    </row>
    <row r="6632" spans="1:55" x14ac:dyDescent="0.25">
      <c r="A6632">
        <v>302</v>
      </c>
      <c r="B6632" s="1" t="s">
        <v>1320</v>
      </c>
      <c r="C6632" s="1" t="s">
        <v>1321</v>
      </c>
      <c r="D6632" s="1" t="s">
        <v>1322</v>
      </c>
      <c r="E6632" s="1" t="s">
        <v>58</v>
      </c>
      <c r="F6632" s="1" t="s">
        <v>59</v>
      </c>
      <c r="G6632">
        <v>4295595</v>
      </c>
      <c r="H6632" s="1" t="s">
        <v>59</v>
      </c>
      <c r="I6632" s="1" t="s">
        <v>7579</v>
      </c>
      <c r="J6632" s="1" t="s">
        <v>59</v>
      </c>
      <c r="K6632" s="1" t="s">
        <v>119</v>
      </c>
      <c r="L6632">
        <v>18</v>
      </c>
      <c r="M6632" s="1" t="s">
        <v>60</v>
      </c>
      <c r="N6632" s="1" t="s">
        <v>99</v>
      </c>
      <c r="O6632">
        <v>226</v>
      </c>
      <c r="P6632">
        <v>243</v>
      </c>
      <c r="Q6632">
        <v>0</v>
      </c>
      <c r="R6632">
        <v>17</v>
      </c>
      <c r="S6632">
        <v>885</v>
      </c>
      <c r="T6632">
        <v>19.3</v>
      </c>
      <c r="U6632" s="1" t="s">
        <v>247</v>
      </c>
      <c r="V6632" s="1" t="s">
        <v>59</v>
      </c>
      <c r="W6632">
        <v>7044228</v>
      </c>
      <c r="X6632">
        <v>20220610</v>
      </c>
      <c r="Y6632">
        <v>0</v>
      </c>
      <c r="Z6632">
        <v>0</v>
      </c>
      <c r="AA6632" s="1" t="s">
        <v>59</v>
      </c>
      <c r="AB6632" s="1" t="s">
        <v>59</v>
      </c>
      <c r="AC6632">
        <v>20100325</v>
      </c>
      <c r="AD6632">
        <v>0</v>
      </c>
      <c r="AE6632">
        <v>0</v>
      </c>
      <c r="AF6632" s="1" t="s">
        <v>1324</v>
      </c>
      <c r="AG6632">
        <v>20220430</v>
      </c>
      <c r="AH6632" s="1" t="s">
        <v>59</v>
      </c>
      <c r="AJ6632" s="1" t="s">
        <v>59</v>
      </c>
      <c r="AK6632" s="1" t="s">
        <v>59</v>
      </c>
      <c r="AL6632">
        <v>1.3</v>
      </c>
      <c r="AM6632">
        <v>1</v>
      </c>
      <c r="AN6632">
        <v>0</v>
      </c>
      <c r="AO6632">
        <v>0</v>
      </c>
      <c r="AP6632" s="1" t="s">
        <v>878</v>
      </c>
      <c r="AQ6632">
        <v>20</v>
      </c>
      <c r="AR6632">
        <v>0</v>
      </c>
      <c r="AS6632">
        <v>1</v>
      </c>
      <c r="AT6632" s="1" t="s">
        <v>59</v>
      </c>
      <c r="AU6632" s="1" t="s">
        <v>8533</v>
      </c>
      <c r="AV6632" s="1" t="s">
        <v>8533</v>
      </c>
      <c r="AW6632">
        <v>0</v>
      </c>
      <c r="AZ6632">
        <v>20220629</v>
      </c>
      <c r="BA6632">
        <v>20220331</v>
      </c>
      <c r="BB6632">
        <v>2022</v>
      </c>
      <c r="BC6632" s="1" t="s">
        <v>59</v>
      </c>
    </row>
    <row r="6633" spans="1:55" x14ac:dyDescent="0.25">
      <c r="A6633">
        <v>137</v>
      </c>
      <c r="B6633" s="1" t="s">
        <v>877</v>
      </c>
      <c r="C6633" s="1" t="s">
        <v>116</v>
      </c>
      <c r="D6633" s="1" t="s">
        <v>721</v>
      </c>
      <c r="E6633" s="1" t="s">
        <v>58</v>
      </c>
      <c r="F6633" s="1" t="s">
        <v>59</v>
      </c>
      <c r="G6633">
        <v>4287462</v>
      </c>
      <c r="H6633" s="1" t="s">
        <v>59</v>
      </c>
      <c r="I6633" s="1" t="s">
        <v>8087</v>
      </c>
      <c r="J6633" s="1" t="s">
        <v>59</v>
      </c>
      <c r="K6633" s="1" t="s">
        <v>119</v>
      </c>
      <c r="L6633">
        <v>84</v>
      </c>
      <c r="M6633" s="1" t="s">
        <v>60</v>
      </c>
      <c r="N6633" s="1" t="s">
        <v>99</v>
      </c>
      <c r="O6633">
        <v>562</v>
      </c>
      <c r="P6633">
        <v>595</v>
      </c>
      <c r="Q6633">
        <v>0</v>
      </c>
      <c r="R6633">
        <v>33</v>
      </c>
      <c r="S6633">
        <v>885</v>
      </c>
      <c r="T6633">
        <v>85.12</v>
      </c>
      <c r="U6633" s="1" t="s">
        <v>806</v>
      </c>
      <c r="V6633" s="1" t="s">
        <v>59</v>
      </c>
      <c r="W6633">
        <v>732793</v>
      </c>
      <c r="X6633">
        <v>20220610</v>
      </c>
      <c r="Y6633">
        <v>0</v>
      </c>
      <c r="Z6633">
        <v>0</v>
      </c>
      <c r="AA6633" s="1" t="s">
        <v>59</v>
      </c>
      <c r="AB6633" s="1" t="s">
        <v>59</v>
      </c>
      <c r="AC6633">
        <v>19991128</v>
      </c>
      <c r="AD6633">
        <v>0</v>
      </c>
      <c r="AE6633">
        <v>0</v>
      </c>
      <c r="AF6633" s="1" t="s">
        <v>75</v>
      </c>
      <c r="AG6633">
        <v>20220430</v>
      </c>
      <c r="AH6633" s="1" t="s">
        <v>59</v>
      </c>
      <c r="AI6633">
        <v>0</v>
      </c>
      <c r="AJ6633" s="1" t="s">
        <v>59</v>
      </c>
      <c r="AK6633" s="1" t="s">
        <v>59</v>
      </c>
      <c r="AL6633">
        <v>1.3</v>
      </c>
      <c r="AM6633">
        <v>1</v>
      </c>
      <c r="AN6633">
        <v>0</v>
      </c>
      <c r="AO6633">
        <v>0</v>
      </c>
      <c r="AP6633" s="1" t="s">
        <v>878</v>
      </c>
      <c r="AQ6633">
        <v>20</v>
      </c>
      <c r="AR6633">
        <v>0</v>
      </c>
      <c r="AS6633">
        <v>1</v>
      </c>
      <c r="AT6633" s="1" t="s">
        <v>59</v>
      </c>
      <c r="AU6633" s="1" t="s">
        <v>8534</v>
      </c>
      <c r="AV6633" s="1" t="s">
        <v>8534</v>
      </c>
      <c r="AW6633">
        <v>0</v>
      </c>
      <c r="AZ6633">
        <v>20220629</v>
      </c>
      <c r="BA6633">
        <v>20220331</v>
      </c>
      <c r="BB6633">
        <v>2022</v>
      </c>
      <c r="BC6633" s="1" t="s">
        <v>59</v>
      </c>
    </row>
    <row r="6634" spans="1:55" x14ac:dyDescent="0.25">
      <c r="A6634">
        <v>201</v>
      </c>
      <c r="B6634" s="1" t="s">
        <v>880</v>
      </c>
      <c r="C6634" s="1" t="s">
        <v>881</v>
      </c>
      <c r="D6634" s="1" t="s">
        <v>882</v>
      </c>
      <c r="E6634" s="1" t="s">
        <v>58</v>
      </c>
      <c r="F6634" s="1" t="s">
        <v>59</v>
      </c>
      <c r="H6634" s="1" t="s">
        <v>59</v>
      </c>
      <c r="I6634" s="1" t="s">
        <v>7556</v>
      </c>
      <c r="J6634" s="1" t="s">
        <v>59</v>
      </c>
      <c r="K6634" s="1" t="s">
        <v>119</v>
      </c>
      <c r="L6634">
        <v>49</v>
      </c>
      <c r="M6634" s="1" t="s">
        <v>60</v>
      </c>
      <c r="N6634" s="1" t="s">
        <v>99</v>
      </c>
      <c r="O6634">
        <v>396</v>
      </c>
      <c r="P6634">
        <v>421</v>
      </c>
      <c r="Q6634">
        <v>0</v>
      </c>
      <c r="R6634">
        <v>25</v>
      </c>
      <c r="S6634">
        <v>885</v>
      </c>
      <c r="T6634">
        <v>50.05</v>
      </c>
      <c r="U6634" s="1" t="s">
        <v>478</v>
      </c>
      <c r="V6634" s="1" t="s">
        <v>59</v>
      </c>
      <c r="W6634">
        <v>15</v>
      </c>
      <c r="X6634">
        <v>20220610</v>
      </c>
      <c r="Y6634">
        <v>0</v>
      </c>
      <c r="Z6634">
        <v>0</v>
      </c>
      <c r="AA6634" s="1" t="s">
        <v>59</v>
      </c>
      <c r="AB6634" s="1" t="s">
        <v>59</v>
      </c>
      <c r="AC6634">
        <v>20010424</v>
      </c>
      <c r="AD6634">
        <v>0</v>
      </c>
      <c r="AE6634">
        <v>0</v>
      </c>
      <c r="AF6634" s="1" t="s">
        <v>75</v>
      </c>
      <c r="AG6634">
        <v>20220430</v>
      </c>
      <c r="AH6634" s="1" t="s">
        <v>59</v>
      </c>
      <c r="AI6634">
        <v>0</v>
      </c>
      <c r="AJ6634" s="1" t="s">
        <v>59</v>
      </c>
      <c r="AK6634" s="1" t="s">
        <v>59</v>
      </c>
      <c r="AL6634">
        <v>1.3</v>
      </c>
      <c r="AM6634">
        <v>1</v>
      </c>
      <c r="AN6634">
        <v>0</v>
      </c>
      <c r="AO6634">
        <v>0</v>
      </c>
      <c r="AP6634" s="1" t="s">
        <v>878</v>
      </c>
      <c r="AQ6634">
        <v>20</v>
      </c>
      <c r="AR6634">
        <v>0</v>
      </c>
      <c r="AS6634">
        <v>1</v>
      </c>
      <c r="AT6634" s="1" t="s">
        <v>59</v>
      </c>
      <c r="AU6634" s="1" t="s">
        <v>8535</v>
      </c>
      <c r="AV6634" s="1" t="s">
        <v>8535</v>
      </c>
      <c r="AW6634">
        <v>0</v>
      </c>
      <c r="AZ6634">
        <v>20220629</v>
      </c>
      <c r="BA6634">
        <v>20220331</v>
      </c>
      <c r="BB6634">
        <v>2022</v>
      </c>
      <c r="BC6634" s="1" t="s">
        <v>59</v>
      </c>
    </row>
    <row r="6635" spans="1:55" x14ac:dyDescent="0.25">
      <c r="A6635">
        <v>413</v>
      </c>
      <c r="B6635" s="1" t="s">
        <v>884</v>
      </c>
      <c r="C6635" s="1" t="s">
        <v>885</v>
      </c>
      <c r="D6635" s="1" t="s">
        <v>886</v>
      </c>
      <c r="E6635" s="1" t="s">
        <v>887</v>
      </c>
      <c r="F6635" s="1" t="s">
        <v>59</v>
      </c>
      <c r="G6635">
        <v>70791368</v>
      </c>
      <c r="H6635" s="1" t="s">
        <v>59</v>
      </c>
      <c r="I6635" s="1" t="s">
        <v>1422</v>
      </c>
      <c r="J6635" s="1" t="s">
        <v>59</v>
      </c>
      <c r="K6635" s="1" t="s">
        <v>119</v>
      </c>
      <c r="L6635">
        <v>18</v>
      </c>
      <c r="M6635" s="1" t="s">
        <v>60</v>
      </c>
      <c r="N6635" s="1" t="s">
        <v>99</v>
      </c>
      <c r="O6635">
        <v>91</v>
      </c>
      <c r="P6635">
        <v>95</v>
      </c>
      <c r="Q6635">
        <v>0</v>
      </c>
      <c r="R6635">
        <v>4</v>
      </c>
      <c r="S6635">
        <v>885</v>
      </c>
      <c r="T6635">
        <v>19.3</v>
      </c>
      <c r="U6635" s="1" t="s">
        <v>247</v>
      </c>
      <c r="V6635" s="1" t="s">
        <v>59</v>
      </c>
      <c r="X6635">
        <v>20220610</v>
      </c>
      <c r="Y6635">
        <v>0</v>
      </c>
      <c r="Z6635">
        <v>0</v>
      </c>
      <c r="AA6635" s="1" t="s">
        <v>59</v>
      </c>
      <c r="AB6635" s="1" t="s">
        <v>59</v>
      </c>
      <c r="AC6635">
        <v>20200706</v>
      </c>
      <c r="AD6635">
        <v>0</v>
      </c>
      <c r="AE6635">
        <v>0</v>
      </c>
      <c r="AF6635" s="1" t="s">
        <v>889</v>
      </c>
      <c r="AG6635">
        <v>20220430</v>
      </c>
      <c r="AH6635" s="1" t="s">
        <v>59</v>
      </c>
      <c r="AJ6635" s="1" t="s">
        <v>59</v>
      </c>
      <c r="AK6635" s="1" t="s">
        <v>59</v>
      </c>
      <c r="AL6635">
        <v>1.3</v>
      </c>
      <c r="AM6635">
        <v>1</v>
      </c>
      <c r="AN6635">
        <v>0</v>
      </c>
      <c r="AO6635">
        <v>0</v>
      </c>
      <c r="AP6635" s="1" t="s">
        <v>878</v>
      </c>
      <c r="AQ6635">
        <v>20</v>
      </c>
      <c r="AR6635">
        <v>0</v>
      </c>
      <c r="AS6635">
        <v>1</v>
      </c>
      <c r="AT6635" s="1" t="s">
        <v>59</v>
      </c>
      <c r="AU6635" s="1" t="s">
        <v>8536</v>
      </c>
      <c r="AV6635" s="1" t="s">
        <v>8536</v>
      </c>
      <c r="AW6635">
        <v>0</v>
      </c>
      <c r="AZ6635">
        <v>20220629</v>
      </c>
      <c r="BA6635">
        <v>20220331</v>
      </c>
      <c r="BB6635">
        <v>2022</v>
      </c>
      <c r="BC6635" s="1" t="s">
        <v>59</v>
      </c>
    </row>
    <row r="6636" spans="1:55" x14ac:dyDescent="0.25">
      <c r="A6636">
        <v>414</v>
      </c>
      <c r="B6636" s="1" t="s">
        <v>1329</v>
      </c>
      <c r="C6636" s="1" t="s">
        <v>885</v>
      </c>
      <c r="D6636" s="1" t="s">
        <v>1330</v>
      </c>
      <c r="E6636" s="1" t="s">
        <v>1331</v>
      </c>
      <c r="F6636" s="1" t="s">
        <v>59</v>
      </c>
      <c r="H6636" s="1" t="s">
        <v>59</v>
      </c>
      <c r="I6636" s="1" t="s">
        <v>7163</v>
      </c>
      <c r="J6636" s="1" t="s">
        <v>59</v>
      </c>
      <c r="K6636" s="1" t="s">
        <v>119</v>
      </c>
      <c r="L6636">
        <v>18</v>
      </c>
      <c r="M6636" s="1" t="s">
        <v>60</v>
      </c>
      <c r="N6636" s="1" t="s">
        <v>99</v>
      </c>
      <c r="O6636">
        <v>166</v>
      </c>
      <c r="P6636">
        <v>172</v>
      </c>
      <c r="Q6636">
        <v>0</v>
      </c>
      <c r="R6636">
        <v>6</v>
      </c>
      <c r="S6636">
        <v>885</v>
      </c>
      <c r="T6636">
        <v>19.3</v>
      </c>
      <c r="U6636" s="1" t="s">
        <v>247</v>
      </c>
      <c r="V6636" s="1" t="s">
        <v>59</v>
      </c>
      <c r="X6636">
        <v>20220610</v>
      </c>
      <c r="Y6636">
        <v>0</v>
      </c>
      <c r="Z6636">
        <v>0</v>
      </c>
      <c r="AA6636" s="1" t="s">
        <v>59</v>
      </c>
      <c r="AB6636" s="1" t="s">
        <v>59</v>
      </c>
      <c r="AC6636">
        <v>20200706</v>
      </c>
      <c r="AD6636">
        <v>0</v>
      </c>
      <c r="AE6636">
        <v>0</v>
      </c>
      <c r="AF6636" s="1" t="s">
        <v>1333</v>
      </c>
      <c r="AG6636">
        <v>20220430</v>
      </c>
      <c r="AH6636" s="1" t="s">
        <v>59</v>
      </c>
      <c r="AI6636">
        <v>0</v>
      </c>
      <c r="AJ6636" s="1" t="s">
        <v>59</v>
      </c>
      <c r="AK6636" s="1" t="s">
        <v>59</v>
      </c>
      <c r="AL6636">
        <v>1.3</v>
      </c>
      <c r="AM6636">
        <v>1</v>
      </c>
      <c r="AN6636">
        <v>0</v>
      </c>
      <c r="AO6636">
        <v>0</v>
      </c>
      <c r="AP6636" s="1" t="s">
        <v>878</v>
      </c>
      <c r="AQ6636">
        <v>20</v>
      </c>
      <c r="AR6636">
        <v>0</v>
      </c>
      <c r="AS6636">
        <v>1</v>
      </c>
      <c r="AT6636" s="1" t="s">
        <v>59</v>
      </c>
      <c r="AU6636" s="1" t="s">
        <v>8537</v>
      </c>
      <c r="AV6636" s="1" t="s">
        <v>8537</v>
      </c>
      <c r="AW6636">
        <v>0</v>
      </c>
      <c r="AZ6636">
        <v>20220629</v>
      </c>
      <c r="BA6636">
        <v>20220331</v>
      </c>
      <c r="BB6636">
        <v>2022</v>
      </c>
      <c r="BC6636" s="1" t="s">
        <v>59</v>
      </c>
    </row>
    <row r="6637" spans="1:55" x14ac:dyDescent="0.25">
      <c r="A6637">
        <v>148</v>
      </c>
      <c r="B6637" s="1" t="s">
        <v>2192</v>
      </c>
      <c r="C6637" s="1" t="s">
        <v>2193</v>
      </c>
      <c r="D6637" s="1" t="s">
        <v>1635</v>
      </c>
      <c r="E6637" s="1" t="s">
        <v>58</v>
      </c>
      <c r="F6637" s="1" t="s">
        <v>59</v>
      </c>
      <c r="H6637" s="1" t="s">
        <v>59</v>
      </c>
      <c r="I6637" s="1" t="s">
        <v>6551</v>
      </c>
      <c r="J6637" s="1" t="s">
        <v>59</v>
      </c>
      <c r="K6637" s="1" t="s">
        <v>119</v>
      </c>
      <c r="L6637">
        <v>68</v>
      </c>
      <c r="M6637" s="1" t="s">
        <v>210</v>
      </c>
      <c r="N6637" s="1" t="s">
        <v>99</v>
      </c>
      <c r="O6637">
        <v>644</v>
      </c>
      <c r="P6637">
        <v>669</v>
      </c>
      <c r="Q6637">
        <v>0</v>
      </c>
      <c r="R6637">
        <v>25</v>
      </c>
      <c r="S6637">
        <v>885</v>
      </c>
      <c r="T6637">
        <v>69.55</v>
      </c>
      <c r="U6637" s="1" t="s">
        <v>1131</v>
      </c>
      <c r="V6637" s="1" t="s">
        <v>59</v>
      </c>
      <c r="W6637">
        <v>15203</v>
      </c>
      <c r="X6637">
        <v>20220610</v>
      </c>
      <c r="Y6637">
        <v>0</v>
      </c>
      <c r="Z6637">
        <v>0</v>
      </c>
      <c r="AA6637" s="1" t="s">
        <v>59</v>
      </c>
      <c r="AB6637" s="1" t="s">
        <v>59</v>
      </c>
      <c r="AC6637">
        <v>19991128</v>
      </c>
      <c r="AD6637">
        <v>0</v>
      </c>
      <c r="AE6637">
        <v>0</v>
      </c>
      <c r="AF6637" s="1" t="s">
        <v>75</v>
      </c>
      <c r="AG6637">
        <v>20220430</v>
      </c>
      <c r="AH6637" s="1" t="s">
        <v>59</v>
      </c>
      <c r="AJ6637" s="1" t="s">
        <v>59</v>
      </c>
      <c r="AK6637" s="1" t="s">
        <v>59</v>
      </c>
      <c r="AL6637">
        <v>1.3</v>
      </c>
      <c r="AM6637">
        <v>1</v>
      </c>
      <c r="AN6637">
        <v>0</v>
      </c>
      <c r="AO6637">
        <v>0</v>
      </c>
      <c r="AP6637" s="1" t="s">
        <v>878</v>
      </c>
      <c r="AQ6637">
        <v>20</v>
      </c>
      <c r="AR6637">
        <v>0</v>
      </c>
      <c r="AS6637">
        <v>1</v>
      </c>
      <c r="AT6637" s="1" t="s">
        <v>59</v>
      </c>
      <c r="AU6637" s="1" t="s">
        <v>8538</v>
      </c>
      <c r="AV6637" s="1" t="s">
        <v>8538</v>
      </c>
      <c r="AW6637">
        <v>0</v>
      </c>
      <c r="AZ6637">
        <v>20220629</v>
      </c>
      <c r="BA6637">
        <v>20220331</v>
      </c>
      <c r="BB6637">
        <v>2022</v>
      </c>
      <c r="BC6637" s="1" t="s">
        <v>59</v>
      </c>
    </row>
    <row r="6638" spans="1:55" x14ac:dyDescent="0.25">
      <c r="A6638">
        <v>150</v>
      </c>
      <c r="B6638" s="1" t="s">
        <v>2196</v>
      </c>
      <c r="C6638" s="1" t="s">
        <v>2197</v>
      </c>
      <c r="D6638" s="1" t="s">
        <v>2198</v>
      </c>
      <c r="E6638" s="1" t="s">
        <v>58</v>
      </c>
      <c r="F6638" s="1" t="s">
        <v>59</v>
      </c>
      <c r="H6638" s="1" t="s">
        <v>2199</v>
      </c>
      <c r="I6638" s="1" t="s">
        <v>7814</v>
      </c>
      <c r="J6638" s="1" t="s">
        <v>59</v>
      </c>
      <c r="K6638" s="1" t="s">
        <v>119</v>
      </c>
      <c r="L6638">
        <v>25</v>
      </c>
      <c r="M6638" s="1" t="s">
        <v>210</v>
      </c>
      <c r="N6638" s="1" t="s">
        <v>99</v>
      </c>
      <c r="O6638">
        <v>290</v>
      </c>
      <c r="P6638">
        <v>298</v>
      </c>
      <c r="Q6638">
        <v>0</v>
      </c>
      <c r="R6638">
        <v>8</v>
      </c>
      <c r="S6638">
        <v>885</v>
      </c>
      <c r="T6638">
        <v>26.3</v>
      </c>
      <c r="U6638" s="1" t="s">
        <v>343</v>
      </c>
      <c r="V6638" s="1" t="s">
        <v>59</v>
      </c>
      <c r="W6638">
        <v>15299</v>
      </c>
      <c r="X6638">
        <v>20220610</v>
      </c>
      <c r="Y6638">
        <v>0</v>
      </c>
      <c r="Z6638">
        <v>0</v>
      </c>
      <c r="AA6638" s="1" t="s">
        <v>59</v>
      </c>
      <c r="AB6638" s="1" t="s">
        <v>59</v>
      </c>
      <c r="AC6638">
        <v>19991128</v>
      </c>
      <c r="AD6638">
        <v>0</v>
      </c>
      <c r="AE6638">
        <v>0</v>
      </c>
      <c r="AF6638" s="1" t="s">
        <v>75</v>
      </c>
      <c r="AG6638">
        <v>20220430</v>
      </c>
      <c r="AH6638" s="1" t="s">
        <v>59</v>
      </c>
      <c r="AJ6638" s="1" t="s">
        <v>59</v>
      </c>
      <c r="AK6638" s="1" t="s">
        <v>59</v>
      </c>
      <c r="AL6638">
        <v>1.3</v>
      </c>
      <c r="AM6638">
        <v>1</v>
      </c>
      <c r="AN6638">
        <v>0</v>
      </c>
      <c r="AO6638">
        <v>0</v>
      </c>
      <c r="AP6638" s="1" t="s">
        <v>878</v>
      </c>
      <c r="AQ6638">
        <v>20</v>
      </c>
      <c r="AR6638">
        <v>0</v>
      </c>
      <c r="AS6638">
        <v>1</v>
      </c>
      <c r="AT6638" s="1" t="s">
        <v>59</v>
      </c>
      <c r="AU6638" s="1" t="s">
        <v>8159</v>
      </c>
      <c r="AV6638" s="1" t="s">
        <v>7941</v>
      </c>
      <c r="AW6638">
        <v>0</v>
      </c>
      <c r="AZ6638">
        <v>20220629</v>
      </c>
      <c r="BA6638">
        <v>20220331</v>
      </c>
      <c r="BB6638">
        <v>2022</v>
      </c>
      <c r="BC6638" s="1" t="s">
        <v>59</v>
      </c>
    </row>
    <row r="6639" spans="1:55" x14ac:dyDescent="0.25">
      <c r="A6639">
        <v>151</v>
      </c>
      <c r="B6639" s="1" t="s">
        <v>2201</v>
      </c>
      <c r="C6639" s="1" t="s">
        <v>2202</v>
      </c>
      <c r="D6639" s="1" t="s">
        <v>702</v>
      </c>
      <c r="E6639" s="1" t="s">
        <v>58</v>
      </c>
      <c r="F6639" s="1" t="s">
        <v>59</v>
      </c>
      <c r="H6639" s="1" t="s">
        <v>59</v>
      </c>
      <c r="I6639" s="1" t="s">
        <v>6747</v>
      </c>
      <c r="J6639" s="1" t="s">
        <v>59</v>
      </c>
      <c r="K6639" s="1" t="s">
        <v>119</v>
      </c>
      <c r="L6639">
        <v>147</v>
      </c>
      <c r="M6639" s="1" t="s">
        <v>210</v>
      </c>
      <c r="N6639" s="1" t="s">
        <v>99</v>
      </c>
      <c r="O6639">
        <v>610</v>
      </c>
      <c r="P6639">
        <v>652</v>
      </c>
      <c r="Q6639">
        <v>0</v>
      </c>
      <c r="R6639">
        <v>42</v>
      </c>
      <c r="S6639">
        <v>885</v>
      </c>
      <c r="T6639">
        <v>148.30000000000001</v>
      </c>
      <c r="U6639" s="1" t="s">
        <v>4025</v>
      </c>
      <c r="V6639" s="1" t="s">
        <v>59</v>
      </c>
      <c r="W6639">
        <v>15210</v>
      </c>
      <c r="X6639">
        <v>20220610</v>
      </c>
      <c r="Y6639">
        <v>0</v>
      </c>
      <c r="Z6639">
        <v>0</v>
      </c>
      <c r="AA6639" s="1" t="s">
        <v>59</v>
      </c>
      <c r="AB6639" s="1" t="s">
        <v>59</v>
      </c>
      <c r="AC6639">
        <v>19991128</v>
      </c>
      <c r="AD6639">
        <v>0</v>
      </c>
      <c r="AE6639">
        <v>0</v>
      </c>
      <c r="AF6639" s="1" t="s">
        <v>75</v>
      </c>
      <c r="AG6639">
        <v>20220430</v>
      </c>
      <c r="AH6639" s="1" t="s">
        <v>59</v>
      </c>
      <c r="AI6639">
        <v>0</v>
      </c>
      <c r="AJ6639" s="1" t="s">
        <v>59</v>
      </c>
      <c r="AK6639" s="1" t="s">
        <v>59</v>
      </c>
      <c r="AL6639">
        <v>1.3</v>
      </c>
      <c r="AM6639">
        <v>1</v>
      </c>
      <c r="AN6639">
        <v>0</v>
      </c>
      <c r="AO6639">
        <v>0</v>
      </c>
      <c r="AP6639" s="1" t="s">
        <v>878</v>
      </c>
      <c r="AQ6639">
        <v>20</v>
      </c>
      <c r="AR6639">
        <v>0</v>
      </c>
      <c r="AS6639">
        <v>1</v>
      </c>
      <c r="AT6639" s="1" t="s">
        <v>59</v>
      </c>
      <c r="AU6639" s="1" t="s">
        <v>8539</v>
      </c>
      <c r="AV6639" s="1" t="s">
        <v>8539</v>
      </c>
      <c r="AW6639">
        <v>0</v>
      </c>
      <c r="AZ6639">
        <v>20220629</v>
      </c>
      <c r="BA6639">
        <v>20220331</v>
      </c>
      <c r="BB6639">
        <v>2022</v>
      </c>
      <c r="BC6639" s="1" t="s">
        <v>59</v>
      </c>
    </row>
    <row r="6640" spans="1:55" x14ac:dyDescent="0.25">
      <c r="A6640">
        <v>153</v>
      </c>
      <c r="B6640" s="1" t="s">
        <v>2212</v>
      </c>
      <c r="C6640" s="1" t="s">
        <v>2213</v>
      </c>
      <c r="D6640" s="1" t="s">
        <v>2214</v>
      </c>
      <c r="E6640" s="1" t="s">
        <v>58</v>
      </c>
      <c r="F6640" s="1" t="s">
        <v>59</v>
      </c>
      <c r="G6640">
        <v>4296871</v>
      </c>
      <c r="H6640" s="1" t="s">
        <v>59</v>
      </c>
      <c r="I6640" s="1" t="s">
        <v>7367</v>
      </c>
      <c r="J6640" s="1" t="s">
        <v>59</v>
      </c>
      <c r="K6640" s="1" t="s">
        <v>119</v>
      </c>
      <c r="L6640">
        <v>18</v>
      </c>
      <c r="M6640" s="1" t="s">
        <v>60</v>
      </c>
      <c r="N6640" s="1" t="s">
        <v>99</v>
      </c>
      <c r="O6640">
        <v>250</v>
      </c>
      <c r="P6640">
        <v>264</v>
      </c>
      <c r="Q6640">
        <v>0</v>
      </c>
      <c r="R6640">
        <v>14</v>
      </c>
      <c r="S6640">
        <v>885</v>
      </c>
      <c r="T6640">
        <v>19.3</v>
      </c>
      <c r="U6640" s="1" t="s">
        <v>247</v>
      </c>
      <c r="V6640" s="1" t="s">
        <v>59</v>
      </c>
      <c r="W6640">
        <v>16604</v>
      </c>
      <c r="X6640">
        <v>20220610</v>
      </c>
      <c r="Y6640">
        <v>0</v>
      </c>
      <c r="Z6640">
        <v>0</v>
      </c>
      <c r="AA6640" s="1" t="s">
        <v>59</v>
      </c>
      <c r="AB6640" s="1" t="s">
        <v>59</v>
      </c>
      <c r="AC6640">
        <v>19991128</v>
      </c>
      <c r="AD6640">
        <v>0</v>
      </c>
      <c r="AE6640">
        <v>0</v>
      </c>
      <c r="AF6640" s="1" t="s">
        <v>75</v>
      </c>
      <c r="AG6640">
        <v>20220430</v>
      </c>
      <c r="AH6640" s="1" t="s">
        <v>59</v>
      </c>
      <c r="AJ6640" s="1" t="s">
        <v>59</v>
      </c>
      <c r="AK6640" s="1" t="s">
        <v>59</v>
      </c>
      <c r="AL6640">
        <v>1.3</v>
      </c>
      <c r="AM6640">
        <v>1</v>
      </c>
      <c r="AN6640">
        <v>0</v>
      </c>
      <c r="AO6640">
        <v>1</v>
      </c>
      <c r="AP6640" s="1" t="s">
        <v>895</v>
      </c>
      <c r="AQ6640">
        <v>20</v>
      </c>
      <c r="AR6640">
        <v>0</v>
      </c>
      <c r="AS6640">
        <v>1</v>
      </c>
      <c r="AT6640" s="1" t="s">
        <v>59</v>
      </c>
      <c r="AU6640" s="1" t="s">
        <v>8540</v>
      </c>
      <c r="AV6640" s="1" t="s">
        <v>8540</v>
      </c>
      <c r="AW6640">
        <v>0</v>
      </c>
      <c r="AZ6640">
        <v>20220629</v>
      </c>
      <c r="BA6640">
        <v>20220331</v>
      </c>
      <c r="BB6640">
        <v>2022</v>
      </c>
      <c r="BC6640" s="1" t="s">
        <v>59</v>
      </c>
    </row>
    <row r="6641" spans="1:55" x14ac:dyDescent="0.25">
      <c r="A6641">
        <v>415</v>
      </c>
      <c r="B6641" s="1" t="s">
        <v>2216</v>
      </c>
      <c r="C6641" s="1" t="s">
        <v>2217</v>
      </c>
      <c r="D6641" s="1" t="s">
        <v>2218</v>
      </c>
      <c r="E6641" s="1" t="s">
        <v>2219</v>
      </c>
      <c r="F6641" s="1" t="s">
        <v>59</v>
      </c>
      <c r="H6641" s="1" t="s">
        <v>59</v>
      </c>
      <c r="I6641" s="1" t="s">
        <v>7367</v>
      </c>
      <c r="J6641" s="1" t="s">
        <v>59</v>
      </c>
      <c r="K6641" s="1" t="s">
        <v>119</v>
      </c>
      <c r="L6641">
        <v>18</v>
      </c>
      <c r="M6641" s="1" t="s">
        <v>60</v>
      </c>
      <c r="N6641" s="1" t="s">
        <v>99</v>
      </c>
      <c r="O6641">
        <v>224</v>
      </c>
      <c r="P6641">
        <v>241</v>
      </c>
      <c r="Q6641">
        <v>0</v>
      </c>
      <c r="R6641">
        <v>17</v>
      </c>
      <c r="S6641">
        <v>885</v>
      </c>
      <c r="T6641">
        <v>19.3</v>
      </c>
      <c r="U6641" s="1" t="s">
        <v>247</v>
      </c>
      <c r="V6641" s="1" t="s">
        <v>59</v>
      </c>
      <c r="X6641">
        <v>20220610</v>
      </c>
      <c r="Y6641">
        <v>0</v>
      </c>
      <c r="Z6641">
        <v>0</v>
      </c>
      <c r="AA6641" s="1" t="s">
        <v>59</v>
      </c>
      <c r="AB6641" s="1" t="s">
        <v>59</v>
      </c>
      <c r="AC6641">
        <v>20200709</v>
      </c>
      <c r="AD6641">
        <v>0</v>
      </c>
      <c r="AE6641">
        <v>0</v>
      </c>
      <c r="AF6641" s="1" t="s">
        <v>2220</v>
      </c>
      <c r="AG6641">
        <v>20220430</v>
      </c>
      <c r="AH6641" s="1" t="s">
        <v>59</v>
      </c>
      <c r="AJ6641" s="1" t="s">
        <v>59</v>
      </c>
      <c r="AK6641" s="1" t="s">
        <v>59</v>
      </c>
      <c r="AL6641">
        <v>1.3</v>
      </c>
      <c r="AM6641">
        <v>1</v>
      </c>
      <c r="AN6641">
        <v>0</v>
      </c>
      <c r="AO6641">
        <v>0</v>
      </c>
      <c r="AP6641" s="1" t="s">
        <v>895</v>
      </c>
      <c r="AQ6641">
        <v>20</v>
      </c>
      <c r="AR6641">
        <v>0</v>
      </c>
      <c r="AS6641">
        <v>1</v>
      </c>
      <c r="AT6641" s="1" t="s">
        <v>59</v>
      </c>
      <c r="AU6641" s="1" t="s">
        <v>8541</v>
      </c>
      <c r="AV6641" s="1" t="s">
        <v>8541</v>
      </c>
      <c r="AW6641">
        <v>0</v>
      </c>
      <c r="AZ6641">
        <v>20220629</v>
      </c>
      <c r="BA6641">
        <v>20220331</v>
      </c>
      <c r="BB6641">
        <v>2022</v>
      </c>
      <c r="BC6641" s="1" t="s">
        <v>59</v>
      </c>
    </row>
    <row r="6642" spans="1:55" x14ac:dyDescent="0.25">
      <c r="A6642">
        <v>223</v>
      </c>
      <c r="B6642" s="1" t="s">
        <v>1335</v>
      </c>
      <c r="C6642" s="1" t="s">
        <v>1336</v>
      </c>
      <c r="D6642" s="1" t="s">
        <v>1337</v>
      </c>
      <c r="E6642" s="1" t="s">
        <v>58</v>
      </c>
      <c r="F6642" s="1" t="s">
        <v>59</v>
      </c>
      <c r="G6642">
        <v>4311493</v>
      </c>
      <c r="H6642" s="1" t="s">
        <v>59</v>
      </c>
      <c r="I6642" s="1" t="s">
        <v>6545</v>
      </c>
      <c r="J6642" s="1" t="s">
        <v>59</v>
      </c>
      <c r="K6642" s="1" t="s">
        <v>119</v>
      </c>
      <c r="L6642">
        <v>211</v>
      </c>
      <c r="M6642" s="1" t="s">
        <v>60</v>
      </c>
      <c r="N6642" s="1" t="s">
        <v>99</v>
      </c>
      <c r="O6642">
        <v>987</v>
      </c>
      <c r="P6642">
        <v>1053</v>
      </c>
      <c r="Q6642">
        <v>0</v>
      </c>
      <c r="R6642">
        <v>66</v>
      </c>
      <c r="S6642">
        <v>885</v>
      </c>
      <c r="T6642">
        <v>212.5</v>
      </c>
      <c r="U6642" s="1" t="s">
        <v>3924</v>
      </c>
      <c r="V6642" s="1" t="s">
        <v>59</v>
      </c>
      <c r="X6642">
        <v>20220610</v>
      </c>
      <c r="Y6642">
        <v>0</v>
      </c>
      <c r="Z6642">
        <v>0</v>
      </c>
      <c r="AA6642" s="1" t="s">
        <v>59</v>
      </c>
      <c r="AB6642" s="1" t="s">
        <v>59</v>
      </c>
      <c r="AC6642">
        <v>20031203</v>
      </c>
      <c r="AD6642">
        <v>0</v>
      </c>
      <c r="AE6642">
        <v>450</v>
      </c>
      <c r="AF6642" s="1" t="s">
        <v>59</v>
      </c>
      <c r="AG6642">
        <v>20220430</v>
      </c>
      <c r="AH6642" s="1" t="s">
        <v>59</v>
      </c>
      <c r="AI6642">
        <v>0</v>
      </c>
      <c r="AJ6642" s="1" t="s">
        <v>59</v>
      </c>
      <c r="AK6642" s="1" t="s">
        <v>59</v>
      </c>
      <c r="AL6642">
        <v>1.3</v>
      </c>
      <c r="AM6642">
        <v>1</v>
      </c>
      <c r="AN6642">
        <v>0</v>
      </c>
      <c r="AO6642">
        <v>0</v>
      </c>
      <c r="AP6642" s="1" t="s">
        <v>895</v>
      </c>
      <c r="AQ6642">
        <v>20</v>
      </c>
      <c r="AR6642">
        <v>0</v>
      </c>
      <c r="AS6642">
        <v>1</v>
      </c>
      <c r="AT6642" s="1" t="s">
        <v>59</v>
      </c>
      <c r="AU6642" s="1" t="s">
        <v>8542</v>
      </c>
      <c r="AV6642" s="1" t="s">
        <v>8542</v>
      </c>
      <c r="AW6642">
        <v>0</v>
      </c>
      <c r="AZ6642">
        <v>20220629</v>
      </c>
      <c r="BA6642">
        <v>20220331</v>
      </c>
      <c r="BB6642">
        <v>2022</v>
      </c>
      <c r="BC6642" s="1" t="s">
        <v>59</v>
      </c>
    </row>
    <row r="6643" spans="1:55" x14ac:dyDescent="0.25">
      <c r="A6643">
        <v>219</v>
      </c>
      <c r="B6643" s="1" t="s">
        <v>2224</v>
      </c>
      <c r="C6643" s="1" t="s">
        <v>2225</v>
      </c>
      <c r="D6643" s="1" t="s">
        <v>2226</v>
      </c>
      <c r="E6643" s="1" t="s">
        <v>58</v>
      </c>
      <c r="F6643" s="1" t="s">
        <v>59</v>
      </c>
      <c r="H6643" s="1" t="s">
        <v>59</v>
      </c>
      <c r="I6643" s="1" t="s">
        <v>6819</v>
      </c>
      <c r="J6643" s="1" t="s">
        <v>59</v>
      </c>
      <c r="K6643" s="1" t="s">
        <v>119</v>
      </c>
      <c r="L6643">
        <v>43</v>
      </c>
      <c r="M6643" s="1" t="s">
        <v>60</v>
      </c>
      <c r="N6643" s="1" t="s">
        <v>99</v>
      </c>
      <c r="O6643">
        <v>429</v>
      </c>
      <c r="P6643">
        <v>451</v>
      </c>
      <c r="Q6643">
        <v>0</v>
      </c>
      <c r="R6643">
        <v>22</v>
      </c>
      <c r="S6643">
        <v>885</v>
      </c>
      <c r="T6643">
        <v>44.2</v>
      </c>
      <c r="U6643" s="1" t="s">
        <v>501</v>
      </c>
      <c r="V6643" s="1" t="s">
        <v>59</v>
      </c>
      <c r="X6643">
        <v>20220610</v>
      </c>
      <c r="Y6643">
        <v>0</v>
      </c>
      <c r="Z6643">
        <v>0</v>
      </c>
      <c r="AA6643" s="1" t="s">
        <v>59</v>
      </c>
      <c r="AB6643" s="1" t="s">
        <v>59</v>
      </c>
      <c r="AC6643">
        <v>20030919</v>
      </c>
      <c r="AD6643">
        <v>0</v>
      </c>
      <c r="AE6643">
        <v>0</v>
      </c>
      <c r="AF6643" s="1" t="s">
        <v>59</v>
      </c>
      <c r="AG6643">
        <v>20220430</v>
      </c>
      <c r="AH6643" s="1" t="s">
        <v>59</v>
      </c>
      <c r="AJ6643" s="1" t="s">
        <v>59</v>
      </c>
      <c r="AK6643" s="1" t="s">
        <v>59</v>
      </c>
      <c r="AL6643">
        <v>1.3</v>
      </c>
      <c r="AM6643">
        <v>1</v>
      </c>
      <c r="AN6643">
        <v>0</v>
      </c>
      <c r="AO6643">
        <v>0</v>
      </c>
      <c r="AP6643" s="1" t="s">
        <v>895</v>
      </c>
      <c r="AQ6643">
        <v>20</v>
      </c>
      <c r="AR6643">
        <v>0</v>
      </c>
      <c r="AS6643">
        <v>1</v>
      </c>
      <c r="AT6643" s="1" t="s">
        <v>59</v>
      </c>
      <c r="AU6643" s="1" t="s">
        <v>8543</v>
      </c>
      <c r="AV6643" s="1" t="s">
        <v>8543</v>
      </c>
      <c r="AW6643">
        <v>0</v>
      </c>
      <c r="AZ6643">
        <v>20220629</v>
      </c>
      <c r="BA6643">
        <v>20220331</v>
      </c>
      <c r="BB6643">
        <v>2022</v>
      </c>
      <c r="BC6643" s="1" t="s">
        <v>59</v>
      </c>
    </row>
    <row r="6644" spans="1:55" x14ac:dyDescent="0.25">
      <c r="A6644">
        <v>155</v>
      </c>
      <c r="B6644" s="1" t="s">
        <v>2020</v>
      </c>
      <c r="C6644" s="1" t="s">
        <v>2021</v>
      </c>
      <c r="D6644" s="1" t="s">
        <v>590</v>
      </c>
      <c r="E6644" s="1" t="s">
        <v>58</v>
      </c>
      <c r="F6644" s="1" t="s">
        <v>59</v>
      </c>
      <c r="H6644" s="1" t="s">
        <v>59</v>
      </c>
      <c r="I6644" s="1" t="s">
        <v>8258</v>
      </c>
      <c r="J6644" s="1" t="s">
        <v>59</v>
      </c>
      <c r="K6644" s="1" t="s">
        <v>119</v>
      </c>
      <c r="L6644">
        <v>18</v>
      </c>
      <c r="M6644" s="1" t="s">
        <v>60</v>
      </c>
      <c r="N6644" s="1" t="s">
        <v>99</v>
      </c>
      <c r="O6644">
        <v>449</v>
      </c>
      <c r="P6644">
        <v>459</v>
      </c>
      <c r="Q6644">
        <v>0</v>
      </c>
      <c r="R6644">
        <v>10</v>
      </c>
      <c r="S6644">
        <v>885</v>
      </c>
      <c r="T6644">
        <v>19.3</v>
      </c>
      <c r="U6644" s="1" t="s">
        <v>247</v>
      </c>
      <c r="V6644" s="1" t="s">
        <v>59</v>
      </c>
      <c r="W6644">
        <v>16484</v>
      </c>
      <c r="X6644">
        <v>20220610</v>
      </c>
      <c r="Y6644">
        <v>0</v>
      </c>
      <c r="Z6644">
        <v>0</v>
      </c>
      <c r="AA6644" s="1" t="s">
        <v>59</v>
      </c>
      <c r="AB6644" s="1" t="s">
        <v>59</v>
      </c>
      <c r="AC6644">
        <v>19991128</v>
      </c>
      <c r="AD6644">
        <v>0</v>
      </c>
      <c r="AE6644">
        <v>0</v>
      </c>
      <c r="AF6644" s="1" t="s">
        <v>75</v>
      </c>
      <c r="AG6644">
        <v>20220430</v>
      </c>
      <c r="AH6644" s="1" t="s">
        <v>59</v>
      </c>
      <c r="AJ6644" s="1" t="s">
        <v>59</v>
      </c>
      <c r="AK6644" s="1" t="s">
        <v>59</v>
      </c>
      <c r="AL6644">
        <v>1.3</v>
      </c>
      <c r="AM6644">
        <v>1</v>
      </c>
      <c r="AN6644">
        <v>0</v>
      </c>
      <c r="AO6644">
        <v>0</v>
      </c>
      <c r="AP6644" s="1" t="s">
        <v>895</v>
      </c>
      <c r="AQ6644">
        <v>20</v>
      </c>
      <c r="AR6644">
        <v>0</v>
      </c>
      <c r="AS6644">
        <v>1</v>
      </c>
      <c r="AT6644" s="1" t="s">
        <v>59</v>
      </c>
      <c r="AU6644" s="1" t="s">
        <v>8544</v>
      </c>
      <c r="AV6644" s="1" t="s">
        <v>8544</v>
      </c>
      <c r="AW6644">
        <v>0</v>
      </c>
      <c r="AZ6644">
        <v>20220629</v>
      </c>
      <c r="BA6644">
        <v>20220331</v>
      </c>
      <c r="BB6644">
        <v>2022</v>
      </c>
      <c r="BC6644" s="1" t="s">
        <v>59</v>
      </c>
    </row>
    <row r="6645" spans="1:55" x14ac:dyDescent="0.25">
      <c r="A6645">
        <v>156</v>
      </c>
      <c r="B6645" s="1" t="s">
        <v>891</v>
      </c>
      <c r="C6645" s="1" t="s">
        <v>892</v>
      </c>
      <c r="D6645" s="1" t="s">
        <v>893</v>
      </c>
      <c r="E6645" s="1" t="s">
        <v>58</v>
      </c>
      <c r="F6645" s="1" t="s">
        <v>59</v>
      </c>
      <c r="G6645">
        <v>4313868</v>
      </c>
      <c r="H6645" s="1" t="s">
        <v>59</v>
      </c>
      <c r="I6645" s="1" t="s">
        <v>6731</v>
      </c>
      <c r="J6645" s="1" t="s">
        <v>59</v>
      </c>
      <c r="K6645" s="1" t="s">
        <v>119</v>
      </c>
      <c r="L6645">
        <v>18</v>
      </c>
      <c r="M6645" s="1" t="s">
        <v>60</v>
      </c>
      <c r="N6645" s="1" t="s">
        <v>99</v>
      </c>
      <c r="O6645">
        <v>604</v>
      </c>
      <c r="P6645">
        <v>621</v>
      </c>
      <c r="Q6645">
        <v>0</v>
      </c>
      <c r="R6645">
        <v>17</v>
      </c>
      <c r="S6645">
        <v>885</v>
      </c>
      <c r="T6645">
        <v>19.3</v>
      </c>
      <c r="U6645" s="1" t="s">
        <v>247</v>
      </c>
      <c r="V6645" s="1" t="s">
        <v>59</v>
      </c>
      <c r="W6645">
        <v>15196</v>
      </c>
      <c r="X6645">
        <v>20220610</v>
      </c>
      <c r="Y6645">
        <v>0</v>
      </c>
      <c r="Z6645">
        <v>0</v>
      </c>
      <c r="AA6645" s="1" t="s">
        <v>59</v>
      </c>
      <c r="AB6645" s="1" t="s">
        <v>59</v>
      </c>
      <c r="AC6645">
        <v>19991128</v>
      </c>
      <c r="AD6645">
        <v>0</v>
      </c>
      <c r="AE6645">
        <v>0</v>
      </c>
      <c r="AF6645" s="1" t="s">
        <v>75</v>
      </c>
      <c r="AG6645">
        <v>20220430</v>
      </c>
      <c r="AH6645" s="1" t="s">
        <v>59</v>
      </c>
      <c r="AJ6645" s="1" t="s">
        <v>59</v>
      </c>
      <c r="AK6645" s="1" t="s">
        <v>59</v>
      </c>
      <c r="AL6645">
        <v>1.3</v>
      </c>
      <c r="AM6645">
        <v>1</v>
      </c>
      <c r="AN6645">
        <v>0</v>
      </c>
      <c r="AO6645">
        <v>0</v>
      </c>
      <c r="AP6645" s="1" t="s">
        <v>895</v>
      </c>
      <c r="AQ6645">
        <v>20</v>
      </c>
      <c r="AR6645">
        <v>0</v>
      </c>
      <c r="AS6645">
        <v>1</v>
      </c>
      <c r="AT6645" s="1" t="s">
        <v>59</v>
      </c>
      <c r="AU6645" s="1" t="s">
        <v>8545</v>
      </c>
      <c r="AV6645" s="1" t="s">
        <v>8545</v>
      </c>
      <c r="AW6645">
        <v>0</v>
      </c>
      <c r="AZ6645">
        <v>20220629</v>
      </c>
      <c r="BA6645">
        <v>20220331</v>
      </c>
      <c r="BB6645">
        <v>2022</v>
      </c>
      <c r="BC6645" s="1" t="s">
        <v>59</v>
      </c>
    </row>
    <row r="6646" spans="1:55" x14ac:dyDescent="0.25">
      <c r="A6646">
        <v>157</v>
      </c>
      <c r="B6646" s="1" t="s">
        <v>898</v>
      </c>
      <c r="C6646" s="1" t="s">
        <v>899</v>
      </c>
      <c r="D6646" s="1" t="s">
        <v>900</v>
      </c>
      <c r="E6646" s="1" t="s">
        <v>58</v>
      </c>
      <c r="F6646" s="1" t="s">
        <v>59</v>
      </c>
      <c r="H6646" s="1" t="s">
        <v>59</v>
      </c>
      <c r="I6646" s="1" t="s">
        <v>8289</v>
      </c>
      <c r="J6646" s="1" t="s">
        <v>59</v>
      </c>
      <c r="K6646" s="1" t="s">
        <v>119</v>
      </c>
      <c r="L6646">
        <v>18</v>
      </c>
      <c r="M6646" s="1" t="s">
        <v>60</v>
      </c>
      <c r="N6646" s="1" t="s">
        <v>99</v>
      </c>
      <c r="O6646">
        <v>230</v>
      </c>
      <c r="P6646">
        <v>237</v>
      </c>
      <c r="Q6646">
        <v>0</v>
      </c>
      <c r="R6646">
        <v>7</v>
      </c>
      <c r="S6646">
        <v>885</v>
      </c>
      <c r="T6646">
        <v>19.3</v>
      </c>
      <c r="U6646" s="1" t="s">
        <v>247</v>
      </c>
      <c r="V6646" s="1" t="s">
        <v>59</v>
      </c>
      <c r="W6646">
        <v>15060</v>
      </c>
      <c r="X6646">
        <v>20220610</v>
      </c>
      <c r="Y6646">
        <v>0</v>
      </c>
      <c r="Z6646">
        <v>0</v>
      </c>
      <c r="AA6646" s="1" t="s">
        <v>59</v>
      </c>
      <c r="AB6646" s="1" t="s">
        <v>59</v>
      </c>
      <c r="AC6646">
        <v>19991128</v>
      </c>
      <c r="AD6646">
        <v>0</v>
      </c>
      <c r="AE6646">
        <v>0</v>
      </c>
      <c r="AF6646" s="1" t="s">
        <v>75</v>
      </c>
      <c r="AG6646">
        <v>20220430</v>
      </c>
      <c r="AH6646" s="1" t="s">
        <v>59</v>
      </c>
      <c r="AI6646">
        <v>0</v>
      </c>
      <c r="AJ6646" s="1" t="s">
        <v>59</v>
      </c>
      <c r="AK6646" s="1" t="s">
        <v>59</v>
      </c>
      <c r="AL6646">
        <v>1.3</v>
      </c>
      <c r="AM6646">
        <v>1</v>
      </c>
      <c r="AN6646">
        <v>0</v>
      </c>
      <c r="AO6646">
        <v>0</v>
      </c>
      <c r="AP6646" s="1" t="s">
        <v>895</v>
      </c>
      <c r="AQ6646">
        <v>20</v>
      </c>
      <c r="AR6646">
        <v>0</v>
      </c>
      <c r="AS6646">
        <v>1</v>
      </c>
      <c r="AT6646" s="1" t="s">
        <v>59</v>
      </c>
      <c r="AU6646" s="1" t="s">
        <v>8546</v>
      </c>
      <c r="AV6646" s="1" t="s">
        <v>8546</v>
      </c>
      <c r="AW6646">
        <v>0</v>
      </c>
      <c r="AZ6646">
        <v>20220629</v>
      </c>
      <c r="BA6646">
        <v>20220331</v>
      </c>
      <c r="BB6646">
        <v>2022</v>
      </c>
      <c r="BC6646" s="1" t="s">
        <v>59</v>
      </c>
    </row>
    <row r="6647" spans="1:55" x14ac:dyDescent="0.25">
      <c r="A6647">
        <v>437</v>
      </c>
      <c r="B6647" s="1" t="s">
        <v>3793</v>
      </c>
      <c r="C6647" s="1" t="s">
        <v>3794</v>
      </c>
      <c r="D6647" s="1" t="s">
        <v>3795</v>
      </c>
      <c r="E6647" s="1" t="s">
        <v>3796</v>
      </c>
      <c r="F6647" s="1" t="s">
        <v>59</v>
      </c>
      <c r="H6647" s="1" t="s">
        <v>59</v>
      </c>
      <c r="I6647" s="1" t="s">
        <v>8289</v>
      </c>
      <c r="J6647" s="1" t="s">
        <v>59</v>
      </c>
      <c r="K6647" s="1" t="s">
        <v>119</v>
      </c>
      <c r="L6647">
        <v>25</v>
      </c>
      <c r="M6647" s="1" t="s">
        <v>210</v>
      </c>
      <c r="N6647" s="1" t="s">
        <v>99</v>
      </c>
      <c r="O6647">
        <v>69</v>
      </c>
      <c r="P6647">
        <v>77</v>
      </c>
      <c r="Q6647">
        <v>0</v>
      </c>
      <c r="R6647">
        <v>8</v>
      </c>
      <c r="S6647">
        <v>885</v>
      </c>
      <c r="T6647">
        <v>26.3</v>
      </c>
      <c r="U6647" s="1" t="s">
        <v>343</v>
      </c>
      <c r="V6647" s="1" t="s">
        <v>59</v>
      </c>
      <c r="X6647">
        <v>20220610</v>
      </c>
      <c r="Y6647">
        <v>0</v>
      </c>
      <c r="Z6647">
        <v>0</v>
      </c>
      <c r="AA6647" s="1" t="s">
        <v>59</v>
      </c>
      <c r="AB6647" s="1" t="s">
        <v>59</v>
      </c>
      <c r="AC6647">
        <v>20210604</v>
      </c>
      <c r="AD6647">
        <v>0</v>
      </c>
      <c r="AE6647">
        <v>0</v>
      </c>
      <c r="AF6647" s="1" t="s">
        <v>59</v>
      </c>
      <c r="AG6647">
        <v>20220430</v>
      </c>
      <c r="AH6647" s="1" t="s">
        <v>59</v>
      </c>
      <c r="AI6647">
        <v>0</v>
      </c>
      <c r="AJ6647" s="1" t="s">
        <v>59</v>
      </c>
      <c r="AK6647" s="1" t="s">
        <v>59</v>
      </c>
      <c r="AL6647">
        <v>1.3</v>
      </c>
      <c r="AM6647">
        <v>1</v>
      </c>
      <c r="AN6647">
        <v>0</v>
      </c>
      <c r="AO6647">
        <v>0</v>
      </c>
      <c r="AP6647" s="1" t="s">
        <v>895</v>
      </c>
      <c r="AQ6647">
        <v>20</v>
      </c>
      <c r="AR6647">
        <v>0</v>
      </c>
      <c r="AS6647">
        <v>1</v>
      </c>
      <c r="AT6647" s="1" t="s">
        <v>59</v>
      </c>
      <c r="AU6647" s="1" t="s">
        <v>8547</v>
      </c>
      <c r="AV6647" s="1" t="s">
        <v>8547</v>
      </c>
      <c r="AW6647">
        <v>0</v>
      </c>
      <c r="AZ6647">
        <v>20220629</v>
      </c>
      <c r="BA6647">
        <v>20220331</v>
      </c>
      <c r="BB6647">
        <v>2022</v>
      </c>
      <c r="BC6647" s="1" t="s">
        <v>59</v>
      </c>
    </row>
    <row r="6648" spans="1:55" x14ac:dyDescent="0.25">
      <c r="A6648">
        <v>158</v>
      </c>
      <c r="B6648" s="1" t="s">
        <v>2234</v>
      </c>
      <c r="C6648" s="1" t="s">
        <v>2235</v>
      </c>
      <c r="D6648" s="1" t="s">
        <v>2236</v>
      </c>
      <c r="E6648" s="1" t="s">
        <v>58</v>
      </c>
      <c r="F6648" s="1" t="s">
        <v>59</v>
      </c>
      <c r="G6648">
        <v>4293748</v>
      </c>
      <c r="H6648" s="1" t="s">
        <v>59</v>
      </c>
      <c r="I6648" s="1" t="s">
        <v>7214</v>
      </c>
      <c r="J6648" s="1" t="s">
        <v>59</v>
      </c>
      <c r="K6648" s="1" t="s">
        <v>119</v>
      </c>
      <c r="L6648">
        <v>37</v>
      </c>
      <c r="M6648" s="1" t="s">
        <v>60</v>
      </c>
      <c r="N6648" s="1" t="s">
        <v>99</v>
      </c>
      <c r="O6648">
        <v>222</v>
      </c>
      <c r="P6648">
        <v>241</v>
      </c>
      <c r="Q6648">
        <v>0</v>
      </c>
      <c r="R6648">
        <v>19</v>
      </c>
      <c r="S6648">
        <v>885</v>
      </c>
      <c r="T6648">
        <v>38.35</v>
      </c>
      <c r="U6648" s="1" t="s">
        <v>394</v>
      </c>
      <c r="V6648" s="1" t="s">
        <v>59</v>
      </c>
      <c r="W6648">
        <v>15056</v>
      </c>
      <c r="X6648">
        <v>20220610</v>
      </c>
      <c r="Y6648">
        <v>0</v>
      </c>
      <c r="Z6648">
        <v>0</v>
      </c>
      <c r="AA6648" s="1" t="s">
        <v>59</v>
      </c>
      <c r="AB6648" s="1" t="s">
        <v>59</v>
      </c>
      <c r="AC6648">
        <v>19991128</v>
      </c>
      <c r="AD6648">
        <v>0</v>
      </c>
      <c r="AE6648">
        <v>0</v>
      </c>
      <c r="AF6648" s="1" t="s">
        <v>75</v>
      </c>
      <c r="AG6648">
        <v>20220430</v>
      </c>
      <c r="AH6648" s="1" t="s">
        <v>59</v>
      </c>
      <c r="AJ6648" s="1" t="s">
        <v>59</v>
      </c>
      <c r="AK6648" s="1" t="s">
        <v>59</v>
      </c>
      <c r="AL6648">
        <v>1.3</v>
      </c>
      <c r="AM6648">
        <v>1</v>
      </c>
      <c r="AN6648">
        <v>0</v>
      </c>
      <c r="AO6648">
        <v>0</v>
      </c>
      <c r="AP6648" s="1" t="s">
        <v>895</v>
      </c>
      <c r="AQ6648">
        <v>20</v>
      </c>
      <c r="AR6648">
        <v>0</v>
      </c>
      <c r="AS6648">
        <v>1</v>
      </c>
      <c r="AT6648" s="1" t="s">
        <v>59</v>
      </c>
      <c r="AU6648" s="1" t="s">
        <v>8548</v>
      </c>
      <c r="AV6648" s="1" t="s">
        <v>8548</v>
      </c>
      <c r="AW6648">
        <v>0</v>
      </c>
      <c r="AZ6648">
        <v>20220629</v>
      </c>
      <c r="BA6648">
        <v>20220331</v>
      </c>
      <c r="BB6648">
        <v>2022</v>
      </c>
      <c r="BC6648" s="1" t="s">
        <v>59</v>
      </c>
    </row>
    <row r="6649" spans="1:55" x14ac:dyDescent="0.25">
      <c r="A6649">
        <v>160</v>
      </c>
      <c r="B6649" s="1" t="s">
        <v>3016</v>
      </c>
      <c r="C6649" s="1" t="s">
        <v>3017</v>
      </c>
      <c r="D6649" s="1" t="s">
        <v>3018</v>
      </c>
      <c r="E6649" s="1" t="s">
        <v>58</v>
      </c>
      <c r="F6649" s="1" t="s">
        <v>59</v>
      </c>
      <c r="H6649" s="1" t="s">
        <v>59</v>
      </c>
      <c r="I6649" s="1" t="s">
        <v>7034</v>
      </c>
      <c r="J6649" s="1" t="s">
        <v>59</v>
      </c>
      <c r="K6649" s="1" t="s">
        <v>119</v>
      </c>
      <c r="L6649">
        <v>49</v>
      </c>
      <c r="M6649" s="1" t="s">
        <v>60</v>
      </c>
      <c r="N6649" s="1" t="s">
        <v>99</v>
      </c>
      <c r="O6649">
        <v>27</v>
      </c>
      <c r="P6649">
        <v>52</v>
      </c>
      <c r="Q6649">
        <v>0</v>
      </c>
      <c r="R6649">
        <v>25</v>
      </c>
      <c r="S6649">
        <v>885</v>
      </c>
      <c r="T6649">
        <v>50.05</v>
      </c>
      <c r="U6649" s="1" t="s">
        <v>478</v>
      </c>
      <c r="V6649" s="1" t="s">
        <v>59</v>
      </c>
      <c r="W6649">
        <v>16566</v>
      </c>
      <c r="X6649">
        <v>20220610</v>
      </c>
      <c r="Y6649">
        <v>0</v>
      </c>
      <c r="Z6649">
        <v>0</v>
      </c>
      <c r="AA6649" s="1" t="s">
        <v>59</v>
      </c>
      <c r="AB6649" s="1" t="s">
        <v>59</v>
      </c>
      <c r="AC6649">
        <v>19991128</v>
      </c>
      <c r="AD6649">
        <v>0</v>
      </c>
      <c r="AE6649">
        <v>0</v>
      </c>
      <c r="AF6649" s="1" t="s">
        <v>75</v>
      </c>
      <c r="AG6649">
        <v>20220430</v>
      </c>
      <c r="AH6649" s="1" t="s">
        <v>59</v>
      </c>
      <c r="AJ6649" s="1" t="s">
        <v>59</v>
      </c>
      <c r="AK6649" s="1" t="s">
        <v>59</v>
      </c>
      <c r="AL6649">
        <v>1.3</v>
      </c>
      <c r="AM6649">
        <v>1</v>
      </c>
      <c r="AN6649">
        <v>0</v>
      </c>
      <c r="AO6649">
        <v>0</v>
      </c>
      <c r="AP6649" s="1" t="s">
        <v>895</v>
      </c>
      <c r="AQ6649">
        <v>20</v>
      </c>
      <c r="AR6649">
        <v>0</v>
      </c>
      <c r="AS6649">
        <v>1</v>
      </c>
      <c r="AT6649" s="1" t="s">
        <v>59</v>
      </c>
      <c r="AU6649" s="1" t="s">
        <v>8549</v>
      </c>
      <c r="AV6649" s="1" t="s">
        <v>8549</v>
      </c>
      <c r="AW6649">
        <v>0</v>
      </c>
      <c r="AZ6649">
        <v>20220629</v>
      </c>
      <c r="BA6649">
        <v>20220331</v>
      </c>
      <c r="BB6649">
        <v>2022</v>
      </c>
      <c r="BC6649" s="1" t="s">
        <v>59</v>
      </c>
    </row>
    <row r="6650" spans="1:55" x14ac:dyDescent="0.25">
      <c r="A6650">
        <v>161</v>
      </c>
      <c r="B6650" s="1" t="s">
        <v>2248</v>
      </c>
      <c r="C6650" s="1" t="s">
        <v>2249</v>
      </c>
      <c r="D6650" s="1" t="s">
        <v>893</v>
      </c>
      <c r="E6650" s="1" t="s">
        <v>58</v>
      </c>
      <c r="F6650" s="1" t="s">
        <v>59</v>
      </c>
      <c r="H6650" s="1" t="s">
        <v>59</v>
      </c>
      <c r="I6650" s="1" t="s">
        <v>7600</v>
      </c>
      <c r="J6650" s="1" t="s">
        <v>59</v>
      </c>
      <c r="K6650" s="1" t="s">
        <v>119</v>
      </c>
      <c r="L6650">
        <v>74</v>
      </c>
      <c r="M6650" s="1" t="s">
        <v>60</v>
      </c>
      <c r="N6650" s="1" t="s">
        <v>99</v>
      </c>
      <c r="O6650">
        <v>470</v>
      </c>
      <c r="P6650">
        <v>499</v>
      </c>
      <c r="Q6650">
        <v>0</v>
      </c>
      <c r="R6650">
        <v>29</v>
      </c>
      <c r="S6650">
        <v>885</v>
      </c>
      <c r="T6650">
        <v>74.959999999999994</v>
      </c>
      <c r="U6650" s="1" t="s">
        <v>441</v>
      </c>
      <c r="V6650" s="1" t="s">
        <v>59</v>
      </c>
      <c r="W6650">
        <v>15300</v>
      </c>
      <c r="X6650">
        <v>20220610</v>
      </c>
      <c r="Y6650">
        <v>0</v>
      </c>
      <c r="Z6650">
        <v>0</v>
      </c>
      <c r="AA6650" s="1" t="s">
        <v>59</v>
      </c>
      <c r="AB6650" s="1" t="s">
        <v>59</v>
      </c>
      <c r="AC6650">
        <v>19991128</v>
      </c>
      <c r="AD6650">
        <v>0</v>
      </c>
      <c r="AE6650">
        <v>0</v>
      </c>
      <c r="AF6650" s="1" t="s">
        <v>75</v>
      </c>
      <c r="AG6650">
        <v>20220430</v>
      </c>
      <c r="AH6650" s="1" t="s">
        <v>59</v>
      </c>
      <c r="AJ6650" s="1" t="s">
        <v>59</v>
      </c>
      <c r="AK6650" s="1" t="s">
        <v>59</v>
      </c>
      <c r="AL6650">
        <v>1.3</v>
      </c>
      <c r="AM6650">
        <v>1</v>
      </c>
      <c r="AN6650">
        <v>0</v>
      </c>
      <c r="AO6650">
        <v>0</v>
      </c>
      <c r="AP6650" s="1" t="s">
        <v>895</v>
      </c>
      <c r="AQ6650">
        <v>20</v>
      </c>
      <c r="AR6650">
        <v>0</v>
      </c>
      <c r="AS6650">
        <v>1</v>
      </c>
      <c r="AT6650" s="1" t="s">
        <v>59</v>
      </c>
      <c r="AU6650" s="1" t="s">
        <v>8550</v>
      </c>
      <c r="AV6650" s="1" t="s">
        <v>8550</v>
      </c>
      <c r="AW6650">
        <v>0</v>
      </c>
      <c r="AZ6650">
        <v>20220629</v>
      </c>
      <c r="BA6650">
        <v>20220331</v>
      </c>
      <c r="BB6650">
        <v>2022</v>
      </c>
      <c r="BC6650" s="1" t="s">
        <v>59</v>
      </c>
    </row>
    <row r="6651" spans="1:55" x14ac:dyDescent="0.25">
      <c r="A6651">
        <v>163</v>
      </c>
      <c r="B6651" s="1" t="s">
        <v>2254</v>
      </c>
      <c r="C6651" s="1" t="s">
        <v>2255</v>
      </c>
      <c r="D6651" s="1" t="s">
        <v>2256</v>
      </c>
      <c r="E6651" s="1" t="s">
        <v>58</v>
      </c>
      <c r="F6651" s="1" t="s">
        <v>59</v>
      </c>
      <c r="H6651" s="1" t="s">
        <v>59</v>
      </c>
      <c r="I6651" s="1" t="s">
        <v>7579</v>
      </c>
      <c r="J6651" s="1" t="s">
        <v>59</v>
      </c>
      <c r="K6651" s="1" t="s">
        <v>119</v>
      </c>
      <c r="L6651">
        <v>18</v>
      </c>
      <c r="M6651" s="1" t="s">
        <v>60</v>
      </c>
      <c r="N6651" s="1" t="s">
        <v>99</v>
      </c>
      <c r="O6651">
        <v>111</v>
      </c>
      <c r="P6651">
        <v>116</v>
      </c>
      <c r="Q6651">
        <v>0</v>
      </c>
      <c r="R6651">
        <v>5</v>
      </c>
      <c r="S6651">
        <v>885</v>
      </c>
      <c r="T6651">
        <v>19.3</v>
      </c>
      <c r="U6651" s="1" t="s">
        <v>247</v>
      </c>
      <c r="V6651" s="1" t="s">
        <v>59</v>
      </c>
      <c r="W6651">
        <v>15298</v>
      </c>
      <c r="X6651">
        <v>20220610</v>
      </c>
      <c r="Y6651">
        <v>0</v>
      </c>
      <c r="Z6651">
        <v>0</v>
      </c>
      <c r="AA6651" s="1" t="s">
        <v>59</v>
      </c>
      <c r="AB6651" s="1" t="s">
        <v>59</v>
      </c>
      <c r="AC6651">
        <v>19991128</v>
      </c>
      <c r="AD6651">
        <v>0</v>
      </c>
      <c r="AE6651">
        <v>0</v>
      </c>
      <c r="AF6651" s="1" t="s">
        <v>75</v>
      </c>
      <c r="AG6651">
        <v>20220430</v>
      </c>
      <c r="AH6651" s="1" t="s">
        <v>59</v>
      </c>
      <c r="AJ6651" s="1" t="s">
        <v>59</v>
      </c>
      <c r="AK6651" s="1" t="s">
        <v>59</v>
      </c>
      <c r="AL6651">
        <v>1.3</v>
      </c>
      <c r="AM6651">
        <v>1</v>
      </c>
      <c r="AN6651">
        <v>0</v>
      </c>
      <c r="AO6651">
        <v>0</v>
      </c>
      <c r="AP6651" s="1" t="s">
        <v>895</v>
      </c>
      <c r="AQ6651">
        <v>20</v>
      </c>
      <c r="AR6651">
        <v>0</v>
      </c>
      <c r="AS6651">
        <v>1</v>
      </c>
      <c r="AT6651" s="1" t="s">
        <v>59</v>
      </c>
      <c r="AU6651" s="1" t="s">
        <v>8551</v>
      </c>
      <c r="AV6651" s="1" t="s">
        <v>8551</v>
      </c>
      <c r="AW6651">
        <v>0</v>
      </c>
      <c r="AZ6651">
        <v>20220629</v>
      </c>
      <c r="BA6651">
        <v>20220331</v>
      </c>
      <c r="BB6651">
        <v>2022</v>
      </c>
      <c r="BC6651" s="1" t="s">
        <v>59</v>
      </c>
    </row>
    <row r="6652" spans="1:55" x14ac:dyDescent="0.25">
      <c r="A6652">
        <v>347</v>
      </c>
      <c r="B6652" s="1" t="s">
        <v>2258</v>
      </c>
      <c r="C6652" s="1" t="s">
        <v>2259</v>
      </c>
      <c r="D6652" s="1" t="s">
        <v>2260</v>
      </c>
      <c r="E6652" s="1" t="s">
        <v>95</v>
      </c>
      <c r="F6652" s="1" t="s">
        <v>59</v>
      </c>
      <c r="G6652">
        <v>4664863</v>
      </c>
      <c r="H6652" s="1" t="s">
        <v>2261</v>
      </c>
      <c r="I6652" s="1" t="s">
        <v>6715</v>
      </c>
      <c r="J6652" s="1" t="s">
        <v>59</v>
      </c>
      <c r="K6652" s="1" t="s">
        <v>119</v>
      </c>
      <c r="L6652">
        <v>18</v>
      </c>
      <c r="M6652" s="1" t="s">
        <v>60</v>
      </c>
      <c r="N6652" s="1" t="s">
        <v>99</v>
      </c>
      <c r="O6652">
        <v>103</v>
      </c>
      <c r="P6652">
        <v>110</v>
      </c>
      <c r="Q6652">
        <v>0</v>
      </c>
      <c r="R6652">
        <v>7</v>
      </c>
      <c r="S6652">
        <v>885</v>
      </c>
      <c r="T6652">
        <v>19.3</v>
      </c>
      <c r="U6652" s="1" t="s">
        <v>247</v>
      </c>
      <c r="V6652" s="1" t="s">
        <v>59</v>
      </c>
      <c r="X6652">
        <v>20220610</v>
      </c>
      <c r="Y6652">
        <v>0</v>
      </c>
      <c r="Z6652">
        <v>0</v>
      </c>
      <c r="AA6652" s="1" t="s">
        <v>59</v>
      </c>
      <c r="AB6652" s="1" t="s">
        <v>59</v>
      </c>
      <c r="AC6652">
        <v>20140210</v>
      </c>
      <c r="AD6652">
        <v>0</v>
      </c>
      <c r="AE6652">
        <v>450</v>
      </c>
      <c r="AF6652" s="1" t="s">
        <v>2262</v>
      </c>
      <c r="AG6652">
        <v>20220430</v>
      </c>
      <c r="AH6652" s="1" t="s">
        <v>59</v>
      </c>
      <c r="AJ6652" s="1" t="s">
        <v>59</v>
      </c>
      <c r="AK6652" s="1" t="s">
        <v>59</v>
      </c>
      <c r="AL6652">
        <v>1.3</v>
      </c>
      <c r="AM6652">
        <v>1</v>
      </c>
      <c r="AN6652">
        <v>0</v>
      </c>
      <c r="AO6652">
        <v>0</v>
      </c>
      <c r="AP6652" s="1" t="s">
        <v>895</v>
      </c>
      <c r="AQ6652">
        <v>20</v>
      </c>
      <c r="AR6652">
        <v>0</v>
      </c>
      <c r="AS6652">
        <v>1</v>
      </c>
      <c r="AT6652" s="1" t="s">
        <v>59</v>
      </c>
      <c r="AU6652" s="1" t="s">
        <v>8552</v>
      </c>
      <c r="AV6652" s="1" t="s">
        <v>8553</v>
      </c>
      <c r="AW6652">
        <v>0</v>
      </c>
      <c r="AZ6652">
        <v>20220629</v>
      </c>
      <c r="BA6652">
        <v>20220331</v>
      </c>
      <c r="BB6652">
        <v>2022</v>
      </c>
      <c r="BC6652" s="1" t="s">
        <v>59</v>
      </c>
    </row>
    <row r="6653" spans="1:55" x14ac:dyDescent="0.25">
      <c r="A6653">
        <v>164</v>
      </c>
      <c r="B6653" s="1" t="s">
        <v>1340</v>
      </c>
      <c r="C6653" s="1" t="s">
        <v>1341</v>
      </c>
      <c r="D6653" s="1" t="s">
        <v>1342</v>
      </c>
      <c r="E6653" s="1" t="s">
        <v>58</v>
      </c>
      <c r="F6653" s="1" t="s">
        <v>59</v>
      </c>
      <c r="G6653">
        <v>77430074</v>
      </c>
      <c r="H6653" s="1" t="s">
        <v>59</v>
      </c>
      <c r="I6653" s="1" t="s">
        <v>8311</v>
      </c>
      <c r="J6653" s="1" t="s">
        <v>59</v>
      </c>
      <c r="K6653" s="1" t="s">
        <v>119</v>
      </c>
      <c r="L6653">
        <v>69</v>
      </c>
      <c r="M6653" s="1" t="s">
        <v>60</v>
      </c>
      <c r="N6653" s="1" t="s">
        <v>99</v>
      </c>
      <c r="O6653">
        <v>230</v>
      </c>
      <c r="P6653">
        <v>257</v>
      </c>
      <c r="Q6653">
        <v>0</v>
      </c>
      <c r="R6653">
        <v>27</v>
      </c>
      <c r="S6653">
        <v>885</v>
      </c>
      <c r="T6653">
        <v>69.88</v>
      </c>
      <c r="U6653" s="1" t="s">
        <v>416</v>
      </c>
      <c r="V6653" s="1" t="s">
        <v>59</v>
      </c>
      <c r="W6653">
        <v>16642</v>
      </c>
      <c r="X6653">
        <v>20220610</v>
      </c>
      <c r="Y6653">
        <v>0</v>
      </c>
      <c r="Z6653">
        <v>0</v>
      </c>
      <c r="AA6653" s="1" t="s">
        <v>59</v>
      </c>
      <c r="AB6653" s="1" t="s">
        <v>59</v>
      </c>
      <c r="AC6653">
        <v>19991128</v>
      </c>
      <c r="AD6653">
        <v>0</v>
      </c>
      <c r="AE6653">
        <v>0</v>
      </c>
      <c r="AF6653" s="1" t="s">
        <v>75</v>
      </c>
      <c r="AG6653">
        <v>20220430</v>
      </c>
      <c r="AH6653" s="1" t="s">
        <v>59</v>
      </c>
      <c r="AI6653">
        <v>0</v>
      </c>
      <c r="AJ6653" s="1" t="s">
        <v>59</v>
      </c>
      <c r="AK6653" s="1" t="s">
        <v>59</v>
      </c>
      <c r="AL6653">
        <v>1.3</v>
      </c>
      <c r="AM6653">
        <v>1</v>
      </c>
      <c r="AN6653">
        <v>0</v>
      </c>
      <c r="AO6653">
        <v>0</v>
      </c>
      <c r="AP6653" s="1" t="s">
        <v>895</v>
      </c>
      <c r="AQ6653">
        <v>20</v>
      </c>
      <c r="AR6653">
        <v>0</v>
      </c>
      <c r="AS6653">
        <v>1</v>
      </c>
      <c r="AT6653" s="1" t="s">
        <v>59</v>
      </c>
      <c r="AU6653" s="1" t="s">
        <v>8554</v>
      </c>
      <c r="AV6653" s="1" t="s">
        <v>8554</v>
      </c>
      <c r="AW6653">
        <v>0</v>
      </c>
      <c r="AZ6653">
        <v>20220629</v>
      </c>
      <c r="BA6653">
        <v>20220331</v>
      </c>
      <c r="BB6653">
        <v>2022</v>
      </c>
      <c r="BC6653" s="1" t="s">
        <v>59</v>
      </c>
    </row>
    <row r="6654" spans="1:55" x14ac:dyDescent="0.25">
      <c r="A6654">
        <v>165</v>
      </c>
      <c r="B6654" s="1" t="s">
        <v>2264</v>
      </c>
      <c r="C6654" s="1" t="s">
        <v>2265</v>
      </c>
      <c r="D6654" s="1" t="s">
        <v>2266</v>
      </c>
      <c r="E6654" s="1" t="s">
        <v>58</v>
      </c>
      <c r="F6654" s="1" t="s">
        <v>59</v>
      </c>
      <c r="G6654">
        <v>4305239</v>
      </c>
      <c r="H6654" s="1" t="s">
        <v>59</v>
      </c>
      <c r="I6654" s="1" t="s">
        <v>7579</v>
      </c>
      <c r="J6654" s="1" t="s">
        <v>59</v>
      </c>
      <c r="K6654" s="1" t="s">
        <v>119</v>
      </c>
      <c r="L6654">
        <v>18</v>
      </c>
      <c r="M6654" s="1" t="s">
        <v>60</v>
      </c>
      <c r="N6654" s="1" t="s">
        <v>99</v>
      </c>
      <c r="O6654">
        <v>203</v>
      </c>
      <c r="P6654">
        <v>214</v>
      </c>
      <c r="Q6654">
        <v>0</v>
      </c>
      <c r="R6654">
        <v>11</v>
      </c>
      <c r="S6654">
        <v>885</v>
      </c>
      <c r="T6654">
        <v>19.3</v>
      </c>
      <c r="U6654" s="1" t="s">
        <v>247</v>
      </c>
      <c r="V6654" s="1" t="s">
        <v>59</v>
      </c>
      <c r="W6654">
        <v>15192</v>
      </c>
      <c r="X6654">
        <v>20220610</v>
      </c>
      <c r="Y6654">
        <v>0</v>
      </c>
      <c r="Z6654">
        <v>0</v>
      </c>
      <c r="AA6654" s="1" t="s">
        <v>59</v>
      </c>
      <c r="AB6654" s="1" t="s">
        <v>59</v>
      </c>
      <c r="AC6654">
        <v>19991128</v>
      </c>
      <c r="AD6654">
        <v>0</v>
      </c>
      <c r="AE6654">
        <v>0</v>
      </c>
      <c r="AF6654" s="1" t="s">
        <v>75</v>
      </c>
      <c r="AG6654">
        <v>20220430</v>
      </c>
      <c r="AH6654" s="1" t="s">
        <v>59</v>
      </c>
      <c r="AJ6654" s="1" t="s">
        <v>59</v>
      </c>
      <c r="AK6654" s="1" t="s">
        <v>59</v>
      </c>
      <c r="AL6654">
        <v>1.3</v>
      </c>
      <c r="AM6654">
        <v>1</v>
      </c>
      <c r="AN6654">
        <v>0</v>
      </c>
      <c r="AO6654">
        <v>0</v>
      </c>
      <c r="AP6654" s="1" t="s">
        <v>895</v>
      </c>
      <c r="AQ6654">
        <v>20</v>
      </c>
      <c r="AR6654">
        <v>0</v>
      </c>
      <c r="AS6654">
        <v>1</v>
      </c>
      <c r="AT6654" s="1" t="s">
        <v>59</v>
      </c>
      <c r="AU6654" s="1" t="s">
        <v>8555</v>
      </c>
      <c r="AV6654" s="1" t="s">
        <v>8555</v>
      </c>
      <c r="AW6654">
        <v>0</v>
      </c>
      <c r="AZ6654">
        <v>20220629</v>
      </c>
      <c r="BA6654">
        <v>20220331</v>
      </c>
      <c r="BB6654">
        <v>2022</v>
      </c>
      <c r="BC6654" s="1" t="s">
        <v>59</v>
      </c>
    </row>
    <row r="6655" spans="1:55" x14ac:dyDescent="0.25">
      <c r="A6655">
        <v>166</v>
      </c>
      <c r="B6655" s="1" t="s">
        <v>2268</v>
      </c>
      <c r="C6655" s="1" t="s">
        <v>2269</v>
      </c>
      <c r="D6655" s="1" t="s">
        <v>2270</v>
      </c>
      <c r="E6655" s="1" t="s">
        <v>58</v>
      </c>
      <c r="F6655" s="1" t="s">
        <v>59</v>
      </c>
      <c r="H6655" s="1" t="s">
        <v>59</v>
      </c>
      <c r="I6655" s="1" t="s">
        <v>7189</v>
      </c>
      <c r="J6655" s="1" t="s">
        <v>59</v>
      </c>
      <c r="K6655" s="1" t="s">
        <v>119</v>
      </c>
      <c r="L6655">
        <v>966</v>
      </c>
      <c r="M6655" s="1" t="s">
        <v>210</v>
      </c>
      <c r="N6655" s="1" t="s">
        <v>99</v>
      </c>
      <c r="O6655">
        <v>2515</v>
      </c>
      <c r="P6655">
        <v>2676</v>
      </c>
      <c r="Q6655">
        <v>0</v>
      </c>
      <c r="R6655">
        <v>161</v>
      </c>
      <c r="S6655">
        <v>885</v>
      </c>
      <c r="T6655">
        <v>967.3</v>
      </c>
      <c r="U6655" s="1" t="s">
        <v>8556</v>
      </c>
      <c r="V6655" s="1" t="s">
        <v>59</v>
      </c>
      <c r="W6655">
        <v>451684</v>
      </c>
      <c r="X6655">
        <v>20220610</v>
      </c>
      <c r="Y6655">
        <v>0</v>
      </c>
      <c r="Z6655">
        <v>0</v>
      </c>
      <c r="AA6655" s="1" t="s">
        <v>59</v>
      </c>
      <c r="AB6655" s="1" t="s">
        <v>59</v>
      </c>
      <c r="AC6655">
        <v>19991128</v>
      </c>
      <c r="AD6655">
        <v>0</v>
      </c>
      <c r="AE6655">
        <v>0</v>
      </c>
      <c r="AF6655" s="1" t="s">
        <v>75</v>
      </c>
      <c r="AG6655">
        <v>20220430</v>
      </c>
      <c r="AH6655" s="1" t="s">
        <v>59</v>
      </c>
      <c r="AI6655">
        <v>0</v>
      </c>
      <c r="AJ6655" s="1" t="s">
        <v>59</v>
      </c>
      <c r="AK6655" s="1" t="s">
        <v>59</v>
      </c>
      <c r="AL6655">
        <v>1.3</v>
      </c>
      <c r="AM6655">
        <v>1</v>
      </c>
      <c r="AN6655">
        <v>0</v>
      </c>
      <c r="AO6655">
        <v>0</v>
      </c>
      <c r="AP6655" s="1" t="s">
        <v>895</v>
      </c>
      <c r="AQ6655">
        <v>20</v>
      </c>
      <c r="AR6655">
        <v>0</v>
      </c>
      <c r="AS6655">
        <v>1</v>
      </c>
      <c r="AT6655" s="1" t="s">
        <v>59</v>
      </c>
      <c r="AU6655" s="1" t="s">
        <v>8557</v>
      </c>
      <c r="AV6655" s="1" t="s">
        <v>8557</v>
      </c>
      <c r="AW6655">
        <v>0</v>
      </c>
      <c r="AZ6655">
        <v>20220629</v>
      </c>
      <c r="BA6655">
        <v>20220331</v>
      </c>
      <c r="BB6655">
        <v>2022</v>
      </c>
      <c r="BC6655" s="1" t="s">
        <v>59</v>
      </c>
    </row>
    <row r="6656" spans="1:55" x14ac:dyDescent="0.25">
      <c r="A6656">
        <v>167</v>
      </c>
      <c r="B6656" s="1" t="s">
        <v>2273</v>
      </c>
      <c r="C6656" s="1" t="s">
        <v>2274</v>
      </c>
      <c r="D6656" s="1" t="s">
        <v>601</v>
      </c>
      <c r="E6656" s="1" t="s">
        <v>58</v>
      </c>
      <c r="F6656" s="1" t="s">
        <v>59</v>
      </c>
      <c r="H6656" s="1" t="s">
        <v>59</v>
      </c>
      <c r="I6656" s="1" t="s">
        <v>8111</v>
      </c>
      <c r="J6656" s="1" t="s">
        <v>59</v>
      </c>
      <c r="K6656" s="1" t="s">
        <v>119</v>
      </c>
      <c r="L6656">
        <v>39</v>
      </c>
      <c r="M6656" s="1" t="s">
        <v>60</v>
      </c>
      <c r="N6656" s="1" t="s">
        <v>99</v>
      </c>
      <c r="O6656">
        <v>327</v>
      </c>
      <c r="P6656">
        <v>347</v>
      </c>
      <c r="Q6656">
        <v>0</v>
      </c>
      <c r="R6656">
        <v>20</v>
      </c>
      <c r="S6656">
        <v>885</v>
      </c>
      <c r="T6656">
        <v>40.299999999999997</v>
      </c>
      <c r="U6656" s="1" t="s">
        <v>282</v>
      </c>
      <c r="V6656" s="1" t="s">
        <v>59</v>
      </c>
      <c r="W6656">
        <v>7044227</v>
      </c>
      <c r="X6656">
        <v>20220610</v>
      </c>
      <c r="Y6656">
        <v>0</v>
      </c>
      <c r="Z6656">
        <v>0</v>
      </c>
      <c r="AA6656" s="1" t="s">
        <v>59</v>
      </c>
      <c r="AB6656" s="1" t="s">
        <v>59</v>
      </c>
      <c r="AC6656">
        <v>19991128</v>
      </c>
      <c r="AD6656">
        <v>0</v>
      </c>
      <c r="AE6656">
        <v>0</v>
      </c>
      <c r="AF6656" s="1" t="s">
        <v>75</v>
      </c>
      <c r="AG6656">
        <v>20220430</v>
      </c>
      <c r="AH6656" s="1" t="s">
        <v>59</v>
      </c>
      <c r="AI6656">
        <v>0</v>
      </c>
      <c r="AJ6656" s="1" t="s">
        <v>59</v>
      </c>
      <c r="AK6656" s="1" t="s">
        <v>59</v>
      </c>
      <c r="AL6656">
        <v>1.3</v>
      </c>
      <c r="AM6656">
        <v>1</v>
      </c>
      <c r="AN6656">
        <v>0</v>
      </c>
      <c r="AO6656">
        <v>0</v>
      </c>
      <c r="AP6656" s="1" t="s">
        <v>895</v>
      </c>
      <c r="AQ6656">
        <v>20</v>
      </c>
      <c r="AR6656">
        <v>0</v>
      </c>
      <c r="AS6656">
        <v>1</v>
      </c>
      <c r="AT6656" s="1" t="s">
        <v>59</v>
      </c>
      <c r="AU6656" s="1" t="s">
        <v>8558</v>
      </c>
      <c r="AV6656" s="1" t="s">
        <v>8558</v>
      </c>
      <c r="AW6656">
        <v>0</v>
      </c>
      <c r="AZ6656">
        <v>20220629</v>
      </c>
      <c r="BA6656">
        <v>20220331</v>
      </c>
      <c r="BB6656">
        <v>2022</v>
      </c>
      <c r="BC6656" s="1" t="s">
        <v>59</v>
      </c>
    </row>
    <row r="6657" spans="1:55" x14ac:dyDescent="0.25">
      <c r="A6657">
        <v>321</v>
      </c>
      <c r="B6657" s="1" t="s">
        <v>2276</v>
      </c>
      <c r="C6657" s="1" t="s">
        <v>2277</v>
      </c>
      <c r="D6657" s="1" t="s">
        <v>2278</v>
      </c>
      <c r="E6657" s="1" t="s">
        <v>95</v>
      </c>
      <c r="F6657" s="1" t="s">
        <v>59</v>
      </c>
      <c r="G6657">
        <v>4305239</v>
      </c>
      <c r="H6657" s="1" t="s">
        <v>59</v>
      </c>
      <c r="I6657" s="1" t="s">
        <v>7579</v>
      </c>
      <c r="J6657" s="1" t="s">
        <v>59</v>
      </c>
      <c r="K6657" s="1" t="s">
        <v>119</v>
      </c>
      <c r="L6657">
        <v>18</v>
      </c>
      <c r="M6657" s="1" t="s">
        <v>60</v>
      </c>
      <c r="N6657" s="1" t="s">
        <v>99</v>
      </c>
      <c r="O6657">
        <v>1</v>
      </c>
      <c r="P6657">
        <v>1</v>
      </c>
      <c r="Q6657">
        <v>0</v>
      </c>
      <c r="R6657">
        <v>0</v>
      </c>
      <c r="S6657">
        <v>885</v>
      </c>
      <c r="T6657">
        <v>19.3</v>
      </c>
      <c r="U6657" s="1" t="s">
        <v>247</v>
      </c>
      <c r="V6657" s="1" t="s">
        <v>59</v>
      </c>
      <c r="X6657">
        <v>20220610</v>
      </c>
      <c r="Y6657">
        <v>0</v>
      </c>
      <c r="Z6657">
        <v>0</v>
      </c>
      <c r="AA6657" s="1" t="s">
        <v>59</v>
      </c>
      <c r="AB6657" s="1" t="s">
        <v>59</v>
      </c>
      <c r="AC6657">
        <v>20110109</v>
      </c>
      <c r="AD6657">
        <v>0</v>
      </c>
      <c r="AE6657">
        <v>0</v>
      </c>
      <c r="AF6657" s="1" t="s">
        <v>59</v>
      </c>
      <c r="AG6657">
        <v>20220430</v>
      </c>
      <c r="AH6657" s="1" t="s">
        <v>59</v>
      </c>
      <c r="AJ6657" s="1" t="s">
        <v>59</v>
      </c>
      <c r="AK6657" s="1" t="s">
        <v>59</v>
      </c>
      <c r="AL6657">
        <v>1.3</v>
      </c>
      <c r="AM6657">
        <v>1</v>
      </c>
      <c r="AN6657">
        <v>0</v>
      </c>
      <c r="AO6657">
        <v>0</v>
      </c>
      <c r="AP6657" s="1" t="s">
        <v>895</v>
      </c>
      <c r="AQ6657">
        <v>20</v>
      </c>
      <c r="AR6657">
        <v>0</v>
      </c>
      <c r="AS6657">
        <v>1</v>
      </c>
      <c r="AT6657" s="1" t="s">
        <v>59</v>
      </c>
      <c r="AU6657" s="1" t="s">
        <v>8559</v>
      </c>
      <c r="AV6657" s="1" t="s">
        <v>8559</v>
      </c>
      <c r="AW6657">
        <v>0</v>
      </c>
      <c r="AZ6657">
        <v>20220629</v>
      </c>
      <c r="BA6657">
        <v>20220331</v>
      </c>
      <c r="BB6657">
        <v>2022</v>
      </c>
      <c r="BC6657" s="1" t="s">
        <v>59</v>
      </c>
    </row>
    <row r="6658" spans="1:55" x14ac:dyDescent="0.25">
      <c r="A6658">
        <v>350</v>
      </c>
      <c r="B6658" s="1" t="s">
        <v>2280</v>
      </c>
      <c r="C6658" s="1" t="s">
        <v>2277</v>
      </c>
      <c r="D6658" s="1" t="s">
        <v>1217</v>
      </c>
      <c r="E6658" s="1" t="s">
        <v>58</v>
      </c>
      <c r="F6658" s="1" t="s">
        <v>59</v>
      </c>
      <c r="H6658" s="1" t="s">
        <v>59</v>
      </c>
      <c r="I6658" s="1" t="s">
        <v>7579</v>
      </c>
      <c r="J6658" s="1" t="s">
        <v>59</v>
      </c>
      <c r="K6658" s="1" t="s">
        <v>119</v>
      </c>
      <c r="L6658">
        <v>18</v>
      </c>
      <c r="M6658" s="1" t="s">
        <v>60</v>
      </c>
      <c r="N6658" s="1" t="s">
        <v>99</v>
      </c>
      <c r="O6658">
        <v>1</v>
      </c>
      <c r="P6658">
        <v>1</v>
      </c>
      <c r="Q6658">
        <v>0</v>
      </c>
      <c r="R6658">
        <v>0</v>
      </c>
      <c r="S6658">
        <v>885</v>
      </c>
      <c r="T6658">
        <v>19.3</v>
      </c>
      <c r="U6658" s="1" t="s">
        <v>247</v>
      </c>
      <c r="V6658" s="1" t="s">
        <v>59</v>
      </c>
      <c r="X6658">
        <v>20220610</v>
      </c>
      <c r="Y6658">
        <v>0</v>
      </c>
      <c r="Z6658">
        <v>0</v>
      </c>
      <c r="AA6658" s="1" t="s">
        <v>59</v>
      </c>
      <c r="AB6658" s="1" t="s">
        <v>59</v>
      </c>
      <c r="AC6658">
        <v>20140521</v>
      </c>
      <c r="AD6658">
        <v>0</v>
      </c>
      <c r="AE6658">
        <v>0</v>
      </c>
      <c r="AF6658" s="1" t="s">
        <v>59</v>
      </c>
      <c r="AG6658">
        <v>20220430</v>
      </c>
      <c r="AH6658" s="1" t="s">
        <v>59</v>
      </c>
      <c r="AJ6658" s="1" t="s">
        <v>59</v>
      </c>
      <c r="AK6658" s="1" t="s">
        <v>59</v>
      </c>
      <c r="AL6658">
        <v>1.3</v>
      </c>
      <c r="AM6658">
        <v>1</v>
      </c>
      <c r="AN6658">
        <v>0</v>
      </c>
      <c r="AO6658">
        <v>0</v>
      </c>
      <c r="AP6658" s="1" t="s">
        <v>895</v>
      </c>
      <c r="AQ6658">
        <v>20</v>
      </c>
      <c r="AR6658">
        <v>0</v>
      </c>
      <c r="AS6658">
        <v>1</v>
      </c>
      <c r="AT6658" s="1" t="s">
        <v>59</v>
      </c>
      <c r="AU6658" s="1" t="s">
        <v>8560</v>
      </c>
      <c r="AV6658" s="1" t="s">
        <v>8560</v>
      </c>
      <c r="AW6658">
        <v>0</v>
      </c>
      <c r="AZ6658">
        <v>20220629</v>
      </c>
      <c r="BA6658">
        <v>20220331</v>
      </c>
      <c r="BB6658">
        <v>2022</v>
      </c>
      <c r="BC6658" s="1" t="s">
        <v>59</v>
      </c>
    </row>
    <row r="6659" spans="1:55" x14ac:dyDescent="0.25">
      <c r="A6659">
        <v>168</v>
      </c>
      <c r="B6659" s="1" t="s">
        <v>902</v>
      </c>
      <c r="C6659" s="1" t="s">
        <v>903</v>
      </c>
      <c r="D6659" s="1" t="s">
        <v>904</v>
      </c>
      <c r="E6659" s="1" t="s">
        <v>58</v>
      </c>
      <c r="F6659" s="1" t="s">
        <v>59</v>
      </c>
      <c r="H6659" s="1" t="s">
        <v>59</v>
      </c>
      <c r="I6659" s="1" t="s">
        <v>6747</v>
      </c>
      <c r="J6659" s="1" t="s">
        <v>59</v>
      </c>
      <c r="K6659" s="1" t="s">
        <v>119</v>
      </c>
      <c r="L6659">
        <v>18</v>
      </c>
      <c r="M6659" s="1" t="s">
        <v>60</v>
      </c>
      <c r="N6659" s="1" t="s">
        <v>99</v>
      </c>
      <c r="O6659">
        <v>150</v>
      </c>
      <c r="P6659">
        <v>157</v>
      </c>
      <c r="Q6659">
        <v>0</v>
      </c>
      <c r="R6659">
        <v>7</v>
      </c>
      <c r="S6659">
        <v>885</v>
      </c>
      <c r="T6659">
        <v>19.3</v>
      </c>
      <c r="U6659" s="1" t="s">
        <v>247</v>
      </c>
      <c r="V6659" s="1" t="s">
        <v>59</v>
      </c>
      <c r="W6659">
        <v>14763</v>
      </c>
      <c r="X6659">
        <v>20220610</v>
      </c>
      <c r="Y6659">
        <v>0</v>
      </c>
      <c r="Z6659">
        <v>0</v>
      </c>
      <c r="AA6659" s="1" t="s">
        <v>59</v>
      </c>
      <c r="AB6659" s="1" t="s">
        <v>59</v>
      </c>
      <c r="AC6659">
        <v>19991128</v>
      </c>
      <c r="AD6659">
        <v>0</v>
      </c>
      <c r="AE6659">
        <v>0</v>
      </c>
      <c r="AF6659" s="1" t="s">
        <v>75</v>
      </c>
      <c r="AG6659">
        <v>20220430</v>
      </c>
      <c r="AH6659" s="1" t="s">
        <v>59</v>
      </c>
      <c r="AI6659">
        <v>0</v>
      </c>
      <c r="AJ6659" s="1" t="s">
        <v>59</v>
      </c>
      <c r="AK6659" s="1" t="s">
        <v>59</v>
      </c>
      <c r="AL6659">
        <v>1.3</v>
      </c>
      <c r="AM6659">
        <v>1</v>
      </c>
      <c r="AN6659">
        <v>0</v>
      </c>
      <c r="AO6659">
        <v>0</v>
      </c>
      <c r="AP6659" s="1" t="s">
        <v>163</v>
      </c>
      <c r="AQ6659">
        <v>20</v>
      </c>
      <c r="AR6659">
        <v>0</v>
      </c>
      <c r="AS6659">
        <v>1</v>
      </c>
      <c r="AT6659" s="1" t="s">
        <v>59</v>
      </c>
      <c r="AU6659" s="1" t="s">
        <v>8561</v>
      </c>
      <c r="AV6659" s="1" t="s">
        <v>8561</v>
      </c>
      <c r="AW6659">
        <v>0</v>
      </c>
      <c r="AZ6659">
        <v>20220629</v>
      </c>
      <c r="BA6659">
        <v>20220331</v>
      </c>
      <c r="BB6659">
        <v>2022</v>
      </c>
      <c r="BC6659" s="1" t="s">
        <v>59</v>
      </c>
    </row>
    <row r="6660" spans="1:55" x14ac:dyDescent="0.25">
      <c r="A6660">
        <v>169</v>
      </c>
      <c r="B6660" s="1" t="s">
        <v>2283</v>
      </c>
      <c r="C6660" s="1" t="s">
        <v>2284</v>
      </c>
      <c r="D6660" s="1" t="s">
        <v>2285</v>
      </c>
      <c r="E6660" s="1" t="s">
        <v>58</v>
      </c>
      <c r="F6660" s="1" t="s">
        <v>59</v>
      </c>
      <c r="G6660">
        <v>4301008</v>
      </c>
      <c r="H6660" s="1" t="s">
        <v>59</v>
      </c>
      <c r="I6660" s="1" t="s">
        <v>7830</v>
      </c>
      <c r="J6660" s="1" t="s">
        <v>59</v>
      </c>
      <c r="K6660" s="1" t="s">
        <v>119</v>
      </c>
      <c r="L6660">
        <v>18</v>
      </c>
      <c r="M6660" s="1" t="s">
        <v>60</v>
      </c>
      <c r="N6660" s="1" t="s">
        <v>99</v>
      </c>
      <c r="O6660">
        <v>142</v>
      </c>
      <c r="P6660">
        <v>150</v>
      </c>
      <c r="Q6660">
        <v>0</v>
      </c>
      <c r="R6660">
        <v>8</v>
      </c>
      <c r="S6660">
        <v>885</v>
      </c>
      <c r="T6660">
        <v>19.3</v>
      </c>
      <c r="U6660" s="1" t="s">
        <v>247</v>
      </c>
      <c r="V6660" s="1" t="s">
        <v>59</v>
      </c>
      <c r="W6660">
        <v>451681</v>
      </c>
      <c r="X6660">
        <v>20220610</v>
      </c>
      <c r="Y6660">
        <v>0</v>
      </c>
      <c r="Z6660">
        <v>0</v>
      </c>
      <c r="AA6660" s="1" t="s">
        <v>59</v>
      </c>
      <c r="AB6660" s="1" t="s">
        <v>59</v>
      </c>
      <c r="AC6660">
        <v>19991128</v>
      </c>
      <c r="AD6660">
        <v>0</v>
      </c>
      <c r="AE6660">
        <v>0</v>
      </c>
      <c r="AF6660" s="1" t="s">
        <v>75</v>
      </c>
      <c r="AG6660">
        <v>20220430</v>
      </c>
      <c r="AH6660" s="1" t="s">
        <v>59</v>
      </c>
      <c r="AJ6660" s="1" t="s">
        <v>59</v>
      </c>
      <c r="AK6660" s="1" t="s">
        <v>59</v>
      </c>
      <c r="AL6660">
        <v>1.3</v>
      </c>
      <c r="AM6660">
        <v>1</v>
      </c>
      <c r="AN6660">
        <v>0</v>
      </c>
      <c r="AO6660">
        <v>0</v>
      </c>
      <c r="AP6660" s="1" t="s">
        <v>163</v>
      </c>
      <c r="AQ6660">
        <v>20</v>
      </c>
      <c r="AR6660">
        <v>0</v>
      </c>
      <c r="AS6660">
        <v>1</v>
      </c>
      <c r="AT6660" s="1" t="s">
        <v>59</v>
      </c>
      <c r="AU6660" s="1" t="s">
        <v>8562</v>
      </c>
      <c r="AV6660" s="1" t="s">
        <v>8562</v>
      </c>
      <c r="AW6660">
        <v>0</v>
      </c>
      <c r="AZ6660">
        <v>20220629</v>
      </c>
      <c r="BA6660">
        <v>20220331</v>
      </c>
      <c r="BB6660">
        <v>2022</v>
      </c>
      <c r="BC6660" s="1" t="s">
        <v>59</v>
      </c>
    </row>
    <row r="6661" spans="1:55" x14ac:dyDescent="0.25">
      <c r="A6661">
        <v>429</v>
      </c>
      <c r="B6661" s="1" t="s">
        <v>1348</v>
      </c>
      <c r="C6661" s="1" t="s">
        <v>1349</v>
      </c>
      <c r="D6661" s="1" t="s">
        <v>1350</v>
      </c>
      <c r="E6661" s="1" t="s">
        <v>1351</v>
      </c>
      <c r="F6661" s="1" t="s">
        <v>59</v>
      </c>
      <c r="H6661" s="1" t="s">
        <v>59</v>
      </c>
      <c r="I6661" s="1" t="s">
        <v>4552</v>
      </c>
      <c r="J6661" s="1" t="s">
        <v>59</v>
      </c>
      <c r="K6661" s="1" t="s">
        <v>119</v>
      </c>
      <c r="L6661">
        <v>18</v>
      </c>
      <c r="M6661" s="1" t="s">
        <v>60</v>
      </c>
      <c r="N6661" s="1" t="s">
        <v>99</v>
      </c>
      <c r="O6661">
        <v>165</v>
      </c>
      <c r="P6661">
        <v>174</v>
      </c>
      <c r="Q6661">
        <v>0</v>
      </c>
      <c r="R6661">
        <v>9</v>
      </c>
      <c r="S6661">
        <v>885</v>
      </c>
      <c r="T6661">
        <v>19.3</v>
      </c>
      <c r="U6661" s="1" t="s">
        <v>247</v>
      </c>
      <c r="V6661" s="1" t="s">
        <v>59</v>
      </c>
      <c r="X6661">
        <v>20220610</v>
      </c>
      <c r="Y6661">
        <v>0</v>
      </c>
      <c r="Z6661">
        <v>0</v>
      </c>
      <c r="AA6661" s="1" t="s">
        <v>59</v>
      </c>
      <c r="AB6661" s="1" t="s">
        <v>59</v>
      </c>
      <c r="AC6661">
        <v>20200803</v>
      </c>
      <c r="AD6661">
        <v>0</v>
      </c>
      <c r="AE6661">
        <v>0</v>
      </c>
      <c r="AF6661" s="1" t="s">
        <v>1352</v>
      </c>
      <c r="AG6661">
        <v>20220430</v>
      </c>
      <c r="AH6661" s="1" t="s">
        <v>59</v>
      </c>
      <c r="AI6661">
        <v>0</v>
      </c>
      <c r="AJ6661" s="1" t="s">
        <v>59</v>
      </c>
      <c r="AK6661" s="1" t="s">
        <v>59</v>
      </c>
      <c r="AL6661">
        <v>1.3</v>
      </c>
      <c r="AM6661">
        <v>1</v>
      </c>
      <c r="AN6661">
        <v>0</v>
      </c>
      <c r="AO6661">
        <v>0</v>
      </c>
      <c r="AP6661" s="1" t="s">
        <v>163</v>
      </c>
      <c r="AQ6661">
        <v>20</v>
      </c>
      <c r="AR6661">
        <v>0</v>
      </c>
      <c r="AS6661">
        <v>1</v>
      </c>
      <c r="AT6661" s="1" t="s">
        <v>59</v>
      </c>
      <c r="AU6661" s="1" t="s">
        <v>8563</v>
      </c>
      <c r="AV6661" s="1" t="s">
        <v>8563</v>
      </c>
      <c r="AW6661">
        <v>0</v>
      </c>
      <c r="AZ6661">
        <v>20220629</v>
      </c>
      <c r="BA6661">
        <v>20220331</v>
      </c>
      <c r="BB6661">
        <v>2022</v>
      </c>
      <c r="BC6661" s="1" t="s">
        <v>59</v>
      </c>
    </row>
    <row r="6662" spans="1:55" x14ac:dyDescent="0.25">
      <c r="A6662">
        <v>299</v>
      </c>
      <c r="B6662" s="1" t="s">
        <v>908</v>
      </c>
      <c r="C6662" s="1" t="s">
        <v>909</v>
      </c>
      <c r="D6662" s="1" t="s">
        <v>910</v>
      </c>
      <c r="E6662" s="1" t="s">
        <v>58</v>
      </c>
      <c r="F6662" s="1" t="s">
        <v>59</v>
      </c>
      <c r="G6662">
        <v>76466138</v>
      </c>
      <c r="H6662" s="1" t="s">
        <v>59</v>
      </c>
      <c r="I6662" s="1" t="s">
        <v>574</v>
      </c>
      <c r="J6662" s="1" t="s">
        <v>59</v>
      </c>
      <c r="K6662" s="1" t="s">
        <v>119</v>
      </c>
      <c r="L6662">
        <v>18</v>
      </c>
      <c r="M6662" s="1" t="s">
        <v>60</v>
      </c>
      <c r="N6662" s="1" t="s">
        <v>99</v>
      </c>
      <c r="O6662">
        <v>227</v>
      </c>
      <c r="P6662">
        <v>245</v>
      </c>
      <c r="Q6662">
        <v>0</v>
      </c>
      <c r="R6662">
        <v>18</v>
      </c>
      <c r="S6662">
        <v>885</v>
      </c>
      <c r="T6662">
        <v>24.3</v>
      </c>
      <c r="U6662" s="1" t="s">
        <v>152</v>
      </c>
      <c r="V6662" s="1" t="s">
        <v>59</v>
      </c>
      <c r="X6662">
        <v>20220610</v>
      </c>
      <c r="Y6662">
        <v>0</v>
      </c>
      <c r="Z6662">
        <v>0</v>
      </c>
      <c r="AA6662" s="1" t="s">
        <v>59</v>
      </c>
      <c r="AB6662" s="1" t="s">
        <v>59</v>
      </c>
      <c r="AC6662">
        <v>20091121</v>
      </c>
      <c r="AD6662">
        <v>0</v>
      </c>
      <c r="AE6662">
        <v>0</v>
      </c>
      <c r="AF6662" s="1" t="s">
        <v>911</v>
      </c>
      <c r="AG6662">
        <v>20220430</v>
      </c>
      <c r="AH6662" s="1" t="s">
        <v>59</v>
      </c>
      <c r="AI6662">
        <v>5</v>
      </c>
      <c r="AJ6662" s="1" t="s">
        <v>59</v>
      </c>
      <c r="AK6662" s="1" t="s">
        <v>59</v>
      </c>
      <c r="AL6662">
        <v>1.3</v>
      </c>
      <c r="AM6662">
        <v>1</v>
      </c>
      <c r="AN6662">
        <v>0</v>
      </c>
      <c r="AO6662">
        <v>0</v>
      </c>
      <c r="AP6662" s="1" t="s">
        <v>163</v>
      </c>
      <c r="AQ6662">
        <v>20</v>
      </c>
      <c r="AR6662">
        <v>0</v>
      </c>
      <c r="AS6662">
        <v>1</v>
      </c>
      <c r="AT6662" s="1" t="s">
        <v>59</v>
      </c>
      <c r="AU6662" s="1" t="s">
        <v>8564</v>
      </c>
      <c r="AV6662" s="1" t="s">
        <v>8564</v>
      </c>
      <c r="AW6662">
        <v>0</v>
      </c>
      <c r="AZ6662">
        <v>20220629</v>
      </c>
      <c r="BA6662">
        <v>20220331</v>
      </c>
      <c r="BB6662">
        <v>2022</v>
      </c>
      <c r="BC6662" s="1" t="s">
        <v>59</v>
      </c>
    </row>
    <row r="6663" spans="1:55" x14ac:dyDescent="0.25">
      <c r="A6663">
        <v>170</v>
      </c>
      <c r="B6663" s="1" t="s">
        <v>1355</v>
      </c>
      <c r="C6663" s="1" t="s">
        <v>1356</v>
      </c>
      <c r="D6663" s="1" t="s">
        <v>1357</v>
      </c>
      <c r="E6663" s="1" t="s">
        <v>58</v>
      </c>
      <c r="F6663" s="1" t="s">
        <v>59</v>
      </c>
      <c r="H6663" s="1" t="s">
        <v>59</v>
      </c>
      <c r="I6663" s="1" t="s">
        <v>7600</v>
      </c>
      <c r="J6663" s="1" t="s">
        <v>59</v>
      </c>
      <c r="K6663" s="1" t="s">
        <v>119</v>
      </c>
      <c r="L6663">
        <v>25</v>
      </c>
      <c r="M6663" s="1" t="s">
        <v>210</v>
      </c>
      <c r="N6663" s="1" t="s">
        <v>99</v>
      </c>
      <c r="O6663">
        <v>213</v>
      </c>
      <c r="P6663">
        <v>228</v>
      </c>
      <c r="Q6663">
        <v>0</v>
      </c>
      <c r="R6663">
        <v>15</v>
      </c>
      <c r="S6663">
        <v>885</v>
      </c>
      <c r="T6663">
        <v>26.3</v>
      </c>
      <c r="U6663" s="1" t="s">
        <v>343</v>
      </c>
      <c r="V6663" s="1" t="s">
        <v>59</v>
      </c>
      <c r="W6663">
        <v>15029</v>
      </c>
      <c r="X6663">
        <v>20220610</v>
      </c>
      <c r="Y6663">
        <v>0</v>
      </c>
      <c r="Z6663">
        <v>0</v>
      </c>
      <c r="AA6663" s="1" t="s">
        <v>59</v>
      </c>
      <c r="AB6663" s="1" t="s">
        <v>59</v>
      </c>
      <c r="AC6663">
        <v>19991128</v>
      </c>
      <c r="AD6663">
        <v>0</v>
      </c>
      <c r="AE6663">
        <v>0</v>
      </c>
      <c r="AF6663" s="1" t="s">
        <v>75</v>
      </c>
      <c r="AG6663">
        <v>20220430</v>
      </c>
      <c r="AH6663" s="1" t="s">
        <v>59</v>
      </c>
      <c r="AJ6663" s="1" t="s">
        <v>59</v>
      </c>
      <c r="AK6663" s="1" t="s">
        <v>59</v>
      </c>
      <c r="AL6663">
        <v>1.3</v>
      </c>
      <c r="AM6663">
        <v>1</v>
      </c>
      <c r="AN6663">
        <v>0</v>
      </c>
      <c r="AO6663">
        <v>0</v>
      </c>
      <c r="AP6663" s="1" t="s">
        <v>163</v>
      </c>
      <c r="AQ6663">
        <v>20</v>
      </c>
      <c r="AR6663">
        <v>0</v>
      </c>
      <c r="AS6663">
        <v>1</v>
      </c>
      <c r="AT6663" s="1" t="s">
        <v>59</v>
      </c>
      <c r="AU6663" s="1" t="s">
        <v>8565</v>
      </c>
      <c r="AV6663" s="1" t="s">
        <v>8565</v>
      </c>
      <c r="AW6663">
        <v>0</v>
      </c>
      <c r="AZ6663">
        <v>20220629</v>
      </c>
      <c r="BA6663">
        <v>20220331</v>
      </c>
      <c r="BB6663">
        <v>2022</v>
      </c>
      <c r="BC6663" s="1" t="s">
        <v>59</v>
      </c>
    </row>
    <row r="6664" spans="1:55" x14ac:dyDescent="0.25">
      <c r="A6664">
        <v>409</v>
      </c>
      <c r="B6664" s="1" t="s">
        <v>2290</v>
      </c>
      <c r="C6664" s="1" t="s">
        <v>1360</v>
      </c>
      <c r="D6664" s="1" t="s">
        <v>2291</v>
      </c>
      <c r="E6664" s="1" t="s">
        <v>2292</v>
      </c>
      <c r="F6664" s="1" t="s">
        <v>59</v>
      </c>
      <c r="G6664">
        <v>77450367</v>
      </c>
      <c r="H6664" s="1" t="s">
        <v>59</v>
      </c>
      <c r="I6664" s="1" t="s">
        <v>8566</v>
      </c>
      <c r="J6664" s="1" t="s">
        <v>59</v>
      </c>
      <c r="K6664" s="1" t="s">
        <v>119</v>
      </c>
      <c r="L6664">
        <v>18</v>
      </c>
      <c r="M6664" s="1" t="s">
        <v>60</v>
      </c>
      <c r="N6664" s="1" t="s">
        <v>99</v>
      </c>
      <c r="O6664">
        <v>118</v>
      </c>
      <c r="P6664">
        <v>126</v>
      </c>
      <c r="Q6664">
        <v>0</v>
      </c>
      <c r="R6664">
        <v>8</v>
      </c>
      <c r="S6664">
        <v>885</v>
      </c>
      <c r="T6664">
        <v>19.3</v>
      </c>
      <c r="U6664" s="1" t="s">
        <v>247</v>
      </c>
      <c r="V6664" s="1" t="s">
        <v>59</v>
      </c>
      <c r="X6664">
        <v>20220610</v>
      </c>
      <c r="Y6664">
        <v>0</v>
      </c>
      <c r="Z6664">
        <v>0</v>
      </c>
      <c r="AA6664" s="1" t="s">
        <v>59</v>
      </c>
      <c r="AB6664" s="1" t="s">
        <v>59</v>
      </c>
      <c r="AC6664">
        <v>20200623</v>
      </c>
      <c r="AD6664">
        <v>0</v>
      </c>
      <c r="AE6664">
        <v>0</v>
      </c>
      <c r="AF6664" s="1" t="s">
        <v>2293</v>
      </c>
      <c r="AG6664">
        <v>20220430</v>
      </c>
      <c r="AH6664" s="1" t="s">
        <v>59</v>
      </c>
      <c r="AI6664">
        <v>0</v>
      </c>
      <c r="AJ6664" s="1" t="s">
        <v>59</v>
      </c>
      <c r="AK6664" s="1" t="s">
        <v>59</v>
      </c>
      <c r="AL6664">
        <v>1.3</v>
      </c>
      <c r="AM6664">
        <v>1</v>
      </c>
      <c r="AN6664">
        <v>0</v>
      </c>
      <c r="AO6664">
        <v>0</v>
      </c>
      <c r="AP6664" s="1" t="s">
        <v>163</v>
      </c>
      <c r="AQ6664">
        <v>20</v>
      </c>
      <c r="AR6664">
        <v>0</v>
      </c>
      <c r="AS6664">
        <v>1</v>
      </c>
      <c r="AT6664" s="1" t="s">
        <v>59</v>
      </c>
      <c r="AU6664" s="1" t="s">
        <v>8567</v>
      </c>
      <c r="AV6664" s="1" t="s">
        <v>8567</v>
      </c>
      <c r="AW6664">
        <v>0</v>
      </c>
      <c r="AZ6664">
        <v>20220629</v>
      </c>
      <c r="BA6664">
        <v>20220331</v>
      </c>
      <c r="BB6664">
        <v>2022</v>
      </c>
      <c r="BC6664" s="1" t="s">
        <v>59</v>
      </c>
    </row>
    <row r="6665" spans="1:55" x14ac:dyDescent="0.25">
      <c r="A6665">
        <v>410</v>
      </c>
      <c r="B6665" s="1" t="s">
        <v>1359</v>
      </c>
      <c r="C6665" s="1" t="s">
        <v>1360</v>
      </c>
      <c r="D6665" s="1" t="s">
        <v>1361</v>
      </c>
      <c r="E6665" s="1" t="s">
        <v>1362</v>
      </c>
      <c r="F6665" s="1" t="s">
        <v>59</v>
      </c>
      <c r="G6665">
        <v>75469702</v>
      </c>
      <c r="H6665" s="1" t="s">
        <v>59</v>
      </c>
      <c r="I6665" s="1" t="s">
        <v>5079</v>
      </c>
      <c r="J6665" s="1" t="s">
        <v>59</v>
      </c>
      <c r="K6665" s="1" t="s">
        <v>119</v>
      </c>
      <c r="L6665">
        <v>18</v>
      </c>
      <c r="M6665" s="1" t="s">
        <v>60</v>
      </c>
      <c r="N6665" s="1" t="s">
        <v>99</v>
      </c>
      <c r="O6665">
        <v>161</v>
      </c>
      <c r="P6665">
        <v>175</v>
      </c>
      <c r="Q6665">
        <v>0</v>
      </c>
      <c r="R6665">
        <v>14</v>
      </c>
      <c r="S6665">
        <v>885</v>
      </c>
      <c r="T6665">
        <v>19.3</v>
      </c>
      <c r="U6665" s="1" t="s">
        <v>247</v>
      </c>
      <c r="V6665" s="1" t="s">
        <v>59</v>
      </c>
      <c r="X6665">
        <v>20220610</v>
      </c>
      <c r="Y6665">
        <v>0</v>
      </c>
      <c r="Z6665">
        <v>0</v>
      </c>
      <c r="AA6665" s="1" t="s">
        <v>59</v>
      </c>
      <c r="AB6665" s="1" t="s">
        <v>59</v>
      </c>
      <c r="AC6665">
        <v>20200623</v>
      </c>
      <c r="AD6665">
        <v>0</v>
      </c>
      <c r="AE6665">
        <v>0</v>
      </c>
      <c r="AF6665" s="1" t="s">
        <v>1363</v>
      </c>
      <c r="AG6665">
        <v>20220430</v>
      </c>
      <c r="AH6665" s="1" t="s">
        <v>59</v>
      </c>
      <c r="AI6665">
        <v>0</v>
      </c>
      <c r="AJ6665" s="1" t="s">
        <v>59</v>
      </c>
      <c r="AK6665" s="1" t="s">
        <v>59</v>
      </c>
      <c r="AL6665">
        <v>1.3</v>
      </c>
      <c r="AM6665">
        <v>1</v>
      </c>
      <c r="AN6665">
        <v>0</v>
      </c>
      <c r="AO6665">
        <v>0</v>
      </c>
      <c r="AP6665" s="1" t="s">
        <v>163</v>
      </c>
      <c r="AQ6665">
        <v>20</v>
      </c>
      <c r="AR6665">
        <v>0</v>
      </c>
      <c r="AS6665">
        <v>1</v>
      </c>
      <c r="AT6665" s="1" t="s">
        <v>59</v>
      </c>
      <c r="AU6665" s="1" t="s">
        <v>8568</v>
      </c>
      <c r="AV6665" s="1" t="s">
        <v>8568</v>
      </c>
      <c r="AW6665">
        <v>0</v>
      </c>
      <c r="AZ6665">
        <v>20220629</v>
      </c>
      <c r="BA6665">
        <v>20220331</v>
      </c>
      <c r="BB6665">
        <v>2022</v>
      </c>
      <c r="BC6665" s="1" t="s">
        <v>59</v>
      </c>
    </row>
    <row r="6666" spans="1:55" x14ac:dyDescent="0.25">
      <c r="A6666">
        <v>294</v>
      </c>
      <c r="B6666" s="1" t="s">
        <v>158</v>
      </c>
      <c r="C6666" s="1" t="s">
        <v>159</v>
      </c>
      <c r="D6666" s="1" t="s">
        <v>160</v>
      </c>
      <c r="E6666" s="1" t="s">
        <v>58</v>
      </c>
      <c r="F6666" s="1" t="s">
        <v>59</v>
      </c>
      <c r="G6666">
        <v>4351876</v>
      </c>
      <c r="H6666" s="1" t="s">
        <v>59</v>
      </c>
      <c r="I6666" s="1" t="s">
        <v>7030</v>
      </c>
      <c r="J6666" s="1" t="s">
        <v>59</v>
      </c>
      <c r="K6666" s="1" t="s">
        <v>119</v>
      </c>
      <c r="L6666">
        <v>84</v>
      </c>
      <c r="M6666" s="1" t="s">
        <v>60</v>
      </c>
      <c r="N6666" s="1" t="s">
        <v>99</v>
      </c>
      <c r="O6666">
        <v>879</v>
      </c>
      <c r="P6666">
        <v>912</v>
      </c>
      <c r="Q6666">
        <v>0</v>
      </c>
      <c r="R6666">
        <v>33</v>
      </c>
      <c r="S6666">
        <v>885</v>
      </c>
      <c r="T6666">
        <v>85.12</v>
      </c>
      <c r="U6666" s="1" t="s">
        <v>806</v>
      </c>
      <c r="V6666" s="1" t="s">
        <v>59</v>
      </c>
      <c r="W6666">
        <v>7044058</v>
      </c>
      <c r="X6666">
        <v>20220610</v>
      </c>
      <c r="Y6666">
        <v>0</v>
      </c>
      <c r="Z6666">
        <v>0</v>
      </c>
      <c r="AA6666" s="1" t="s">
        <v>59</v>
      </c>
      <c r="AB6666" s="1" t="s">
        <v>59</v>
      </c>
      <c r="AC6666">
        <v>20090904</v>
      </c>
      <c r="AD6666">
        <v>0</v>
      </c>
      <c r="AE6666">
        <v>0</v>
      </c>
      <c r="AF6666" s="1" t="s">
        <v>162</v>
      </c>
      <c r="AG6666">
        <v>20220430</v>
      </c>
      <c r="AH6666" s="1" t="s">
        <v>59</v>
      </c>
      <c r="AI6666">
        <v>0</v>
      </c>
      <c r="AJ6666" s="1" t="s">
        <v>59</v>
      </c>
      <c r="AK6666" s="1" t="s">
        <v>59</v>
      </c>
      <c r="AL6666">
        <v>1.3</v>
      </c>
      <c r="AM6666">
        <v>1</v>
      </c>
      <c r="AN6666">
        <v>0</v>
      </c>
      <c r="AO6666">
        <v>0</v>
      </c>
      <c r="AP6666" s="1" t="s">
        <v>163</v>
      </c>
      <c r="AQ6666">
        <v>20</v>
      </c>
      <c r="AR6666">
        <v>0</v>
      </c>
      <c r="AS6666">
        <v>1</v>
      </c>
      <c r="AT6666" s="1" t="s">
        <v>59</v>
      </c>
      <c r="AU6666" s="1" t="s">
        <v>8569</v>
      </c>
      <c r="AV6666" s="1" t="s">
        <v>8569</v>
      </c>
      <c r="AW6666">
        <v>0</v>
      </c>
      <c r="AZ6666">
        <v>20220629</v>
      </c>
      <c r="BA6666">
        <v>20220331</v>
      </c>
      <c r="BB6666">
        <v>2022</v>
      </c>
      <c r="BC6666" s="1" t="s">
        <v>59</v>
      </c>
    </row>
    <row r="6667" spans="1:55" x14ac:dyDescent="0.25">
      <c r="A6667">
        <v>257</v>
      </c>
      <c r="B6667" s="1" t="s">
        <v>2297</v>
      </c>
      <c r="C6667" s="1" t="s">
        <v>2298</v>
      </c>
      <c r="D6667" s="1" t="s">
        <v>2299</v>
      </c>
      <c r="E6667" s="1" t="s">
        <v>58</v>
      </c>
      <c r="F6667" s="1" t="s">
        <v>59</v>
      </c>
      <c r="H6667" s="1" t="s">
        <v>59</v>
      </c>
      <c r="I6667" s="1" t="s">
        <v>6819</v>
      </c>
      <c r="J6667" s="1" t="s">
        <v>59</v>
      </c>
      <c r="K6667" s="1" t="s">
        <v>119</v>
      </c>
      <c r="L6667">
        <v>18</v>
      </c>
      <c r="M6667" s="1" t="s">
        <v>60</v>
      </c>
      <c r="N6667" s="1" t="s">
        <v>99</v>
      </c>
      <c r="O6667">
        <v>376</v>
      </c>
      <c r="P6667">
        <v>394</v>
      </c>
      <c r="Q6667">
        <v>0</v>
      </c>
      <c r="R6667">
        <v>18</v>
      </c>
      <c r="S6667">
        <v>885</v>
      </c>
      <c r="T6667">
        <v>19.3</v>
      </c>
      <c r="U6667" s="1" t="s">
        <v>247</v>
      </c>
      <c r="V6667" s="1" t="s">
        <v>59</v>
      </c>
      <c r="X6667">
        <v>20220610</v>
      </c>
      <c r="Y6667">
        <v>0</v>
      </c>
      <c r="Z6667">
        <v>0</v>
      </c>
      <c r="AA6667" s="1" t="s">
        <v>59</v>
      </c>
      <c r="AB6667" s="1" t="s">
        <v>59</v>
      </c>
      <c r="AC6667">
        <v>20061003</v>
      </c>
      <c r="AD6667">
        <v>0</v>
      </c>
      <c r="AE6667">
        <v>0</v>
      </c>
      <c r="AF6667" s="1" t="s">
        <v>59</v>
      </c>
      <c r="AG6667">
        <v>20220430</v>
      </c>
      <c r="AH6667" s="1" t="s">
        <v>59</v>
      </c>
      <c r="AJ6667" s="1" t="s">
        <v>59</v>
      </c>
      <c r="AK6667" s="1" t="s">
        <v>59</v>
      </c>
      <c r="AL6667">
        <v>1.3</v>
      </c>
      <c r="AM6667">
        <v>1</v>
      </c>
      <c r="AN6667">
        <v>0</v>
      </c>
      <c r="AO6667">
        <v>0</v>
      </c>
      <c r="AP6667" s="1" t="s">
        <v>163</v>
      </c>
      <c r="AQ6667">
        <v>20</v>
      </c>
      <c r="AR6667">
        <v>0</v>
      </c>
      <c r="AS6667">
        <v>1</v>
      </c>
      <c r="AT6667" s="1" t="s">
        <v>59</v>
      </c>
      <c r="AU6667" s="1" t="s">
        <v>8570</v>
      </c>
      <c r="AV6667" s="1" t="s">
        <v>8570</v>
      </c>
      <c r="AW6667">
        <v>0</v>
      </c>
      <c r="AZ6667">
        <v>20220629</v>
      </c>
      <c r="BA6667">
        <v>20220331</v>
      </c>
      <c r="BB6667">
        <v>2022</v>
      </c>
      <c r="BC6667" s="1" t="s">
        <v>59</v>
      </c>
    </row>
    <row r="6668" spans="1:55" x14ac:dyDescent="0.25">
      <c r="A6668">
        <v>171</v>
      </c>
      <c r="B6668" s="1" t="s">
        <v>918</v>
      </c>
      <c r="C6668" s="1" t="s">
        <v>919</v>
      </c>
      <c r="D6668" s="1" t="s">
        <v>920</v>
      </c>
      <c r="E6668" s="1" t="s">
        <v>58</v>
      </c>
      <c r="F6668" s="1" t="s">
        <v>59</v>
      </c>
      <c r="G6668">
        <v>4312989</v>
      </c>
      <c r="H6668" s="1" t="s">
        <v>59</v>
      </c>
      <c r="I6668" s="1" t="s">
        <v>6731</v>
      </c>
      <c r="J6668" s="1" t="s">
        <v>59</v>
      </c>
      <c r="K6668" s="1" t="s">
        <v>119</v>
      </c>
      <c r="L6668">
        <v>39</v>
      </c>
      <c r="M6668" s="1" t="s">
        <v>60</v>
      </c>
      <c r="N6668" s="1" t="s">
        <v>99</v>
      </c>
      <c r="O6668">
        <v>406</v>
      </c>
      <c r="P6668">
        <v>426</v>
      </c>
      <c r="Q6668">
        <v>0</v>
      </c>
      <c r="R6668">
        <v>20</v>
      </c>
      <c r="S6668">
        <v>885</v>
      </c>
      <c r="T6668">
        <v>40.299999999999997</v>
      </c>
      <c r="U6668" s="1" t="s">
        <v>282</v>
      </c>
      <c r="V6668" s="1" t="s">
        <v>59</v>
      </c>
      <c r="W6668">
        <v>16578</v>
      </c>
      <c r="X6668">
        <v>20220610</v>
      </c>
      <c r="Y6668">
        <v>0</v>
      </c>
      <c r="Z6668">
        <v>0</v>
      </c>
      <c r="AA6668" s="1" t="s">
        <v>59</v>
      </c>
      <c r="AB6668" s="1" t="s">
        <v>59</v>
      </c>
      <c r="AC6668">
        <v>19991128</v>
      </c>
      <c r="AD6668">
        <v>0</v>
      </c>
      <c r="AE6668">
        <v>0</v>
      </c>
      <c r="AF6668" s="1" t="s">
        <v>75</v>
      </c>
      <c r="AG6668">
        <v>20220430</v>
      </c>
      <c r="AH6668" s="1" t="s">
        <v>59</v>
      </c>
      <c r="AJ6668" s="1" t="s">
        <v>59</v>
      </c>
      <c r="AK6668" s="1" t="s">
        <v>59</v>
      </c>
      <c r="AL6668">
        <v>1.3</v>
      </c>
      <c r="AM6668">
        <v>1</v>
      </c>
      <c r="AN6668">
        <v>0</v>
      </c>
      <c r="AO6668">
        <v>0</v>
      </c>
      <c r="AP6668" s="1" t="s">
        <v>163</v>
      </c>
      <c r="AQ6668">
        <v>20</v>
      </c>
      <c r="AR6668">
        <v>0</v>
      </c>
      <c r="AS6668">
        <v>1</v>
      </c>
      <c r="AT6668" s="1" t="s">
        <v>59</v>
      </c>
      <c r="AU6668" s="1" t="s">
        <v>8571</v>
      </c>
      <c r="AV6668" s="1" t="s">
        <v>8571</v>
      </c>
      <c r="AW6668">
        <v>0</v>
      </c>
      <c r="AZ6668">
        <v>20220629</v>
      </c>
      <c r="BA6668">
        <v>20220331</v>
      </c>
      <c r="BB6668">
        <v>2022</v>
      </c>
      <c r="BC6668" s="1" t="s">
        <v>59</v>
      </c>
    </row>
    <row r="6669" spans="1:55" x14ac:dyDescent="0.25">
      <c r="A6669">
        <v>258</v>
      </c>
      <c r="B6669" s="1" t="s">
        <v>1368</v>
      </c>
      <c r="C6669" s="1" t="s">
        <v>1369</v>
      </c>
      <c r="D6669" s="1" t="s">
        <v>1370</v>
      </c>
      <c r="E6669" s="1" t="s">
        <v>58</v>
      </c>
      <c r="F6669" s="1" t="s">
        <v>59</v>
      </c>
      <c r="H6669" s="1" t="s">
        <v>59</v>
      </c>
      <c r="I6669" s="1" t="s">
        <v>1422</v>
      </c>
      <c r="J6669" s="1" t="s">
        <v>59</v>
      </c>
      <c r="K6669" s="1" t="s">
        <v>119</v>
      </c>
      <c r="L6669">
        <v>294</v>
      </c>
      <c r="M6669" s="1" t="s">
        <v>210</v>
      </c>
      <c r="N6669" s="1" t="s">
        <v>99</v>
      </c>
      <c r="O6669">
        <v>854</v>
      </c>
      <c r="P6669">
        <v>924</v>
      </c>
      <c r="Q6669">
        <v>0</v>
      </c>
      <c r="R6669">
        <v>70</v>
      </c>
      <c r="S6669">
        <v>885</v>
      </c>
      <c r="T6669">
        <v>295.3</v>
      </c>
      <c r="U6669" s="1" t="s">
        <v>8572</v>
      </c>
      <c r="V6669" s="1" t="s">
        <v>59</v>
      </c>
      <c r="X6669">
        <v>20220610</v>
      </c>
      <c r="Y6669">
        <v>0</v>
      </c>
      <c r="Z6669">
        <v>0</v>
      </c>
      <c r="AA6669" s="1" t="s">
        <v>59</v>
      </c>
      <c r="AB6669" s="1" t="s">
        <v>59</v>
      </c>
      <c r="AC6669">
        <v>20061201</v>
      </c>
      <c r="AD6669">
        <v>0</v>
      </c>
      <c r="AE6669">
        <v>0</v>
      </c>
      <c r="AF6669" s="1" t="s">
        <v>59</v>
      </c>
      <c r="AG6669">
        <v>20220430</v>
      </c>
      <c r="AH6669" s="1" t="s">
        <v>59</v>
      </c>
      <c r="AI6669">
        <v>0</v>
      </c>
      <c r="AJ6669" s="1" t="s">
        <v>59</v>
      </c>
      <c r="AK6669" s="1" t="s">
        <v>59</v>
      </c>
      <c r="AL6669">
        <v>1.3</v>
      </c>
      <c r="AM6669">
        <v>1</v>
      </c>
      <c r="AN6669">
        <v>0</v>
      </c>
      <c r="AO6669">
        <v>0</v>
      </c>
      <c r="AP6669" s="1" t="s">
        <v>163</v>
      </c>
      <c r="AQ6669">
        <v>20</v>
      </c>
      <c r="AR6669">
        <v>0</v>
      </c>
      <c r="AS6669">
        <v>1</v>
      </c>
      <c r="AT6669" s="1" t="s">
        <v>59</v>
      </c>
      <c r="AU6669" s="1" t="s">
        <v>8573</v>
      </c>
      <c r="AV6669" s="1" t="s">
        <v>8573</v>
      </c>
      <c r="AW6669">
        <v>0</v>
      </c>
      <c r="AZ6669">
        <v>20220629</v>
      </c>
      <c r="BA6669">
        <v>20220331</v>
      </c>
      <c r="BB6669">
        <v>2022</v>
      </c>
      <c r="BC6669" s="1" t="s">
        <v>59</v>
      </c>
    </row>
    <row r="6670" spans="1:55" x14ac:dyDescent="0.25">
      <c r="A6670">
        <v>172</v>
      </c>
      <c r="B6670" s="1" t="s">
        <v>923</v>
      </c>
      <c r="C6670" s="1" t="s">
        <v>924</v>
      </c>
      <c r="D6670" s="1" t="s">
        <v>925</v>
      </c>
      <c r="E6670" s="1" t="s">
        <v>58</v>
      </c>
      <c r="F6670" s="1" t="s">
        <v>59</v>
      </c>
      <c r="G6670">
        <v>79329726</v>
      </c>
      <c r="H6670" s="1" t="s">
        <v>59</v>
      </c>
      <c r="I6670" s="1" t="s">
        <v>8473</v>
      </c>
      <c r="J6670" s="1" t="s">
        <v>59</v>
      </c>
      <c r="K6670" s="1" t="s">
        <v>119</v>
      </c>
      <c r="L6670">
        <v>18</v>
      </c>
      <c r="M6670" s="1" t="s">
        <v>60</v>
      </c>
      <c r="N6670" s="1" t="s">
        <v>99</v>
      </c>
      <c r="O6670">
        <v>142</v>
      </c>
      <c r="P6670">
        <v>151</v>
      </c>
      <c r="Q6670">
        <v>0</v>
      </c>
      <c r="R6670">
        <v>9</v>
      </c>
      <c r="S6670">
        <v>885</v>
      </c>
      <c r="T6670">
        <v>19.3</v>
      </c>
      <c r="U6670" s="1" t="s">
        <v>247</v>
      </c>
      <c r="V6670" s="1" t="s">
        <v>59</v>
      </c>
      <c r="W6670">
        <v>16577</v>
      </c>
      <c r="X6670">
        <v>20220610</v>
      </c>
      <c r="Y6670">
        <v>0</v>
      </c>
      <c r="Z6670">
        <v>0</v>
      </c>
      <c r="AA6670" s="1" t="s">
        <v>59</v>
      </c>
      <c r="AB6670" s="1" t="s">
        <v>59</v>
      </c>
      <c r="AC6670">
        <v>19991128</v>
      </c>
      <c r="AD6670">
        <v>0</v>
      </c>
      <c r="AE6670">
        <v>0</v>
      </c>
      <c r="AF6670" s="1" t="s">
        <v>75</v>
      </c>
      <c r="AG6670">
        <v>20220430</v>
      </c>
      <c r="AH6670" s="1" t="s">
        <v>59</v>
      </c>
      <c r="AI6670">
        <v>0</v>
      </c>
      <c r="AJ6670" s="1" t="s">
        <v>59</v>
      </c>
      <c r="AK6670" s="1" t="s">
        <v>59</v>
      </c>
      <c r="AL6670">
        <v>1.3</v>
      </c>
      <c r="AM6670">
        <v>1</v>
      </c>
      <c r="AN6670">
        <v>0</v>
      </c>
      <c r="AO6670">
        <v>0</v>
      </c>
      <c r="AP6670" s="1" t="s">
        <v>163</v>
      </c>
      <c r="AQ6670">
        <v>20</v>
      </c>
      <c r="AR6670">
        <v>0</v>
      </c>
      <c r="AS6670">
        <v>1</v>
      </c>
      <c r="AT6670" s="1" t="s">
        <v>59</v>
      </c>
      <c r="AU6670" s="1" t="s">
        <v>8574</v>
      </c>
      <c r="AV6670" s="1" t="s">
        <v>8574</v>
      </c>
      <c r="AW6670">
        <v>0</v>
      </c>
      <c r="AZ6670">
        <v>20220629</v>
      </c>
      <c r="BA6670">
        <v>20220331</v>
      </c>
      <c r="BB6670">
        <v>2022</v>
      </c>
      <c r="BC6670" s="1" t="s">
        <v>59</v>
      </c>
    </row>
    <row r="6671" spans="1:55" x14ac:dyDescent="0.25">
      <c r="A6671">
        <v>246</v>
      </c>
      <c r="B6671" s="1" t="s">
        <v>2306</v>
      </c>
      <c r="C6671" s="1" t="s">
        <v>1391</v>
      </c>
      <c r="D6671" s="1" t="s">
        <v>1848</v>
      </c>
      <c r="E6671" s="1" t="s">
        <v>58</v>
      </c>
      <c r="F6671" s="1" t="s">
        <v>59</v>
      </c>
      <c r="G6671">
        <v>71465361</v>
      </c>
      <c r="H6671" s="1" t="s">
        <v>59</v>
      </c>
      <c r="I6671" s="1" t="s">
        <v>8421</v>
      </c>
      <c r="J6671" s="1" t="s">
        <v>59</v>
      </c>
      <c r="K6671" s="1" t="s">
        <v>119</v>
      </c>
      <c r="L6671">
        <v>18</v>
      </c>
      <c r="M6671" s="1" t="s">
        <v>60</v>
      </c>
      <c r="N6671" s="1" t="s">
        <v>99</v>
      </c>
      <c r="O6671">
        <v>261</v>
      </c>
      <c r="P6671">
        <v>279</v>
      </c>
      <c r="Q6671">
        <v>0</v>
      </c>
      <c r="R6671">
        <v>18</v>
      </c>
      <c r="S6671">
        <v>885</v>
      </c>
      <c r="T6671">
        <v>19.3</v>
      </c>
      <c r="U6671" s="1" t="s">
        <v>247</v>
      </c>
      <c r="V6671" s="1" t="s">
        <v>59</v>
      </c>
      <c r="X6671">
        <v>20220610</v>
      </c>
      <c r="Y6671">
        <v>0</v>
      </c>
      <c r="Z6671">
        <v>0</v>
      </c>
      <c r="AA6671" s="1" t="s">
        <v>59</v>
      </c>
      <c r="AB6671" s="1" t="s">
        <v>59</v>
      </c>
      <c r="AC6671">
        <v>20060113</v>
      </c>
      <c r="AD6671">
        <v>0</v>
      </c>
      <c r="AE6671">
        <v>0</v>
      </c>
      <c r="AF6671" s="1" t="s">
        <v>59</v>
      </c>
      <c r="AG6671">
        <v>20220430</v>
      </c>
      <c r="AH6671" s="1" t="s">
        <v>59</v>
      </c>
      <c r="AI6671">
        <v>0</v>
      </c>
      <c r="AJ6671" s="1" t="s">
        <v>59</v>
      </c>
      <c r="AK6671" s="1" t="s">
        <v>59</v>
      </c>
      <c r="AL6671">
        <v>1.3</v>
      </c>
      <c r="AM6671">
        <v>1</v>
      </c>
      <c r="AN6671">
        <v>0</v>
      </c>
      <c r="AO6671">
        <v>0</v>
      </c>
      <c r="AP6671" s="1" t="s">
        <v>163</v>
      </c>
      <c r="AQ6671">
        <v>20</v>
      </c>
      <c r="AR6671">
        <v>0</v>
      </c>
      <c r="AS6671">
        <v>1</v>
      </c>
      <c r="AT6671" s="1" t="s">
        <v>59</v>
      </c>
      <c r="AU6671" s="1" t="s">
        <v>8575</v>
      </c>
      <c r="AV6671" s="1" t="s">
        <v>8575</v>
      </c>
      <c r="AW6671">
        <v>0</v>
      </c>
      <c r="AZ6671">
        <v>20220629</v>
      </c>
      <c r="BA6671">
        <v>20220331</v>
      </c>
      <c r="BB6671">
        <v>2022</v>
      </c>
      <c r="BC6671" s="1" t="s">
        <v>59</v>
      </c>
    </row>
    <row r="6672" spans="1:55" x14ac:dyDescent="0.25">
      <c r="A6672">
        <v>408</v>
      </c>
      <c r="B6672" s="1" t="s">
        <v>2313</v>
      </c>
      <c r="C6672" s="1" t="s">
        <v>2314</v>
      </c>
      <c r="D6672" s="1" t="s">
        <v>2315</v>
      </c>
      <c r="E6672" s="1" t="s">
        <v>2316</v>
      </c>
      <c r="F6672" s="1" t="s">
        <v>59</v>
      </c>
      <c r="G6672">
        <v>76998953</v>
      </c>
      <c r="H6672" s="1" t="s">
        <v>59</v>
      </c>
      <c r="I6672" s="1" t="s">
        <v>6911</v>
      </c>
      <c r="J6672" s="1" t="s">
        <v>59</v>
      </c>
      <c r="K6672" s="1" t="s">
        <v>119</v>
      </c>
      <c r="L6672">
        <v>18</v>
      </c>
      <c r="M6672" s="1" t="s">
        <v>60</v>
      </c>
      <c r="N6672" s="1" t="s">
        <v>99</v>
      </c>
      <c r="O6672">
        <v>142</v>
      </c>
      <c r="P6672">
        <v>160</v>
      </c>
      <c r="Q6672">
        <v>0</v>
      </c>
      <c r="R6672">
        <v>18</v>
      </c>
      <c r="S6672">
        <v>885</v>
      </c>
      <c r="T6672">
        <v>19.3</v>
      </c>
      <c r="U6672" s="1" t="s">
        <v>247</v>
      </c>
      <c r="V6672" s="1" t="s">
        <v>59</v>
      </c>
      <c r="X6672">
        <v>20220610</v>
      </c>
      <c r="Y6672">
        <v>0</v>
      </c>
      <c r="Z6672">
        <v>0</v>
      </c>
      <c r="AA6672" s="1" t="s">
        <v>59</v>
      </c>
      <c r="AB6672" s="1" t="s">
        <v>59</v>
      </c>
      <c r="AC6672">
        <v>20200623</v>
      </c>
      <c r="AD6672">
        <v>0</v>
      </c>
      <c r="AE6672">
        <v>0</v>
      </c>
      <c r="AF6672" s="1" t="s">
        <v>2317</v>
      </c>
      <c r="AG6672">
        <v>20220430</v>
      </c>
      <c r="AH6672" s="1" t="s">
        <v>59</v>
      </c>
      <c r="AJ6672" s="1" t="s">
        <v>59</v>
      </c>
      <c r="AK6672" s="1" t="s">
        <v>59</v>
      </c>
      <c r="AL6672">
        <v>1.3</v>
      </c>
      <c r="AM6672">
        <v>1</v>
      </c>
      <c r="AN6672">
        <v>0</v>
      </c>
      <c r="AO6672">
        <v>0</v>
      </c>
      <c r="AP6672" s="1" t="s">
        <v>163</v>
      </c>
      <c r="AQ6672">
        <v>20</v>
      </c>
      <c r="AR6672">
        <v>0</v>
      </c>
      <c r="AS6672">
        <v>1</v>
      </c>
      <c r="AT6672" s="1" t="s">
        <v>59</v>
      </c>
      <c r="AU6672" s="1" t="s">
        <v>8576</v>
      </c>
      <c r="AV6672" s="1" t="s">
        <v>8576</v>
      </c>
      <c r="AW6672">
        <v>0</v>
      </c>
      <c r="AZ6672">
        <v>20220629</v>
      </c>
      <c r="BA6672">
        <v>20220331</v>
      </c>
      <c r="BB6672">
        <v>2022</v>
      </c>
      <c r="BC6672" s="1" t="s">
        <v>59</v>
      </c>
    </row>
    <row r="6673" spans="1:55" x14ac:dyDescent="0.25">
      <c r="A6673">
        <v>216</v>
      </c>
      <c r="B6673" s="1" t="s">
        <v>928</v>
      </c>
      <c r="C6673" s="1" t="s">
        <v>200</v>
      </c>
      <c r="D6673" s="1" t="s">
        <v>929</v>
      </c>
      <c r="E6673" s="1" t="s">
        <v>58</v>
      </c>
      <c r="F6673" s="1" t="s">
        <v>59</v>
      </c>
      <c r="G6673">
        <v>4311544</v>
      </c>
      <c r="H6673" s="1" t="s">
        <v>59</v>
      </c>
      <c r="I6673" s="1" t="s">
        <v>7163</v>
      </c>
      <c r="J6673" s="1" t="s">
        <v>59</v>
      </c>
      <c r="K6673" s="1" t="s">
        <v>119</v>
      </c>
      <c r="L6673">
        <v>47</v>
      </c>
      <c r="M6673" s="1" t="s">
        <v>60</v>
      </c>
      <c r="N6673" s="1" t="s">
        <v>99</v>
      </c>
      <c r="O6673">
        <v>298</v>
      </c>
      <c r="P6673">
        <v>322</v>
      </c>
      <c r="Q6673">
        <v>0</v>
      </c>
      <c r="R6673">
        <v>24</v>
      </c>
      <c r="S6673">
        <v>885</v>
      </c>
      <c r="T6673">
        <v>48.1</v>
      </c>
      <c r="U6673" s="1" t="s">
        <v>712</v>
      </c>
      <c r="V6673" s="1" t="s">
        <v>59</v>
      </c>
      <c r="X6673">
        <v>20220610</v>
      </c>
      <c r="Y6673">
        <v>0</v>
      </c>
      <c r="Z6673">
        <v>0</v>
      </c>
      <c r="AA6673" s="1" t="s">
        <v>59</v>
      </c>
      <c r="AB6673" s="1" t="s">
        <v>59</v>
      </c>
      <c r="AC6673">
        <v>20030728</v>
      </c>
      <c r="AD6673">
        <v>0</v>
      </c>
      <c r="AE6673">
        <v>0</v>
      </c>
      <c r="AF6673" s="1" t="s">
        <v>59</v>
      </c>
      <c r="AG6673">
        <v>20220430</v>
      </c>
      <c r="AH6673" s="1" t="s">
        <v>59</v>
      </c>
      <c r="AI6673">
        <v>0</v>
      </c>
      <c r="AJ6673" s="1" t="s">
        <v>59</v>
      </c>
      <c r="AK6673" s="1" t="s">
        <v>59</v>
      </c>
      <c r="AL6673">
        <v>1.3</v>
      </c>
      <c r="AM6673">
        <v>1</v>
      </c>
      <c r="AN6673">
        <v>0</v>
      </c>
      <c r="AO6673">
        <v>0</v>
      </c>
      <c r="AP6673" s="1" t="s">
        <v>163</v>
      </c>
      <c r="AQ6673">
        <v>20</v>
      </c>
      <c r="AR6673">
        <v>0</v>
      </c>
      <c r="AS6673">
        <v>1</v>
      </c>
      <c r="AT6673" s="1" t="s">
        <v>59</v>
      </c>
      <c r="AU6673" s="1" t="s">
        <v>8577</v>
      </c>
      <c r="AV6673" s="1" t="s">
        <v>8577</v>
      </c>
      <c r="AW6673">
        <v>0</v>
      </c>
      <c r="AZ6673">
        <v>20220629</v>
      </c>
      <c r="BA6673">
        <v>20220331</v>
      </c>
      <c r="BB6673">
        <v>2022</v>
      </c>
      <c r="BC6673" s="1" t="s">
        <v>59</v>
      </c>
    </row>
    <row r="6674" spans="1:55" x14ac:dyDescent="0.25">
      <c r="A6674">
        <v>336</v>
      </c>
      <c r="B6674" s="1" t="s">
        <v>1375</v>
      </c>
      <c r="C6674" s="1" t="s">
        <v>200</v>
      </c>
      <c r="D6674" s="1" t="s">
        <v>1376</v>
      </c>
      <c r="E6674" s="1" t="s">
        <v>1377</v>
      </c>
      <c r="F6674" s="1" t="s">
        <v>59</v>
      </c>
      <c r="H6674" s="1" t="s">
        <v>59</v>
      </c>
      <c r="I6674" s="1" t="s">
        <v>6762</v>
      </c>
      <c r="J6674" s="1" t="s">
        <v>59</v>
      </c>
      <c r="K6674" s="1" t="s">
        <v>119</v>
      </c>
      <c r="L6674">
        <v>45</v>
      </c>
      <c r="M6674" s="1" t="s">
        <v>60</v>
      </c>
      <c r="N6674" s="1" t="s">
        <v>99</v>
      </c>
      <c r="O6674">
        <v>743</v>
      </c>
      <c r="P6674">
        <v>766</v>
      </c>
      <c r="Q6674">
        <v>0</v>
      </c>
      <c r="R6674">
        <v>23</v>
      </c>
      <c r="S6674">
        <v>885</v>
      </c>
      <c r="T6674">
        <v>46.15</v>
      </c>
      <c r="U6674" s="1" t="s">
        <v>241</v>
      </c>
      <c r="V6674" s="1" t="s">
        <v>59</v>
      </c>
      <c r="X6674">
        <v>20220610</v>
      </c>
      <c r="Y6674">
        <v>0</v>
      </c>
      <c r="Z6674">
        <v>0</v>
      </c>
      <c r="AA6674" s="1" t="s">
        <v>59</v>
      </c>
      <c r="AB6674" s="1" t="s">
        <v>59</v>
      </c>
      <c r="AC6674">
        <v>20120629</v>
      </c>
      <c r="AD6674">
        <v>0</v>
      </c>
      <c r="AE6674">
        <v>0</v>
      </c>
      <c r="AF6674" s="1" t="s">
        <v>59</v>
      </c>
      <c r="AG6674">
        <v>20220430</v>
      </c>
      <c r="AH6674" s="1" t="s">
        <v>59</v>
      </c>
      <c r="AI6674">
        <v>0</v>
      </c>
      <c r="AJ6674" s="1" t="s">
        <v>59</v>
      </c>
      <c r="AK6674" s="1" t="s">
        <v>59</v>
      </c>
      <c r="AL6674">
        <v>1.3</v>
      </c>
      <c r="AM6674">
        <v>1</v>
      </c>
      <c r="AN6674">
        <v>0</v>
      </c>
      <c r="AO6674">
        <v>0</v>
      </c>
      <c r="AP6674" s="1" t="s">
        <v>163</v>
      </c>
      <c r="AQ6674">
        <v>20</v>
      </c>
      <c r="AR6674">
        <v>0</v>
      </c>
      <c r="AS6674">
        <v>1</v>
      </c>
      <c r="AT6674" s="1" t="s">
        <v>59</v>
      </c>
      <c r="AU6674" s="1" t="s">
        <v>8578</v>
      </c>
      <c r="AV6674" s="1" t="s">
        <v>8578</v>
      </c>
      <c r="AW6674">
        <v>0</v>
      </c>
      <c r="AZ6674">
        <v>20220629</v>
      </c>
      <c r="BA6674">
        <v>20220331</v>
      </c>
      <c r="BB6674">
        <v>2022</v>
      </c>
      <c r="BC6674" s="1" t="s">
        <v>59</v>
      </c>
    </row>
    <row r="6675" spans="1:55" x14ac:dyDescent="0.25">
      <c r="A6675">
        <v>279</v>
      </c>
      <c r="B6675" s="1" t="s">
        <v>3497</v>
      </c>
      <c r="C6675" s="1" t="s">
        <v>200</v>
      </c>
      <c r="D6675" s="1" t="s">
        <v>3498</v>
      </c>
      <c r="E6675" s="1" t="s">
        <v>103</v>
      </c>
      <c r="F6675" s="1" t="s">
        <v>59</v>
      </c>
      <c r="G6675">
        <v>4503606</v>
      </c>
      <c r="H6675" s="1" t="s">
        <v>59</v>
      </c>
      <c r="I6675" s="1" t="s">
        <v>363</v>
      </c>
      <c r="J6675" s="1" t="s">
        <v>59</v>
      </c>
      <c r="K6675" s="1" t="s">
        <v>119</v>
      </c>
      <c r="L6675">
        <v>18</v>
      </c>
      <c r="M6675" s="1" t="s">
        <v>60</v>
      </c>
      <c r="N6675" s="1" t="s">
        <v>99</v>
      </c>
      <c r="O6675">
        <v>9972</v>
      </c>
      <c r="P6675">
        <v>9972</v>
      </c>
      <c r="Q6675">
        <v>0</v>
      </c>
      <c r="R6675">
        <v>0</v>
      </c>
      <c r="S6675">
        <v>885</v>
      </c>
      <c r="T6675">
        <v>24.3</v>
      </c>
      <c r="U6675" s="1" t="s">
        <v>152</v>
      </c>
      <c r="V6675" s="1" t="s">
        <v>59</v>
      </c>
      <c r="X6675">
        <v>20220610</v>
      </c>
      <c r="Y6675">
        <v>0</v>
      </c>
      <c r="Z6675">
        <v>0</v>
      </c>
      <c r="AA6675" s="1" t="s">
        <v>59</v>
      </c>
      <c r="AB6675" s="1" t="s">
        <v>59</v>
      </c>
      <c r="AC6675">
        <v>20080415</v>
      </c>
      <c r="AD6675">
        <v>0</v>
      </c>
      <c r="AE6675">
        <v>0</v>
      </c>
      <c r="AF6675" s="1" t="s">
        <v>59</v>
      </c>
      <c r="AG6675">
        <v>20220430</v>
      </c>
      <c r="AH6675" s="1" t="s">
        <v>59</v>
      </c>
      <c r="AI6675">
        <v>5</v>
      </c>
      <c r="AJ6675" s="1" t="s">
        <v>59</v>
      </c>
      <c r="AK6675" s="1" t="s">
        <v>59</v>
      </c>
      <c r="AL6675">
        <v>1.3</v>
      </c>
      <c r="AM6675">
        <v>1</v>
      </c>
      <c r="AN6675">
        <v>0</v>
      </c>
      <c r="AO6675">
        <v>0</v>
      </c>
      <c r="AP6675" s="1" t="s">
        <v>163</v>
      </c>
      <c r="AQ6675">
        <v>20</v>
      </c>
      <c r="AR6675">
        <v>0</v>
      </c>
      <c r="AS6675">
        <v>1</v>
      </c>
      <c r="AT6675" s="1" t="s">
        <v>59</v>
      </c>
      <c r="AU6675" s="1" t="s">
        <v>8130</v>
      </c>
      <c r="AV6675" s="1" t="s">
        <v>8130</v>
      </c>
      <c r="AW6675">
        <v>0</v>
      </c>
      <c r="AZ6675">
        <v>20220629</v>
      </c>
      <c r="BA6675">
        <v>20220331</v>
      </c>
      <c r="BB6675">
        <v>2022</v>
      </c>
      <c r="BC6675" s="1" t="s">
        <v>59</v>
      </c>
    </row>
    <row r="6676" spans="1:55" x14ac:dyDescent="0.25">
      <c r="A6676">
        <v>295</v>
      </c>
      <c r="B6676" s="1" t="s">
        <v>199</v>
      </c>
      <c r="C6676" s="1" t="s">
        <v>200</v>
      </c>
      <c r="D6676" s="1" t="s">
        <v>201</v>
      </c>
      <c r="E6676" s="1" t="s">
        <v>58</v>
      </c>
      <c r="F6676" s="1" t="s">
        <v>59</v>
      </c>
      <c r="G6676">
        <v>4311558</v>
      </c>
      <c r="H6676" s="1" t="s">
        <v>59</v>
      </c>
      <c r="I6676" s="1" t="s">
        <v>5730</v>
      </c>
      <c r="J6676" s="1" t="s">
        <v>59</v>
      </c>
      <c r="K6676" s="1" t="s">
        <v>119</v>
      </c>
      <c r="L6676">
        <v>18</v>
      </c>
      <c r="M6676" s="1" t="s">
        <v>60</v>
      </c>
      <c r="N6676" s="1" t="s">
        <v>99</v>
      </c>
      <c r="O6676">
        <v>200</v>
      </c>
      <c r="P6676">
        <v>205</v>
      </c>
      <c r="Q6676">
        <v>0</v>
      </c>
      <c r="R6676">
        <v>5</v>
      </c>
      <c r="S6676">
        <v>885</v>
      </c>
      <c r="T6676">
        <v>24.3</v>
      </c>
      <c r="U6676" s="1" t="s">
        <v>152</v>
      </c>
      <c r="V6676" s="1" t="s">
        <v>59</v>
      </c>
      <c r="X6676">
        <v>20220610</v>
      </c>
      <c r="Y6676">
        <v>0</v>
      </c>
      <c r="Z6676">
        <v>0</v>
      </c>
      <c r="AA6676" s="1" t="s">
        <v>59</v>
      </c>
      <c r="AB6676" s="1" t="s">
        <v>59</v>
      </c>
      <c r="AC6676">
        <v>20090919</v>
      </c>
      <c r="AD6676">
        <v>0</v>
      </c>
      <c r="AE6676">
        <v>0</v>
      </c>
      <c r="AF6676" s="1" t="s">
        <v>204</v>
      </c>
      <c r="AG6676">
        <v>20220430</v>
      </c>
      <c r="AH6676" s="1" t="s">
        <v>59</v>
      </c>
      <c r="AI6676">
        <v>5</v>
      </c>
      <c r="AJ6676" s="1" t="s">
        <v>59</v>
      </c>
      <c r="AK6676" s="1" t="s">
        <v>59</v>
      </c>
      <c r="AL6676">
        <v>1.3</v>
      </c>
      <c r="AM6676">
        <v>1</v>
      </c>
      <c r="AN6676">
        <v>0</v>
      </c>
      <c r="AO6676">
        <v>0</v>
      </c>
      <c r="AP6676" s="1" t="s">
        <v>163</v>
      </c>
      <c r="AQ6676">
        <v>20</v>
      </c>
      <c r="AR6676">
        <v>0</v>
      </c>
      <c r="AS6676">
        <v>1</v>
      </c>
      <c r="AT6676" s="1" t="s">
        <v>59</v>
      </c>
      <c r="AU6676" s="1" t="s">
        <v>8579</v>
      </c>
      <c r="AV6676" s="1" t="s">
        <v>8579</v>
      </c>
      <c r="AW6676">
        <v>0</v>
      </c>
      <c r="AZ6676">
        <v>20220629</v>
      </c>
      <c r="BA6676">
        <v>20220331</v>
      </c>
      <c r="BB6676">
        <v>2022</v>
      </c>
      <c r="BC6676" s="1" t="s">
        <v>59</v>
      </c>
    </row>
    <row r="6677" spans="1:55" x14ac:dyDescent="0.25">
      <c r="A6677">
        <v>286</v>
      </c>
      <c r="B6677" s="1" t="s">
        <v>1380</v>
      </c>
      <c r="C6677" s="1" t="s">
        <v>200</v>
      </c>
      <c r="D6677" s="1" t="s">
        <v>1381</v>
      </c>
      <c r="E6677" s="1" t="s">
        <v>58</v>
      </c>
      <c r="F6677" s="1" t="s">
        <v>59</v>
      </c>
      <c r="G6677">
        <v>4313232</v>
      </c>
      <c r="H6677" s="1" t="s">
        <v>59</v>
      </c>
      <c r="I6677" s="1" t="s">
        <v>8580</v>
      </c>
      <c r="J6677" s="1" t="s">
        <v>59</v>
      </c>
      <c r="K6677" s="1" t="s">
        <v>119</v>
      </c>
      <c r="L6677">
        <v>18</v>
      </c>
      <c r="M6677" s="1" t="s">
        <v>60</v>
      </c>
      <c r="N6677" s="1" t="s">
        <v>99</v>
      </c>
      <c r="O6677">
        <v>196</v>
      </c>
      <c r="P6677">
        <v>211</v>
      </c>
      <c r="Q6677">
        <v>0</v>
      </c>
      <c r="R6677">
        <v>15</v>
      </c>
      <c r="S6677">
        <v>885</v>
      </c>
      <c r="T6677">
        <v>19.3</v>
      </c>
      <c r="U6677" s="1" t="s">
        <v>247</v>
      </c>
      <c r="V6677" s="1" t="s">
        <v>59</v>
      </c>
      <c r="X6677">
        <v>20220610</v>
      </c>
      <c r="Y6677">
        <v>0</v>
      </c>
      <c r="Z6677">
        <v>0</v>
      </c>
      <c r="AA6677" s="1" t="s">
        <v>59</v>
      </c>
      <c r="AB6677" s="1" t="s">
        <v>59</v>
      </c>
      <c r="AC6677">
        <v>20080731</v>
      </c>
      <c r="AD6677">
        <v>0</v>
      </c>
      <c r="AE6677">
        <v>0</v>
      </c>
      <c r="AF6677" s="1" t="s">
        <v>59</v>
      </c>
      <c r="AG6677">
        <v>20220430</v>
      </c>
      <c r="AH6677" s="1" t="s">
        <v>59</v>
      </c>
      <c r="AI6677">
        <v>0</v>
      </c>
      <c r="AJ6677" s="1" t="s">
        <v>59</v>
      </c>
      <c r="AK6677" s="1" t="s">
        <v>59</v>
      </c>
      <c r="AL6677">
        <v>1.3</v>
      </c>
      <c r="AM6677">
        <v>1</v>
      </c>
      <c r="AN6677">
        <v>0</v>
      </c>
      <c r="AO6677">
        <v>0</v>
      </c>
      <c r="AP6677" s="1" t="s">
        <v>163</v>
      </c>
      <c r="AQ6677">
        <v>20</v>
      </c>
      <c r="AR6677">
        <v>0</v>
      </c>
      <c r="AS6677">
        <v>1</v>
      </c>
      <c r="AT6677" s="1" t="s">
        <v>59</v>
      </c>
      <c r="AU6677" s="1" t="s">
        <v>8581</v>
      </c>
      <c r="AV6677" s="1" t="s">
        <v>8581</v>
      </c>
      <c r="AW6677">
        <v>0</v>
      </c>
      <c r="AZ6677">
        <v>20220629</v>
      </c>
      <c r="BA6677">
        <v>20220331</v>
      </c>
      <c r="BB6677">
        <v>2022</v>
      </c>
      <c r="BC6677" s="1" t="s">
        <v>59</v>
      </c>
    </row>
    <row r="6678" spans="1:55" x14ac:dyDescent="0.25">
      <c r="A6678">
        <v>363</v>
      </c>
      <c r="B6678" s="1" t="s">
        <v>1383</v>
      </c>
      <c r="C6678" s="1" t="s">
        <v>1384</v>
      </c>
      <c r="D6678" s="1" t="s">
        <v>1385</v>
      </c>
      <c r="E6678" s="1" t="s">
        <v>95</v>
      </c>
      <c r="F6678" s="1" t="s">
        <v>59</v>
      </c>
      <c r="H6678" s="1" t="s">
        <v>59</v>
      </c>
      <c r="I6678" s="1" t="s">
        <v>6824</v>
      </c>
      <c r="J6678" s="1" t="s">
        <v>59</v>
      </c>
      <c r="K6678" s="1" t="s">
        <v>119</v>
      </c>
      <c r="L6678">
        <v>18</v>
      </c>
      <c r="M6678" s="1" t="s">
        <v>60</v>
      </c>
      <c r="N6678" s="1" t="s">
        <v>99</v>
      </c>
      <c r="O6678">
        <v>137</v>
      </c>
      <c r="P6678">
        <v>139</v>
      </c>
      <c r="Q6678">
        <v>0</v>
      </c>
      <c r="R6678">
        <v>2</v>
      </c>
      <c r="S6678">
        <v>885</v>
      </c>
      <c r="T6678">
        <v>19.3</v>
      </c>
      <c r="U6678" s="1" t="s">
        <v>247</v>
      </c>
      <c r="V6678" s="1" t="s">
        <v>59</v>
      </c>
      <c r="X6678">
        <v>20220610</v>
      </c>
      <c r="Y6678">
        <v>0</v>
      </c>
      <c r="Z6678">
        <v>0</v>
      </c>
      <c r="AA6678" s="1" t="s">
        <v>59</v>
      </c>
      <c r="AB6678" s="1" t="s">
        <v>59</v>
      </c>
      <c r="AC6678">
        <v>20150713</v>
      </c>
      <c r="AD6678">
        <v>0</v>
      </c>
      <c r="AE6678">
        <v>450</v>
      </c>
      <c r="AF6678" s="1" t="s">
        <v>1386</v>
      </c>
      <c r="AG6678">
        <v>20220430</v>
      </c>
      <c r="AH6678" s="1" t="s">
        <v>59</v>
      </c>
      <c r="AJ6678" s="1" t="s">
        <v>59</v>
      </c>
      <c r="AK6678" s="1" t="s">
        <v>59</v>
      </c>
      <c r="AL6678">
        <v>1.3</v>
      </c>
      <c r="AM6678">
        <v>1</v>
      </c>
      <c r="AN6678">
        <v>0</v>
      </c>
      <c r="AO6678">
        <v>0</v>
      </c>
      <c r="AP6678" s="1" t="s">
        <v>163</v>
      </c>
      <c r="AQ6678">
        <v>20</v>
      </c>
      <c r="AR6678">
        <v>0</v>
      </c>
      <c r="AS6678">
        <v>1</v>
      </c>
      <c r="AT6678" s="1" t="s">
        <v>59</v>
      </c>
      <c r="AU6678" s="1" t="s">
        <v>8582</v>
      </c>
      <c r="AV6678" s="1" t="s">
        <v>8582</v>
      </c>
      <c r="AW6678">
        <v>0</v>
      </c>
      <c r="AZ6678">
        <v>20220629</v>
      </c>
      <c r="BA6678">
        <v>20220331</v>
      </c>
      <c r="BB6678">
        <v>2022</v>
      </c>
      <c r="BC6678" s="1" t="s">
        <v>59</v>
      </c>
    </row>
    <row r="6679" spans="1:55" x14ac:dyDescent="0.25">
      <c r="A6679">
        <v>359</v>
      </c>
      <c r="B6679" s="1" t="s">
        <v>936</v>
      </c>
      <c r="C6679" s="1" t="s">
        <v>749</v>
      </c>
      <c r="D6679" s="1" t="s">
        <v>937</v>
      </c>
      <c r="E6679" s="1" t="s">
        <v>103</v>
      </c>
      <c r="F6679" s="1" t="s">
        <v>59</v>
      </c>
      <c r="G6679">
        <v>4312035</v>
      </c>
      <c r="H6679" s="1" t="s">
        <v>59</v>
      </c>
      <c r="I6679" s="1" t="s">
        <v>7099</v>
      </c>
      <c r="J6679" s="1" t="s">
        <v>59</v>
      </c>
      <c r="K6679" s="1" t="s">
        <v>119</v>
      </c>
      <c r="L6679">
        <v>18</v>
      </c>
      <c r="M6679" s="1" t="s">
        <v>60</v>
      </c>
      <c r="N6679" s="1" t="s">
        <v>99</v>
      </c>
      <c r="O6679">
        <v>241</v>
      </c>
      <c r="P6679">
        <v>259</v>
      </c>
      <c r="Q6679">
        <v>0</v>
      </c>
      <c r="R6679">
        <v>18</v>
      </c>
      <c r="S6679">
        <v>885</v>
      </c>
      <c r="T6679">
        <v>19.3</v>
      </c>
      <c r="U6679" s="1" t="s">
        <v>247</v>
      </c>
      <c r="V6679" s="1" t="s">
        <v>59</v>
      </c>
      <c r="X6679">
        <v>20220610</v>
      </c>
      <c r="Y6679">
        <v>0</v>
      </c>
      <c r="Z6679">
        <v>0</v>
      </c>
      <c r="AA6679" s="1" t="s">
        <v>59</v>
      </c>
      <c r="AB6679" s="1" t="s">
        <v>59</v>
      </c>
      <c r="AC6679">
        <v>20150219</v>
      </c>
      <c r="AD6679">
        <v>0</v>
      </c>
      <c r="AE6679">
        <v>0</v>
      </c>
      <c r="AF6679" s="1" t="s">
        <v>938</v>
      </c>
      <c r="AG6679">
        <v>20220430</v>
      </c>
      <c r="AH6679" s="1" t="s">
        <v>59</v>
      </c>
      <c r="AI6679">
        <v>0</v>
      </c>
      <c r="AJ6679" s="1" t="s">
        <v>59</v>
      </c>
      <c r="AK6679" s="1" t="s">
        <v>59</v>
      </c>
      <c r="AL6679">
        <v>1.3</v>
      </c>
      <c r="AM6679">
        <v>1</v>
      </c>
      <c r="AN6679">
        <v>0</v>
      </c>
      <c r="AO6679">
        <v>0</v>
      </c>
      <c r="AP6679" s="1" t="s">
        <v>163</v>
      </c>
      <c r="AQ6679">
        <v>20</v>
      </c>
      <c r="AR6679">
        <v>0</v>
      </c>
      <c r="AS6679">
        <v>1</v>
      </c>
      <c r="AT6679" s="1" t="s">
        <v>59</v>
      </c>
      <c r="AU6679" s="1" t="s">
        <v>8583</v>
      </c>
      <c r="AV6679" s="1" t="s">
        <v>8583</v>
      </c>
      <c r="AW6679">
        <v>0</v>
      </c>
      <c r="AZ6679">
        <v>20220629</v>
      </c>
      <c r="BA6679">
        <v>20220331</v>
      </c>
      <c r="BB6679">
        <v>2022</v>
      </c>
      <c r="BC6679" s="1" t="s">
        <v>59</v>
      </c>
    </row>
    <row r="6680" spans="1:55" x14ac:dyDescent="0.25">
      <c r="A6680">
        <v>381</v>
      </c>
      <c r="B6680" s="1" t="s">
        <v>2320</v>
      </c>
      <c r="C6680" s="1" t="s">
        <v>2321</v>
      </c>
      <c r="D6680" s="1" t="s">
        <v>2322</v>
      </c>
      <c r="E6680" s="1" t="s">
        <v>103</v>
      </c>
      <c r="F6680" s="1" t="s">
        <v>59</v>
      </c>
      <c r="H6680" s="1" t="s">
        <v>59</v>
      </c>
      <c r="I6680" s="1" t="s">
        <v>6731</v>
      </c>
      <c r="J6680" s="1" t="s">
        <v>59</v>
      </c>
      <c r="K6680" s="1" t="s">
        <v>119</v>
      </c>
      <c r="L6680">
        <v>18</v>
      </c>
      <c r="M6680" s="1" t="s">
        <v>60</v>
      </c>
      <c r="N6680" s="1" t="s">
        <v>99</v>
      </c>
      <c r="O6680">
        <v>39</v>
      </c>
      <c r="P6680">
        <v>45</v>
      </c>
      <c r="Q6680">
        <v>0</v>
      </c>
      <c r="R6680">
        <v>6</v>
      </c>
      <c r="S6680">
        <v>885</v>
      </c>
      <c r="T6680">
        <v>19.3</v>
      </c>
      <c r="U6680" s="1" t="s">
        <v>247</v>
      </c>
      <c r="V6680" s="1" t="s">
        <v>59</v>
      </c>
      <c r="X6680">
        <v>20220610</v>
      </c>
      <c r="Y6680">
        <v>0</v>
      </c>
      <c r="Z6680">
        <v>0</v>
      </c>
      <c r="AA6680" s="1" t="s">
        <v>59</v>
      </c>
      <c r="AB6680" s="1" t="s">
        <v>59</v>
      </c>
      <c r="AC6680">
        <v>20161007</v>
      </c>
      <c r="AD6680">
        <v>0</v>
      </c>
      <c r="AE6680">
        <v>0</v>
      </c>
      <c r="AF6680" s="1" t="s">
        <v>2323</v>
      </c>
      <c r="AG6680">
        <v>20220430</v>
      </c>
      <c r="AH6680" s="1" t="s">
        <v>59</v>
      </c>
      <c r="AJ6680" s="1" t="s">
        <v>59</v>
      </c>
      <c r="AK6680" s="1" t="s">
        <v>59</v>
      </c>
      <c r="AL6680">
        <v>1.3</v>
      </c>
      <c r="AM6680">
        <v>1</v>
      </c>
      <c r="AN6680">
        <v>0</v>
      </c>
      <c r="AO6680">
        <v>0</v>
      </c>
      <c r="AP6680" s="1" t="s">
        <v>163</v>
      </c>
      <c r="AQ6680">
        <v>20</v>
      </c>
      <c r="AR6680">
        <v>0</v>
      </c>
      <c r="AS6680">
        <v>1</v>
      </c>
      <c r="AT6680" s="1" t="s">
        <v>59</v>
      </c>
      <c r="AU6680" s="1" t="s">
        <v>8584</v>
      </c>
      <c r="AV6680" s="1" t="s">
        <v>8584</v>
      </c>
      <c r="AW6680">
        <v>0</v>
      </c>
      <c r="AZ6680">
        <v>20220629</v>
      </c>
      <c r="BA6680">
        <v>20220331</v>
      </c>
      <c r="BB6680">
        <v>2022</v>
      </c>
      <c r="BC6680" s="1" t="s">
        <v>59</v>
      </c>
    </row>
    <row r="6681" spans="1:55" x14ac:dyDescent="0.25">
      <c r="A6681">
        <v>293</v>
      </c>
      <c r="B6681" s="1" t="s">
        <v>409</v>
      </c>
      <c r="C6681" s="1" t="s">
        <v>410</v>
      </c>
      <c r="D6681" s="1" t="s">
        <v>411</v>
      </c>
      <c r="E6681" s="1" t="s">
        <v>58</v>
      </c>
      <c r="F6681" s="1" t="s">
        <v>59</v>
      </c>
      <c r="G6681">
        <v>4475092</v>
      </c>
      <c r="H6681" s="1" t="s">
        <v>59</v>
      </c>
      <c r="I6681" s="1" t="s">
        <v>363</v>
      </c>
      <c r="J6681" s="1" t="s">
        <v>59</v>
      </c>
      <c r="K6681" s="1" t="s">
        <v>119</v>
      </c>
      <c r="L6681">
        <v>43</v>
      </c>
      <c r="M6681" s="1" t="s">
        <v>60</v>
      </c>
      <c r="N6681" s="1" t="s">
        <v>99</v>
      </c>
      <c r="O6681">
        <v>374</v>
      </c>
      <c r="P6681">
        <v>396</v>
      </c>
      <c r="Q6681">
        <v>0</v>
      </c>
      <c r="R6681">
        <v>22</v>
      </c>
      <c r="S6681">
        <v>885</v>
      </c>
      <c r="T6681">
        <v>49.2</v>
      </c>
      <c r="U6681" s="1" t="s">
        <v>123</v>
      </c>
      <c r="V6681" s="1" t="s">
        <v>59</v>
      </c>
      <c r="X6681">
        <v>20220610</v>
      </c>
      <c r="Y6681">
        <v>0</v>
      </c>
      <c r="Z6681">
        <v>0</v>
      </c>
      <c r="AA6681" s="1" t="s">
        <v>59</v>
      </c>
      <c r="AB6681" s="1" t="s">
        <v>59</v>
      </c>
      <c r="AC6681">
        <v>20090827</v>
      </c>
      <c r="AD6681">
        <v>0</v>
      </c>
      <c r="AE6681">
        <v>0</v>
      </c>
      <c r="AF6681" s="1" t="s">
        <v>414</v>
      </c>
      <c r="AG6681">
        <v>20220430</v>
      </c>
      <c r="AH6681" s="1" t="s">
        <v>59</v>
      </c>
      <c r="AI6681">
        <v>5</v>
      </c>
      <c r="AJ6681" s="1" t="s">
        <v>59</v>
      </c>
      <c r="AK6681" s="1" t="s">
        <v>59</v>
      </c>
      <c r="AL6681">
        <v>1.3</v>
      </c>
      <c r="AM6681">
        <v>1</v>
      </c>
      <c r="AN6681">
        <v>0</v>
      </c>
      <c r="AO6681">
        <v>0</v>
      </c>
      <c r="AP6681" s="1" t="s">
        <v>62</v>
      </c>
      <c r="AQ6681">
        <v>20</v>
      </c>
      <c r="AR6681">
        <v>0</v>
      </c>
      <c r="AS6681">
        <v>1</v>
      </c>
      <c r="AT6681" s="1" t="s">
        <v>59</v>
      </c>
      <c r="AU6681" s="1" t="s">
        <v>8585</v>
      </c>
      <c r="AV6681" s="1" t="s">
        <v>8585</v>
      </c>
      <c r="AW6681">
        <v>0</v>
      </c>
      <c r="AZ6681">
        <v>20220629</v>
      </c>
      <c r="BA6681">
        <v>20220331</v>
      </c>
      <c r="BB6681">
        <v>2022</v>
      </c>
      <c r="BC6681" s="1" t="s">
        <v>59</v>
      </c>
    </row>
    <row r="6682" spans="1:55" x14ac:dyDescent="0.25">
      <c r="A6682">
        <v>214</v>
      </c>
      <c r="B6682" s="1" t="s">
        <v>1390</v>
      </c>
      <c r="C6682" s="1" t="s">
        <v>1391</v>
      </c>
      <c r="D6682" s="1" t="s">
        <v>1392</v>
      </c>
      <c r="E6682" s="1" t="s">
        <v>58</v>
      </c>
      <c r="F6682" s="1" t="s">
        <v>59</v>
      </c>
      <c r="H6682" s="1" t="s">
        <v>59</v>
      </c>
      <c r="I6682" s="1" t="s">
        <v>7870</v>
      </c>
      <c r="J6682" s="1" t="s">
        <v>59</v>
      </c>
      <c r="K6682" s="1" t="s">
        <v>119</v>
      </c>
      <c r="L6682">
        <v>18</v>
      </c>
      <c r="M6682" s="1" t="s">
        <v>60</v>
      </c>
      <c r="N6682" s="1" t="s">
        <v>99</v>
      </c>
      <c r="O6682">
        <v>235</v>
      </c>
      <c r="P6682">
        <v>250</v>
      </c>
      <c r="Q6682">
        <v>0</v>
      </c>
      <c r="R6682">
        <v>15</v>
      </c>
      <c r="S6682">
        <v>885</v>
      </c>
      <c r="T6682">
        <v>19.3</v>
      </c>
      <c r="U6682" s="1" t="s">
        <v>247</v>
      </c>
      <c r="V6682" s="1" t="s">
        <v>59</v>
      </c>
      <c r="X6682">
        <v>20220610</v>
      </c>
      <c r="Y6682">
        <v>0</v>
      </c>
      <c r="Z6682">
        <v>0</v>
      </c>
      <c r="AA6682" s="1" t="s">
        <v>59</v>
      </c>
      <c r="AB6682" s="1" t="s">
        <v>59</v>
      </c>
      <c r="AC6682">
        <v>20030214</v>
      </c>
      <c r="AD6682">
        <v>0</v>
      </c>
      <c r="AE6682">
        <v>450</v>
      </c>
      <c r="AF6682" s="1" t="s">
        <v>1393</v>
      </c>
      <c r="AG6682">
        <v>20220430</v>
      </c>
      <c r="AH6682" s="1" t="s">
        <v>59</v>
      </c>
      <c r="AJ6682" s="1" t="s">
        <v>59</v>
      </c>
      <c r="AK6682" s="1" t="s">
        <v>59</v>
      </c>
      <c r="AL6682">
        <v>1.3</v>
      </c>
      <c r="AM6682">
        <v>1</v>
      </c>
      <c r="AN6682">
        <v>0</v>
      </c>
      <c r="AO6682">
        <v>0</v>
      </c>
      <c r="AP6682" s="1" t="s">
        <v>62</v>
      </c>
      <c r="AQ6682">
        <v>20</v>
      </c>
      <c r="AR6682">
        <v>0</v>
      </c>
      <c r="AS6682">
        <v>1</v>
      </c>
      <c r="AT6682" s="1" t="s">
        <v>59</v>
      </c>
      <c r="AU6682" s="1" t="s">
        <v>8586</v>
      </c>
      <c r="AV6682" s="1" t="s">
        <v>8586</v>
      </c>
      <c r="AW6682">
        <v>0</v>
      </c>
      <c r="AZ6682">
        <v>20220629</v>
      </c>
      <c r="BA6682">
        <v>20220331</v>
      </c>
      <c r="BB6682">
        <v>2022</v>
      </c>
      <c r="BC6682" s="1" t="s">
        <v>59</v>
      </c>
    </row>
    <row r="6683" spans="1:55" x14ac:dyDescent="0.25">
      <c r="A6683">
        <v>233</v>
      </c>
      <c r="B6683" s="1" t="s">
        <v>1395</v>
      </c>
      <c r="C6683" s="1" t="s">
        <v>1396</v>
      </c>
      <c r="D6683" s="1" t="s">
        <v>117</v>
      </c>
      <c r="E6683" s="1" t="s">
        <v>58</v>
      </c>
      <c r="F6683" s="1" t="s">
        <v>59</v>
      </c>
      <c r="G6683">
        <v>4314105</v>
      </c>
      <c r="H6683" s="1" t="s">
        <v>59</v>
      </c>
      <c r="I6683" s="1" t="s">
        <v>7600</v>
      </c>
      <c r="J6683" s="1" t="s">
        <v>59</v>
      </c>
      <c r="K6683" s="1" t="s">
        <v>119</v>
      </c>
      <c r="L6683">
        <v>39</v>
      </c>
      <c r="M6683" s="1" t="s">
        <v>60</v>
      </c>
      <c r="N6683" s="1" t="s">
        <v>99</v>
      </c>
      <c r="O6683">
        <v>336</v>
      </c>
      <c r="P6683">
        <v>356</v>
      </c>
      <c r="Q6683">
        <v>0</v>
      </c>
      <c r="R6683">
        <v>20</v>
      </c>
      <c r="S6683">
        <v>885</v>
      </c>
      <c r="T6683">
        <v>40.299999999999997</v>
      </c>
      <c r="U6683" s="1" t="s">
        <v>282</v>
      </c>
      <c r="V6683" s="1" t="s">
        <v>59</v>
      </c>
      <c r="X6683">
        <v>20220610</v>
      </c>
      <c r="Y6683">
        <v>0</v>
      </c>
      <c r="Z6683">
        <v>0</v>
      </c>
      <c r="AA6683" s="1" t="s">
        <v>59</v>
      </c>
      <c r="AB6683" s="1" t="s">
        <v>59</v>
      </c>
      <c r="AC6683">
        <v>20050127</v>
      </c>
      <c r="AD6683">
        <v>0</v>
      </c>
      <c r="AE6683">
        <v>0</v>
      </c>
      <c r="AF6683" s="1" t="s">
        <v>1397</v>
      </c>
      <c r="AG6683">
        <v>20220430</v>
      </c>
      <c r="AH6683" s="1" t="s">
        <v>59</v>
      </c>
      <c r="AJ6683" s="1" t="s">
        <v>59</v>
      </c>
      <c r="AK6683" s="1" t="s">
        <v>59</v>
      </c>
      <c r="AL6683">
        <v>1.3</v>
      </c>
      <c r="AM6683">
        <v>1</v>
      </c>
      <c r="AN6683">
        <v>0</v>
      </c>
      <c r="AO6683">
        <v>0</v>
      </c>
      <c r="AP6683" s="1" t="s">
        <v>62</v>
      </c>
      <c r="AQ6683">
        <v>20</v>
      </c>
      <c r="AR6683">
        <v>0</v>
      </c>
      <c r="AS6683">
        <v>1</v>
      </c>
      <c r="AT6683" s="1" t="s">
        <v>59</v>
      </c>
      <c r="AU6683" s="1" t="s">
        <v>8587</v>
      </c>
      <c r="AV6683" s="1" t="s">
        <v>8587</v>
      </c>
      <c r="AW6683">
        <v>0</v>
      </c>
      <c r="AZ6683">
        <v>20220629</v>
      </c>
      <c r="BA6683">
        <v>20220331</v>
      </c>
      <c r="BB6683">
        <v>2022</v>
      </c>
      <c r="BC6683" s="1" t="s">
        <v>59</v>
      </c>
    </row>
    <row r="6684" spans="1:55" x14ac:dyDescent="0.25">
      <c r="A6684">
        <v>423</v>
      </c>
      <c r="B6684" s="1" t="s">
        <v>2333</v>
      </c>
      <c r="C6684" s="1" t="s">
        <v>2334</v>
      </c>
      <c r="D6684" s="1" t="s">
        <v>2335</v>
      </c>
      <c r="E6684" s="1" t="s">
        <v>2336</v>
      </c>
      <c r="F6684" s="1" t="s">
        <v>59</v>
      </c>
      <c r="H6684" s="1" t="s">
        <v>59</v>
      </c>
      <c r="I6684" s="1" t="s">
        <v>7870</v>
      </c>
      <c r="J6684" s="1" t="s">
        <v>59</v>
      </c>
      <c r="K6684" s="1" t="s">
        <v>119</v>
      </c>
      <c r="L6684">
        <v>66</v>
      </c>
      <c r="M6684" s="1" t="s">
        <v>60</v>
      </c>
      <c r="N6684" s="1" t="s">
        <v>99</v>
      </c>
      <c r="O6684">
        <v>428</v>
      </c>
      <c r="P6684">
        <v>454</v>
      </c>
      <c r="Q6684">
        <v>0</v>
      </c>
      <c r="R6684">
        <v>26</v>
      </c>
      <c r="S6684">
        <v>885</v>
      </c>
      <c r="T6684">
        <v>67.34</v>
      </c>
      <c r="U6684" s="1" t="s">
        <v>656</v>
      </c>
      <c r="V6684" s="1" t="s">
        <v>59</v>
      </c>
      <c r="X6684">
        <v>20220610</v>
      </c>
      <c r="Y6684">
        <v>0</v>
      </c>
      <c r="Z6684">
        <v>0</v>
      </c>
      <c r="AA6684" s="1" t="s">
        <v>59</v>
      </c>
      <c r="AB6684" s="1" t="s">
        <v>59</v>
      </c>
      <c r="AC6684">
        <v>20200724</v>
      </c>
      <c r="AD6684">
        <v>0</v>
      </c>
      <c r="AE6684">
        <v>0</v>
      </c>
      <c r="AF6684" s="1" t="s">
        <v>2337</v>
      </c>
      <c r="AG6684">
        <v>20220430</v>
      </c>
      <c r="AH6684" s="1" t="s">
        <v>59</v>
      </c>
      <c r="AI6684">
        <v>0</v>
      </c>
      <c r="AJ6684" s="1" t="s">
        <v>59</v>
      </c>
      <c r="AK6684" s="1" t="s">
        <v>59</v>
      </c>
      <c r="AL6684">
        <v>1.3</v>
      </c>
      <c r="AM6684">
        <v>1</v>
      </c>
      <c r="AN6684">
        <v>0</v>
      </c>
      <c r="AO6684">
        <v>0</v>
      </c>
      <c r="AP6684" s="1" t="s">
        <v>62</v>
      </c>
      <c r="AQ6684">
        <v>20</v>
      </c>
      <c r="AR6684">
        <v>0</v>
      </c>
      <c r="AS6684">
        <v>1</v>
      </c>
      <c r="AT6684" s="1" t="s">
        <v>59</v>
      </c>
      <c r="AU6684" s="1" t="s">
        <v>8588</v>
      </c>
      <c r="AV6684" s="1" t="s">
        <v>8588</v>
      </c>
      <c r="AW6684">
        <v>0</v>
      </c>
      <c r="AZ6684">
        <v>20220629</v>
      </c>
      <c r="BA6684">
        <v>20220331</v>
      </c>
      <c r="BB6684">
        <v>2022</v>
      </c>
      <c r="BC6684" s="1" t="s">
        <v>59</v>
      </c>
    </row>
    <row r="6685" spans="1:55" x14ac:dyDescent="0.25">
      <c r="A6685">
        <v>248</v>
      </c>
      <c r="B6685" s="1" t="s">
        <v>1399</v>
      </c>
      <c r="C6685" s="1" t="s">
        <v>1400</v>
      </c>
      <c r="D6685" s="1" t="s">
        <v>1401</v>
      </c>
      <c r="E6685" s="1" t="s">
        <v>58</v>
      </c>
      <c r="F6685" s="1" t="s">
        <v>59</v>
      </c>
      <c r="G6685">
        <v>77446590</v>
      </c>
      <c r="H6685" s="1" t="s">
        <v>59</v>
      </c>
      <c r="I6685" s="1" t="s">
        <v>8580</v>
      </c>
      <c r="J6685" s="1" t="s">
        <v>59</v>
      </c>
      <c r="K6685" s="1" t="s">
        <v>119</v>
      </c>
      <c r="L6685">
        <v>81</v>
      </c>
      <c r="M6685" s="1" t="s">
        <v>60</v>
      </c>
      <c r="N6685" s="1" t="s">
        <v>99</v>
      </c>
      <c r="O6685">
        <v>516</v>
      </c>
      <c r="P6685">
        <v>548</v>
      </c>
      <c r="Q6685">
        <v>0</v>
      </c>
      <c r="R6685">
        <v>32</v>
      </c>
      <c r="S6685">
        <v>885</v>
      </c>
      <c r="T6685">
        <v>82.58</v>
      </c>
      <c r="U6685" s="1" t="s">
        <v>668</v>
      </c>
      <c r="V6685" s="1" t="s">
        <v>59</v>
      </c>
      <c r="X6685">
        <v>20220610</v>
      </c>
      <c r="Y6685">
        <v>0</v>
      </c>
      <c r="Z6685">
        <v>0</v>
      </c>
      <c r="AA6685" s="1" t="s">
        <v>59</v>
      </c>
      <c r="AB6685" s="1" t="s">
        <v>59</v>
      </c>
      <c r="AC6685">
        <v>20060309</v>
      </c>
      <c r="AD6685">
        <v>0</v>
      </c>
      <c r="AE6685">
        <v>0</v>
      </c>
      <c r="AF6685" s="1" t="s">
        <v>1403</v>
      </c>
      <c r="AG6685">
        <v>20220430</v>
      </c>
      <c r="AH6685" s="1" t="s">
        <v>59</v>
      </c>
      <c r="AI6685">
        <v>0</v>
      </c>
      <c r="AJ6685" s="1" t="s">
        <v>59</v>
      </c>
      <c r="AK6685" s="1" t="s">
        <v>59</v>
      </c>
      <c r="AL6685">
        <v>1.3</v>
      </c>
      <c r="AM6685">
        <v>1</v>
      </c>
      <c r="AN6685">
        <v>0</v>
      </c>
      <c r="AO6685">
        <v>0</v>
      </c>
      <c r="AP6685" s="1" t="s">
        <v>62</v>
      </c>
      <c r="AQ6685">
        <v>20</v>
      </c>
      <c r="AR6685">
        <v>0</v>
      </c>
      <c r="AS6685">
        <v>1</v>
      </c>
      <c r="AT6685" s="1" t="s">
        <v>59</v>
      </c>
      <c r="AU6685" s="1" t="s">
        <v>8589</v>
      </c>
      <c r="AV6685" s="1" t="s">
        <v>8590</v>
      </c>
      <c r="AW6685">
        <v>0</v>
      </c>
      <c r="AZ6685">
        <v>20220629</v>
      </c>
      <c r="BA6685">
        <v>20220331</v>
      </c>
      <c r="BB6685">
        <v>2022</v>
      </c>
      <c r="BC6685" s="1" t="s">
        <v>59</v>
      </c>
    </row>
    <row r="6686" spans="1:55" x14ac:dyDescent="0.25">
      <c r="A6686">
        <v>174</v>
      </c>
      <c r="B6686" s="1" t="s">
        <v>1405</v>
      </c>
      <c r="C6686" s="1" t="s">
        <v>1406</v>
      </c>
      <c r="D6686" s="1" t="s">
        <v>489</v>
      </c>
      <c r="E6686" s="1" t="s">
        <v>58</v>
      </c>
      <c r="F6686" s="1" t="s">
        <v>59</v>
      </c>
      <c r="H6686" s="1" t="s">
        <v>59</v>
      </c>
      <c r="I6686" s="1" t="s">
        <v>5523</v>
      </c>
      <c r="J6686" s="1" t="s">
        <v>59</v>
      </c>
      <c r="K6686" s="1" t="s">
        <v>119</v>
      </c>
      <c r="L6686">
        <v>18</v>
      </c>
      <c r="M6686" s="1" t="s">
        <v>60</v>
      </c>
      <c r="N6686" s="1" t="s">
        <v>99</v>
      </c>
      <c r="O6686">
        <v>180</v>
      </c>
      <c r="P6686">
        <v>195</v>
      </c>
      <c r="Q6686">
        <v>0</v>
      </c>
      <c r="R6686">
        <v>15</v>
      </c>
      <c r="S6686">
        <v>885</v>
      </c>
      <c r="T6686">
        <v>19.3</v>
      </c>
      <c r="U6686" s="1" t="s">
        <v>247</v>
      </c>
      <c r="V6686" s="1" t="s">
        <v>59</v>
      </c>
      <c r="W6686">
        <v>16665</v>
      </c>
      <c r="X6686">
        <v>20220610</v>
      </c>
      <c r="Y6686">
        <v>0</v>
      </c>
      <c r="Z6686">
        <v>0</v>
      </c>
      <c r="AA6686" s="1" t="s">
        <v>59</v>
      </c>
      <c r="AB6686" s="1" t="s">
        <v>59</v>
      </c>
      <c r="AC6686">
        <v>19991128</v>
      </c>
      <c r="AD6686">
        <v>0</v>
      </c>
      <c r="AE6686">
        <v>0</v>
      </c>
      <c r="AF6686" s="1" t="s">
        <v>75</v>
      </c>
      <c r="AG6686">
        <v>20220430</v>
      </c>
      <c r="AH6686" s="1" t="s">
        <v>59</v>
      </c>
      <c r="AI6686">
        <v>0</v>
      </c>
      <c r="AJ6686" s="1" t="s">
        <v>59</v>
      </c>
      <c r="AK6686" s="1" t="s">
        <v>59</v>
      </c>
      <c r="AL6686">
        <v>1.3</v>
      </c>
      <c r="AM6686">
        <v>1</v>
      </c>
      <c r="AN6686">
        <v>0</v>
      </c>
      <c r="AO6686">
        <v>0</v>
      </c>
      <c r="AP6686" s="1" t="s">
        <v>62</v>
      </c>
      <c r="AQ6686">
        <v>20</v>
      </c>
      <c r="AR6686">
        <v>0</v>
      </c>
      <c r="AS6686">
        <v>1</v>
      </c>
      <c r="AT6686" s="1" t="s">
        <v>59</v>
      </c>
      <c r="AU6686" s="1" t="s">
        <v>8591</v>
      </c>
      <c r="AV6686" s="1" t="s">
        <v>8591</v>
      </c>
      <c r="AW6686">
        <v>0</v>
      </c>
      <c r="AZ6686">
        <v>20220629</v>
      </c>
      <c r="BA6686">
        <v>20220331</v>
      </c>
      <c r="BB6686">
        <v>2022</v>
      </c>
      <c r="BC6686" s="1" t="s">
        <v>59</v>
      </c>
    </row>
    <row r="6687" spans="1:55" x14ac:dyDescent="0.25">
      <c r="A6687">
        <v>276</v>
      </c>
      <c r="B6687" s="1" t="s">
        <v>571</v>
      </c>
      <c r="C6687" s="1" t="s">
        <v>572</v>
      </c>
      <c r="D6687" s="1" t="s">
        <v>573</v>
      </c>
      <c r="E6687" s="1" t="s">
        <v>58</v>
      </c>
      <c r="F6687" s="1" t="s">
        <v>59</v>
      </c>
      <c r="G6687">
        <v>72258591</v>
      </c>
      <c r="H6687" s="1" t="s">
        <v>59</v>
      </c>
      <c r="I6687" s="1" t="s">
        <v>8144</v>
      </c>
      <c r="J6687" s="1" t="s">
        <v>59</v>
      </c>
      <c r="K6687" s="1" t="s">
        <v>119</v>
      </c>
      <c r="L6687">
        <v>89</v>
      </c>
      <c r="M6687" s="1" t="s">
        <v>60</v>
      </c>
      <c r="N6687" s="1" t="s">
        <v>99</v>
      </c>
      <c r="O6687">
        <v>348</v>
      </c>
      <c r="P6687">
        <v>383</v>
      </c>
      <c r="Q6687">
        <v>0</v>
      </c>
      <c r="R6687">
        <v>35</v>
      </c>
      <c r="S6687">
        <v>885</v>
      </c>
      <c r="T6687">
        <v>95.2</v>
      </c>
      <c r="U6687" s="1" t="s">
        <v>5299</v>
      </c>
      <c r="V6687" s="1" t="s">
        <v>59</v>
      </c>
      <c r="X6687">
        <v>20220610</v>
      </c>
      <c r="Y6687">
        <v>0</v>
      </c>
      <c r="Z6687">
        <v>0</v>
      </c>
      <c r="AA6687" s="1" t="s">
        <v>59</v>
      </c>
      <c r="AB6687" s="1" t="s">
        <v>59</v>
      </c>
      <c r="AC6687">
        <v>20071206</v>
      </c>
      <c r="AD6687">
        <v>0</v>
      </c>
      <c r="AE6687">
        <v>0</v>
      </c>
      <c r="AF6687" s="1" t="s">
        <v>59</v>
      </c>
      <c r="AG6687">
        <v>20220430</v>
      </c>
      <c r="AH6687" s="1" t="s">
        <v>59</v>
      </c>
      <c r="AI6687">
        <v>5</v>
      </c>
      <c r="AJ6687" s="1" t="s">
        <v>59</v>
      </c>
      <c r="AK6687" s="1" t="s">
        <v>59</v>
      </c>
      <c r="AL6687">
        <v>1.3</v>
      </c>
      <c r="AM6687">
        <v>1</v>
      </c>
      <c r="AN6687">
        <v>0</v>
      </c>
      <c r="AO6687">
        <v>0</v>
      </c>
      <c r="AP6687" s="1" t="s">
        <v>62</v>
      </c>
      <c r="AQ6687">
        <v>20</v>
      </c>
      <c r="AR6687">
        <v>0</v>
      </c>
      <c r="AS6687">
        <v>1</v>
      </c>
      <c r="AT6687" s="1" t="s">
        <v>59</v>
      </c>
      <c r="AU6687" s="1" t="s">
        <v>8592</v>
      </c>
      <c r="AV6687" s="1" t="s">
        <v>8592</v>
      </c>
      <c r="AW6687">
        <v>0</v>
      </c>
      <c r="AZ6687">
        <v>20220629</v>
      </c>
      <c r="BA6687">
        <v>20220331</v>
      </c>
      <c r="BB6687">
        <v>2022</v>
      </c>
      <c r="BC6687" s="1" t="s">
        <v>59</v>
      </c>
    </row>
    <row r="6688" spans="1:55" x14ac:dyDescent="0.25">
      <c r="A6688">
        <v>435</v>
      </c>
      <c r="B6688" s="1" t="s">
        <v>3053</v>
      </c>
      <c r="C6688" s="1" t="s">
        <v>56</v>
      </c>
      <c r="D6688" s="1" t="s">
        <v>3054</v>
      </c>
      <c r="E6688" s="1" t="s">
        <v>3055</v>
      </c>
      <c r="F6688" s="1" t="s">
        <v>59</v>
      </c>
      <c r="H6688" s="1" t="s">
        <v>59</v>
      </c>
      <c r="I6688" s="1" t="s">
        <v>7600</v>
      </c>
      <c r="J6688" s="1" t="s">
        <v>59</v>
      </c>
      <c r="K6688" s="1" t="s">
        <v>119</v>
      </c>
      <c r="L6688">
        <v>18</v>
      </c>
      <c r="M6688" s="1" t="s">
        <v>60</v>
      </c>
      <c r="N6688" s="1" t="s">
        <v>99</v>
      </c>
      <c r="O6688">
        <v>61</v>
      </c>
      <c r="P6688">
        <v>65</v>
      </c>
      <c r="Q6688">
        <v>0</v>
      </c>
      <c r="R6688">
        <v>4</v>
      </c>
      <c r="S6688">
        <v>885</v>
      </c>
      <c r="T6688">
        <v>19.3</v>
      </c>
      <c r="U6688" s="1" t="s">
        <v>247</v>
      </c>
      <c r="V6688" s="1" t="s">
        <v>59</v>
      </c>
      <c r="X6688">
        <v>20220610</v>
      </c>
      <c r="Y6688">
        <v>0</v>
      </c>
      <c r="Z6688">
        <v>0</v>
      </c>
      <c r="AA6688" s="1" t="s">
        <v>59</v>
      </c>
      <c r="AB6688" s="1" t="s">
        <v>59</v>
      </c>
      <c r="AC6688">
        <v>20210304</v>
      </c>
      <c r="AD6688">
        <v>0</v>
      </c>
      <c r="AE6688">
        <v>0</v>
      </c>
      <c r="AF6688" s="1" t="s">
        <v>3057</v>
      </c>
      <c r="AG6688">
        <v>20220430</v>
      </c>
      <c r="AH6688" s="1" t="s">
        <v>59</v>
      </c>
      <c r="AJ6688" s="1" t="s">
        <v>59</v>
      </c>
      <c r="AK6688" s="1" t="s">
        <v>59</v>
      </c>
      <c r="AL6688">
        <v>1.3</v>
      </c>
      <c r="AM6688">
        <v>1</v>
      </c>
      <c r="AN6688">
        <v>0</v>
      </c>
      <c r="AO6688">
        <v>0</v>
      </c>
      <c r="AP6688" s="1" t="s">
        <v>62</v>
      </c>
      <c r="AQ6688">
        <v>20</v>
      </c>
      <c r="AR6688">
        <v>0</v>
      </c>
      <c r="AS6688">
        <v>1</v>
      </c>
      <c r="AT6688" s="1" t="s">
        <v>59</v>
      </c>
      <c r="AU6688" s="1" t="s">
        <v>8593</v>
      </c>
      <c r="AV6688" s="1" t="s">
        <v>8593</v>
      </c>
      <c r="AW6688">
        <v>0</v>
      </c>
      <c r="AZ6688">
        <v>20220629</v>
      </c>
      <c r="BA6688">
        <v>20220331</v>
      </c>
      <c r="BB6688">
        <v>2022</v>
      </c>
      <c r="BC6688" s="1" t="s">
        <v>59</v>
      </c>
    </row>
    <row r="6689" spans="1:55" x14ac:dyDescent="0.25">
      <c r="A6689">
        <v>337</v>
      </c>
      <c r="B6689" s="1" t="s">
        <v>1410</v>
      </c>
      <c r="C6689" s="1" t="s">
        <v>1411</v>
      </c>
      <c r="D6689" s="1" t="s">
        <v>1412</v>
      </c>
      <c r="E6689" s="1" t="s">
        <v>83</v>
      </c>
      <c r="F6689" s="1" t="s">
        <v>59</v>
      </c>
      <c r="H6689" s="1" t="s">
        <v>59</v>
      </c>
      <c r="I6689" s="1" t="s">
        <v>8594</v>
      </c>
      <c r="J6689" s="1" t="s">
        <v>59</v>
      </c>
      <c r="K6689" s="1" t="s">
        <v>119</v>
      </c>
      <c r="L6689">
        <v>18</v>
      </c>
      <c r="M6689" s="1" t="s">
        <v>60</v>
      </c>
      <c r="N6689" s="1" t="s">
        <v>99</v>
      </c>
      <c r="O6689">
        <v>231</v>
      </c>
      <c r="P6689">
        <v>244</v>
      </c>
      <c r="Q6689">
        <v>0</v>
      </c>
      <c r="R6689">
        <v>13</v>
      </c>
      <c r="S6689">
        <v>885</v>
      </c>
      <c r="T6689">
        <v>19.3</v>
      </c>
      <c r="U6689" s="1" t="s">
        <v>247</v>
      </c>
      <c r="V6689" s="1" t="s">
        <v>59</v>
      </c>
      <c r="X6689">
        <v>20220610</v>
      </c>
      <c r="Y6689">
        <v>0</v>
      </c>
      <c r="Z6689">
        <v>0</v>
      </c>
      <c r="AA6689" s="1" t="s">
        <v>59</v>
      </c>
      <c r="AB6689" s="1" t="s">
        <v>59</v>
      </c>
      <c r="AC6689">
        <v>20120629</v>
      </c>
      <c r="AD6689">
        <v>0</v>
      </c>
      <c r="AE6689">
        <v>0</v>
      </c>
      <c r="AF6689" s="1" t="s">
        <v>59</v>
      </c>
      <c r="AG6689">
        <v>20220430</v>
      </c>
      <c r="AH6689" s="1" t="s">
        <v>59</v>
      </c>
      <c r="AI6689">
        <v>0</v>
      </c>
      <c r="AJ6689" s="1" t="s">
        <v>59</v>
      </c>
      <c r="AK6689" s="1" t="s">
        <v>59</v>
      </c>
      <c r="AL6689">
        <v>1.3</v>
      </c>
      <c r="AM6689">
        <v>1</v>
      </c>
      <c r="AN6689">
        <v>0</v>
      </c>
      <c r="AO6689">
        <v>0</v>
      </c>
      <c r="AP6689" s="1" t="s">
        <v>62</v>
      </c>
      <c r="AQ6689">
        <v>20</v>
      </c>
      <c r="AR6689">
        <v>0</v>
      </c>
      <c r="AS6689">
        <v>1</v>
      </c>
      <c r="AT6689" s="1" t="s">
        <v>59</v>
      </c>
      <c r="AU6689" s="1" t="s">
        <v>8595</v>
      </c>
      <c r="AV6689" s="1" t="s">
        <v>8595</v>
      </c>
      <c r="AW6689">
        <v>0</v>
      </c>
      <c r="AZ6689">
        <v>20220629</v>
      </c>
      <c r="BA6689">
        <v>20220331</v>
      </c>
      <c r="BB6689">
        <v>2022</v>
      </c>
      <c r="BC6689" s="1" t="s">
        <v>59</v>
      </c>
    </row>
    <row r="6690" spans="1:55" x14ac:dyDescent="0.25">
      <c r="A6690">
        <v>173</v>
      </c>
      <c r="B6690" s="1" t="s">
        <v>2343</v>
      </c>
      <c r="C6690" s="1" t="s">
        <v>1650</v>
      </c>
      <c r="D6690" s="1" t="s">
        <v>2344</v>
      </c>
      <c r="E6690" s="1" t="s">
        <v>58</v>
      </c>
      <c r="F6690" s="1" t="s">
        <v>59</v>
      </c>
      <c r="H6690" s="1" t="s">
        <v>59</v>
      </c>
      <c r="I6690" s="1" t="s">
        <v>6309</v>
      </c>
      <c r="J6690" s="1" t="s">
        <v>59</v>
      </c>
      <c r="K6690" s="1" t="s">
        <v>119</v>
      </c>
      <c r="L6690">
        <v>148</v>
      </c>
      <c r="M6690" s="1" t="s">
        <v>584</v>
      </c>
      <c r="N6690" s="1" t="s">
        <v>99</v>
      </c>
      <c r="O6690">
        <v>426</v>
      </c>
      <c r="P6690">
        <v>461</v>
      </c>
      <c r="Q6690">
        <v>0</v>
      </c>
      <c r="R6690">
        <v>35</v>
      </c>
      <c r="S6690">
        <v>885</v>
      </c>
      <c r="T6690">
        <v>149</v>
      </c>
      <c r="U6690" s="1" t="s">
        <v>6333</v>
      </c>
      <c r="V6690" s="1" t="s">
        <v>59</v>
      </c>
      <c r="W6690">
        <v>16666</v>
      </c>
      <c r="X6690">
        <v>20220610</v>
      </c>
      <c r="Y6690">
        <v>0</v>
      </c>
      <c r="Z6690">
        <v>0</v>
      </c>
      <c r="AA6690" s="1" t="s">
        <v>59</v>
      </c>
      <c r="AB6690" s="1" t="s">
        <v>59</v>
      </c>
      <c r="AC6690">
        <v>19991128</v>
      </c>
      <c r="AD6690">
        <v>0</v>
      </c>
      <c r="AE6690">
        <v>0</v>
      </c>
      <c r="AF6690" s="1" t="s">
        <v>75</v>
      </c>
      <c r="AG6690">
        <v>20220430</v>
      </c>
      <c r="AH6690" s="1" t="s">
        <v>59</v>
      </c>
      <c r="AJ6690" s="1" t="s">
        <v>59</v>
      </c>
      <c r="AK6690" s="1" t="s">
        <v>59</v>
      </c>
      <c r="AL6690">
        <v>1.3</v>
      </c>
      <c r="AM6690">
        <v>1</v>
      </c>
      <c r="AN6690">
        <v>0</v>
      </c>
      <c r="AO6690">
        <v>0</v>
      </c>
      <c r="AP6690" s="1" t="s">
        <v>62</v>
      </c>
      <c r="AQ6690">
        <v>20</v>
      </c>
      <c r="AR6690">
        <v>0</v>
      </c>
      <c r="AS6690">
        <v>1</v>
      </c>
      <c r="AT6690" s="1" t="s">
        <v>59</v>
      </c>
      <c r="AU6690" s="1" t="s">
        <v>8596</v>
      </c>
      <c r="AV6690" s="1" t="s">
        <v>8596</v>
      </c>
      <c r="AW6690">
        <v>0</v>
      </c>
      <c r="AZ6690">
        <v>20220629</v>
      </c>
      <c r="BA6690">
        <v>20220331</v>
      </c>
      <c r="BB6690">
        <v>2022</v>
      </c>
      <c r="BC6690" s="1" t="s">
        <v>59</v>
      </c>
    </row>
    <row r="6691" spans="1:55" x14ac:dyDescent="0.25">
      <c r="A6691">
        <v>361</v>
      </c>
      <c r="B6691" s="1" t="s">
        <v>943</v>
      </c>
      <c r="C6691" s="1" t="s">
        <v>944</v>
      </c>
      <c r="D6691" s="1" t="s">
        <v>945</v>
      </c>
      <c r="E6691" s="1" t="s">
        <v>58</v>
      </c>
      <c r="F6691" s="1" t="s">
        <v>59</v>
      </c>
      <c r="H6691" s="1" t="s">
        <v>946</v>
      </c>
      <c r="I6691" s="1" t="s">
        <v>574</v>
      </c>
      <c r="J6691" s="1" t="s">
        <v>59</v>
      </c>
      <c r="K6691" s="1" t="s">
        <v>119</v>
      </c>
      <c r="L6691">
        <v>18</v>
      </c>
      <c r="M6691" s="1" t="s">
        <v>60</v>
      </c>
      <c r="N6691" s="1" t="s">
        <v>99</v>
      </c>
      <c r="O6691">
        <v>223</v>
      </c>
      <c r="P6691">
        <v>235</v>
      </c>
      <c r="Q6691">
        <v>0</v>
      </c>
      <c r="R6691">
        <v>12</v>
      </c>
      <c r="S6691">
        <v>885</v>
      </c>
      <c r="T6691">
        <v>24.3</v>
      </c>
      <c r="U6691" s="1" t="s">
        <v>152</v>
      </c>
      <c r="V6691" s="1" t="s">
        <v>59</v>
      </c>
      <c r="X6691">
        <v>20220610</v>
      </c>
      <c r="Y6691">
        <v>0</v>
      </c>
      <c r="Z6691">
        <v>0</v>
      </c>
      <c r="AA6691" s="1" t="s">
        <v>59</v>
      </c>
      <c r="AB6691" s="1" t="s">
        <v>59</v>
      </c>
      <c r="AC6691">
        <v>20150612</v>
      </c>
      <c r="AD6691">
        <v>0</v>
      </c>
      <c r="AE6691">
        <v>450</v>
      </c>
      <c r="AF6691" s="1" t="s">
        <v>59</v>
      </c>
      <c r="AG6691">
        <v>20220430</v>
      </c>
      <c r="AH6691" s="1" t="s">
        <v>59</v>
      </c>
      <c r="AI6691">
        <v>5</v>
      </c>
      <c r="AJ6691" s="1" t="s">
        <v>59</v>
      </c>
      <c r="AK6691" s="1" t="s">
        <v>59</v>
      </c>
      <c r="AL6691">
        <v>1.3</v>
      </c>
      <c r="AM6691">
        <v>1</v>
      </c>
      <c r="AN6691">
        <v>0</v>
      </c>
      <c r="AO6691">
        <v>0</v>
      </c>
      <c r="AP6691" s="1" t="s">
        <v>62</v>
      </c>
      <c r="AQ6691">
        <v>20</v>
      </c>
      <c r="AR6691">
        <v>0</v>
      </c>
      <c r="AS6691">
        <v>1</v>
      </c>
      <c r="AT6691" s="1" t="s">
        <v>59</v>
      </c>
      <c r="AU6691" s="1" t="s">
        <v>8597</v>
      </c>
      <c r="AV6691" s="1" t="s">
        <v>8597</v>
      </c>
      <c r="AW6691">
        <v>0</v>
      </c>
      <c r="AZ6691">
        <v>20220629</v>
      </c>
      <c r="BA6691">
        <v>20220331</v>
      </c>
      <c r="BB6691">
        <v>2022</v>
      </c>
      <c r="BC6691" s="1" t="s">
        <v>59</v>
      </c>
    </row>
    <row r="6692" spans="1:55" x14ac:dyDescent="0.25">
      <c r="A6692">
        <v>255</v>
      </c>
      <c r="B6692" s="1" t="s">
        <v>949</v>
      </c>
      <c r="C6692" s="1" t="s">
        <v>950</v>
      </c>
      <c r="D6692" s="1" t="s">
        <v>951</v>
      </c>
      <c r="E6692" s="1" t="s">
        <v>58</v>
      </c>
      <c r="F6692" s="1" t="s">
        <v>59</v>
      </c>
      <c r="H6692" s="1" t="s">
        <v>59</v>
      </c>
      <c r="I6692" s="1" t="s">
        <v>6824</v>
      </c>
      <c r="J6692" s="1" t="s">
        <v>59</v>
      </c>
      <c r="K6692" s="1" t="s">
        <v>119</v>
      </c>
      <c r="L6692">
        <v>18</v>
      </c>
      <c r="M6692" s="1" t="s">
        <v>60</v>
      </c>
      <c r="N6692" s="1" t="s">
        <v>99</v>
      </c>
      <c r="O6692">
        <v>398</v>
      </c>
      <c r="P6692">
        <v>415</v>
      </c>
      <c r="Q6692">
        <v>0</v>
      </c>
      <c r="R6692">
        <v>17</v>
      </c>
      <c r="S6692">
        <v>885</v>
      </c>
      <c r="T6692">
        <v>19.3</v>
      </c>
      <c r="U6692" s="1" t="s">
        <v>247</v>
      </c>
      <c r="V6692" s="1" t="s">
        <v>59</v>
      </c>
      <c r="X6692">
        <v>20220610</v>
      </c>
      <c r="Y6692">
        <v>0</v>
      </c>
      <c r="Z6692">
        <v>0</v>
      </c>
      <c r="AA6692" s="1" t="s">
        <v>59</v>
      </c>
      <c r="AB6692" s="1" t="s">
        <v>59</v>
      </c>
      <c r="AC6692">
        <v>20060810</v>
      </c>
      <c r="AD6692">
        <v>0</v>
      </c>
      <c r="AE6692">
        <v>0</v>
      </c>
      <c r="AF6692" s="1" t="s">
        <v>59</v>
      </c>
      <c r="AG6692">
        <v>20220430</v>
      </c>
      <c r="AH6692" s="1" t="s">
        <v>59</v>
      </c>
      <c r="AJ6692" s="1" t="s">
        <v>59</v>
      </c>
      <c r="AK6692" s="1" t="s">
        <v>59</v>
      </c>
      <c r="AL6692">
        <v>1.3</v>
      </c>
      <c r="AM6692">
        <v>1</v>
      </c>
      <c r="AN6692">
        <v>0</v>
      </c>
      <c r="AO6692">
        <v>0</v>
      </c>
      <c r="AP6692" s="1" t="s">
        <v>62</v>
      </c>
      <c r="AQ6692">
        <v>20</v>
      </c>
      <c r="AR6692">
        <v>0</v>
      </c>
      <c r="AS6692">
        <v>1</v>
      </c>
      <c r="AT6692" s="1" t="s">
        <v>59</v>
      </c>
      <c r="AU6692" s="1" t="s">
        <v>8598</v>
      </c>
      <c r="AV6692" s="1" t="s">
        <v>8598</v>
      </c>
      <c r="AW6692">
        <v>0</v>
      </c>
      <c r="AZ6692">
        <v>20220629</v>
      </c>
      <c r="BA6692">
        <v>20220331</v>
      </c>
      <c r="BB6692">
        <v>2022</v>
      </c>
      <c r="BC6692" s="1" t="s">
        <v>59</v>
      </c>
    </row>
    <row r="6693" spans="1:55" x14ac:dyDescent="0.25">
      <c r="A6693">
        <v>176</v>
      </c>
      <c r="B6693" s="1" t="s">
        <v>2348</v>
      </c>
      <c r="C6693" s="1" t="s">
        <v>2349</v>
      </c>
      <c r="D6693" s="1" t="s">
        <v>2350</v>
      </c>
      <c r="E6693" s="1" t="s">
        <v>58</v>
      </c>
      <c r="F6693" s="1" t="s">
        <v>59</v>
      </c>
      <c r="H6693" s="1" t="s">
        <v>59</v>
      </c>
      <c r="I6693" s="1" t="s">
        <v>7814</v>
      </c>
      <c r="J6693" s="1" t="s">
        <v>59</v>
      </c>
      <c r="K6693" s="1" t="s">
        <v>119</v>
      </c>
      <c r="L6693">
        <v>18</v>
      </c>
      <c r="M6693" s="1" t="s">
        <v>60</v>
      </c>
      <c r="N6693" s="1" t="s">
        <v>99</v>
      </c>
      <c r="O6693">
        <v>162</v>
      </c>
      <c r="P6693">
        <v>167</v>
      </c>
      <c r="Q6693">
        <v>0</v>
      </c>
      <c r="R6693">
        <v>5</v>
      </c>
      <c r="S6693">
        <v>885</v>
      </c>
      <c r="T6693">
        <v>19.3</v>
      </c>
      <c r="U6693" s="1" t="s">
        <v>247</v>
      </c>
      <c r="V6693" s="1" t="s">
        <v>59</v>
      </c>
      <c r="W6693">
        <v>16562</v>
      </c>
      <c r="X6693">
        <v>20220610</v>
      </c>
      <c r="Y6693">
        <v>0</v>
      </c>
      <c r="Z6693">
        <v>0</v>
      </c>
      <c r="AA6693" s="1" t="s">
        <v>59</v>
      </c>
      <c r="AB6693" s="1" t="s">
        <v>59</v>
      </c>
      <c r="AC6693">
        <v>19991128</v>
      </c>
      <c r="AD6693">
        <v>0</v>
      </c>
      <c r="AE6693">
        <v>0</v>
      </c>
      <c r="AF6693" s="1" t="s">
        <v>75</v>
      </c>
      <c r="AG6693">
        <v>20220430</v>
      </c>
      <c r="AH6693" s="1" t="s">
        <v>59</v>
      </c>
      <c r="AJ6693" s="1" t="s">
        <v>59</v>
      </c>
      <c r="AK6693" s="1" t="s">
        <v>59</v>
      </c>
      <c r="AL6693">
        <v>1.3</v>
      </c>
      <c r="AM6693">
        <v>1</v>
      </c>
      <c r="AN6693">
        <v>0</v>
      </c>
      <c r="AO6693">
        <v>0</v>
      </c>
      <c r="AP6693" s="1" t="s">
        <v>191</v>
      </c>
      <c r="AQ6693">
        <v>20</v>
      </c>
      <c r="AR6693">
        <v>0</v>
      </c>
      <c r="AS6693">
        <v>1</v>
      </c>
      <c r="AT6693" s="1" t="s">
        <v>59</v>
      </c>
      <c r="AU6693" s="1" t="s">
        <v>8599</v>
      </c>
      <c r="AV6693" s="1" t="s">
        <v>8599</v>
      </c>
      <c r="AW6693">
        <v>0</v>
      </c>
      <c r="AZ6693">
        <v>20220629</v>
      </c>
      <c r="BA6693">
        <v>20220331</v>
      </c>
      <c r="BB6693">
        <v>2022</v>
      </c>
      <c r="BC6693" s="1" t="s">
        <v>59</v>
      </c>
    </row>
    <row r="6694" spans="1:55" x14ac:dyDescent="0.25">
      <c r="A6694">
        <v>205</v>
      </c>
      <c r="B6694" s="1" t="s">
        <v>2352</v>
      </c>
      <c r="C6694" s="1" t="s">
        <v>2353</v>
      </c>
      <c r="D6694" s="1" t="s">
        <v>2354</v>
      </c>
      <c r="E6694" s="1" t="s">
        <v>103</v>
      </c>
      <c r="F6694" s="1" t="s">
        <v>59</v>
      </c>
      <c r="G6694">
        <v>4249169</v>
      </c>
      <c r="H6694" s="1" t="s">
        <v>59</v>
      </c>
      <c r="I6694" s="1" t="s">
        <v>7814</v>
      </c>
      <c r="J6694" s="1" t="s">
        <v>59</v>
      </c>
      <c r="K6694" s="1" t="s">
        <v>119</v>
      </c>
      <c r="L6694">
        <v>18</v>
      </c>
      <c r="M6694" s="1" t="s">
        <v>60</v>
      </c>
      <c r="N6694" s="1" t="s">
        <v>99</v>
      </c>
      <c r="O6694">
        <v>213</v>
      </c>
      <c r="P6694">
        <v>227</v>
      </c>
      <c r="Q6694">
        <v>0</v>
      </c>
      <c r="R6694">
        <v>14</v>
      </c>
      <c r="S6694">
        <v>885</v>
      </c>
      <c r="T6694">
        <v>19.3</v>
      </c>
      <c r="U6694" s="1" t="s">
        <v>247</v>
      </c>
      <c r="V6694" s="1" t="s">
        <v>59</v>
      </c>
      <c r="X6694">
        <v>20220610</v>
      </c>
      <c r="Y6694">
        <v>0</v>
      </c>
      <c r="Z6694">
        <v>0</v>
      </c>
      <c r="AA6694" s="1" t="s">
        <v>365</v>
      </c>
      <c r="AB6694" s="1" t="s">
        <v>59</v>
      </c>
      <c r="AC6694">
        <v>20020218</v>
      </c>
      <c r="AD6694">
        <v>0</v>
      </c>
      <c r="AE6694">
        <v>350</v>
      </c>
      <c r="AF6694" s="1" t="s">
        <v>75</v>
      </c>
      <c r="AG6694">
        <v>20220430</v>
      </c>
      <c r="AH6694" s="1" t="s">
        <v>59</v>
      </c>
      <c r="AJ6694" s="1" t="s">
        <v>59</v>
      </c>
      <c r="AK6694" s="1" t="s">
        <v>59</v>
      </c>
      <c r="AL6694">
        <v>1.3</v>
      </c>
      <c r="AM6694">
        <v>1</v>
      </c>
      <c r="AN6694">
        <v>0</v>
      </c>
      <c r="AO6694">
        <v>0</v>
      </c>
      <c r="AP6694" s="1" t="s">
        <v>191</v>
      </c>
      <c r="AQ6694">
        <v>20</v>
      </c>
      <c r="AR6694">
        <v>0</v>
      </c>
      <c r="AS6694">
        <v>1</v>
      </c>
      <c r="AT6694" s="1" t="s">
        <v>59</v>
      </c>
      <c r="AU6694" s="1" t="s">
        <v>8600</v>
      </c>
      <c r="AV6694" s="1" t="s">
        <v>8600</v>
      </c>
      <c r="AW6694">
        <v>0</v>
      </c>
      <c r="AZ6694">
        <v>20220629</v>
      </c>
      <c r="BA6694">
        <v>20220331</v>
      </c>
      <c r="BB6694">
        <v>2022</v>
      </c>
      <c r="BC6694" s="1" t="s">
        <v>59</v>
      </c>
    </row>
    <row r="6695" spans="1:55" x14ac:dyDescent="0.25">
      <c r="A6695">
        <v>274</v>
      </c>
      <c r="B6695" s="1" t="s">
        <v>2356</v>
      </c>
      <c r="C6695" s="1" t="s">
        <v>2357</v>
      </c>
      <c r="D6695" s="1" t="s">
        <v>2358</v>
      </c>
      <c r="E6695" s="1" t="s">
        <v>103</v>
      </c>
      <c r="F6695" s="1" t="s">
        <v>59</v>
      </c>
      <c r="G6695">
        <v>4242664</v>
      </c>
      <c r="H6695" s="1" t="s">
        <v>59</v>
      </c>
      <c r="I6695" s="1" t="s">
        <v>7814</v>
      </c>
      <c r="J6695" s="1" t="s">
        <v>59</v>
      </c>
      <c r="K6695" s="1" t="s">
        <v>119</v>
      </c>
      <c r="L6695">
        <v>18</v>
      </c>
      <c r="M6695" s="1" t="s">
        <v>60</v>
      </c>
      <c r="N6695" s="1" t="s">
        <v>99</v>
      </c>
      <c r="O6695">
        <v>286</v>
      </c>
      <c r="P6695">
        <v>300</v>
      </c>
      <c r="Q6695">
        <v>0</v>
      </c>
      <c r="R6695">
        <v>14</v>
      </c>
      <c r="S6695">
        <v>885</v>
      </c>
      <c r="T6695">
        <v>19.3</v>
      </c>
      <c r="U6695" s="1" t="s">
        <v>247</v>
      </c>
      <c r="V6695" s="1" t="s">
        <v>59</v>
      </c>
      <c r="X6695">
        <v>20220610</v>
      </c>
      <c r="Y6695">
        <v>0</v>
      </c>
      <c r="Z6695">
        <v>0</v>
      </c>
      <c r="AA6695" s="1" t="s">
        <v>59</v>
      </c>
      <c r="AB6695" s="1" t="s">
        <v>59</v>
      </c>
      <c r="AC6695">
        <v>20071003</v>
      </c>
      <c r="AD6695">
        <v>0</v>
      </c>
      <c r="AE6695">
        <v>0</v>
      </c>
      <c r="AF6695" s="1" t="s">
        <v>59</v>
      </c>
      <c r="AG6695">
        <v>20220430</v>
      </c>
      <c r="AH6695" s="1" t="s">
        <v>59</v>
      </c>
      <c r="AJ6695" s="1" t="s">
        <v>59</v>
      </c>
      <c r="AK6695" s="1" t="s">
        <v>59</v>
      </c>
      <c r="AL6695">
        <v>1.3</v>
      </c>
      <c r="AM6695">
        <v>1</v>
      </c>
      <c r="AN6695">
        <v>0</v>
      </c>
      <c r="AO6695">
        <v>0</v>
      </c>
      <c r="AP6695" s="1" t="s">
        <v>191</v>
      </c>
      <c r="AQ6695">
        <v>20</v>
      </c>
      <c r="AR6695">
        <v>0</v>
      </c>
      <c r="AS6695">
        <v>1</v>
      </c>
      <c r="AT6695" s="1" t="s">
        <v>59</v>
      </c>
      <c r="AU6695" s="1" t="s">
        <v>8601</v>
      </c>
      <c r="AV6695" s="1" t="s">
        <v>8601</v>
      </c>
      <c r="AW6695">
        <v>0</v>
      </c>
      <c r="AZ6695">
        <v>20220629</v>
      </c>
      <c r="BA6695">
        <v>20220331</v>
      </c>
      <c r="BB6695">
        <v>2022</v>
      </c>
      <c r="BC6695" s="1" t="s">
        <v>59</v>
      </c>
    </row>
    <row r="6696" spans="1:55" x14ac:dyDescent="0.25">
      <c r="A6696">
        <v>236</v>
      </c>
      <c r="B6696" s="1" t="s">
        <v>2360</v>
      </c>
      <c r="C6696" s="1" t="s">
        <v>188</v>
      </c>
      <c r="D6696" s="1" t="s">
        <v>1943</v>
      </c>
      <c r="E6696" s="1" t="s">
        <v>58</v>
      </c>
      <c r="F6696" s="1" t="s">
        <v>59</v>
      </c>
      <c r="H6696" s="1" t="s">
        <v>59</v>
      </c>
      <c r="I6696" s="1" t="s">
        <v>7189</v>
      </c>
      <c r="J6696" s="1" t="s">
        <v>59</v>
      </c>
      <c r="K6696" s="1" t="s">
        <v>119</v>
      </c>
      <c r="L6696">
        <v>18</v>
      </c>
      <c r="M6696" s="1" t="s">
        <v>60</v>
      </c>
      <c r="N6696" s="1" t="s">
        <v>99</v>
      </c>
      <c r="O6696">
        <v>161</v>
      </c>
      <c r="P6696">
        <v>177</v>
      </c>
      <c r="Q6696">
        <v>0</v>
      </c>
      <c r="R6696">
        <v>16</v>
      </c>
      <c r="S6696">
        <v>885</v>
      </c>
      <c r="T6696">
        <v>19.3</v>
      </c>
      <c r="U6696" s="1" t="s">
        <v>247</v>
      </c>
      <c r="V6696" s="1" t="s">
        <v>59</v>
      </c>
      <c r="W6696">
        <v>7044301</v>
      </c>
      <c r="X6696">
        <v>20220610</v>
      </c>
      <c r="Y6696">
        <v>0</v>
      </c>
      <c r="Z6696">
        <v>0</v>
      </c>
      <c r="AA6696" s="1" t="s">
        <v>59</v>
      </c>
      <c r="AB6696" s="1" t="s">
        <v>59</v>
      </c>
      <c r="AC6696">
        <v>20050817</v>
      </c>
      <c r="AD6696">
        <v>0</v>
      </c>
      <c r="AE6696">
        <v>450</v>
      </c>
      <c r="AF6696" s="1" t="s">
        <v>59</v>
      </c>
      <c r="AG6696">
        <v>20220430</v>
      </c>
      <c r="AH6696" s="1" t="s">
        <v>59</v>
      </c>
      <c r="AJ6696" s="1" t="s">
        <v>59</v>
      </c>
      <c r="AK6696" s="1" t="s">
        <v>59</v>
      </c>
      <c r="AL6696">
        <v>1.3</v>
      </c>
      <c r="AM6696">
        <v>1</v>
      </c>
      <c r="AN6696">
        <v>0</v>
      </c>
      <c r="AO6696">
        <v>0</v>
      </c>
      <c r="AP6696" s="1" t="s">
        <v>191</v>
      </c>
      <c r="AQ6696">
        <v>20</v>
      </c>
      <c r="AR6696">
        <v>0</v>
      </c>
      <c r="AS6696">
        <v>1</v>
      </c>
      <c r="AT6696" s="1" t="s">
        <v>59</v>
      </c>
      <c r="AU6696" s="1" t="s">
        <v>8602</v>
      </c>
      <c r="AV6696" s="1" t="s">
        <v>8602</v>
      </c>
      <c r="AW6696">
        <v>0</v>
      </c>
      <c r="AZ6696">
        <v>20220629</v>
      </c>
      <c r="BA6696">
        <v>20220331</v>
      </c>
      <c r="BB6696">
        <v>2022</v>
      </c>
      <c r="BC6696" s="1" t="s">
        <v>59</v>
      </c>
    </row>
    <row r="6697" spans="1:55" x14ac:dyDescent="0.25">
      <c r="A6697">
        <v>353</v>
      </c>
      <c r="B6697" s="1" t="s">
        <v>3038</v>
      </c>
      <c r="C6697" s="1" t="s">
        <v>2367</v>
      </c>
      <c r="D6697" s="1" t="s">
        <v>1217</v>
      </c>
      <c r="E6697" s="1" t="s">
        <v>708</v>
      </c>
      <c r="F6697" s="1" t="s">
        <v>59</v>
      </c>
      <c r="G6697">
        <v>4311420</v>
      </c>
      <c r="H6697" s="1" t="s">
        <v>59</v>
      </c>
      <c r="I6697" s="1" t="s">
        <v>7214</v>
      </c>
      <c r="J6697" s="1" t="s">
        <v>59</v>
      </c>
      <c r="K6697" s="1" t="s">
        <v>119</v>
      </c>
      <c r="L6697">
        <v>18</v>
      </c>
      <c r="M6697" s="1" t="s">
        <v>60</v>
      </c>
      <c r="N6697" s="1" t="s">
        <v>99</v>
      </c>
      <c r="O6697">
        <v>110</v>
      </c>
      <c r="P6697">
        <v>121</v>
      </c>
      <c r="Q6697">
        <v>0</v>
      </c>
      <c r="R6697">
        <v>11</v>
      </c>
      <c r="S6697">
        <v>885</v>
      </c>
      <c r="T6697">
        <v>19.3</v>
      </c>
      <c r="U6697" s="1" t="s">
        <v>247</v>
      </c>
      <c r="V6697" s="1" t="s">
        <v>59</v>
      </c>
      <c r="X6697">
        <v>20220610</v>
      </c>
      <c r="Y6697">
        <v>0</v>
      </c>
      <c r="Z6697">
        <v>0</v>
      </c>
      <c r="AA6697" s="1" t="s">
        <v>59</v>
      </c>
      <c r="AB6697" s="1" t="s">
        <v>59</v>
      </c>
      <c r="AC6697">
        <v>20140814</v>
      </c>
      <c r="AD6697">
        <v>0</v>
      </c>
      <c r="AE6697">
        <v>0</v>
      </c>
      <c r="AF6697" s="1" t="s">
        <v>3039</v>
      </c>
      <c r="AG6697">
        <v>20220430</v>
      </c>
      <c r="AH6697" s="1" t="s">
        <v>59</v>
      </c>
      <c r="AJ6697" s="1" t="s">
        <v>59</v>
      </c>
      <c r="AK6697" s="1" t="s">
        <v>59</v>
      </c>
      <c r="AL6697">
        <v>1.3</v>
      </c>
      <c r="AM6697">
        <v>1</v>
      </c>
      <c r="AN6697">
        <v>0</v>
      </c>
      <c r="AO6697">
        <v>0</v>
      </c>
      <c r="AP6697" s="1" t="s">
        <v>191</v>
      </c>
      <c r="AQ6697">
        <v>20</v>
      </c>
      <c r="AR6697">
        <v>0</v>
      </c>
      <c r="AS6697">
        <v>1</v>
      </c>
      <c r="AT6697" s="1" t="s">
        <v>59</v>
      </c>
      <c r="AU6697" s="1" t="s">
        <v>8603</v>
      </c>
      <c r="AV6697" s="1" t="s">
        <v>8603</v>
      </c>
      <c r="AW6697">
        <v>0</v>
      </c>
      <c r="AZ6697">
        <v>20220629</v>
      </c>
      <c r="BA6697">
        <v>20220331</v>
      </c>
      <c r="BB6697">
        <v>2022</v>
      </c>
      <c r="BC6697" s="1" t="s">
        <v>59</v>
      </c>
    </row>
    <row r="6698" spans="1:55" x14ac:dyDescent="0.25">
      <c r="A6698">
        <v>177</v>
      </c>
      <c r="B6698" s="1" t="s">
        <v>2362</v>
      </c>
      <c r="C6698" s="1" t="s">
        <v>2363</v>
      </c>
      <c r="D6698" s="1" t="s">
        <v>2364</v>
      </c>
      <c r="E6698" s="1" t="s">
        <v>58</v>
      </c>
      <c r="F6698" s="1" t="s">
        <v>59</v>
      </c>
      <c r="H6698" s="1" t="s">
        <v>59</v>
      </c>
      <c r="I6698" s="1" t="s">
        <v>7814</v>
      </c>
      <c r="J6698" s="1" t="s">
        <v>59</v>
      </c>
      <c r="K6698" s="1" t="s">
        <v>119</v>
      </c>
      <c r="L6698">
        <v>18</v>
      </c>
      <c r="M6698" s="1" t="s">
        <v>60</v>
      </c>
      <c r="N6698" s="1" t="s">
        <v>99</v>
      </c>
      <c r="O6698">
        <v>76</v>
      </c>
      <c r="P6698">
        <v>80</v>
      </c>
      <c r="Q6698">
        <v>0</v>
      </c>
      <c r="R6698">
        <v>4</v>
      </c>
      <c r="S6698">
        <v>885</v>
      </c>
      <c r="T6698">
        <v>19.3</v>
      </c>
      <c r="U6698" s="1" t="s">
        <v>247</v>
      </c>
      <c r="V6698" s="1" t="s">
        <v>59</v>
      </c>
      <c r="W6698">
        <v>16481</v>
      </c>
      <c r="X6698">
        <v>20220610</v>
      </c>
      <c r="Y6698">
        <v>0</v>
      </c>
      <c r="Z6698">
        <v>0</v>
      </c>
      <c r="AA6698" s="1" t="s">
        <v>59</v>
      </c>
      <c r="AB6698" s="1" t="s">
        <v>59</v>
      </c>
      <c r="AC6698">
        <v>19991128</v>
      </c>
      <c r="AD6698">
        <v>0</v>
      </c>
      <c r="AE6698">
        <v>0</v>
      </c>
      <c r="AF6698" s="1" t="s">
        <v>75</v>
      </c>
      <c r="AG6698">
        <v>20220430</v>
      </c>
      <c r="AH6698" s="1" t="s">
        <v>59</v>
      </c>
      <c r="AJ6698" s="1" t="s">
        <v>59</v>
      </c>
      <c r="AK6698" s="1" t="s">
        <v>59</v>
      </c>
      <c r="AL6698">
        <v>1.3</v>
      </c>
      <c r="AM6698">
        <v>1</v>
      </c>
      <c r="AN6698">
        <v>0</v>
      </c>
      <c r="AO6698">
        <v>0</v>
      </c>
      <c r="AP6698" s="1" t="s">
        <v>191</v>
      </c>
      <c r="AQ6698">
        <v>20</v>
      </c>
      <c r="AR6698">
        <v>0</v>
      </c>
      <c r="AS6698">
        <v>1</v>
      </c>
      <c r="AT6698" s="1" t="s">
        <v>59</v>
      </c>
      <c r="AU6698" s="1" t="s">
        <v>8553</v>
      </c>
      <c r="AV6698" s="1" t="s">
        <v>8604</v>
      </c>
      <c r="AW6698">
        <v>0</v>
      </c>
      <c r="AZ6698">
        <v>20220629</v>
      </c>
      <c r="BA6698">
        <v>20220331</v>
      </c>
      <c r="BB6698">
        <v>2022</v>
      </c>
      <c r="BC6698" s="1" t="s">
        <v>59</v>
      </c>
    </row>
    <row r="6699" spans="1:55" x14ac:dyDescent="0.25">
      <c r="A6699">
        <v>178</v>
      </c>
      <c r="B6699" s="1" t="s">
        <v>2366</v>
      </c>
      <c r="C6699" s="1" t="s">
        <v>2367</v>
      </c>
      <c r="D6699" s="1" t="s">
        <v>2368</v>
      </c>
      <c r="E6699" s="1" t="s">
        <v>58</v>
      </c>
      <c r="F6699" s="1" t="s">
        <v>59</v>
      </c>
      <c r="H6699" s="1" t="s">
        <v>59</v>
      </c>
      <c r="I6699" s="1" t="s">
        <v>7814</v>
      </c>
      <c r="J6699" s="1" t="s">
        <v>59</v>
      </c>
      <c r="K6699" s="1" t="s">
        <v>119</v>
      </c>
      <c r="L6699">
        <v>18</v>
      </c>
      <c r="M6699" s="1" t="s">
        <v>60</v>
      </c>
      <c r="N6699" s="1" t="s">
        <v>99</v>
      </c>
      <c r="O6699">
        <v>146</v>
      </c>
      <c r="P6699">
        <v>158</v>
      </c>
      <c r="Q6699">
        <v>0</v>
      </c>
      <c r="R6699">
        <v>12</v>
      </c>
      <c r="S6699">
        <v>885</v>
      </c>
      <c r="T6699">
        <v>19.3</v>
      </c>
      <c r="U6699" s="1" t="s">
        <v>247</v>
      </c>
      <c r="V6699" s="1" t="s">
        <v>59</v>
      </c>
      <c r="W6699">
        <v>406726</v>
      </c>
      <c r="X6699">
        <v>20220610</v>
      </c>
      <c r="Y6699">
        <v>0</v>
      </c>
      <c r="Z6699">
        <v>0</v>
      </c>
      <c r="AA6699" s="1" t="s">
        <v>59</v>
      </c>
      <c r="AB6699" s="1" t="s">
        <v>59</v>
      </c>
      <c r="AC6699">
        <v>19991128</v>
      </c>
      <c r="AD6699">
        <v>0</v>
      </c>
      <c r="AE6699">
        <v>0</v>
      </c>
      <c r="AF6699" s="1" t="s">
        <v>75</v>
      </c>
      <c r="AG6699">
        <v>20220430</v>
      </c>
      <c r="AH6699" s="1" t="s">
        <v>59</v>
      </c>
      <c r="AJ6699" s="1" t="s">
        <v>59</v>
      </c>
      <c r="AK6699" s="1" t="s">
        <v>59</v>
      </c>
      <c r="AL6699">
        <v>1.3</v>
      </c>
      <c r="AM6699">
        <v>1</v>
      </c>
      <c r="AN6699">
        <v>0</v>
      </c>
      <c r="AO6699">
        <v>0</v>
      </c>
      <c r="AP6699" s="1" t="s">
        <v>191</v>
      </c>
      <c r="AQ6699">
        <v>20</v>
      </c>
      <c r="AR6699">
        <v>0</v>
      </c>
      <c r="AS6699">
        <v>1</v>
      </c>
      <c r="AT6699" s="1" t="s">
        <v>59</v>
      </c>
      <c r="AU6699" s="1" t="s">
        <v>8604</v>
      </c>
      <c r="AV6699" s="1" t="s">
        <v>8158</v>
      </c>
      <c r="AW6699">
        <v>0</v>
      </c>
      <c r="AZ6699">
        <v>20220629</v>
      </c>
      <c r="BA6699">
        <v>20220331</v>
      </c>
      <c r="BB6699">
        <v>2022</v>
      </c>
      <c r="BC6699" s="1" t="s">
        <v>59</v>
      </c>
    </row>
    <row r="6700" spans="1:55" x14ac:dyDescent="0.25">
      <c r="A6700">
        <v>179</v>
      </c>
      <c r="B6700" s="1" t="s">
        <v>1528</v>
      </c>
      <c r="C6700" s="1" t="s">
        <v>1529</v>
      </c>
      <c r="D6700" s="1" t="s">
        <v>1530</v>
      </c>
      <c r="E6700" s="1" t="s">
        <v>58</v>
      </c>
      <c r="F6700" s="1" t="s">
        <v>59</v>
      </c>
      <c r="H6700" s="1" t="s">
        <v>59</v>
      </c>
      <c r="I6700" s="1" t="s">
        <v>1422</v>
      </c>
      <c r="J6700" s="1" t="s">
        <v>59</v>
      </c>
      <c r="K6700" s="1" t="s">
        <v>119</v>
      </c>
      <c r="L6700">
        <v>18</v>
      </c>
      <c r="M6700" s="1" t="s">
        <v>60</v>
      </c>
      <c r="N6700" s="1" t="s">
        <v>99</v>
      </c>
      <c r="O6700">
        <v>594</v>
      </c>
      <c r="P6700">
        <v>605</v>
      </c>
      <c r="Q6700">
        <v>0</v>
      </c>
      <c r="R6700">
        <v>11</v>
      </c>
      <c r="S6700">
        <v>885</v>
      </c>
      <c r="T6700">
        <v>19.3</v>
      </c>
      <c r="U6700" s="1" t="s">
        <v>247</v>
      </c>
      <c r="V6700" s="1" t="s">
        <v>59</v>
      </c>
      <c r="W6700">
        <v>15318</v>
      </c>
      <c r="X6700">
        <v>20220610</v>
      </c>
      <c r="Y6700">
        <v>0</v>
      </c>
      <c r="Z6700">
        <v>0</v>
      </c>
      <c r="AA6700" s="1" t="s">
        <v>59</v>
      </c>
      <c r="AB6700" s="1" t="s">
        <v>59</v>
      </c>
      <c r="AC6700">
        <v>19991128</v>
      </c>
      <c r="AD6700">
        <v>0</v>
      </c>
      <c r="AE6700">
        <v>0</v>
      </c>
      <c r="AF6700" s="1" t="s">
        <v>75</v>
      </c>
      <c r="AG6700">
        <v>20220430</v>
      </c>
      <c r="AH6700" s="1" t="s">
        <v>59</v>
      </c>
      <c r="AJ6700" s="1" t="s">
        <v>59</v>
      </c>
      <c r="AK6700" s="1" t="s">
        <v>59</v>
      </c>
      <c r="AL6700">
        <v>1.3</v>
      </c>
      <c r="AM6700">
        <v>1</v>
      </c>
      <c r="AN6700">
        <v>0</v>
      </c>
      <c r="AO6700">
        <v>0</v>
      </c>
      <c r="AP6700" s="1" t="s">
        <v>191</v>
      </c>
      <c r="AQ6700">
        <v>20</v>
      </c>
      <c r="AR6700">
        <v>0</v>
      </c>
      <c r="AS6700">
        <v>1</v>
      </c>
      <c r="AT6700" s="1" t="s">
        <v>59</v>
      </c>
      <c r="AU6700" s="1" t="s">
        <v>8605</v>
      </c>
      <c r="AV6700" s="1" t="s">
        <v>8605</v>
      </c>
      <c r="AW6700">
        <v>0</v>
      </c>
      <c r="AZ6700">
        <v>20220629</v>
      </c>
      <c r="BA6700">
        <v>20220331</v>
      </c>
      <c r="BB6700">
        <v>2022</v>
      </c>
      <c r="BC6700" s="1" t="s">
        <v>59</v>
      </c>
    </row>
    <row r="6701" spans="1:55" x14ac:dyDescent="0.25">
      <c r="A6701">
        <v>420</v>
      </c>
      <c r="B6701" s="1" t="s">
        <v>1418</v>
      </c>
      <c r="C6701" s="1" t="s">
        <v>1419</v>
      </c>
      <c r="D6701" s="1" t="s">
        <v>1420</v>
      </c>
      <c r="E6701" s="1" t="s">
        <v>1421</v>
      </c>
      <c r="F6701" s="1" t="s">
        <v>59</v>
      </c>
      <c r="H6701" s="1" t="s">
        <v>59</v>
      </c>
      <c r="I6701" s="1" t="s">
        <v>5318</v>
      </c>
      <c r="J6701" s="1" t="s">
        <v>59</v>
      </c>
      <c r="K6701" s="1" t="s">
        <v>119</v>
      </c>
      <c r="L6701">
        <v>18</v>
      </c>
      <c r="M6701" s="1" t="s">
        <v>60</v>
      </c>
      <c r="N6701" s="1" t="s">
        <v>99</v>
      </c>
      <c r="O6701">
        <v>2</v>
      </c>
      <c r="P6701">
        <v>4</v>
      </c>
      <c r="Q6701">
        <v>0</v>
      </c>
      <c r="R6701">
        <v>2</v>
      </c>
      <c r="S6701">
        <v>885</v>
      </c>
      <c r="T6701">
        <v>19.3</v>
      </c>
      <c r="U6701" s="1" t="s">
        <v>247</v>
      </c>
      <c r="V6701" s="1" t="s">
        <v>59</v>
      </c>
      <c r="X6701">
        <v>20220610</v>
      </c>
      <c r="Y6701">
        <v>0</v>
      </c>
      <c r="Z6701">
        <v>0</v>
      </c>
      <c r="AA6701" s="1" t="s">
        <v>59</v>
      </c>
      <c r="AB6701" s="1" t="s">
        <v>59</v>
      </c>
      <c r="AC6701">
        <v>20200720</v>
      </c>
      <c r="AD6701">
        <v>0</v>
      </c>
      <c r="AE6701">
        <v>0</v>
      </c>
      <c r="AF6701" s="1" t="s">
        <v>1423</v>
      </c>
      <c r="AG6701">
        <v>20220430</v>
      </c>
      <c r="AH6701" s="1" t="s">
        <v>59</v>
      </c>
      <c r="AI6701">
        <v>0</v>
      </c>
      <c r="AJ6701" s="1" t="s">
        <v>59</v>
      </c>
      <c r="AK6701" s="1" t="s">
        <v>59</v>
      </c>
      <c r="AL6701">
        <v>1.3</v>
      </c>
      <c r="AM6701">
        <v>1</v>
      </c>
      <c r="AN6701">
        <v>0</v>
      </c>
      <c r="AO6701">
        <v>0</v>
      </c>
      <c r="AP6701" s="1" t="s">
        <v>191</v>
      </c>
      <c r="AQ6701">
        <v>20</v>
      </c>
      <c r="AR6701">
        <v>0</v>
      </c>
      <c r="AS6701">
        <v>1</v>
      </c>
      <c r="AT6701" s="1" t="s">
        <v>59</v>
      </c>
      <c r="AU6701" s="1" t="s">
        <v>8606</v>
      </c>
      <c r="AV6701" s="1" t="s">
        <v>8606</v>
      </c>
      <c r="AW6701">
        <v>0</v>
      </c>
      <c r="AZ6701">
        <v>20220629</v>
      </c>
      <c r="BA6701">
        <v>20220331</v>
      </c>
      <c r="BB6701">
        <v>2022</v>
      </c>
      <c r="BC6701" s="1" t="s">
        <v>59</v>
      </c>
    </row>
    <row r="6702" spans="1:55" x14ac:dyDescent="0.25">
      <c r="A6702">
        <v>180</v>
      </c>
      <c r="B6702" s="1" t="s">
        <v>954</v>
      </c>
      <c r="C6702" s="1" t="s">
        <v>955</v>
      </c>
      <c r="D6702" s="1" t="s">
        <v>956</v>
      </c>
      <c r="E6702" s="1" t="s">
        <v>58</v>
      </c>
      <c r="F6702" s="1" t="s">
        <v>59</v>
      </c>
      <c r="H6702" s="1" t="s">
        <v>59</v>
      </c>
      <c r="I6702" s="1" t="s">
        <v>6794</v>
      </c>
      <c r="J6702" s="1" t="s">
        <v>59</v>
      </c>
      <c r="K6702" s="1" t="s">
        <v>119</v>
      </c>
      <c r="L6702">
        <v>18</v>
      </c>
      <c r="M6702" s="1" t="s">
        <v>60</v>
      </c>
      <c r="N6702" s="1" t="s">
        <v>99</v>
      </c>
      <c r="O6702">
        <v>149</v>
      </c>
      <c r="P6702">
        <v>167</v>
      </c>
      <c r="Q6702">
        <v>0</v>
      </c>
      <c r="R6702">
        <v>18</v>
      </c>
      <c r="S6702">
        <v>885</v>
      </c>
      <c r="T6702">
        <v>24.3</v>
      </c>
      <c r="U6702" s="1" t="s">
        <v>152</v>
      </c>
      <c r="V6702" s="1" t="s">
        <v>59</v>
      </c>
      <c r="W6702">
        <v>15347</v>
      </c>
      <c r="X6702">
        <v>20220610</v>
      </c>
      <c r="Y6702">
        <v>0</v>
      </c>
      <c r="Z6702">
        <v>0</v>
      </c>
      <c r="AA6702" s="1" t="s">
        <v>59</v>
      </c>
      <c r="AB6702" s="1" t="s">
        <v>59</v>
      </c>
      <c r="AC6702">
        <v>19991128</v>
      </c>
      <c r="AD6702">
        <v>0</v>
      </c>
      <c r="AE6702">
        <v>0</v>
      </c>
      <c r="AF6702" s="1" t="s">
        <v>75</v>
      </c>
      <c r="AG6702">
        <v>20220430</v>
      </c>
      <c r="AH6702" s="1" t="s">
        <v>59</v>
      </c>
      <c r="AI6702">
        <v>5</v>
      </c>
      <c r="AJ6702" s="1" t="s">
        <v>59</v>
      </c>
      <c r="AK6702" s="1" t="s">
        <v>59</v>
      </c>
      <c r="AL6702">
        <v>1.3</v>
      </c>
      <c r="AM6702">
        <v>1</v>
      </c>
      <c r="AN6702">
        <v>0</v>
      </c>
      <c r="AO6702">
        <v>0</v>
      </c>
      <c r="AP6702" s="1" t="s">
        <v>191</v>
      </c>
      <c r="AQ6702">
        <v>20</v>
      </c>
      <c r="AR6702">
        <v>0</v>
      </c>
      <c r="AS6702">
        <v>1</v>
      </c>
      <c r="AT6702" s="1" t="s">
        <v>59</v>
      </c>
      <c r="AU6702" s="1" t="s">
        <v>8607</v>
      </c>
      <c r="AV6702" s="1" t="s">
        <v>8607</v>
      </c>
      <c r="AW6702">
        <v>0</v>
      </c>
      <c r="AZ6702">
        <v>20220629</v>
      </c>
      <c r="BA6702">
        <v>20220331</v>
      </c>
      <c r="BB6702">
        <v>2022</v>
      </c>
      <c r="BC6702" s="1" t="s">
        <v>59</v>
      </c>
    </row>
    <row r="6703" spans="1:55" x14ac:dyDescent="0.25">
      <c r="A6703">
        <v>181</v>
      </c>
      <c r="B6703" s="1" t="s">
        <v>2376</v>
      </c>
      <c r="C6703" s="1" t="s">
        <v>2377</v>
      </c>
      <c r="D6703" s="1" t="s">
        <v>2378</v>
      </c>
      <c r="E6703" s="1" t="s">
        <v>58</v>
      </c>
      <c r="F6703" s="1" t="s">
        <v>59</v>
      </c>
      <c r="G6703">
        <v>4305253</v>
      </c>
      <c r="H6703" s="1" t="s">
        <v>59</v>
      </c>
      <c r="I6703" s="1" t="s">
        <v>7579</v>
      </c>
      <c r="J6703" s="1" t="s">
        <v>59</v>
      </c>
      <c r="K6703" s="1" t="s">
        <v>119</v>
      </c>
      <c r="L6703">
        <v>18</v>
      </c>
      <c r="M6703" s="1" t="s">
        <v>60</v>
      </c>
      <c r="N6703" s="1" t="s">
        <v>99</v>
      </c>
      <c r="O6703">
        <v>8</v>
      </c>
      <c r="P6703">
        <v>12</v>
      </c>
      <c r="Q6703">
        <v>0</v>
      </c>
      <c r="R6703">
        <v>4</v>
      </c>
      <c r="S6703">
        <v>885</v>
      </c>
      <c r="T6703">
        <v>19.3</v>
      </c>
      <c r="U6703" s="1" t="s">
        <v>247</v>
      </c>
      <c r="V6703" s="1" t="s">
        <v>59</v>
      </c>
      <c r="W6703">
        <v>15294</v>
      </c>
      <c r="X6703">
        <v>20220610</v>
      </c>
      <c r="Y6703">
        <v>0</v>
      </c>
      <c r="Z6703">
        <v>0</v>
      </c>
      <c r="AA6703" s="1" t="s">
        <v>59</v>
      </c>
      <c r="AB6703" s="1" t="s">
        <v>59</v>
      </c>
      <c r="AC6703">
        <v>19991128</v>
      </c>
      <c r="AD6703">
        <v>0</v>
      </c>
      <c r="AE6703">
        <v>0</v>
      </c>
      <c r="AF6703" s="1" t="s">
        <v>75</v>
      </c>
      <c r="AG6703">
        <v>20220430</v>
      </c>
      <c r="AH6703" s="1" t="s">
        <v>59</v>
      </c>
      <c r="AJ6703" s="1" t="s">
        <v>59</v>
      </c>
      <c r="AK6703" s="1" t="s">
        <v>59</v>
      </c>
      <c r="AL6703">
        <v>1.3</v>
      </c>
      <c r="AM6703">
        <v>1</v>
      </c>
      <c r="AN6703">
        <v>0</v>
      </c>
      <c r="AO6703">
        <v>0</v>
      </c>
      <c r="AP6703" s="1" t="s">
        <v>191</v>
      </c>
      <c r="AQ6703">
        <v>20</v>
      </c>
      <c r="AR6703">
        <v>0</v>
      </c>
      <c r="AS6703">
        <v>1</v>
      </c>
      <c r="AT6703" s="1" t="s">
        <v>59</v>
      </c>
      <c r="AU6703" s="1" t="s">
        <v>8608</v>
      </c>
      <c r="AV6703" s="1" t="s">
        <v>8608</v>
      </c>
      <c r="AW6703">
        <v>0</v>
      </c>
      <c r="AZ6703">
        <v>20220629</v>
      </c>
      <c r="BA6703">
        <v>20220331</v>
      </c>
      <c r="BB6703">
        <v>2022</v>
      </c>
      <c r="BC6703" s="1" t="s">
        <v>59</v>
      </c>
    </row>
    <row r="6704" spans="1:55" x14ac:dyDescent="0.25">
      <c r="A6704">
        <v>226</v>
      </c>
      <c r="B6704" s="1" t="s">
        <v>2380</v>
      </c>
      <c r="C6704" s="1" t="s">
        <v>2377</v>
      </c>
      <c r="D6704" s="1" t="s">
        <v>2381</v>
      </c>
      <c r="E6704" s="1" t="s">
        <v>58</v>
      </c>
      <c r="F6704" s="1" t="s">
        <v>59</v>
      </c>
      <c r="G6704">
        <v>4310149</v>
      </c>
      <c r="H6704" s="1" t="s">
        <v>59</v>
      </c>
      <c r="I6704" s="1" t="s">
        <v>7579</v>
      </c>
      <c r="J6704" s="1" t="s">
        <v>59</v>
      </c>
      <c r="K6704" s="1" t="s">
        <v>119</v>
      </c>
      <c r="L6704">
        <v>18</v>
      </c>
      <c r="M6704" s="1" t="s">
        <v>60</v>
      </c>
      <c r="N6704" s="1" t="s">
        <v>99</v>
      </c>
      <c r="O6704">
        <v>122</v>
      </c>
      <c r="P6704">
        <v>122</v>
      </c>
      <c r="Q6704">
        <v>0</v>
      </c>
      <c r="R6704">
        <v>0</v>
      </c>
      <c r="S6704">
        <v>885</v>
      </c>
      <c r="T6704">
        <v>19.3</v>
      </c>
      <c r="U6704" s="1" t="s">
        <v>247</v>
      </c>
      <c r="V6704" s="1" t="s">
        <v>59</v>
      </c>
      <c r="X6704">
        <v>20220610</v>
      </c>
      <c r="Y6704">
        <v>0</v>
      </c>
      <c r="Z6704">
        <v>0</v>
      </c>
      <c r="AA6704" s="1" t="s">
        <v>59</v>
      </c>
      <c r="AB6704" s="1" t="s">
        <v>59</v>
      </c>
      <c r="AC6704">
        <v>20040529</v>
      </c>
      <c r="AD6704">
        <v>0</v>
      </c>
      <c r="AE6704">
        <v>0</v>
      </c>
      <c r="AF6704" s="1" t="s">
        <v>2382</v>
      </c>
      <c r="AG6704">
        <v>20220430</v>
      </c>
      <c r="AH6704" s="1" t="s">
        <v>59</v>
      </c>
      <c r="AJ6704" s="1" t="s">
        <v>59</v>
      </c>
      <c r="AK6704" s="1" t="s">
        <v>59</v>
      </c>
      <c r="AL6704">
        <v>1.3</v>
      </c>
      <c r="AM6704">
        <v>1</v>
      </c>
      <c r="AN6704">
        <v>0</v>
      </c>
      <c r="AO6704">
        <v>0</v>
      </c>
      <c r="AP6704" s="1" t="s">
        <v>191</v>
      </c>
      <c r="AQ6704">
        <v>20</v>
      </c>
      <c r="AR6704">
        <v>0</v>
      </c>
      <c r="AS6704">
        <v>1</v>
      </c>
      <c r="AT6704" s="1" t="s">
        <v>59</v>
      </c>
      <c r="AU6704" s="1" t="s">
        <v>8609</v>
      </c>
      <c r="AV6704" s="1" t="s">
        <v>8609</v>
      </c>
      <c r="AW6704">
        <v>0</v>
      </c>
      <c r="AZ6704">
        <v>20220629</v>
      </c>
      <c r="BA6704">
        <v>20220331</v>
      </c>
      <c r="BB6704">
        <v>2022</v>
      </c>
      <c r="BC6704" s="1" t="s">
        <v>59</v>
      </c>
    </row>
    <row r="6705" spans="1:55" x14ac:dyDescent="0.25">
      <c r="A6705">
        <v>335</v>
      </c>
      <c r="B6705" s="1" t="s">
        <v>2384</v>
      </c>
      <c r="C6705" s="1" t="s">
        <v>2385</v>
      </c>
      <c r="D6705" s="1" t="s">
        <v>2386</v>
      </c>
      <c r="E6705" s="1" t="s">
        <v>83</v>
      </c>
      <c r="F6705" s="1" t="s">
        <v>59</v>
      </c>
      <c r="G6705">
        <v>4310819</v>
      </c>
      <c r="H6705" s="1" t="s">
        <v>59</v>
      </c>
      <c r="I6705" s="1" t="s">
        <v>7579</v>
      </c>
      <c r="J6705" s="1" t="s">
        <v>59</v>
      </c>
      <c r="K6705" s="1" t="s">
        <v>119</v>
      </c>
      <c r="L6705">
        <v>18</v>
      </c>
      <c r="M6705" s="1" t="s">
        <v>60</v>
      </c>
      <c r="N6705" s="1" t="s">
        <v>99</v>
      </c>
      <c r="O6705">
        <v>42</v>
      </c>
      <c r="P6705">
        <v>42</v>
      </c>
      <c r="Q6705">
        <v>0</v>
      </c>
      <c r="R6705">
        <v>0</v>
      </c>
      <c r="S6705">
        <v>885</v>
      </c>
      <c r="T6705">
        <v>19.3</v>
      </c>
      <c r="U6705" s="1" t="s">
        <v>247</v>
      </c>
      <c r="V6705" s="1" t="s">
        <v>59</v>
      </c>
      <c r="X6705">
        <v>20220610</v>
      </c>
      <c r="Y6705">
        <v>0</v>
      </c>
      <c r="Z6705">
        <v>0</v>
      </c>
      <c r="AA6705" s="1" t="s">
        <v>59</v>
      </c>
      <c r="AB6705" s="1" t="s">
        <v>59</v>
      </c>
      <c r="AC6705">
        <v>20120614</v>
      </c>
      <c r="AD6705">
        <v>0</v>
      </c>
      <c r="AE6705">
        <v>0</v>
      </c>
      <c r="AF6705" s="1" t="s">
        <v>59</v>
      </c>
      <c r="AG6705">
        <v>20220430</v>
      </c>
      <c r="AH6705" s="1" t="s">
        <v>59</v>
      </c>
      <c r="AJ6705" s="1" t="s">
        <v>59</v>
      </c>
      <c r="AK6705" s="1" t="s">
        <v>59</v>
      </c>
      <c r="AL6705">
        <v>1.3</v>
      </c>
      <c r="AM6705">
        <v>1</v>
      </c>
      <c r="AN6705">
        <v>0</v>
      </c>
      <c r="AO6705">
        <v>0</v>
      </c>
      <c r="AP6705" s="1" t="s">
        <v>191</v>
      </c>
      <c r="AQ6705">
        <v>20</v>
      </c>
      <c r="AR6705">
        <v>0</v>
      </c>
      <c r="AS6705">
        <v>1</v>
      </c>
      <c r="AT6705" s="1" t="s">
        <v>59</v>
      </c>
      <c r="AU6705" s="1" t="s">
        <v>8610</v>
      </c>
      <c r="AV6705" s="1" t="s">
        <v>8610</v>
      </c>
      <c r="AW6705">
        <v>0</v>
      </c>
      <c r="AZ6705">
        <v>20220629</v>
      </c>
      <c r="BA6705">
        <v>20220331</v>
      </c>
      <c r="BB6705">
        <v>2022</v>
      </c>
      <c r="BC6705" s="1" t="s">
        <v>59</v>
      </c>
    </row>
    <row r="6706" spans="1:55" x14ac:dyDescent="0.25">
      <c r="A6706">
        <v>182</v>
      </c>
      <c r="B6706" s="1" t="s">
        <v>2544</v>
      </c>
      <c r="C6706" s="1" t="s">
        <v>2545</v>
      </c>
      <c r="D6706" s="1" t="s">
        <v>1061</v>
      </c>
      <c r="E6706" s="1" t="s">
        <v>58</v>
      </c>
      <c r="F6706" s="1" t="s">
        <v>59</v>
      </c>
      <c r="H6706" s="1" t="s">
        <v>59</v>
      </c>
      <c r="I6706" s="1" t="s">
        <v>6715</v>
      </c>
      <c r="J6706" s="1" t="s">
        <v>59</v>
      </c>
      <c r="K6706" s="1" t="s">
        <v>119</v>
      </c>
      <c r="L6706">
        <v>18</v>
      </c>
      <c r="M6706" s="1" t="s">
        <v>60</v>
      </c>
      <c r="N6706" s="1" t="s">
        <v>99</v>
      </c>
      <c r="O6706">
        <v>29</v>
      </c>
      <c r="P6706">
        <v>30</v>
      </c>
      <c r="Q6706">
        <v>0</v>
      </c>
      <c r="R6706">
        <v>1</v>
      </c>
      <c r="S6706">
        <v>885</v>
      </c>
      <c r="T6706">
        <v>19.3</v>
      </c>
      <c r="U6706" s="1" t="s">
        <v>247</v>
      </c>
      <c r="V6706" s="1" t="s">
        <v>59</v>
      </c>
      <c r="W6706">
        <v>14762</v>
      </c>
      <c r="X6706">
        <v>20220610</v>
      </c>
      <c r="Y6706">
        <v>0</v>
      </c>
      <c r="Z6706">
        <v>0</v>
      </c>
      <c r="AA6706" s="1" t="s">
        <v>59</v>
      </c>
      <c r="AB6706" s="1" t="s">
        <v>59</v>
      </c>
      <c r="AC6706">
        <v>19991128</v>
      </c>
      <c r="AD6706">
        <v>0</v>
      </c>
      <c r="AE6706">
        <v>0</v>
      </c>
      <c r="AF6706" s="1" t="s">
        <v>75</v>
      </c>
      <c r="AG6706">
        <v>20220430</v>
      </c>
      <c r="AH6706" s="1" t="s">
        <v>59</v>
      </c>
      <c r="AJ6706" s="1" t="s">
        <v>59</v>
      </c>
      <c r="AK6706" s="1" t="s">
        <v>59</v>
      </c>
      <c r="AL6706">
        <v>1.3</v>
      </c>
      <c r="AM6706">
        <v>1</v>
      </c>
      <c r="AN6706">
        <v>0</v>
      </c>
      <c r="AO6706">
        <v>0</v>
      </c>
      <c r="AP6706" s="1" t="s">
        <v>191</v>
      </c>
      <c r="AQ6706">
        <v>20</v>
      </c>
      <c r="AR6706">
        <v>0</v>
      </c>
      <c r="AS6706">
        <v>1</v>
      </c>
      <c r="AT6706" s="1" t="s">
        <v>59</v>
      </c>
      <c r="AU6706" s="1" t="s">
        <v>8611</v>
      </c>
      <c r="AV6706" s="1" t="s">
        <v>8611</v>
      </c>
      <c r="AW6706">
        <v>0</v>
      </c>
      <c r="AZ6706">
        <v>20220629</v>
      </c>
      <c r="BA6706">
        <v>20220331</v>
      </c>
      <c r="BB6706">
        <v>2022</v>
      </c>
      <c r="BC6706" s="1" t="s">
        <v>59</v>
      </c>
    </row>
    <row r="6707" spans="1:55" x14ac:dyDescent="0.25">
      <c r="A6707">
        <v>221</v>
      </c>
      <c r="B6707" s="1" t="s">
        <v>962</v>
      </c>
      <c r="C6707" s="1" t="s">
        <v>963</v>
      </c>
      <c r="D6707" s="1" t="s">
        <v>964</v>
      </c>
      <c r="E6707" s="1" t="s">
        <v>58</v>
      </c>
      <c r="F6707" s="1" t="s">
        <v>59</v>
      </c>
      <c r="H6707" s="1" t="s">
        <v>59</v>
      </c>
      <c r="I6707" s="1" t="s">
        <v>6922</v>
      </c>
      <c r="J6707" s="1" t="s">
        <v>59</v>
      </c>
      <c r="K6707" s="1" t="s">
        <v>119</v>
      </c>
      <c r="L6707">
        <v>18</v>
      </c>
      <c r="M6707" s="1" t="s">
        <v>60</v>
      </c>
      <c r="N6707" s="1" t="s">
        <v>99</v>
      </c>
      <c r="O6707">
        <v>235</v>
      </c>
      <c r="P6707">
        <v>253</v>
      </c>
      <c r="Q6707">
        <v>0</v>
      </c>
      <c r="R6707">
        <v>18</v>
      </c>
      <c r="S6707">
        <v>885</v>
      </c>
      <c r="T6707">
        <v>19.3</v>
      </c>
      <c r="U6707" s="1" t="s">
        <v>247</v>
      </c>
      <c r="V6707" s="1" t="s">
        <v>59</v>
      </c>
      <c r="X6707">
        <v>20220610</v>
      </c>
      <c r="Y6707">
        <v>0</v>
      </c>
      <c r="Z6707">
        <v>0</v>
      </c>
      <c r="AA6707" s="1" t="s">
        <v>59</v>
      </c>
      <c r="AB6707" s="1" t="s">
        <v>59</v>
      </c>
      <c r="AC6707">
        <v>20031110</v>
      </c>
      <c r="AD6707">
        <v>0</v>
      </c>
      <c r="AE6707">
        <v>0</v>
      </c>
      <c r="AF6707" s="1" t="s">
        <v>59</v>
      </c>
      <c r="AG6707">
        <v>20220430</v>
      </c>
      <c r="AH6707" s="1" t="s">
        <v>59</v>
      </c>
      <c r="AJ6707" s="1" t="s">
        <v>59</v>
      </c>
      <c r="AK6707" s="1" t="s">
        <v>59</v>
      </c>
      <c r="AL6707">
        <v>1.3</v>
      </c>
      <c r="AM6707">
        <v>1</v>
      </c>
      <c r="AN6707">
        <v>0</v>
      </c>
      <c r="AO6707">
        <v>0</v>
      </c>
      <c r="AP6707" s="1" t="s">
        <v>191</v>
      </c>
      <c r="AQ6707">
        <v>20</v>
      </c>
      <c r="AR6707">
        <v>0</v>
      </c>
      <c r="AS6707">
        <v>1</v>
      </c>
      <c r="AT6707" s="1" t="s">
        <v>59</v>
      </c>
      <c r="AU6707" s="1" t="s">
        <v>8172</v>
      </c>
      <c r="AV6707" s="1" t="s">
        <v>6958</v>
      </c>
      <c r="AW6707">
        <v>0</v>
      </c>
      <c r="AZ6707">
        <v>20220629</v>
      </c>
      <c r="BA6707">
        <v>20220331</v>
      </c>
      <c r="BB6707">
        <v>2022</v>
      </c>
      <c r="BC6707" s="1" t="s">
        <v>59</v>
      </c>
    </row>
    <row r="6708" spans="1:55" x14ac:dyDescent="0.25">
      <c r="A6708">
        <v>405</v>
      </c>
      <c r="B6708" s="1" t="s">
        <v>2940</v>
      </c>
      <c r="C6708" s="1" t="s">
        <v>2941</v>
      </c>
      <c r="D6708" s="1" t="s">
        <v>2942</v>
      </c>
      <c r="E6708" s="1" t="s">
        <v>2943</v>
      </c>
      <c r="F6708" s="1" t="s">
        <v>59</v>
      </c>
      <c r="G6708">
        <v>77961658</v>
      </c>
      <c r="H6708" s="1" t="s">
        <v>59</v>
      </c>
      <c r="I6708" s="1" t="s">
        <v>823</v>
      </c>
      <c r="J6708" s="1" t="s">
        <v>59</v>
      </c>
      <c r="K6708" s="1" t="s">
        <v>119</v>
      </c>
      <c r="L6708">
        <v>18</v>
      </c>
      <c r="M6708" s="1" t="s">
        <v>60</v>
      </c>
      <c r="N6708" s="1" t="s">
        <v>99</v>
      </c>
      <c r="O6708">
        <v>43</v>
      </c>
      <c r="P6708">
        <v>43</v>
      </c>
      <c r="Q6708">
        <v>0</v>
      </c>
      <c r="R6708">
        <v>0</v>
      </c>
      <c r="S6708">
        <v>885</v>
      </c>
      <c r="T6708">
        <v>24.3</v>
      </c>
      <c r="U6708" s="1" t="s">
        <v>152</v>
      </c>
      <c r="V6708" s="1" t="s">
        <v>59</v>
      </c>
      <c r="X6708">
        <v>20220610</v>
      </c>
      <c r="Y6708">
        <v>0</v>
      </c>
      <c r="Z6708">
        <v>0</v>
      </c>
      <c r="AA6708" s="1" t="s">
        <v>59</v>
      </c>
      <c r="AB6708" s="1" t="s">
        <v>59</v>
      </c>
      <c r="AC6708">
        <v>20191101</v>
      </c>
      <c r="AD6708">
        <v>0</v>
      </c>
      <c r="AE6708">
        <v>0</v>
      </c>
      <c r="AF6708" s="1" t="s">
        <v>2944</v>
      </c>
      <c r="AG6708">
        <v>20220430</v>
      </c>
      <c r="AH6708" s="1" t="s">
        <v>59</v>
      </c>
      <c r="AI6708">
        <v>5</v>
      </c>
      <c r="AJ6708" s="1" t="s">
        <v>59</v>
      </c>
      <c r="AK6708" s="1" t="s">
        <v>59</v>
      </c>
      <c r="AL6708">
        <v>1.3</v>
      </c>
      <c r="AM6708">
        <v>1</v>
      </c>
      <c r="AN6708">
        <v>0</v>
      </c>
      <c r="AO6708">
        <v>0</v>
      </c>
      <c r="AP6708" s="1" t="s">
        <v>191</v>
      </c>
      <c r="AQ6708">
        <v>20</v>
      </c>
      <c r="AR6708">
        <v>0</v>
      </c>
      <c r="AS6708">
        <v>1</v>
      </c>
      <c r="AT6708" s="1" t="s">
        <v>59</v>
      </c>
      <c r="AU6708" s="1" t="s">
        <v>8612</v>
      </c>
      <c r="AV6708" s="1" t="s">
        <v>8612</v>
      </c>
      <c r="AW6708">
        <v>0</v>
      </c>
      <c r="AZ6708">
        <v>20220629</v>
      </c>
      <c r="BA6708">
        <v>20220331</v>
      </c>
      <c r="BB6708">
        <v>2022</v>
      </c>
      <c r="BC6708" s="1" t="s">
        <v>59</v>
      </c>
    </row>
    <row r="6709" spans="1:55" x14ac:dyDescent="0.25">
      <c r="A6709">
        <v>342</v>
      </c>
      <c r="B6709" s="1" t="s">
        <v>2390</v>
      </c>
      <c r="C6709" s="1" t="s">
        <v>2391</v>
      </c>
      <c r="D6709" s="1" t="s">
        <v>2164</v>
      </c>
      <c r="E6709" s="1" t="s">
        <v>970</v>
      </c>
      <c r="F6709" s="1" t="s">
        <v>59</v>
      </c>
      <c r="G6709">
        <v>79622070</v>
      </c>
      <c r="H6709" s="1" t="s">
        <v>59</v>
      </c>
      <c r="I6709" s="1" t="s">
        <v>7579</v>
      </c>
      <c r="J6709" s="1" t="s">
        <v>59</v>
      </c>
      <c r="K6709" s="1" t="s">
        <v>119</v>
      </c>
      <c r="L6709">
        <v>18</v>
      </c>
      <c r="M6709" s="1" t="s">
        <v>60</v>
      </c>
      <c r="N6709" s="1" t="s">
        <v>99</v>
      </c>
      <c r="O6709">
        <v>9979</v>
      </c>
      <c r="P6709">
        <v>9979</v>
      </c>
      <c r="Q6709">
        <v>0</v>
      </c>
      <c r="R6709">
        <v>0</v>
      </c>
      <c r="S6709">
        <v>885</v>
      </c>
      <c r="T6709">
        <v>19.3</v>
      </c>
      <c r="U6709" s="1" t="s">
        <v>247</v>
      </c>
      <c r="V6709" s="1" t="s">
        <v>59</v>
      </c>
      <c r="X6709">
        <v>20220610</v>
      </c>
      <c r="Y6709">
        <v>0</v>
      </c>
      <c r="Z6709">
        <v>0</v>
      </c>
      <c r="AA6709" s="1" t="s">
        <v>59</v>
      </c>
      <c r="AB6709" s="1" t="s">
        <v>59</v>
      </c>
      <c r="AC6709">
        <v>20130209</v>
      </c>
      <c r="AD6709">
        <v>0</v>
      </c>
      <c r="AE6709">
        <v>0</v>
      </c>
      <c r="AF6709" s="1" t="s">
        <v>59</v>
      </c>
      <c r="AG6709">
        <v>20220430</v>
      </c>
      <c r="AH6709" s="1" t="s">
        <v>59</v>
      </c>
      <c r="AJ6709" s="1" t="s">
        <v>59</v>
      </c>
      <c r="AK6709" s="1" t="s">
        <v>59</v>
      </c>
      <c r="AL6709">
        <v>1.3</v>
      </c>
      <c r="AM6709">
        <v>1</v>
      </c>
      <c r="AN6709">
        <v>0</v>
      </c>
      <c r="AO6709">
        <v>0</v>
      </c>
      <c r="AP6709" s="1" t="s">
        <v>191</v>
      </c>
      <c r="AQ6709">
        <v>20</v>
      </c>
      <c r="AR6709">
        <v>0</v>
      </c>
      <c r="AS6709">
        <v>1</v>
      </c>
      <c r="AT6709" s="1" t="s">
        <v>59</v>
      </c>
      <c r="AU6709" s="1" t="s">
        <v>8613</v>
      </c>
      <c r="AV6709" s="1" t="s">
        <v>8613</v>
      </c>
      <c r="AW6709">
        <v>0</v>
      </c>
      <c r="AZ6709">
        <v>20220629</v>
      </c>
      <c r="BA6709">
        <v>20220331</v>
      </c>
      <c r="BB6709">
        <v>2022</v>
      </c>
      <c r="BC6709" s="1" t="s">
        <v>59</v>
      </c>
    </row>
    <row r="6710" spans="1:55" x14ac:dyDescent="0.25">
      <c r="A6710">
        <v>183</v>
      </c>
      <c r="B6710" s="1" t="s">
        <v>2393</v>
      </c>
      <c r="C6710" s="1" t="s">
        <v>2394</v>
      </c>
      <c r="D6710" s="1" t="s">
        <v>2270</v>
      </c>
      <c r="E6710" s="1" t="s">
        <v>58</v>
      </c>
      <c r="F6710" s="1" t="s">
        <v>59</v>
      </c>
      <c r="G6710">
        <v>4288772</v>
      </c>
      <c r="H6710" s="1" t="s">
        <v>59</v>
      </c>
      <c r="I6710" s="1" t="s">
        <v>7579</v>
      </c>
      <c r="J6710" s="1" t="s">
        <v>59</v>
      </c>
      <c r="K6710" s="1" t="s">
        <v>119</v>
      </c>
      <c r="L6710">
        <v>18</v>
      </c>
      <c r="M6710" s="1" t="s">
        <v>60</v>
      </c>
      <c r="N6710" s="1" t="s">
        <v>99</v>
      </c>
      <c r="O6710">
        <v>396</v>
      </c>
      <c r="P6710">
        <v>397</v>
      </c>
      <c r="Q6710">
        <v>0</v>
      </c>
      <c r="R6710">
        <v>1</v>
      </c>
      <c r="S6710">
        <v>885</v>
      </c>
      <c r="T6710">
        <v>19.3</v>
      </c>
      <c r="U6710" s="1" t="s">
        <v>247</v>
      </c>
      <c r="V6710" s="1" t="s">
        <v>59</v>
      </c>
      <c r="W6710">
        <v>15067</v>
      </c>
      <c r="X6710">
        <v>20220610</v>
      </c>
      <c r="Y6710">
        <v>0</v>
      </c>
      <c r="Z6710">
        <v>0</v>
      </c>
      <c r="AA6710" s="1" t="s">
        <v>59</v>
      </c>
      <c r="AB6710" s="1" t="s">
        <v>59</v>
      </c>
      <c r="AC6710">
        <v>19991128</v>
      </c>
      <c r="AD6710">
        <v>0</v>
      </c>
      <c r="AE6710">
        <v>0</v>
      </c>
      <c r="AF6710" s="1" t="s">
        <v>75</v>
      </c>
      <c r="AG6710">
        <v>20220430</v>
      </c>
      <c r="AH6710" s="1" t="s">
        <v>59</v>
      </c>
      <c r="AJ6710" s="1" t="s">
        <v>59</v>
      </c>
      <c r="AK6710" s="1" t="s">
        <v>59</v>
      </c>
      <c r="AL6710">
        <v>1.3</v>
      </c>
      <c r="AM6710">
        <v>1</v>
      </c>
      <c r="AN6710">
        <v>0</v>
      </c>
      <c r="AO6710">
        <v>0</v>
      </c>
      <c r="AP6710" s="1" t="s">
        <v>191</v>
      </c>
      <c r="AQ6710">
        <v>20</v>
      </c>
      <c r="AR6710">
        <v>0</v>
      </c>
      <c r="AS6710">
        <v>1</v>
      </c>
      <c r="AT6710" s="1" t="s">
        <v>59</v>
      </c>
      <c r="AU6710" s="1" t="s">
        <v>8614</v>
      </c>
      <c r="AV6710" s="1" t="s">
        <v>8614</v>
      </c>
      <c r="AW6710">
        <v>0</v>
      </c>
      <c r="AZ6710">
        <v>20220629</v>
      </c>
      <c r="BA6710">
        <v>20220331</v>
      </c>
      <c r="BB6710">
        <v>2022</v>
      </c>
      <c r="BC6710" s="1" t="s">
        <v>59</v>
      </c>
    </row>
    <row r="6711" spans="1:55" x14ac:dyDescent="0.25">
      <c r="A6711">
        <v>184</v>
      </c>
      <c r="B6711" s="1" t="s">
        <v>2396</v>
      </c>
      <c r="C6711" s="1" t="s">
        <v>2397</v>
      </c>
      <c r="D6711" s="1" t="s">
        <v>2025</v>
      </c>
      <c r="E6711" s="1" t="s">
        <v>58</v>
      </c>
      <c r="F6711" s="1" t="s">
        <v>59</v>
      </c>
      <c r="G6711">
        <v>4289551</v>
      </c>
      <c r="H6711" s="1" t="s">
        <v>59</v>
      </c>
      <c r="I6711" s="1" t="s">
        <v>7579</v>
      </c>
      <c r="J6711" s="1" t="s">
        <v>59</v>
      </c>
      <c r="K6711" s="1" t="s">
        <v>119</v>
      </c>
      <c r="L6711">
        <v>18</v>
      </c>
      <c r="M6711" s="1" t="s">
        <v>60</v>
      </c>
      <c r="N6711" s="1" t="s">
        <v>99</v>
      </c>
      <c r="O6711">
        <v>273</v>
      </c>
      <c r="P6711">
        <v>283</v>
      </c>
      <c r="Q6711">
        <v>0</v>
      </c>
      <c r="R6711">
        <v>10</v>
      </c>
      <c r="S6711">
        <v>885</v>
      </c>
      <c r="T6711">
        <v>19.3</v>
      </c>
      <c r="U6711" s="1" t="s">
        <v>247</v>
      </c>
      <c r="V6711" s="1" t="s">
        <v>59</v>
      </c>
      <c r="W6711">
        <v>15295</v>
      </c>
      <c r="X6711">
        <v>20220610</v>
      </c>
      <c r="Y6711">
        <v>0</v>
      </c>
      <c r="Z6711">
        <v>0</v>
      </c>
      <c r="AA6711" s="1" t="s">
        <v>59</v>
      </c>
      <c r="AB6711" s="1" t="s">
        <v>59</v>
      </c>
      <c r="AC6711">
        <v>19991128</v>
      </c>
      <c r="AD6711">
        <v>0</v>
      </c>
      <c r="AE6711">
        <v>0</v>
      </c>
      <c r="AF6711" s="1" t="s">
        <v>75</v>
      </c>
      <c r="AG6711">
        <v>20220430</v>
      </c>
      <c r="AH6711" s="1" t="s">
        <v>59</v>
      </c>
      <c r="AJ6711" s="1" t="s">
        <v>59</v>
      </c>
      <c r="AK6711" s="1" t="s">
        <v>59</v>
      </c>
      <c r="AL6711">
        <v>1.3</v>
      </c>
      <c r="AM6711">
        <v>1</v>
      </c>
      <c r="AN6711">
        <v>0</v>
      </c>
      <c r="AO6711">
        <v>0</v>
      </c>
      <c r="AP6711" s="1" t="s">
        <v>191</v>
      </c>
      <c r="AQ6711">
        <v>20</v>
      </c>
      <c r="AR6711">
        <v>0</v>
      </c>
      <c r="AS6711">
        <v>1</v>
      </c>
      <c r="AT6711" s="1" t="s">
        <v>59</v>
      </c>
      <c r="AU6711" s="1" t="s">
        <v>8615</v>
      </c>
      <c r="AV6711" s="1" t="s">
        <v>8615</v>
      </c>
      <c r="AW6711">
        <v>0</v>
      </c>
      <c r="AZ6711">
        <v>20220629</v>
      </c>
      <c r="BA6711">
        <v>20220331</v>
      </c>
      <c r="BB6711">
        <v>2022</v>
      </c>
      <c r="BC6711" s="1" t="s">
        <v>59</v>
      </c>
    </row>
    <row r="6712" spans="1:55" x14ac:dyDescent="0.25">
      <c r="A6712">
        <v>185</v>
      </c>
      <c r="B6712" s="1" t="s">
        <v>2399</v>
      </c>
      <c r="C6712" s="1" t="s">
        <v>2400</v>
      </c>
      <c r="D6712" s="1" t="s">
        <v>2401</v>
      </c>
      <c r="E6712" s="1" t="s">
        <v>58</v>
      </c>
      <c r="F6712" s="1" t="s">
        <v>59</v>
      </c>
      <c r="H6712" s="1" t="s">
        <v>59</v>
      </c>
      <c r="I6712" s="1" t="s">
        <v>5998</v>
      </c>
      <c r="J6712" s="1" t="s">
        <v>59</v>
      </c>
      <c r="K6712" s="1" t="s">
        <v>119</v>
      </c>
      <c r="L6712">
        <v>18</v>
      </c>
      <c r="M6712" s="1" t="s">
        <v>60</v>
      </c>
      <c r="N6712" s="1" t="s">
        <v>99</v>
      </c>
      <c r="O6712">
        <v>163</v>
      </c>
      <c r="P6712">
        <v>168</v>
      </c>
      <c r="Q6712">
        <v>0</v>
      </c>
      <c r="R6712">
        <v>5</v>
      </c>
      <c r="S6712">
        <v>885</v>
      </c>
      <c r="T6712">
        <v>19.3</v>
      </c>
      <c r="U6712" s="1" t="s">
        <v>247</v>
      </c>
      <c r="V6712" s="1" t="s">
        <v>59</v>
      </c>
      <c r="X6712">
        <v>20220610</v>
      </c>
      <c r="Y6712">
        <v>0</v>
      </c>
      <c r="Z6712">
        <v>0</v>
      </c>
      <c r="AA6712" s="1" t="s">
        <v>59</v>
      </c>
      <c r="AB6712" s="1" t="s">
        <v>59</v>
      </c>
      <c r="AC6712">
        <v>19991128</v>
      </c>
      <c r="AD6712">
        <v>0</v>
      </c>
      <c r="AE6712">
        <v>0</v>
      </c>
      <c r="AF6712" s="1" t="s">
        <v>75</v>
      </c>
      <c r="AG6712">
        <v>20220430</v>
      </c>
      <c r="AH6712" s="1" t="s">
        <v>59</v>
      </c>
      <c r="AJ6712" s="1" t="s">
        <v>59</v>
      </c>
      <c r="AK6712" s="1" t="s">
        <v>59</v>
      </c>
      <c r="AL6712">
        <v>1.3</v>
      </c>
      <c r="AM6712">
        <v>1</v>
      </c>
      <c r="AN6712">
        <v>0</v>
      </c>
      <c r="AO6712">
        <v>0</v>
      </c>
      <c r="AP6712" s="1" t="s">
        <v>191</v>
      </c>
      <c r="AQ6712">
        <v>20</v>
      </c>
      <c r="AR6712">
        <v>0</v>
      </c>
      <c r="AS6712">
        <v>1</v>
      </c>
      <c r="AT6712" s="1" t="s">
        <v>59</v>
      </c>
      <c r="AU6712" s="1" t="s">
        <v>8078</v>
      </c>
      <c r="AV6712" s="1" t="s">
        <v>8387</v>
      </c>
      <c r="AW6712">
        <v>0</v>
      </c>
      <c r="AZ6712">
        <v>20220629</v>
      </c>
      <c r="BA6712">
        <v>20220331</v>
      </c>
      <c r="BB6712">
        <v>2022</v>
      </c>
      <c r="BC6712" s="1" t="s">
        <v>59</v>
      </c>
    </row>
    <row r="6713" spans="1:55" x14ac:dyDescent="0.25">
      <c r="A6713">
        <v>271</v>
      </c>
      <c r="B6713" s="1" t="s">
        <v>1490</v>
      </c>
      <c r="C6713" s="1" t="s">
        <v>1491</v>
      </c>
      <c r="D6713" s="1" t="s">
        <v>1492</v>
      </c>
      <c r="E6713" s="1" t="s">
        <v>58</v>
      </c>
      <c r="F6713" s="1" t="s">
        <v>59</v>
      </c>
      <c r="H6713" s="1" t="s">
        <v>59</v>
      </c>
      <c r="I6713" s="1" t="s">
        <v>6489</v>
      </c>
      <c r="J6713" s="1" t="s">
        <v>59</v>
      </c>
      <c r="K6713" s="1" t="s">
        <v>119</v>
      </c>
      <c r="L6713">
        <v>18</v>
      </c>
      <c r="M6713" s="1" t="s">
        <v>60</v>
      </c>
      <c r="N6713" s="1" t="s">
        <v>99</v>
      </c>
      <c r="O6713">
        <v>9863</v>
      </c>
      <c r="P6713">
        <v>9870</v>
      </c>
      <c r="Q6713">
        <v>0</v>
      </c>
      <c r="R6713">
        <v>7</v>
      </c>
      <c r="S6713">
        <v>885</v>
      </c>
      <c r="T6713">
        <v>19.3</v>
      </c>
      <c r="U6713" s="1" t="s">
        <v>247</v>
      </c>
      <c r="V6713" s="1" t="s">
        <v>59</v>
      </c>
      <c r="W6713">
        <v>7044226</v>
      </c>
      <c r="X6713">
        <v>20220610</v>
      </c>
      <c r="Y6713">
        <v>0</v>
      </c>
      <c r="Z6713">
        <v>0</v>
      </c>
      <c r="AA6713" s="1" t="s">
        <v>59</v>
      </c>
      <c r="AB6713" s="1" t="s">
        <v>59</v>
      </c>
      <c r="AC6713">
        <v>20070613</v>
      </c>
      <c r="AD6713">
        <v>0</v>
      </c>
      <c r="AE6713">
        <v>0</v>
      </c>
      <c r="AF6713" s="1" t="s">
        <v>59</v>
      </c>
      <c r="AG6713">
        <v>20220430</v>
      </c>
      <c r="AH6713" s="1" t="s">
        <v>59</v>
      </c>
      <c r="AJ6713" s="1" t="s">
        <v>59</v>
      </c>
      <c r="AK6713" s="1" t="s">
        <v>59</v>
      </c>
      <c r="AL6713">
        <v>1.3</v>
      </c>
      <c r="AM6713">
        <v>1</v>
      </c>
      <c r="AN6713">
        <v>0</v>
      </c>
      <c r="AO6713">
        <v>0</v>
      </c>
      <c r="AP6713" s="1" t="s">
        <v>191</v>
      </c>
      <c r="AQ6713">
        <v>20</v>
      </c>
      <c r="AR6713">
        <v>0</v>
      </c>
      <c r="AS6713">
        <v>1</v>
      </c>
      <c r="AT6713" s="1" t="s">
        <v>59</v>
      </c>
      <c r="AU6713" s="1" t="s">
        <v>8616</v>
      </c>
      <c r="AV6713" s="1" t="s">
        <v>8616</v>
      </c>
      <c r="AW6713">
        <v>0</v>
      </c>
      <c r="AZ6713">
        <v>20220629</v>
      </c>
      <c r="BA6713">
        <v>20220331</v>
      </c>
      <c r="BB6713">
        <v>2022</v>
      </c>
      <c r="BC6713" s="1" t="s">
        <v>59</v>
      </c>
    </row>
    <row r="6714" spans="1:55" x14ac:dyDescent="0.25">
      <c r="A6714">
        <v>187</v>
      </c>
      <c r="B6714" s="1" t="s">
        <v>4442</v>
      </c>
      <c r="C6714" s="1" t="s">
        <v>4443</v>
      </c>
      <c r="D6714" s="1" t="s">
        <v>1025</v>
      </c>
      <c r="E6714" s="1" t="s">
        <v>58</v>
      </c>
      <c r="F6714" s="1" t="s">
        <v>59</v>
      </c>
      <c r="H6714" s="1" t="s">
        <v>59</v>
      </c>
      <c r="I6714" s="1" t="s">
        <v>6747</v>
      </c>
      <c r="J6714" s="1" t="s">
        <v>59</v>
      </c>
      <c r="K6714" s="1" t="s">
        <v>119</v>
      </c>
      <c r="L6714">
        <v>18</v>
      </c>
      <c r="M6714" s="1" t="s">
        <v>60</v>
      </c>
      <c r="N6714" s="1" t="s">
        <v>99</v>
      </c>
      <c r="O6714">
        <v>170</v>
      </c>
      <c r="P6714">
        <v>170</v>
      </c>
      <c r="Q6714">
        <v>0</v>
      </c>
      <c r="R6714">
        <v>0</v>
      </c>
      <c r="S6714">
        <v>885</v>
      </c>
      <c r="T6714">
        <v>19.3</v>
      </c>
      <c r="U6714" s="1" t="s">
        <v>247</v>
      </c>
      <c r="V6714" s="1" t="s">
        <v>59</v>
      </c>
      <c r="W6714">
        <v>4454</v>
      </c>
      <c r="X6714">
        <v>20220610</v>
      </c>
      <c r="Y6714">
        <v>0</v>
      </c>
      <c r="Z6714">
        <v>0</v>
      </c>
      <c r="AA6714" s="1" t="s">
        <v>59</v>
      </c>
      <c r="AB6714" s="1" t="s">
        <v>59</v>
      </c>
      <c r="AC6714">
        <v>19991128</v>
      </c>
      <c r="AD6714">
        <v>0</v>
      </c>
      <c r="AE6714">
        <v>0</v>
      </c>
      <c r="AF6714" s="1" t="s">
        <v>75</v>
      </c>
      <c r="AG6714">
        <v>20220430</v>
      </c>
      <c r="AH6714" s="1" t="s">
        <v>59</v>
      </c>
      <c r="AI6714">
        <v>0</v>
      </c>
      <c r="AJ6714" s="1" t="s">
        <v>59</v>
      </c>
      <c r="AK6714" s="1" t="s">
        <v>59</v>
      </c>
      <c r="AL6714">
        <v>1.3</v>
      </c>
      <c r="AM6714">
        <v>1</v>
      </c>
      <c r="AN6714">
        <v>0</v>
      </c>
      <c r="AO6714">
        <v>0</v>
      </c>
      <c r="AP6714" s="1" t="s">
        <v>191</v>
      </c>
      <c r="AQ6714">
        <v>20</v>
      </c>
      <c r="AR6714">
        <v>0</v>
      </c>
      <c r="AS6714">
        <v>1</v>
      </c>
      <c r="AT6714" s="1" t="s">
        <v>59</v>
      </c>
      <c r="AU6714" s="1" t="s">
        <v>8617</v>
      </c>
      <c r="AV6714" s="1" t="s">
        <v>8617</v>
      </c>
      <c r="AW6714">
        <v>0</v>
      </c>
      <c r="AZ6714">
        <v>20220629</v>
      </c>
      <c r="BA6714">
        <v>20220331</v>
      </c>
      <c r="BB6714">
        <v>2022</v>
      </c>
      <c r="BC6714" s="1" t="s">
        <v>59</v>
      </c>
    </row>
    <row r="6715" spans="1:55" x14ac:dyDescent="0.25">
      <c r="A6715">
        <v>249</v>
      </c>
      <c r="B6715" s="1" t="s">
        <v>1430</v>
      </c>
      <c r="C6715" s="1" t="s">
        <v>1431</v>
      </c>
      <c r="D6715" s="1" t="s">
        <v>1401</v>
      </c>
      <c r="E6715" s="1" t="s">
        <v>58</v>
      </c>
      <c r="F6715" s="1" t="s">
        <v>59</v>
      </c>
      <c r="G6715">
        <v>4311889</v>
      </c>
      <c r="H6715" s="1" t="s">
        <v>59</v>
      </c>
      <c r="I6715" s="1" t="s">
        <v>8618</v>
      </c>
      <c r="J6715" s="1" t="s">
        <v>59</v>
      </c>
      <c r="K6715" s="1" t="s">
        <v>119</v>
      </c>
      <c r="L6715">
        <v>107</v>
      </c>
      <c r="M6715" s="1" t="s">
        <v>60</v>
      </c>
      <c r="N6715" s="1" t="s">
        <v>99</v>
      </c>
      <c r="O6715">
        <v>731</v>
      </c>
      <c r="P6715">
        <v>773</v>
      </c>
      <c r="Q6715">
        <v>0</v>
      </c>
      <c r="R6715">
        <v>42</v>
      </c>
      <c r="S6715">
        <v>885</v>
      </c>
      <c r="T6715">
        <v>107.98</v>
      </c>
      <c r="U6715" s="1" t="s">
        <v>596</v>
      </c>
      <c r="V6715" s="1" t="s">
        <v>59</v>
      </c>
      <c r="X6715">
        <v>20220610</v>
      </c>
      <c r="Y6715">
        <v>0</v>
      </c>
      <c r="Z6715">
        <v>0</v>
      </c>
      <c r="AA6715" s="1" t="s">
        <v>59</v>
      </c>
      <c r="AB6715" s="1" t="s">
        <v>59</v>
      </c>
      <c r="AC6715">
        <v>20060329</v>
      </c>
      <c r="AD6715">
        <v>0</v>
      </c>
      <c r="AE6715">
        <v>0</v>
      </c>
      <c r="AF6715" s="1" t="s">
        <v>1432</v>
      </c>
      <c r="AG6715">
        <v>20220430</v>
      </c>
      <c r="AH6715" s="1" t="s">
        <v>59</v>
      </c>
      <c r="AI6715">
        <v>0</v>
      </c>
      <c r="AJ6715" s="1" t="s">
        <v>59</v>
      </c>
      <c r="AK6715" s="1" t="s">
        <v>59</v>
      </c>
      <c r="AL6715">
        <v>1.3</v>
      </c>
      <c r="AM6715">
        <v>1</v>
      </c>
      <c r="AN6715">
        <v>0</v>
      </c>
      <c r="AO6715">
        <v>0</v>
      </c>
      <c r="AP6715" s="1" t="s">
        <v>191</v>
      </c>
      <c r="AQ6715">
        <v>20</v>
      </c>
      <c r="AR6715">
        <v>0</v>
      </c>
      <c r="AS6715">
        <v>1</v>
      </c>
      <c r="AT6715" s="1" t="s">
        <v>59</v>
      </c>
      <c r="AU6715" s="1" t="s">
        <v>8619</v>
      </c>
      <c r="AV6715" s="1" t="s">
        <v>8619</v>
      </c>
      <c r="AW6715">
        <v>0</v>
      </c>
      <c r="AZ6715">
        <v>20220629</v>
      </c>
      <c r="BA6715">
        <v>20220331</v>
      </c>
      <c r="BB6715">
        <v>2022</v>
      </c>
      <c r="BC6715" s="1" t="s">
        <v>59</v>
      </c>
    </row>
    <row r="6716" spans="1:55" x14ac:dyDescent="0.25">
      <c r="A6716">
        <v>433</v>
      </c>
      <c r="B6716" s="1" t="s">
        <v>2536</v>
      </c>
      <c r="C6716" s="1" t="s">
        <v>2537</v>
      </c>
      <c r="D6716" s="1" t="s">
        <v>1900</v>
      </c>
      <c r="E6716" s="1" t="s">
        <v>2538</v>
      </c>
      <c r="F6716" s="1" t="s">
        <v>59</v>
      </c>
      <c r="G6716">
        <v>76481364</v>
      </c>
      <c r="H6716" s="1" t="s">
        <v>59</v>
      </c>
      <c r="I6716" s="1" t="s">
        <v>2666</v>
      </c>
      <c r="J6716" s="1" t="s">
        <v>59</v>
      </c>
      <c r="K6716" s="1" t="s">
        <v>119</v>
      </c>
      <c r="L6716">
        <v>18</v>
      </c>
      <c r="M6716" s="1" t="s">
        <v>60</v>
      </c>
      <c r="N6716" s="1" t="s">
        <v>99</v>
      </c>
      <c r="O6716">
        <v>35</v>
      </c>
      <c r="P6716">
        <v>35</v>
      </c>
      <c r="Q6716">
        <v>0</v>
      </c>
      <c r="R6716">
        <v>0</v>
      </c>
      <c r="S6716">
        <v>885</v>
      </c>
      <c r="T6716">
        <v>24.3</v>
      </c>
      <c r="U6716" s="1" t="s">
        <v>152</v>
      </c>
      <c r="V6716" s="1" t="s">
        <v>59</v>
      </c>
      <c r="X6716">
        <v>20220610</v>
      </c>
      <c r="Y6716">
        <v>0</v>
      </c>
      <c r="Z6716">
        <v>0</v>
      </c>
      <c r="AA6716" s="1" t="s">
        <v>59</v>
      </c>
      <c r="AB6716" s="1" t="s">
        <v>59</v>
      </c>
      <c r="AC6716">
        <v>20200827</v>
      </c>
      <c r="AD6716">
        <v>0</v>
      </c>
      <c r="AE6716">
        <v>0</v>
      </c>
      <c r="AF6716" s="1" t="s">
        <v>2539</v>
      </c>
      <c r="AG6716">
        <v>20220430</v>
      </c>
      <c r="AH6716" s="1" t="s">
        <v>59</v>
      </c>
      <c r="AI6716">
        <v>5</v>
      </c>
      <c r="AJ6716" s="1" t="s">
        <v>59</v>
      </c>
      <c r="AK6716" s="1" t="s">
        <v>59</v>
      </c>
      <c r="AL6716">
        <v>1.3</v>
      </c>
      <c r="AM6716">
        <v>1</v>
      </c>
      <c r="AN6716">
        <v>0</v>
      </c>
      <c r="AO6716">
        <v>0</v>
      </c>
      <c r="AP6716" s="1" t="s">
        <v>191</v>
      </c>
      <c r="AQ6716">
        <v>20</v>
      </c>
      <c r="AR6716">
        <v>0</v>
      </c>
      <c r="AS6716">
        <v>1</v>
      </c>
      <c r="AT6716" s="1" t="s">
        <v>59</v>
      </c>
      <c r="AU6716" s="1" t="s">
        <v>8620</v>
      </c>
      <c r="AV6716" s="1" t="s">
        <v>8620</v>
      </c>
      <c r="AW6716">
        <v>0</v>
      </c>
      <c r="AZ6716">
        <v>20220629</v>
      </c>
      <c r="BA6716">
        <v>20220331</v>
      </c>
      <c r="BB6716">
        <v>2022</v>
      </c>
      <c r="BC6716" s="1" t="s">
        <v>59</v>
      </c>
    </row>
    <row r="6717" spans="1:55" x14ac:dyDescent="0.25">
      <c r="A6717">
        <v>440</v>
      </c>
      <c r="B6717" s="1" t="s">
        <v>7218</v>
      </c>
      <c r="C6717" s="1" t="s">
        <v>7219</v>
      </c>
      <c r="D6717" s="1" t="s">
        <v>7220</v>
      </c>
      <c r="E6717" s="1" t="s">
        <v>7221</v>
      </c>
      <c r="F6717" s="1" t="s">
        <v>59</v>
      </c>
      <c r="H6717" s="1" t="s">
        <v>59</v>
      </c>
      <c r="I6717" s="1" t="s">
        <v>8182</v>
      </c>
      <c r="J6717" s="1" t="s">
        <v>59</v>
      </c>
      <c r="K6717" s="1" t="s">
        <v>119</v>
      </c>
      <c r="L6717">
        <v>18</v>
      </c>
      <c r="M6717" s="1" t="s">
        <v>60</v>
      </c>
      <c r="N6717" s="1" t="s">
        <v>99</v>
      </c>
      <c r="O6717">
        <v>29</v>
      </c>
      <c r="P6717">
        <v>29</v>
      </c>
      <c r="Q6717">
        <v>0</v>
      </c>
      <c r="R6717">
        <v>0</v>
      </c>
      <c r="S6717">
        <v>885</v>
      </c>
      <c r="T6717">
        <v>19.3</v>
      </c>
      <c r="U6717" s="1" t="s">
        <v>247</v>
      </c>
      <c r="V6717" s="1" t="s">
        <v>59</v>
      </c>
      <c r="X6717">
        <v>20220610</v>
      </c>
      <c r="Y6717">
        <v>0</v>
      </c>
      <c r="Z6717">
        <v>0</v>
      </c>
      <c r="AA6717" s="1" t="s">
        <v>59</v>
      </c>
      <c r="AB6717" s="1" t="s">
        <v>59</v>
      </c>
      <c r="AC6717">
        <v>20220208</v>
      </c>
      <c r="AD6717">
        <v>0</v>
      </c>
      <c r="AE6717">
        <v>0</v>
      </c>
      <c r="AF6717" s="1" t="s">
        <v>59</v>
      </c>
      <c r="AG6717">
        <v>20220430</v>
      </c>
      <c r="AH6717" s="1" t="s">
        <v>59</v>
      </c>
      <c r="AI6717">
        <v>0</v>
      </c>
      <c r="AJ6717" s="1" t="s">
        <v>59</v>
      </c>
      <c r="AK6717" s="1" t="s">
        <v>59</v>
      </c>
      <c r="AL6717">
        <v>1.3</v>
      </c>
      <c r="AM6717">
        <v>1</v>
      </c>
      <c r="AN6717">
        <v>0</v>
      </c>
      <c r="AO6717">
        <v>0</v>
      </c>
      <c r="AP6717" s="1" t="s">
        <v>191</v>
      </c>
      <c r="AQ6717">
        <v>20</v>
      </c>
      <c r="AR6717">
        <v>0</v>
      </c>
      <c r="AS6717">
        <v>1</v>
      </c>
      <c r="AT6717" s="1" t="s">
        <v>59</v>
      </c>
      <c r="AU6717" s="1" t="s">
        <v>8621</v>
      </c>
      <c r="AV6717" s="1" t="s">
        <v>8621</v>
      </c>
      <c r="AW6717">
        <v>0</v>
      </c>
      <c r="AZ6717">
        <v>20220629</v>
      </c>
      <c r="BA6717">
        <v>20220331</v>
      </c>
      <c r="BB6717">
        <v>2022</v>
      </c>
      <c r="BC6717" s="1" t="s">
        <v>59</v>
      </c>
    </row>
    <row r="6718" spans="1:55" x14ac:dyDescent="0.25">
      <c r="A6718">
        <v>392</v>
      </c>
      <c r="B6718" s="1" t="s">
        <v>2408</v>
      </c>
      <c r="C6718" s="1" t="s">
        <v>2409</v>
      </c>
      <c r="D6718" s="1" t="s">
        <v>2410</v>
      </c>
      <c r="E6718" s="1" t="s">
        <v>2411</v>
      </c>
      <c r="F6718" s="1" t="s">
        <v>2412</v>
      </c>
      <c r="H6718" s="1" t="s">
        <v>59</v>
      </c>
      <c r="I6718" s="1" t="s">
        <v>8468</v>
      </c>
      <c r="J6718" s="1" t="s">
        <v>59</v>
      </c>
      <c r="K6718" s="1" t="s">
        <v>119</v>
      </c>
      <c r="L6718">
        <v>25</v>
      </c>
      <c r="M6718" s="1" t="s">
        <v>210</v>
      </c>
      <c r="N6718" s="1" t="s">
        <v>99</v>
      </c>
      <c r="O6718">
        <v>213</v>
      </c>
      <c r="P6718">
        <v>224</v>
      </c>
      <c r="Q6718">
        <v>0</v>
      </c>
      <c r="R6718">
        <v>11</v>
      </c>
      <c r="S6718">
        <v>885</v>
      </c>
      <c r="T6718">
        <v>26.3</v>
      </c>
      <c r="U6718" s="1" t="s">
        <v>343</v>
      </c>
      <c r="V6718" s="1" t="s">
        <v>59</v>
      </c>
      <c r="X6718">
        <v>20220610</v>
      </c>
      <c r="Y6718">
        <v>0</v>
      </c>
      <c r="Z6718">
        <v>0</v>
      </c>
      <c r="AA6718" s="1" t="s">
        <v>59</v>
      </c>
      <c r="AB6718" s="1" t="s">
        <v>59</v>
      </c>
      <c r="AC6718">
        <v>20180319</v>
      </c>
      <c r="AD6718">
        <v>0</v>
      </c>
      <c r="AE6718">
        <v>0</v>
      </c>
      <c r="AF6718" s="1" t="s">
        <v>2413</v>
      </c>
      <c r="AG6718">
        <v>20220430</v>
      </c>
      <c r="AH6718" s="1" t="s">
        <v>59</v>
      </c>
      <c r="AI6718">
        <v>0</v>
      </c>
      <c r="AJ6718" s="1" t="s">
        <v>59</v>
      </c>
      <c r="AK6718" s="1" t="s">
        <v>59</v>
      </c>
      <c r="AL6718">
        <v>1.3</v>
      </c>
      <c r="AM6718">
        <v>1</v>
      </c>
      <c r="AN6718">
        <v>0</v>
      </c>
      <c r="AO6718">
        <v>0</v>
      </c>
      <c r="AP6718" s="1" t="s">
        <v>191</v>
      </c>
      <c r="AQ6718">
        <v>20</v>
      </c>
      <c r="AR6718">
        <v>0</v>
      </c>
      <c r="AS6718">
        <v>1</v>
      </c>
      <c r="AT6718" s="1" t="s">
        <v>59</v>
      </c>
      <c r="AU6718" s="1" t="s">
        <v>8622</v>
      </c>
      <c r="AV6718" s="1" t="s">
        <v>8623</v>
      </c>
      <c r="AW6718">
        <v>0</v>
      </c>
      <c r="AZ6718">
        <v>20220629</v>
      </c>
      <c r="BA6718">
        <v>20220331</v>
      </c>
      <c r="BB6718">
        <v>2022</v>
      </c>
      <c r="BC6718" s="1" t="s">
        <v>59</v>
      </c>
    </row>
    <row r="6719" spans="1:55" x14ac:dyDescent="0.25">
      <c r="A6719">
        <v>400</v>
      </c>
      <c r="B6719" s="1" t="s">
        <v>1436</v>
      </c>
      <c r="C6719" s="1" t="s">
        <v>1437</v>
      </c>
      <c r="D6719" s="1" t="s">
        <v>1438</v>
      </c>
      <c r="E6719" s="1" t="s">
        <v>1439</v>
      </c>
      <c r="F6719" s="1" t="s">
        <v>59</v>
      </c>
      <c r="H6719" s="1" t="s">
        <v>1440</v>
      </c>
      <c r="I6719" s="1" t="s">
        <v>8289</v>
      </c>
      <c r="J6719" s="1" t="s">
        <v>59</v>
      </c>
      <c r="K6719" s="1" t="s">
        <v>119</v>
      </c>
      <c r="L6719">
        <v>18</v>
      </c>
      <c r="M6719" s="1" t="s">
        <v>60</v>
      </c>
      <c r="N6719" s="1" t="s">
        <v>99</v>
      </c>
      <c r="O6719">
        <v>159</v>
      </c>
      <c r="P6719">
        <v>168</v>
      </c>
      <c r="Q6719">
        <v>0</v>
      </c>
      <c r="R6719">
        <v>9</v>
      </c>
      <c r="S6719">
        <v>885</v>
      </c>
      <c r="T6719">
        <v>19.3</v>
      </c>
      <c r="U6719" s="1" t="s">
        <v>247</v>
      </c>
      <c r="V6719" s="1" t="s">
        <v>59</v>
      </c>
      <c r="X6719">
        <v>20220610</v>
      </c>
      <c r="Y6719">
        <v>0</v>
      </c>
      <c r="Z6719">
        <v>0</v>
      </c>
      <c r="AA6719" s="1" t="s">
        <v>59</v>
      </c>
      <c r="AB6719" s="1" t="s">
        <v>59</v>
      </c>
      <c r="AC6719">
        <v>20180820</v>
      </c>
      <c r="AD6719">
        <v>0</v>
      </c>
      <c r="AE6719">
        <v>0</v>
      </c>
      <c r="AF6719" s="1" t="s">
        <v>1440</v>
      </c>
      <c r="AG6719">
        <v>20220430</v>
      </c>
      <c r="AH6719" s="1" t="s">
        <v>59</v>
      </c>
      <c r="AI6719">
        <v>0</v>
      </c>
      <c r="AJ6719" s="1" t="s">
        <v>59</v>
      </c>
      <c r="AK6719" s="1" t="s">
        <v>59</v>
      </c>
      <c r="AL6719">
        <v>1.3</v>
      </c>
      <c r="AM6719">
        <v>1</v>
      </c>
      <c r="AN6719">
        <v>0</v>
      </c>
      <c r="AO6719">
        <v>0</v>
      </c>
      <c r="AP6719" s="1" t="s">
        <v>1013</v>
      </c>
      <c r="AQ6719">
        <v>20</v>
      </c>
      <c r="AR6719">
        <v>0</v>
      </c>
      <c r="AS6719">
        <v>1</v>
      </c>
      <c r="AT6719" s="1" t="s">
        <v>59</v>
      </c>
      <c r="AU6719" s="1" t="s">
        <v>8624</v>
      </c>
      <c r="AV6719" s="1" t="s">
        <v>8624</v>
      </c>
      <c r="AW6719">
        <v>0</v>
      </c>
      <c r="AZ6719">
        <v>20220629</v>
      </c>
      <c r="BA6719">
        <v>20220331</v>
      </c>
      <c r="BB6719">
        <v>2022</v>
      </c>
      <c r="BC6719" s="1" t="s">
        <v>59</v>
      </c>
    </row>
    <row r="6720" spans="1:55" x14ac:dyDescent="0.25">
      <c r="A6720">
        <v>218</v>
      </c>
      <c r="B6720" s="1" t="s">
        <v>2416</v>
      </c>
      <c r="C6720" s="1" t="s">
        <v>2417</v>
      </c>
      <c r="D6720" s="1" t="s">
        <v>358</v>
      </c>
      <c r="E6720" s="1" t="s">
        <v>58</v>
      </c>
      <c r="F6720" s="1" t="s">
        <v>59</v>
      </c>
      <c r="G6720">
        <v>4290906</v>
      </c>
      <c r="H6720" s="1" t="s">
        <v>59</v>
      </c>
      <c r="I6720" s="1" t="s">
        <v>7814</v>
      </c>
      <c r="J6720" s="1" t="s">
        <v>59</v>
      </c>
      <c r="K6720" s="1" t="s">
        <v>119</v>
      </c>
      <c r="L6720">
        <v>74</v>
      </c>
      <c r="M6720" s="1" t="s">
        <v>60</v>
      </c>
      <c r="N6720" s="1" t="s">
        <v>99</v>
      </c>
      <c r="O6720">
        <v>528</v>
      </c>
      <c r="P6720">
        <v>557</v>
      </c>
      <c r="Q6720">
        <v>0</v>
      </c>
      <c r="R6720">
        <v>29</v>
      </c>
      <c r="S6720">
        <v>885</v>
      </c>
      <c r="T6720">
        <v>74.959999999999994</v>
      </c>
      <c r="U6720" s="1" t="s">
        <v>441</v>
      </c>
      <c r="V6720" s="1" t="s">
        <v>59</v>
      </c>
      <c r="X6720">
        <v>20220610</v>
      </c>
      <c r="Y6720">
        <v>0</v>
      </c>
      <c r="Z6720">
        <v>0</v>
      </c>
      <c r="AA6720" s="1" t="s">
        <v>59</v>
      </c>
      <c r="AB6720" s="1" t="s">
        <v>59</v>
      </c>
      <c r="AC6720">
        <v>20030825</v>
      </c>
      <c r="AD6720">
        <v>0</v>
      </c>
      <c r="AE6720">
        <v>450</v>
      </c>
      <c r="AF6720" s="1" t="s">
        <v>59</v>
      </c>
      <c r="AG6720">
        <v>20220430</v>
      </c>
      <c r="AH6720" s="1" t="s">
        <v>59</v>
      </c>
      <c r="AJ6720" s="1" t="s">
        <v>59</v>
      </c>
      <c r="AK6720" s="1" t="s">
        <v>59</v>
      </c>
      <c r="AL6720">
        <v>1.3</v>
      </c>
      <c r="AM6720">
        <v>1</v>
      </c>
      <c r="AN6720">
        <v>0</v>
      </c>
      <c r="AO6720">
        <v>0</v>
      </c>
      <c r="AP6720" s="1" t="s">
        <v>191</v>
      </c>
      <c r="AQ6720">
        <v>20</v>
      </c>
      <c r="AR6720">
        <v>0</v>
      </c>
      <c r="AS6720">
        <v>1</v>
      </c>
      <c r="AT6720" s="1" t="s">
        <v>59</v>
      </c>
      <c r="AU6720" s="1" t="s">
        <v>8625</v>
      </c>
      <c r="AV6720" s="1" t="s">
        <v>8625</v>
      </c>
      <c r="AW6720">
        <v>0</v>
      </c>
      <c r="AZ6720">
        <v>20220629</v>
      </c>
      <c r="BA6720">
        <v>20220331</v>
      </c>
      <c r="BB6720">
        <v>2022</v>
      </c>
      <c r="BC6720" s="1" t="s">
        <v>59</v>
      </c>
    </row>
    <row r="6721" spans="1:55" x14ac:dyDescent="0.25">
      <c r="A6721">
        <v>348</v>
      </c>
      <c r="B6721" s="1" t="s">
        <v>2419</v>
      </c>
      <c r="C6721" s="1" t="s">
        <v>2417</v>
      </c>
      <c r="D6721" s="1" t="s">
        <v>358</v>
      </c>
      <c r="E6721" s="1" t="s">
        <v>95</v>
      </c>
      <c r="F6721" s="1" t="s">
        <v>59</v>
      </c>
      <c r="H6721" s="1" t="s">
        <v>59</v>
      </c>
      <c r="I6721" s="1" t="s">
        <v>7814</v>
      </c>
      <c r="J6721" s="1" t="s">
        <v>59</v>
      </c>
      <c r="K6721" s="1" t="s">
        <v>119</v>
      </c>
      <c r="L6721">
        <v>18</v>
      </c>
      <c r="M6721" s="1" t="s">
        <v>60</v>
      </c>
      <c r="N6721" s="1" t="s">
        <v>99</v>
      </c>
      <c r="O6721">
        <v>10</v>
      </c>
      <c r="P6721">
        <v>10</v>
      </c>
      <c r="Q6721">
        <v>0</v>
      </c>
      <c r="R6721">
        <v>0</v>
      </c>
      <c r="S6721">
        <v>885</v>
      </c>
      <c r="T6721">
        <v>19.3</v>
      </c>
      <c r="U6721" s="1" t="s">
        <v>247</v>
      </c>
      <c r="V6721" s="1" t="s">
        <v>59</v>
      </c>
      <c r="X6721">
        <v>20220610</v>
      </c>
      <c r="Y6721">
        <v>0</v>
      </c>
      <c r="Z6721">
        <v>0</v>
      </c>
      <c r="AA6721" s="1" t="s">
        <v>59</v>
      </c>
      <c r="AB6721" s="1" t="s">
        <v>59</v>
      </c>
      <c r="AC6721">
        <v>20140416</v>
      </c>
      <c r="AD6721">
        <v>0</v>
      </c>
      <c r="AE6721">
        <v>450</v>
      </c>
      <c r="AF6721" s="1" t="s">
        <v>59</v>
      </c>
      <c r="AG6721">
        <v>20220430</v>
      </c>
      <c r="AH6721" s="1" t="s">
        <v>59</v>
      </c>
      <c r="AJ6721" s="1" t="s">
        <v>59</v>
      </c>
      <c r="AK6721" s="1" t="s">
        <v>59</v>
      </c>
      <c r="AL6721">
        <v>1.3</v>
      </c>
      <c r="AM6721">
        <v>1</v>
      </c>
      <c r="AN6721">
        <v>0</v>
      </c>
      <c r="AO6721">
        <v>0</v>
      </c>
      <c r="AP6721" s="1" t="s">
        <v>191</v>
      </c>
      <c r="AQ6721">
        <v>20</v>
      </c>
      <c r="AR6721">
        <v>0</v>
      </c>
      <c r="AS6721">
        <v>1</v>
      </c>
      <c r="AT6721" s="1" t="s">
        <v>59</v>
      </c>
      <c r="AU6721" s="1" t="s">
        <v>8626</v>
      </c>
      <c r="AV6721" s="1" t="s">
        <v>8626</v>
      </c>
      <c r="AW6721">
        <v>0</v>
      </c>
      <c r="AZ6721">
        <v>20220629</v>
      </c>
      <c r="BA6721">
        <v>20220331</v>
      </c>
      <c r="BB6721">
        <v>2022</v>
      </c>
      <c r="BC6721" s="1" t="s">
        <v>59</v>
      </c>
    </row>
    <row r="6722" spans="1:55" x14ac:dyDescent="0.25">
      <c r="A6722">
        <v>199</v>
      </c>
      <c r="B6722" s="1" t="s">
        <v>2421</v>
      </c>
      <c r="C6722" s="1" t="s">
        <v>2422</v>
      </c>
      <c r="D6722" s="1" t="s">
        <v>2423</v>
      </c>
      <c r="E6722" s="1" t="s">
        <v>58</v>
      </c>
      <c r="F6722" s="1" t="s">
        <v>59</v>
      </c>
      <c r="G6722">
        <v>4310634</v>
      </c>
      <c r="H6722" s="1" t="s">
        <v>59</v>
      </c>
      <c r="I6722" s="1" t="s">
        <v>4717</v>
      </c>
      <c r="J6722" s="1" t="s">
        <v>59</v>
      </c>
      <c r="K6722" s="1" t="s">
        <v>119</v>
      </c>
      <c r="L6722">
        <v>18</v>
      </c>
      <c r="M6722" s="1" t="s">
        <v>60</v>
      </c>
      <c r="N6722" s="1" t="s">
        <v>99</v>
      </c>
      <c r="O6722">
        <v>283</v>
      </c>
      <c r="P6722">
        <v>296</v>
      </c>
      <c r="Q6722">
        <v>0</v>
      </c>
      <c r="R6722">
        <v>13</v>
      </c>
      <c r="S6722">
        <v>885</v>
      </c>
      <c r="T6722">
        <v>19.3</v>
      </c>
      <c r="U6722" s="1" t="s">
        <v>247</v>
      </c>
      <c r="V6722" s="1" t="s">
        <v>59</v>
      </c>
      <c r="W6722">
        <v>4</v>
      </c>
      <c r="X6722">
        <v>20220610</v>
      </c>
      <c r="Y6722">
        <v>0</v>
      </c>
      <c r="Z6722">
        <v>0</v>
      </c>
      <c r="AA6722" s="1" t="s">
        <v>59</v>
      </c>
      <c r="AB6722" s="1" t="s">
        <v>59</v>
      </c>
      <c r="AC6722">
        <v>20000803</v>
      </c>
      <c r="AD6722">
        <v>0</v>
      </c>
      <c r="AE6722">
        <v>0</v>
      </c>
      <c r="AF6722" s="1" t="s">
        <v>75</v>
      </c>
      <c r="AG6722">
        <v>20220430</v>
      </c>
      <c r="AH6722" s="1" t="s">
        <v>59</v>
      </c>
      <c r="AJ6722" s="1" t="s">
        <v>59</v>
      </c>
      <c r="AK6722" s="1" t="s">
        <v>59</v>
      </c>
      <c r="AL6722">
        <v>1.3</v>
      </c>
      <c r="AM6722">
        <v>1</v>
      </c>
      <c r="AN6722">
        <v>0</v>
      </c>
      <c r="AO6722">
        <v>0</v>
      </c>
      <c r="AP6722" s="1" t="s">
        <v>191</v>
      </c>
      <c r="AQ6722">
        <v>20</v>
      </c>
      <c r="AR6722">
        <v>0</v>
      </c>
      <c r="AS6722">
        <v>1</v>
      </c>
      <c r="AT6722" s="1" t="s">
        <v>59</v>
      </c>
      <c r="AU6722" s="1" t="s">
        <v>8627</v>
      </c>
      <c r="AV6722" s="1" t="s">
        <v>6440</v>
      </c>
      <c r="AW6722">
        <v>0</v>
      </c>
      <c r="AZ6722">
        <v>20220629</v>
      </c>
      <c r="BA6722">
        <v>20220331</v>
      </c>
      <c r="BB6722">
        <v>2022</v>
      </c>
      <c r="BC6722" s="1" t="s">
        <v>59</v>
      </c>
    </row>
    <row r="6723" spans="1:55" x14ac:dyDescent="0.25">
      <c r="A6723">
        <v>385</v>
      </c>
      <c r="B6723" s="1" t="s">
        <v>2425</v>
      </c>
      <c r="C6723" s="1" t="s">
        <v>2426</v>
      </c>
      <c r="D6723" s="1" t="s">
        <v>2427</v>
      </c>
      <c r="E6723" s="1" t="s">
        <v>95</v>
      </c>
      <c r="F6723" s="1" t="s">
        <v>59</v>
      </c>
      <c r="H6723" s="1" t="s">
        <v>59</v>
      </c>
      <c r="I6723" s="1" t="s">
        <v>4717</v>
      </c>
      <c r="J6723" s="1" t="s">
        <v>59</v>
      </c>
      <c r="K6723" s="1" t="s">
        <v>119</v>
      </c>
      <c r="L6723">
        <v>18</v>
      </c>
      <c r="M6723" s="1" t="s">
        <v>60</v>
      </c>
      <c r="N6723" s="1" t="s">
        <v>99</v>
      </c>
      <c r="O6723">
        <v>45</v>
      </c>
      <c r="P6723">
        <v>48</v>
      </c>
      <c r="Q6723">
        <v>0</v>
      </c>
      <c r="R6723">
        <v>3</v>
      </c>
      <c r="S6723">
        <v>885</v>
      </c>
      <c r="T6723">
        <v>19.3</v>
      </c>
      <c r="U6723" s="1" t="s">
        <v>247</v>
      </c>
      <c r="V6723" s="1" t="s">
        <v>59</v>
      </c>
      <c r="X6723">
        <v>20220610</v>
      </c>
      <c r="Y6723">
        <v>0</v>
      </c>
      <c r="Z6723">
        <v>0</v>
      </c>
      <c r="AA6723" s="1" t="s">
        <v>59</v>
      </c>
      <c r="AB6723" s="1" t="s">
        <v>59</v>
      </c>
      <c r="AC6723">
        <v>20170701</v>
      </c>
      <c r="AD6723">
        <v>0</v>
      </c>
      <c r="AE6723">
        <v>0</v>
      </c>
      <c r="AF6723" s="1" t="s">
        <v>2428</v>
      </c>
      <c r="AG6723">
        <v>20220430</v>
      </c>
      <c r="AH6723" s="1" t="s">
        <v>59</v>
      </c>
      <c r="AJ6723" s="1" t="s">
        <v>59</v>
      </c>
      <c r="AK6723" s="1" t="s">
        <v>59</v>
      </c>
      <c r="AL6723">
        <v>1.3</v>
      </c>
      <c r="AM6723">
        <v>1</v>
      </c>
      <c r="AN6723">
        <v>0</v>
      </c>
      <c r="AO6723">
        <v>0</v>
      </c>
      <c r="AP6723" s="1" t="s">
        <v>191</v>
      </c>
      <c r="AQ6723">
        <v>20</v>
      </c>
      <c r="AR6723">
        <v>0</v>
      </c>
      <c r="AS6723">
        <v>1</v>
      </c>
      <c r="AT6723" s="1" t="s">
        <v>59</v>
      </c>
      <c r="AU6723" s="1" t="s">
        <v>8521</v>
      </c>
      <c r="AV6723" s="1" t="s">
        <v>8628</v>
      </c>
      <c r="AW6723">
        <v>0</v>
      </c>
      <c r="AZ6723">
        <v>20220629</v>
      </c>
      <c r="BA6723">
        <v>20220331</v>
      </c>
      <c r="BB6723">
        <v>2022</v>
      </c>
      <c r="BC6723" s="1" t="s">
        <v>59</v>
      </c>
    </row>
    <row r="6724" spans="1:55" x14ac:dyDescent="0.25">
      <c r="A6724">
        <v>428</v>
      </c>
      <c r="B6724" s="1" t="s">
        <v>2430</v>
      </c>
      <c r="C6724" s="1" t="s">
        <v>2431</v>
      </c>
      <c r="D6724" s="1" t="s">
        <v>2432</v>
      </c>
      <c r="E6724" s="1" t="s">
        <v>1257</v>
      </c>
      <c r="F6724" s="1" t="s">
        <v>59</v>
      </c>
      <c r="H6724" s="1" t="s">
        <v>59</v>
      </c>
      <c r="I6724" s="1" t="s">
        <v>7685</v>
      </c>
      <c r="J6724" s="1" t="s">
        <v>59</v>
      </c>
      <c r="K6724" s="1" t="s">
        <v>119</v>
      </c>
      <c r="L6724">
        <v>18</v>
      </c>
      <c r="M6724" s="1" t="s">
        <v>60</v>
      </c>
      <c r="N6724" s="1" t="s">
        <v>99</v>
      </c>
      <c r="O6724">
        <v>71</v>
      </c>
      <c r="P6724">
        <v>81</v>
      </c>
      <c r="Q6724">
        <v>0</v>
      </c>
      <c r="R6724">
        <v>10</v>
      </c>
      <c r="S6724">
        <v>885</v>
      </c>
      <c r="T6724">
        <v>19.3</v>
      </c>
      <c r="U6724" s="1" t="s">
        <v>247</v>
      </c>
      <c r="V6724" s="1" t="s">
        <v>59</v>
      </c>
      <c r="X6724">
        <v>20220610</v>
      </c>
      <c r="Y6724">
        <v>0</v>
      </c>
      <c r="Z6724">
        <v>0</v>
      </c>
      <c r="AA6724" s="1" t="s">
        <v>59</v>
      </c>
      <c r="AB6724" s="1" t="s">
        <v>59</v>
      </c>
      <c r="AC6724">
        <v>20200730</v>
      </c>
      <c r="AD6724">
        <v>0</v>
      </c>
      <c r="AE6724">
        <v>0</v>
      </c>
      <c r="AF6724" s="1" t="s">
        <v>2434</v>
      </c>
      <c r="AG6724">
        <v>20220430</v>
      </c>
      <c r="AH6724" s="1" t="s">
        <v>59</v>
      </c>
      <c r="AI6724">
        <v>0</v>
      </c>
      <c r="AJ6724" s="1" t="s">
        <v>59</v>
      </c>
      <c r="AK6724" s="1" t="s">
        <v>59</v>
      </c>
      <c r="AL6724">
        <v>1.3</v>
      </c>
      <c r="AM6724">
        <v>1</v>
      </c>
      <c r="AN6724">
        <v>0</v>
      </c>
      <c r="AO6724">
        <v>0</v>
      </c>
      <c r="AP6724" s="1" t="s">
        <v>191</v>
      </c>
      <c r="AQ6724">
        <v>20</v>
      </c>
      <c r="AR6724">
        <v>0</v>
      </c>
      <c r="AS6724">
        <v>1</v>
      </c>
      <c r="AT6724" s="1" t="s">
        <v>59</v>
      </c>
      <c r="AU6724" s="1" t="s">
        <v>8629</v>
      </c>
      <c r="AV6724" s="1" t="s">
        <v>8629</v>
      </c>
      <c r="AW6724">
        <v>0</v>
      </c>
      <c r="AZ6724">
        <v>20220629</v>
      </c>
      <c r="BA6724">
        <v>20220331</v>
      </c>
      <c r="BB6724">
        <v>2022</v>
      </c>
      <c r="BC6724" s="1" t="s">
        <v>59</v>
      </c>
    </row>
    <row r="6725" spans="1:55" x14ac:dyDescent="0.25">
      <c r="A6725">
        <v>198</v>
      </c>
      <c r="B6725" s="1" t="s">
        <v>2436</v>
      </c>
      <c r="C6725" s="1" t="s">
        <v>2437</v>
      </c>
      <c r="D6725" s="1" t="s">
        <v>2438</v>
      </c>
      <c r="E6725" s="1" t="s">
        <v>58</v>
      </c>
      <c r="F6725" s="1" t="s">
        <v>59</v>
      </c>
      <c r="H6725" s="1" t="s">
        <v>59</v>
      </c>
      <c r="I6725" s="1" t="s">
        <v>6911</v>
      </c>
      <c r="J6725" s="1" t="s">
        <v>59</v>
      </c>
      <c r="K6725" s="1" t="s">
        <v>119</v>
      </c>
      <c r="L6725">
        <v>18</v>
      </c>
      <c r="M6725" s="1" t="s">
        <v>60</v>
      </c>
      <c r="N6725" s="1" t="s">
        <v>99</v>
      </c>
      <c r="O6725">
        <v>179</v>
      </c>
      <c r="P6725">
        <v>187</v>
      </c>
      <c r="Q6725">
        <v>0</v>
      </c>
      <c r="R6725">
        <v>8</v>
      </c>
      <c r="S6725">
        <v>885</v>
      </c>
      <c r="T6725">
        <v>19.3</v>
      </c>
      <c r="U6725" s="1" t="s">
        <v>247</v>
      </c>
      <c r="V6725" s="1" t="s">
        <v>59</v>
      </c>
      <c r="W6725">
        <v>3</v>
      </c>
      <c r="X6725">
        <v>20220610</v>
      </c>
      <c r="Y6725">
        <v>0</v>
      </c>
      <c r="Z6725">
        <v>0</v>
      </c>
      <c r="AA6725" s="1" t="s">
        <v>59</v>
      </c>
      <c r="AB6725" s="1" t="s">
        <v>59</v>
      </c>
      <c r="AC6725">
        <v>20000803</v>
      </c>
      <c r="AD6725">
        <v>0</v>
      </c>
      <c r="AE6725">
        <v>0</v>
      </c>
      <c r="AF6725" s="1" t="s">
        <v>75</v>
      </c>
      <c r="AG6725">
        <v>20220430</v>
      </c>
      <c r="AH6725" s="1" t="s">
        <v>59</v>
      </c>
      <c r="AJ6725" s="1" t="s">
        <v>59</v>
      </c>
      <c r="AK6725" s="1" t="s">
        <v>59</v>
      </c>
      <c r="AL6725">
        <v>1.3</v>
      </c>
      <c r="AM6725">
        <v>1</v>
      </c>
      <c r="AN6725">
        <v>0</v>
      </c>
      <c r="AO6725">
        <v>0</v>
      </c>
      <c r="AP6725" s="1" t="s">
        <v>191</v>
      </c>
      <c r="AQ6725">
        <v>20</v>
      </c>
      <c r="AR6725">
        <v>0</v>
      </c>
      <c r="AS6725">
        <v>1</v>
      </c>
      <c r="AT6725" s="1" t="s">
        <v>59</v>
      </c>
      <c r="AU6725" s="1" t="s">
        <v>8630</v>
      </c>
      <c r="AV6725" s="1" t="s">
        <v>8630</v>
      </c>
      <c r="AW6725">
        <v>0</v>
      </c>
      <c r="AZ6725">
        <v>20220629</v>
      </c>
      <c r="BA6725">
        <v>20220331</v>
      </c>
      <c r="BB6725">
        <v>2022</v>
      </c>
      <c r="BC6725" s="1" t="s">
        <v>59</v>
      </c>
    </row>
    <row r="6726" spans="1:55" x14ac:dyDescent="0.25">
      <c r="A6726">
        <v>424</v>
      </c>
      <c r="B6726" s="1" t="s">
        <v>2440</v>
      </c>
      <c r="C6726" s="1" t="s">
        <v>2441</v>
      </c>
      <c r="D6726" s="1" t="s">
        <v>2442</v>
      </c>
      <c r="E6726" s="1" t="s">
        <v>2042</v>
      </c>
      <c r="F6726" s="1" t="s">
        <v>59</v>
      </c>
      <c r="H6726" s="1" t="s">
        <v>59</v>
      </c>
      <c r="I6726" s="1" t="s">
        <v>6911</v>
      </c>
      <c r="J6726" s="1" t="s">
        <v>59</v>
      </c>
      <c r="K6726" s="1" t="s">
        <v>119</v>
      </c>
      <c r="L6726">
        <v>18</v>
      </c>
      <c r="M6726" s="1" t="s">
        <v>60</v>
      </c>
      <c r="N6726" s="1" t="s">
        <v>99</v>
      </c>
      <c r="O6726">
        <v>145</v>
      </c>
      <c r="P6726">
        <v>155</v>
      </c>
      <c r="Q6726">
        <v>0</v>
      </c>
      <c r="R6726">
        <v>10</v>
      </c>
      <c r="S6726">
        <v>885</v>
      </c>
      <c r="T6726">
        <v>19.3</v>
      </c>
      <c r="U6726" s="1" t="s">
        <v>247</v>
      </c>
      <c r="V6726" s="1" t="s">
        <v>59</v>
      </c>
      <c r="X6726">
        <v>20220610</v>
      </c>
      <c r="Y6726">
        <v>0</v>
      </c>
      <c r="Z6726">
        <v>0</v>
      </c>
      <c r="AA6726" s="1" t="s">
        <v>59</v>
      </c>
      <c r="AB6726" s="1" t="s">
        <v>59</v>
      </c>
      <c r="AC6726">
        <v>20200728</v>
      </c>
      <c r="AD6726">
        <v>0</v>
      </c>
      <c r="AE6726">
        <v>0</v>
      </c>
      <c r="AF6726" s="1" t="s">
        <v>2443</v>
      </c>
      <c r="AG6726">
        <v>20220430</v>
      </c>
      <c r="AH6726" s="1" t="s">
        <v>59</v>
      </c>
      <c r="AJ6726" s="1" t="s">
        <v>59</v>
      </c>
      <c r="AK6726" s="1" t="s">
        <v>59</v>
      </c>
      <c r="AL6726">
        <v>1.3</v>
      </c>
      <c r="AM6726">
        <v>1</v>
      </c>
      <c r="AN6726">
        <v>0</v>
      </c>
      <c r="AO6726">
        <v>0</v>
      </c>
      <c r="AP6726" s="1" t="s">
        <v>191</v>
      </c>
      <c r="AQ6726">
        <v>20</v>
      </c>
      <c r="AR6726">
        <v>0</v>
      </c>
      <c r="AS6726">
        <v>1</v>
      </c>
      <c r="AT6726" s="1" t="s">
        <v>59</v>
      </c>
      <c r="AU6726" s="1" t="s">
        <v>8631</v>
      </c>
      <c r="AV6726" s="1" t="s">
        <v>8631</v>
      </c>
      <c r="AW6726">
        <v>0</v>
      </c>
      <c r="AZ6726">
        <v>20220629</v>
      </c>
      <c r="BA6726">
        <v>20220331</v>
      </c>
      <c r="BB6726">
        <v>2022</v>
      </c>
      <c r="BC6726" s="1" t="s">
        <v>59</v>
      </c>
    </row>
    <row r="6727" spans="1:55" x14ac:dyDescent="0.25">
      <c r="A6727">
        <v>341</v>
      </c>
      <c r="B6727" s="1" t="s">
        <v>967</v>
      </c>
      <c r="C6727" s="1" t="s">
        <v>968</v>
      </c>
      <c r="D6727" s="1" t="s">
        <v>969</v>
      </c>
      <c r="E6727" s="1" t="s">
        <v>970</v>
      </c>
      <c r="F6727" s="1" t="s">
        <v>59</v>
      </c>
      <c r="G6727">
        <v>72277882</v>
      </c>
      <c r="H6727" s="1" t="s">
        <v>59</v>
      </c>
      <c r="I6727" s="1" t="s">
        <v>7687</v>
      </c>
      <c r="J6727" s="1" t="s">
        <v>59</v>
      </c>
      <c r="K6727" s="1" t="s">
        <v>119</v>
      </c>
      <c r="L6727">
        <v>2604</v>
      </c>
      <c r="M6727" s="1" t="s">
        <v>210</v>
      </c>
      <c r="N6727" s="1" t="s">
        <v>99</v>
      </c>
      <c r="O6727">
        <v>6209</v>
      </c>
      <c r="P6727">
        <v>6643</v>
      </c>
      <c r="Q6727">
        <v>0</v>
      </c>
      <c r="R6727">
        <v>434</v>
      </c>
      <c r="S6727">
        <v>885</v>
      </c>
      <c r="T6727">
        <v>2605.3000000000002</v>
      </c>
      <c r="U6727" s="1" t="s">
        <v>8632</v>
      </c>
      <c r="V6727" s="1" t="s">
        <v>59</v>
      </c>
      <c r="X6727">
        <v>20220610</v>
      </c>
      <c r="Y6727">
        <v>0</v>
      </c>
      <c r="Z6727">
        <v>0</v>
      </c>
      <c r="AA6727" s="1" t="s">
        <v>59</v>
      </c>
      <c r="AB6727" s="1" t="s">
        <v>59</v>
      </c>
      <c r="AC6727">
        <v>20121231</v>
      </c>
      <c r="AD6727">
        <v>0</v>
      </c>
      <c r="AE6727">
        <v>0</v>
      </c>
      <c r="AF6727" s="1" t="s">
        <v>972</v>
      </c>
      <c r="AG6727">
        <v>20220430</v>
      </c>
      <c r="AH6727" s="1" t="s">
        <v>59</v>
      </c>
      <c r="AI6727">
        <v>0</v>
      </c>
      <c r="AJ6727" s="1" t="s">
        <v>59</v>
      </c>
      <c r="AK6727" s="1" t="s">
        <v>59</v>
      </c>
      <c r="AL6727">
        <v>1.3</v>
      </c>
      <c r="AM6727">
        <v>1</v>
      </c>
      <c r="AN6727">
        <v>0</v>
      </c>
      <c r="AO6727">
        <v>0</v>
      </c>
      <c r="AP6727" s="1" t="s">
        <v>191</v>
      </c>
      <c r="AQ6727">
        <v>20</v>
      </c>
      <c r="AR6727">
        <v>0</v>
      </c>
      <c r="AS6727">
        <v>1</v>
      </c>
      <c r="AT6727" s="1" t="s">
        <v>59</v>
      </c>
      <c r="AU6727" s="1" t="s">
        <v>8194</v>
      </c>
      <c r="AV6727" s="1" t="s">
        <v>8194</v>
      </c>
      <c r="AW6727">
        <v>0</v>
      </c>
      <c r="AZ6727">
        <v>20220629</v>
      </c>
      <c r="BA6727">
        <v>20220331</v>
      </c>
      <c r="BB6727">
        <v>2022</v>
      </c>
      <c r="BC6727" s="1" t="s">
        <v>59</v>
      </c>
    </row>
    <row r="6728" spans="1:55" x14ac:dyDescent="0.25">
      <c r="A6728">
        <v>220</v>
      </c>
      <c r="B6728" s="1" t="s">
        <v>974</v>
      </c>
      <c r="C6728" s="1" t="s">
        <v>975</v>
      </c>
      <c r="D6728" s="1" t="s">
        <v>976</v>
      </c>
      <c r="E6728" s="1" t="s">
        <v>83</v>
      </c>
      <c r="F6728" s="1" t="s">
        <v>59</v>
      </c>
      <c r="H6728" s="1" t="s">
        <v>59</v>
      </c>
      <c r="I6728" s="1" t="s">
        <v>8633</v>
      </c>
      <c r="J6728" s="1" t="s">
        <v>59</v>
      </c>
      <c r="K6728" s="1" t="s">
        <v>119</v>
      </c>
      <c r="L6728">
        <v>18</v>
      </c>
      <c r="M6728" s="1" t="s">
        <v>60</v>
      </c>
      <c r="N6728" s="1" t="s">
        <v>99</v>
      </c>
      <c r="O6728">
        <v>204</v>
      </c>
      <c r="P6728">
        <v>219</v>
      </c>
      <c r="Q6728">
        <v>0</v>
      </c>
      <c r="R6728">
        <v>15</v>
      </c>
      <c r="S6728">
        <v>885</v>
      </c>
      <c r="T6728">
        <v>19.3</v>
      </c>
      <c r="U6728" s="1" t="s">
        <v>247</v>
      </c>
      <c r="V6728" s="1" t="s">
        <v>59</v>
      </c>
      <c r="X6728">
        <v>20220610</v>
      </c>
      <c r="Y6728">
        <v>0</v>
      </c>
      <c r="Z6728">
        <v>0</v>
      </c>
      <c r="AA6728" s="1" t="s">
        <v>59</v>
      </c>
      <c r="AB6728" s="1" t="s">
        <v>59</v>
      </c>
      <c r="AC6728">
        <v>20031022</v>
      </c>
      <c r="AD6728">
        <v>0</v>
      </c>
      <c r="AE6728">
        <v>0</v>
      </c>
      <c r="AF6728" s="1" t="s">
        <v>59</v>
      </c>
      <c r="AG6728">
        <v>20220430</v>
      </c>
      <c r="AH6728" s="1" t="s">
        <v>59</v>
      </c>
      <c r="AI6728">
        <v>0</v>
      </c>
      <c r="AJ6728" s="1" t="s">
        <v>59</v>
      </c>
      <c r="AK6728" s="1" t="s">
        <v>59</v>
      </c>
      <c r="AL6728">
        <v>1.3</v>
      </c>
      <c r="AM6728">
        <v>1</v>
      </c>
      <c r="AN6728">
        <v>0</v>
      </c>
      <c r="AO6728">
        <v>0</v>
      </c>
      <c r="AP6728" s="1" t="s">
        <v>191</v>
      </c>
      <c r="AQ6728">
        <v>20</v>
      </c>
      <c r="AR6728">
        <v>0</v>
      </c>
      <c r="AS6728">
        <v>1</v>
      </c>
      <c r="AT6728" s="1" t="s">
        <v>59</v>
      </c>
      <c r="AU6728" s="1" t="s">
        <v>8634</v>
      </c>
      <c r="AV6728" s="1" t="s">
        <v>8635</v>
      </c>
      <c r="AW6728">
        <v>0</v>
      </c>
      <c r="AZ6728">
        <v>20220629</v>
      </c>
      <c r="BA6728">
        <v>20220331</v>
      </c>
      <c r="BB6728">
        <v>2022</v>
      </c>
      <c r="BC6728" s="1" t="s">
        <v>59</v>
      </c>
    </row>
    <row r="6729" spans="1:55" x14ac:dyDescent="0.25">
      <c r="A6729">
        <v>281</v>
      </c>
      <c r="B6729" s="1" t="s">
        <v>978</v>
      </c>
      <c r="C6729" s="1" t="s">
        <v>979</v>
      </c>
      <c r="D6729" s="1" t="s">
        <v>980</v>
      </c>
      <c r="E6729" s="1" t="s">
        <v>103</v>
      </c>
      <c r="F6729" s="1" t="s">
        <v>59</v>
      </c>
      <c r="H6729" s="1" t="s">
        <v>59</v>
      </c>
      <c r="I6729" s="1" t="s">
        <v>6437</v>
      </c>
      <c r="J6729" s="1" t="s">
        <v>59</v>
      </c>
      <c r="K6729" s="1" t="s">
        <v>119</v>
      </c>
      <c r="L6729">
        <v>45</v>
      </c>
      <c r="M6729" s="1" t="s">
        <v>60</v>
      </c>
      <c r="N6729" s="1" t="s">
        <v>99</v>
      </c>
      <c r="O6729">
        <v>374</v>
      </c>
      <c r="P6729">
        <v>397</v>
      </c>
      <c r="Q6729">
        <v>0</v>
      </c>
      <c r="R6729">
        <v>23</v>
      </c>
      <c r="S6729">
        <v>885</v>
      </c>
      <c r="T6729">
        <v>46.15</v>
      </c>
      <c r="U6729" s="1" t="s">
        <v>241</v>
      </c>
      <c r="V6729" s="1" t="s">
        <v>59</v>
      </c>
      <c r="X6729">
        <v>20220610</v>
      </c>
      <c r="Y6729">
        <v>0</v>
      </c>
      <c r="Z6729">
        <v>0</v>
      </c>
      <c r="AA6729" s="1" t="s">
        <v>59</v>
      </c>
      <c r="AB6729" s="1" t="s">
        <v>59</v>
      </c>
      <c r="AC6729">
        <v>20080428</v>
      </c>
      <c r="AD6729">
        <v>0</v>
      </c>
      <c r="AE6729">
        <v>0</v>
      </c>
      <c r="AF6729" s="1" t="s">
        <v>59</v>
      </c>
      <c r="AG6729">
        <v>20220430</v>
      </c>
      <c r="AH6729" s="1" t="s">
        <v>59</v>
      </c>
      <c r="AI6729">
        <v>0</v>
      </c>
      <c r="AJ6729" s="1" t="s">
        <v>59</v>
      </c>
      <c r="AK6729" s="1" t="s">
        <v>59</v>
      </c>
      <c r="AL6729">
        <v>1.3</v>
      </c>
      <c r="AM6729">
        <v>1</v>
      </c>
      <c r="AN6729">
        <v>0</v>
      </c>
      <c r="AO6729">
        <v>0</v>
      </c>
      <c r="AP6729" s="1" t="s">
        <v>191</v>
      </c>
      <c r="AQ6729">
        <v>20</v>
      </c>
      <c r="AR6729">
        <v>0</v>
      </c>
      <c r="AS6729">
        <v>1</v>
      </c>
      <c r="AT6729" s="1" t="s">
        <v>59</v>
      </c>
      <c r="AU6729" s="1" t="s">
        <v>8197</v>
      </c>
      <c r="AV6729" s="1" t="s">
        <v>8636</v>
      </c>
      <c r="AW6729">
        <v>0</v>
      </c>
      <c r="AZ6729">
        <v>20220629</v>
      </c>
      <c r="BA6729">
        <v>20220331</v>
      </c>
      <c r="BB6729">
        <v>2022</v>
      </c>
      <c r="BC6729" s="1" t="s">
        <v>59</v>
      </c>
    </row>
    <row r="6730" spans="1:55" x14ac:dyDescent="0.25">
      <c r="A6730">
        <v>282</v>
      </c>
      <c r="B6730" s="1" t="s">
        <v>2449</v>
      </c>
      <c r="C6730" s="1" t="s">
        <v>979</v>
      </c>
      <c r="D6730" s="1" t="s">
        <v>565</v>
      </c>
      <c r="E6730" s="1" t="s">
        <v>58</v>
      </c>
      <c r="F6730" s="1" t="s">
        <v>59</v>
      </c>
      <c r="H6730" s="1" t="s">
        <v>59</v>
      </c>
      <c r="I6730" s="1" t="s">
        <v>8637</v>
      </c>
      <c r="J6730" s="1" t="s">
        <v>59</v>
      </c>
      <c r="K6730" s="1" t="s">
        <v>119</v>
      </c>
      <c r="L6730">
        <v>176</v>
      </c>
      <c r="M6730" s="1" t="s">
        <v>60</v>
      </c>
      <c r="N6730" s="1" t="s">
        <v>99</v>
      </c>
      <c r="O6730">
        <v>497</v>
      </c>
      <c r="P6730">
        <v>552</v>
      </c>
      <c r="Q6730">
        <v>0</v>
      </c>
      <c r="R6730">
        <v>55</v>
      </c>
      <c r="S6730">
        <v>885</v>
      </c>
      <c r="T6730">
        <v>177.3</v>
      </c>
      <c r="U6730" s="1" t="s">
        <v>272</v>
      </c>
      <c r="V6730" s="1" t="s">
        <v>59</v>
      </c>
      <c r="X6730">
        <v>20220610</v>
      </c>
      <c r="Y6730">
        <v>0</v>
      </c>
      <c r="Z6730">
        <v>0</v>
      </c>
      <c r="AA6730" s="1" t="s">
        <v>59</v>
      </c>
      <c r="AB6730" s="1" t="s">
        <v>59</v>
      </c>
      <c r="AC6730">
        <v>20080428</v>
      </c>
      <c r="AD6730">
        <v>0</v>
      </c>
      <c r="AE6730">
        <v>0</v>
      </c>
      <c r="AF6730" s="1" t="s">
        <v>59</v>
      </c>
      <c r="AG6730">
        <v>20220430</v>
      </c>
      <c r="AH6730" s="1" t="s">
        <v>59</v>
      </c>
      <c r="AI6730">
        <v>0</v>
      </c>
      <c r="AJ6730" s="1" t="s">
        <v>59</v>
      </c>
      <c r="AK6730" s="1" t="s">
        <v>59</v>
      </c>
      <c r="AL6730">
        <v>1.3</v>
      </c>
      <c r="AM6730">
        <v>1</v>
      </c>
      <c r="AN6730">
        <v>0</v>
      </c>
      <c r="AO6730">
        <v>0</v>
      </c>
      <c r="AP6730" s="1" t="s">
        <v>191</v>
      </c>
      <c r="AQ6730">
        <v>20</v>
      </c>
      <c r="AR6730">
        <v>0</v>
      </c>
      <c r="AS6730">
        <v>1</v>
      </c>
      <c r="AT6730" s="1" t="s">
        <v>59</v>
      </c>
      <c r="AU6730" s="1" t="s">
        <v>8638</v>
      </c>
      <c r="AV6730" s="1" t="s">
        <v>8638</v>
      </c>
      <c r="AW6730">
        <v>0</v>
      </c>
      <c r="AZ6730">
        <v>20220629</v>
      </c>
      <c r="BA6730">
        <v>20220331</v>
      </c>
      <c r="BB6730">
        <v>2022</v>
      </c>
      <c r="BC6730" s="1" t="s">
        <v>59</v>
      </c>
    </row>
    <row r="6731" spans="1:55" x14ac:dyDescent="0.25">
      <c r="A6731">
        <v>333</v>
      </c>
      <c r="B6731" s="1" t="s">
        <v>1446</v>
      </c>
      <c r="C6731" s="1" t="s">
        <v>1447</v>
      </c>
      <c r="D6731" s="1" t="s">
        <v>1448</v>
      </c>
      <c r="E6731" s="1" t="s">
        <v>439</v>
      </c>
      <c r="F6731" s="1" t="s">
        <v>59</v>
      </c>
      <c r="H6731" s="1" t="s">
        <v>59</v>
      </c>
      <c r="I6731" s="1" t="s">
        <v>154</v>
      </c>
      <c r="J6731" s="1" t="s">
        <v>59</v>
      </c>
      <c r="K6731" s="1" t="s">
        <v>119</v>
      </c>
      <c r="L6731">
        <v>18</v>
      </c>
      <c r="M6731" s="1" t="s">
        <v>60</v>
      </c>
      <c r="N6731" s="1" t="s">
        <v>99</v>
      </c>
      <c r="O6731">
        <v>402</v>
      </c>
      <c r="P6731">
        <v>420</v>
      </c>
      <c r="Q6731">
        <v>0</v>
      </c>
      <c r="R6731">
        <v>18</v>
      </c>
      <c r="S6731">
        <v>885</v>
      </c>
      <c r="T6731">
        <v>19.3</v>
      </c>
      <c r="U6731" s="1" t="s">
        <v>247</v>
      </c>
      <c r="V6731" s="1" t="s">
        <v>59</v>
      </c>
      <c r="X6731">
        <v>20220610</v>
      </c>
      <c r="Y6731">
        <v>0</v>
      </c>
      <c r="Z6731">
        <v>0</v>
      </c>
      <c r="AA6731" s="1" t="s">
        <v>59</v>
      </c>
      <c r="AB6731" s="1" t="s">
        <v>59</v>
      </c>
      <c r="AC6731">
        <v>20111216</v>
      </c>
      <c r="AD6731">
        <v>0</v>
      </c>
      <c r="AE6731">
        <v>0</v>
      </c>
      <c r="AF6731" s="1" t="s">
        <v>59</v>
      </c>
      <c r="AG6731">
        <v>20220430</v>
      </c>
      <c r="AH6731" s="1" t="s">
        <v>59</v>
      </c>
      <c r="AJ6731" s="1" t="s">
        <v>59</v>
      </c>
      <c r="AK6731" s="1" t="s">
        <v>59</v>
      </c>
      <c r="AL6731">
        <v>1.3</v>
      </c>
      <c r="AM6731">
        <v>1</v>
      </c>
      <c r="AN6731">
        <v>0</v>
      </c>
      <c r="AO6731">
        <v>0</v>
      </c>
      <c r="AP6731" s="1" t="s">
        <v>191</v>
      </c>
      <c r="AQ6731">
        <v>20</v>
      </c>
      <c r="AR6731">
        <v>0</v>
      </c>
      <c r="AS6731">
        <v>1</v>
      </c>
      <c r="AT6731" s="1" t="s">
        <v>59</v>
      </c>
      <c r="AU6731" s="1" t="s">
        <v>8639</v>
      </c>
      <c r="AV6731" s="1" t="s">
        <v>8528</v>
      </c>
      <c r="AW6731">
        <v>0</v>
      </c>
      <c r="AZ6731">
        <v>20220629</v>
      </c>
      <c r="BA6731">
        <v>20220331</v>
      </c>
      <c r="BB6731">
        <v>2022</v>
      </c>
      <c r="BC6731" s="1" t="s">
        <v>59</v>
      </c>
    </row>
    <row r="6732" spans="1:55" x14ac:dyDescent="0.25">
      <c r="A6732">
        <v>320</v>
      </c>
      <c r="B6732" s="1" t="s">
        <v>1450</v>
      </c>
      <c r="C6732" s="1" t="s">
        <v>1451</v>
      </c>
      <c r="D6732" s="1" t="s">
        <v>1452</v>
      </c>
      <c r="E6732" s="1" t="s">
        <v>1453</v>
      </c>
      <c r="F6732" s="1" t="s">
        <v>59</v>
      </c>
      <c r="H6732" s="1" t="s">
        <v>59</v>
      </c>
      <c r="I6732" s="1" t="s">
        <v>1422</v>
      </c>
      <c r="J6732" s="1" t="s">
        <v>59</v>
      </c>
      <c r="K6732" s="1" t="s">
        <v>119</v>
      </c>
      <c r="L6732">
        <v>18</v>
      </c>
      <c r="M6732" s="1" t="s">
        <v>60</v>
      </c>
      <c r="N6732" s="1" t="s">
        <v>99</v>
      </c>
      <c r="O6732">
        <v>195</v>
      </c>
      <c r="P6732">
        <v>206</v>
      </c>
      <c r="Q6732">
        <v>0</v>
      </c>
      <c r="R6732">
        <v>11</v>
      </c>
      <c r="S6732">
        <v>885</v>
      </c>
      <c r="T6732">
        <v>19.3</v>
      </c>
      <c r="U6732" s="1" t="s">
        <v>247</v>
      </c>
      <c r="V6732" s="1" t="s">
        <v>59</v>
      </c>
      <c r="X6732">
        <v>20220610</v>
      </c>
      <c r="Y6732">
        <v>0</v>
      </c>
      <c r="Z6732">
        <v>0</v>
      </c>
      <c r="AA6732" s="1" t="s">
        <v>59</v>
      </c>
      <c r="AB6732" s="1" t="s">
        <v>59</v>
      </c>
      <c r="AC6732">
        <v>20101206</v>
      </c>
      <c r="AD6732">
        <v>0</v>
      </c>
      <c r="AE6732">
        <v>0</v>
      </c>
      <c r="AF6732" s="1" t="s">
        <v>59</v>
      </c>
      <c r="AG6732">
        <v>20220430</v>
      </c>
      <c r="AH6732" s="1" t="s">
        <v>59</v>
      </c>
      <c r="AJ6732" s="1" t="s">
        <v>59</v>
      </c>
      <c r="AK6732" s="1" t="s">
        <v>59</v>
      </c>
      <c r="AL6732">
        <v>1.3</v>
      </c>
      <c r="AM6732">
        <v>1</v>
      </c>
      <c r="AN6732">
        <v>0</v>
      </c>
      <c r="AO6732">
        <v>0</v>
      </c>
      <c r="AP6732" s="1" t="s">
        <v>191</v>
      </c>
      <c r="AQ6732">
        <v>20</v>
      </c>
      <c r="AR6732">
        <v>0</v>
      </c>
      <c r="AS6732">
        <v>1</v>
      </c>
      <c r="AT6732" s="1" t="s">
        <v>59</v>
      </c>
      <c r="AU6732" s="1" t="s">
        <v>8640</v>
      </c>
      <c r="AV6732" s="1" t="s">
        <v>8640</v>
      </c>
      <c r="AW6732">
        <v>0</v>
      </c>
      <c r="AZ6732">
        <v>20220629</v>
      </c>
      <c r="BA6732">
        <v>20220331</v>
      </c>
      <c r="BB6732">
        <v>2022</v>
      </c>
      <c r="BC6732" s="1" t="s">
        <v>59</v>
      </c>
    </row>
    <row r="6733" spans="1:55" x14ac:dyDescent="0.25">
      <c r="A6733">
        <v>362</v>
      </c>
      <c r="B6733" s="1" t="s">
        <v>2453</v>
      </c>
      <c r="C6733" s="1" t="s">
        <v>2454</v>
      </c>
      <c r="D6733" s="1" t="s">
        <v>2455</v>
      </c>
      <c r="E6733" s="1" t="s">
        <v>95</v>
      </c>
      <c r="F6733" s="1" t="s">
        <v>59</v>
      </c>
      <c r="H6733" s="1" t="s">
        <v>59</v>
      </c>
      <c r="I6733" s="1" t="s">
        <v>5162</v>
      </c>
      <c r="J6733" s="1" t="s">
        <v>59</v>
      </c>
      <c r="K6733" s="1" t="s">
        <v>119</v>
      </c>
      <c r="L6733">
        <v>18</v>
      </c>
      <c r="M6733" s="1" t="s">
        <v>60</v>
      </c>
      <c r="N6733" s="1" t="s">
        <v>99</v>
      </c>
      <c r="O6733">
        <v>110</v>
      </c>
      <c r="P6733">
        <v>118</v>
      </c>
      <c r="Q6733">
        <v>0</v>
      </c>
      <c r="R6733">
        <v>8</v>
      </c>
      <c r="S6733">
        <v>885</v>
      </c>
      <c r="T6733">
        <v>19.3</v>
      </c>
      <c r="U6733" s="1" t="s">
        <v>247</v>
      </c>
      <c r="V6733" s="1" t="s">
        <v>59</v>
      </c>
      <c r="X6733">
        <v>20220610</v>
      </c>
      <c r="Y6733">
        <v>0</v>
      </c>
      <c r="Z6733">
        <v>0</v>
      </c>
      <c r="AA6733" s="1" t="s">
        <v>59</v>
      </c>
      <c r="AB6733" s="1" t="s">
        <v>59</v>
      </c>
      <c r="AC6733">
        <v>20150701</v>
      </c>
      <c r="AD6733">
        <v>0</v>
      </c>
      <c r="AE6733">
        <v>0</v>
      </c>
      <c r="AF6733" s="1" t="s">
        <v>59</v>
      </c>
      <c r="AG6733">
        <v>20220430</v>
      </c>
      <c r="AH6733" s="1" t="s">
        <v>59</v>
      </c>
      <c r="AJ6733" s="1" t="s">
        <v>59</v>
      </c>
      <c r="AK6733" s="1" t="s">
        <v>59</v>
      </c>
      <c r="AL6733">
        <v>1.3</v>
      </c>
      <c r="AM6733">
        <v>1</v>
      </c>
      <c r="AN6733">
        <v>0</v>
      </c>
      <c r="AO6733">
        <v>0</v>
      </c>
      <c r="AP6733" s="1" t="s">
        <v>191</v>
      </c>
      <c r="AQ6733">
        <v>20</v>
      </c>
      <c r="AR6733">
        <v>0</v>
      </c>
      <c r="AS6733">
        <v>1</v>
      </c>
      <c r="AT6733" s="1" t="s">
        <v>59</v>
      </c>
      <c r="AU6733" s="1" t="s">
        <v>8641</v>
      </c>
      <c r="AV6733" s="1" t="s">
        <v>8641</v>
      </c>
      <c r="AW6733">
        <v>0</v>
      </c>
      <c r="AZ6733">
        <v>20220629</v>
      </c>
      <c r="BA6733">
        <v>20220331</v>
      </c>
      <c r="BB6733">
        <v>2022</v>
      </c>
      <c r="BC6733" s="1" t="s">
        <v>59</v>
      </c>
    </row>
    <row r="6734" spans="1:55" x14ac:dyDescent="0.25">
      <c r="A6734">
        <v>343</v>
      </c>
      <c r="B6734" s="1" t="s">
        <v>984</v>
      </c>
      <c r="C6734" s="1" t="s">
        <v>985</v>
      </c>
      <c r="D6734" s="1" t="s">
        <v>986</v>
      </c>
      <c r="E6734" s="1" t="s">
        <v>970</v>
      </c>
      <c r="F6734" s="1" t="s">
        <v>59</v>
      </c>
      <c r="H6734" s="1" t="s">
        <v>59</v>
      </c>
      <c r="I6734" s="1" t="s">
        <v>6832</v>
      </c>
      <c r="J6734" s="1" t="s">
        <v>59</v>
      </c>
      <c r="K6734" s="1" t="s">
        <v>119</v>
      </c>
      <c r="L6734">
        <v>18</v>
      </c>
      <c r="M6734" s="1" t="s">
        <v>60</v>
      </c>
      <c r="N6734" s="1" t="s">
        <v>99</v>
      </c>
      <c r="O6734">
        <v>57</v>
      </c>
      <c r="P6734">
        <v>59</v>
      </c>
      <c r="Q6734">
        <v>0</v>
      </c>
      <c r="R6734">
        <v>2</v>
      </c>
      <c r="S6734">
        <v>885</v>
      </c>
      <c r="T6734">
        <v>19.3</v>
      </c>
      <c r="U6734" s="1" t="s">
        <v>247</v>
      </c>
      <c r="V6734" s="1" t="s">
        <v>59</v>
      </c>
      <c r="X6734">
        <v>20220610</v>
      </c>
      <c r="Y6734">
        <v>0</v>
      </c>
      <c r="Z6734">
        <v>0</v>
      </c>
      <c r="AA6734" s="1" t="s">
        <v>59</v>
      </c>
      <c r="AB6734" s="1" t="s">
        <v>59</v>
      </c>
      <c r="AC6734">
        <v>20130604</v>
      </c>
      <c r="AD6734">
        <v>0</v>
      </c>
      <c r="AE6734">
        <v>0</v>
      </c>
      <c r="AF6734" s="1" t="s">
        <v>987</v>
      </c>
      <c r="AG6734">
        <v>20220430</v>
      </c>
      <c r="AH6734" s="1" t="s">
        <v>59</v>
      </c>
      <c r="AJ6734" s="1" t="s">
        <v>59</v>
      </c>
      <c r="AK6734" s="1" t="s">
        <v>59</v>
      </c>
      <c r="AL6734">
        <v>1.3</v>
      </c>
      <c r="AM6734">
        <v>1</v>
      </c>
      <c r="AN6734">
        <v>0</v>
      </c>
      <c r="AO6734">
        <v>0</v>
      </c>
      <c r="AP6734" s="1" t="s">
        <v>191</v>
      </c>
      <c r="AQ6734">
        <v>20</v>
      </c>
      <c r="AR6734">
        <v>0</v>
      </c>
      <c r="AS6734">
        <v>1</v>
      </c>
      <c r="AT6734" s="1" t="s">
        <v>59</v>
      </c>
      <c r="AU6734" s="1" t="s">
        <v>8642</v>
      </c>
      <c r="AV6734" s="1" t="s">
        <v>8642</v>
      </c>
      <c r="AW6734">
        <v>0</v>
      </c>
      <c r="AZ6734">
        <v>20220629</v>
      </c>
      <c r="BA6734">
        <v>20220331</v>
      </c>
      <c r="BB6734">
        <v>2022</v>
      </c>
      <c r="BC6734" s="1" t="s">
        <v>59</v>
      </c>
    </row>
    <row r="6735" spans="1:55" x14ac:dyDescent="0.25">
      <c r="A6735">
        <v>289</v>
      </c>
      <c r="B6735" s="1" t="s">
        <v>481</v>
      </c>
      <c r="C6735" s="1" t="s">
        <v>2457</v>
      </c>
      <c r="D6735" s="1" t="s">
        <v>2458</v>
      </c>
      <c r="E6735" s="1" t="s">
        <v>484</v>
      </c>
      <c r="F6735" s="1" t="s">
        <v>59</v>
      </c>
      <c r="H6735" s="1" t="s">
        <v>59</v>
      </c>
      <c r="I6735" s="1" t="s">
        <v>8182</v>
      </c>
      <c r="J6735" s="1" t="s">
        <v>59</v>
      </c>
      <c r="K6735" s="1" t="s">
        <v>119</v>
      </c>
      <c r="L6735">
        <v>45</v>
      </c>
      <c r="M6735" s="1" t="s">
        <v>60</v>
      </c>
      <c r="N6735" s="1" t="s">
        <v>99</v>
      </c>
      <c r="O6735">
        <v>992</v>
      </c>
      <c r="P6735">
        <v>1015</v>
      </c>
      <c r="Q6735">
        <v>0</v>
      </c>
      <c r="R6735">
        <v>23</v>
      </c>
      <c r="S6735">
        <v>885</v>
      </c>
      <c r="T6735">
        <v>46.15</v>
      </c>
      <c r="U6735" s="1" t="s">
        <v>241</v>
      </c>
      <c r="V6735" s="1" t="s">
        <v>59</v>
      </c>
      <c r="X6735">
        <v>20220610</v>
      </c>
      <c r="Y6735">
        <v>0</v>
      </c>
      <c r="Z6735">
        <v>0</v>
      </c>
      <c r="AA6735" s="1" t="s">
        <v>59</v>
      </c>
      <c r="AB6735" s="1" t="s">
        <v>59</v>
      </c>
      <c r="AC6735">
        <v>20081117</v>
      </c>
      <c r="AD6735">
        <v>0</v>
      </c>
      <c r="AE6735">
        <v>0</v>
      </c>
      <c r="AF6735" s="1" t="s">
        <v>59</v>
      </c>
      <c r="AG6735">
        <v>20220430</v>
      </c>
      <c r="AH6735" s="1" t="s">
        <v>59</v>
      </c>
      <c r="AI6735">
        <v>0</v>
      </c>
      <c r="AJ6735" s="1" t="s">
        <v>59</v>
      </c>
      <c r="AK6735" s="1" t="s">
        <v>59</v>
      </c>
      <c r="AL6735">
        <v>1.3</v>
      </c>
      <c r="AM6735">
        <v>1</v>
      </c>
      <c r="AN6735">
        <v>0</v>
      </c>
      <c r="AO6735">
        <v>0</v>
      </c>
      <c r="AP6735" s="1" t="s">
        <v>191</v>
      </c>
      <c r="AQ6735">
        <v>20</v>
      </c>
      <c r="AR6735">
        <v>0</v>
      </c>
      <c r="AS6735">
        <v>1</v>
      </c>
      <c r="AT6735" s="1" t="s">
        <v>59</v>
      </c>
      <c r="AU6735" s="1" t="s">
        <v>8643</v>
      </c>
      <c r="AV6735" s="1" t="s">
        <v>8643</v>
      </c>
      <c r="AW6735">
        <v>0</v>
      </c>
      <c r="AZ6735">
        <v>20220629</v>
      </c>
      <c r="BA6735">
        <v>20220331</v>
      </c>
      <c r="BB6735">
        <v>2022</v>
      </c>
      <c r="BC6735" s="1" t="s">
        <v>59</v>
      </c>
    </row>
    <row r="6736" spans="1:55" x14ac:dyDescent="0.25">
      <c r="A6736">
        <v>259</v>
      </c>
      <c r="B6736" s="1" t="s">
        <v>1483</v>
      </c>
      <c r="C6736" s="1" t="s">
        <v>1484</v>
      </c>
      <c r="D6736" s="1" t="s">
        <v>1485</v>
      </c>
      <c r="E6736" s="1" t="s">
        <v>58</v>
      </c>
      <c r="F6736" s="1" t="s">
        <v>59</v>
      </c>
      <c r="H6736" s="1" t="s">
        <v>59</v>
      </c>
      <c r="I6736" s="1" t="s">
        <v>8066</v>
      </c>
      <c r="J6736" s="1" t="s">
        <v>59</v>
      </c>
      <c r="K6736" s="1" t="s">
        <v>119</v>
      </c>
      <c r="L6736">
        <v>18</v>
      </c>
      <c r="M6736" s="1" t="s">
        <v>60</v>
      </c>
      <c r="N6736" s="1" t="s">
        <v>99</v>
      </c>
      <c r="O6736">
        <v>9983</v>
      </c>
      <c r="P6736">
        <v>9991</v>
      </c>
      <c r="Q6736">
        <v>0</v>
      </c>
      <c r="R6736">
        <v>8</v>
      </c>
      <c r="S6736">
        <v>885</v>
      </c>
      <c r="T6736">
        <v>19.3</v>
      </c>
      <c r="U6736" s="1" t="s">
        <v>247</v>
      </c>
      <c r="V6736" s="1" t="s">
        <v>59</v>
      </c>
      <c r="X6736">
        <v>20220610</v>
      </c>
      <c r="Y6736">
        <v>0</v>
      </c>
      <c r="Z6736">
        <v>0</v>
      </c>
      <c r="AA6736" s="1" t="s">
        <v>59</v>
      </c>
      <c r="AB6736" s="1" t="s">
        <v>59</v>
      </c>
      <c r="AC6736">
        <v>20061206</v>
      </c>
      <c r="AD6736">
        <v>0</v>
      </c>
      <c r="AE6736">
        <v>0</v>
      </c>
      <c r="AF6736" s="1" t="s">
        <v>1486</v>
      </c>
      <c r="AG6736">
        <v>20220430</v>
      </c>
      <c r="AH6736" s="1" t="s">
        <v>59</v>
      </c>
      <c r="AI6736">
        <v>0</v>
      </c>
      <c r="AJ6736" s="1" t="s">
        <v>59</v>
      </c>
      <c r="AK6736" s="1" t="s">
        <v>59</v>
      </c>
      <c r="AL6736">
        <v>1.3</v>
      </c>
      <c r="AM6736">
        <v>1</v>
      </c>
      <c r="AN6736">
        <v>0</v>
      </c>
      <c r="AO6736">
        <v>0</v>
      </c>
      <c r="AP6736" s="1" t="s">
        <v>191</v>
      </c>
      <c r="AQ6736">
        <v>20</v>
      </c>
      <c r="AR6736">
        <v>0</v>
      </c>
      <c r="AS6736">
        <v>1</v>
      </c>
      <c r="AT6736" s="1" t="s">
        <v>59</v>
      </c>
      <c r="AU6736" s="1" t="s">
        <v>8203</v>
      </c>
      <c r="AV6736" s="1" t="s">
        <v>8203</v>
      </c>
      <c r="AW6736">
        <v>0</v>
      </c>
      <c r="AZ6736">
        <v>20220629</v>
      </c>
      <c r="BA6736">
        <v>20220331</v>
      </c>
      <c r="BB6736">
        <v>2022</v>
      </c>
      <c r="BC6736" s="1" t="s">
        <v>59</v>
      </c>
    </row>
    <row r="6737" spans="1:55" x14ac:dyDescent="0.25">
      <c r="A6737">
        <v>297</v>
      </c>
      <c r="B6737" s="1" t="s">
        <v>2463</v>
      </c>
      <c r="C6737" s="1" t="s">
        <v>2464</v>
      </c>
      <c r="D6737" s="1" t="s">
        <v>2465</v>
      </c>
      <c r="E6737" s="1" t="s">
        <v>58</v>
      </c>
      <c r="F6737" s="1" t="s">
        <v>59</v>
      </c>
      <c r="G6737">
        <v>4302102</v>
      </c>
      <c r="H6737" s="1" t="s">
        <v>59</v>
      </c>
      <c r="I6737" s="1" t="s">
        <v>7600</v>
      </c>
      <c r="J6737" s="1" t="s">
        <v>59</v>
      </c>
      <c r="K6737" s="1" t="s">
        <v>119</v>
      </c>
      <c r="L6737">
        <v>18</v>
      </c>
      <c r="M6737" s="1" t="s">
        <v>60</v>
      </c>
      <c r="N6737" s="1" t="s">
        <v>99</v>
      </c>
      <c r="O6737">
        <v>160</v>
      </c>
      <c r="P6737">
        <v>160</v>
      </c>
      <c r="Q6737">
        <v>0</v>
      </c>
      <c r="R6737">
        <v>0</v>
      </c>
      <c r="S6737">
        <v>885</v>
      </c>
      <c r="T6737">
        <v>19.3</v>
      </c>
      <c r="U6737" s="1" t="s">
        <v>247</v>
      </c>
      <c r="V6737" s="1" t="s">
        <v>59</v>
      </c>
      <c r="X6737">
        <v>20220610</v>
      </c>
      <c r="Y6737">
        <v>0</v>
      </c>
      <c r="Z6737">
        <v>0</v>
      </c>
      <c r="AA6737" s="1" t="s">
        <v>59</v>
      </c>
      <c r="AB6737" s="1" t="s">
        <v>59</v>
      </c>
      <c r="AC6737">
        <v>20091106</v>
      </c>
      <c r="AD6737">
        <v>0</v>
      </c>
      <c r="AE6737">
        <v>0</v>
      </c>
      <c r="AF6737" s="1" t="s">
        <v>59</v>
      </c>
      <c r="AG6737">
        <v>20220430</v>
      </c>
      <c r="AH6737" s="1" t="s">
        <v>59</v>
      </c>
      <c r="AJ6737" s="1" t="s">
        <v>59</v>
      </c>
      <c r="AK6737" s="1" t="s">
        <v>59</v>
      </c>
      <c r="AL6737">
        <v>1.3</v>
      </c>
      <c r="AM6737">
        <v>1</v>
      </c>
      <c r="AN6737">
        <v>0</v>
      </c>
      <c r="AO6737">
        <v>0</v>
      </c>
      <c r="AP6737" s="1" t="s">
        <v>191</v>
      </c>
      <c r="AQ6737">
        <v>20</v>
      </c>
      <c r="AR6737">
        <v>0</v>
      </c>
      <c r="AS6737">
        <v>1</v>
      </c>
      <c r="AT6737" s="1" t="s">
        <v>59</v>
      </c>
      <c r="AU6737" s="1" t="s">
        <v>8644</v>
      </c>
      <c r="AV6737" s="1" t="s">
        <v>8644</v>
      </c>
      <c r="AW6737">
        <v>0</v>
      </c>
      <c r="AZ6737">
        <v>20220629</v>
      </c>
      <c r="BA6737">
        <v>20220331</v>
      </c>
      <c r="BB6737">
        <v>2022</v>
      </c>
      <c r="BC6737" s="1" t="s">
        <v>59</v>
      </c>
    </row>
    <row r="6738" spans="1:55" x14ac:dyDescent="0.25">
      <c r="A6738">
        <v>307</v>
      </c>
      <c r="B6738" s="1" t="s">
        <v>2467</v>
      </c>
      <c r="C6738" s="1" t="s">
        <v>2468</v>
      </c>
      <c r="D6738" s="1" t="s">
        <v>2469</v>
      </c>
      <c r="E6738" s="1" t="s">
        <v>58</v>
      </c>
      <c r="F6738" s="1" t="s">
        <v>59</v>
      </c>
      <c r="G6738">
        <v>4310634</v>
      </c>
      <c r="H6738" s="1" t="s">
        <v>59</v>
      </c>
      <c r="I6738" s="1" t="s">
        <v>4717</v>
      </c>
      <c r="J6738" s="1" t="s">
        <v>59</v>
      </c>
      <c r="K6738" s="1" t="s">
        <v>119</v>
      </c>
      <c r="L6738">
        <v>18</v>
      </c>
      <c r="M6738" s="1" t="s">
        <v>60</v>
      </c>
      <c r="N6738" s="1" t="s">
        <v>99</v>
      </c>
      <c r="O6738">
        <v>226</v>
      </c>
      <c r="P6738">
        <v>238</v>
      </c>
      <c r="Q6738">
        <v>0</v>
      </c>
      <c r="R6738">
        <v>12</v>
      </c>
      <c r="S6738">
        <v>885</v>
      </c>
      <c r="T6738">
        <v>19.3</v>
      </c>
      <c r="U6738" s="1" t="s">
        <v>247</v>
      </c>
      <c r="V6738" s="1" t="s">
        <v>59</v>
      </c>
      <c r="X6738">
        <v>20220610</v>
      </c>
      <c r="Y6738">
        <v>0</v>
      </c>
      <c r="Z6738">
        <v>0</v>
      </c>
      <c r="AA6738" s="1" t="s">
        <v>59</v>
      </c>
      <c r="AB6738" s="1" t="s">
        <v>59</v>
      </c>
      <c r="AC6738">
        <v>20100712</v>
      </c>
      <c r="AD6738">
        <v>0</v>
      </c>
      <c r="AE6738">
        <v>0</v>
      </c>
      <c r="AF6738" s="1" t="s">
        <v>2470</v>
      </c>
      <c r="AG6738">
        <v>20220430</v>
      </c>
      <c r="AH6738" s="1" t="s">
        <v>59</v>
      </c>
      <c r="AJ6738" s="1" t="s">
        <v>59</v>
      </c>
      <c r="AK6738" s="1" t="s">
        <v>59</v>
      </c>
      <c r="AL6738">
        <v>1.3</v>
      </c>
      <c r="AM6738">
        <v>1</v>
      </c>
      <c r="AN6738">
        <v>0</v>
      </c>
      <c r="AO6738">
        <v>0</v>
      </c>
      <c r="AP6738" s="1" t="s">
        <v>191</v>
      </c>
      <c r="AQ6738">
        <v>20</v>
      </c>
      <c r="AR6738">
        <v>0</v>
      </c>
      <c r="AS6738">
        <v>1</v>
      </c>
      <c r="AT6738" s="1" t="s">
        <v>59</v>
      </c>
      <c r="AU6738" s="1" t="s">
        <v>8628</v>
      </c>
      <c r="AV6738" s="1" t="s">
        <v>8627</v>
      </c>
      <c r="AW6738">
        <v>0</v>
      </c>
      <c r="AZ6738">
        <v>20220629</v>
      </c>
      <c r="BA6738">
        <v>20220331</v>
      </c>
      <c r="BB6738">
        <v>2022</v>
      </c>
      <c r="BC6738" s="1" t="s">
        <v>59</v>
      </c>
    </row>
    <row r="6739" spans="1:55" x14ac:dyDescent="0.25">
      <c r="A6739">
        <v>311</v>
      </c>
      <c r="B6739" s="1" t="s">
        <v>2472</v>
      </c>
      <c r="C6739" s="1" t="s">
        <v>2473</v>
      </c>
      <c r="D6739" s="1" t="s">
        <v>2474</v>
      </c>
      <c r="E6739" s="1" t="s">
        <v>95</v>
      </c>
      <c r="F6739" s="1" t="s">
        <v>59</v>
      </c>
      <c r="H6739" s="1" t="s">
        <v>59</v>
      </c>
      <c r="I6739" s="1" t="s">
        <v>6824</v>
      </c>
      <c r="J6739" s="1" t="s">
        <v>59</v>
      </c>
      <c r="K6739" s="1" t="s">
        <v>119</v>
      </c>
      <c r="L6739">
        <v>18</v>
      </c>
      <c r="M6739" s="1" t="s">
        <v>60</v>
      </c>
      <c r="N6739" s="1" t="s">
        <v>99</v>
      </c>
      <c r="O6739">
        <v>117</v>
      </c>
      <c r="P6739">
        <v>127</v>
      </c>
      <c r="Q6739">
        <v>0</v>
      </c>
      <c r="R6739">
        <v>10</v>
      </c>
      <c r="S6739">
        <v>885</v>
      </c>
      <c r="T6739">
        <v>19.3</v>
      </c>
      <c r="U6739" s="1" t="s">
        <v>247</v>
      </c>
      <c r="V6739" s="1" t="s">
        <v>59</v>
      </c>
      <c r="W6739">
        <v>7044309</v>
      </c>
      <c r="X6739">
        <v>20220610</v>
      </c>
      <c r="Y6739">
        <v>0</v>
      </c>
      <c r="Z6739">
        <v>0</v>
      </c>
      <c r="AA6739" s="1" t="s">
        <v>59</v>
      </c>
      <c r="AB6739" s="1" t="s">
        <v>59</v>
      </c>
      <c r="AC6739">
        <v>20101013</v>
      </c>
      <c r="AD6739">
        <v>0</v>
      </c>
      <c r="AE6739">
        <v>0</v>
      </c>
      <c r="AF6739" s="1" t="s">
        <v>59</v>
      </c>
      <c r="AG6739">
        <v>20220430</v>
      </c>
      <c r="AH6739" s="1" t="s">
        <v>59</v>
      </c>
      <c r="AJ6739" s="1" t="s">
        <v>59</v>
      </c>
      <c r="AK6739" s="1" t="s">
        <v>59</v>
      </c>
      <c r="AL6739">
        <v>1.3</v>
      </c>
      <c r="AM6739">
        <v>1</v>
      </c>
      <c r="AN6739">
        <v>0</v>
      </c>
      <c r="AO6739">
        <v>0</v>
      </c>
      <c r="AP6739" s="1" t="s">
        <v>191</v>
      </c>
      <c r="AQ6739">
        <v>20</v>
      </c>
      <c r="AR6739">
        <v>0</v>
      </c>
      <c r="AS6739">
        <v>1</v>
      </c>
      <c r="AT6739" s="1" t="s">
        <v>59</v>
      </c>
      <c r="AU6739" s="1" t="s">
        <v>8645</v>
      </c>
      <c r="AV6739" s="1" t="s">
        <v>8645</v>
      </c>
      <c r="AW6739">
        <v>0</v>
      </c>
      <c r="AZ6739">
        <v>20220629</v>
      </c>
      <c r="BA6739">
        <v>20220331</v>
      </c>
      <c r="BB6739">
        <v>2022</v>
      </c>
      <c r="BC6739" s="1" t="s">
        <v>59</v>
      </c>
    </row>
    <row r="6740" spans="1:55" x14ac:dyDescent="0.25">
      <c r="A6740">
        <v>313</v>
      </c>
      <c r="B6740" s="1" t="s">
        <v>991</v>
      </c>
      <c r="C6740" s="1" t="s">
        <v>992</v>
      </c>
      <c r="D6740" s="1" t="s">
        <v>993</v>
      </c>
      <c r="E6740" s="1" t="s">
        <v>534</v>
      </c>
      <c r="F6740" s="1" t="s">
        <v>59</v>
      </c>
      <c r="G6740">
        <v>4310418</v>
      </c>
      <c r="H6740" s="1" t="s">
        <v>59</v>
      </c>
      <c r="I6740" s="1" t="s">
        <v>7034</v>
      </c>
      <c r="J6740" s="1" t="s">
        <v>59</v>
      </c>
      <c r="K6740" s="1" t="s">
        <v>119</v>
      </c>
      <c r="L6740">
        <v>18</v>
      </c>
      <c r="M6740" s="1" t="s">
        <v>60</v>
      </c>
      <c r="N6740" s="1" t="s">
        <v>99</v>
      </c>
      <c r="O6740">
        <v>484</v>
      </c>
      <c r="P6740">
        <v>484</v>
      </c>
      <c r="Q6740">
        <v>0</v>
      </c>
      <c r="R6740">
        <v>0</v>
      </c>
      <c r="S6740">
        <v>885</v>
      </c>
      <c r="T6740">
        <v>19.3</v>
      </c>
      <c r="U6740" s="1" t="s">
        <v>247</v>
      </c>
      <c r="V6740" s="1" t="s">
        <v>59</v>
      </c>
      <c r="X6740">
        <v>20220610</v>
      </c>
      <c r="Y6740">
        <v>0</v>
      </c>
      <c r="Z6740">
        <v>0</v>
      </c>
      <c r="AA6740" s="1" t="s">
        <v>996</v>
      </c>
      <c r="AB6740" s="1" t="s">
        <v>59</v>
      </c>
      <c r="AC6740">
        <v>20101203</v>
      </c>
      <c r="AD6740">
        <v>0</v>
      </c>
      <c r="AE6740">
        <v>0</v>
      </c>
      <c r="AF6740" s="1" t="s">
        <v>59</v>
      </c>
      <c r="AG6740">
        <v>20220430</v>
      </c>
      <c r="AH6740" s="1" t="s">
        <v>59</v>
      </c>
      <c r="AJ6740" s="1" t="s">
        <v>59</v>
      </c>
      <c r="AK6740" s="1" t="s">
        <v>59</v>
      </c>
      <c r="AL6740">
        <v>1.3</v>
      </c>
      <c r="AM6740">
        <v>1</v>
      </c>
      <c r="AN6740">
        <v>0</v>
      </c>
      <c r="AO6740">
        <v>0</v>
      </c>
      <c r="AP6740" s="1" t="s">
        <v>191</v>
      </c>
      <c r="AQ6740">
        <v>20</v>
      </c>
      <c r="AR6740">
        <v>0</v>
      </c>
      <c r="AS6740">
        <v>1</v>
      </c>
      <c r="AT6740" s="1" t="s">
        <v>59</v>
      </c>
      <c r="AU6740" s="1" t="s">
        <v>8646</v>
      </c>
      <c r="AV6740" s="1" t="s">
        <v>8646</v>
      </c>
      <c r="AW6740">
        <v>0</v>
      </c>
      <c r="AZ6740">
        <v>20220629</v>
      </c>
      <c r="BA6740">
        <v>20220331</v>
      </c>
      <c r="BB6740">
        <v>2022</v>
      </c>
      <c r="BC6740" s="1" t="s">
        <v>59</v>
      </c>
    </row>
    <row r="6741" spans="1:55" x14ac:dyDescent="0.25">
      <c r="A6741">
        <v>314</v>
      </c>
      <c r="B6741" s="1" t="s">
        <v>998</v>
      </c>
      <c r="C6741" s="1" t="s">
        <v>999</v>
      </c>
      <c r="D6741" s="1" t="s">
        <v>1000</v>
      </c>
      <c r="E6741" s="1" t="s">
        <v>58</v>
      </c>
      <c r="F6741" s="1" t="s">
        <v>59</v>
      </c>
      <c r="H6741" s="1" t="s">
        <v>59</v>
      </c>
      <c r="I6741" s="1" t="s">
        <v>7240</v>
      </c>
      <c r="J6741" s="1" t="s">
        <v>59</v>
      </c>
      <c r="K6741" s="1" t="s">
        <v>119</v>
      </c>
      <c r="L6741">
        <v>18</v>
      </c>
      <c r="M6741" s="1" t="s">
        <v>60</v>
      </c>
      <c r="N6741" s="1" t="s">
        <v>99</v>
      </c>
      <c r="O6741">
        <v>129</v>
      </c>
      <c r="P6741">
        <v>145</v>
      </c>
      <c r="Q6741">
        <v>0</v>
      </c>
      <c r="R6741">
        <v>16</v>
      </c>
      <c r="S6741">
        <v>885</v>
      </c>
      <c r="T6741">
        <v>19.3</v>
      </c>
      <c r="U6741" s="1" t="s">
        <v>247</v>
      </c>
      <c r="V6741" s="1" t="s">
        <v>59</v>
      </c>
      <c r="X6741">
        <v>20220610</v>
      </c>
      <c r="Y6741">
        <v>0</v>
      </c>
      <c r="Z6741">
        <v>0</v>
      </c>
      <c r="AA6741" s="1" t="s">
        <v>996</v>
      </c>
      <c r="AB6741" s="1" t="s">
        <v>59</v>
      </c>
      <c r="AC6741">
        <v>20101203</v>
      </c>
      <c r="AD6741">
        <v>0</v>
      </c>
      <c r="AE6741">
        <v>0</v>
      </c>
      <c r="AF6741" s="1" t="s">
        <v>59</v>
      </c>
      <c r="AG6741">
        <v>20220430</v>
      </c>
      <c r="AH6741" s="1" t="s">
        <v>59</v>
      </c>
      <c r="AI6741">
        <v>0</v>
      </c>
      <c r="AJ6741" s="1" t="s">
        <v>59</v>
      </c>
      <c r="AK6741" s="1" t="s">
        <v>59</v>
      </c>
      <c r="AL6741">
        <v>1.3</v>
      </c>
      <c r="AM6741">
        <v>1</v>
      </c>
      <c r="AN6741">
        <v>0</v>
      </c>
      <c r="AO6741">
        <v>0</v>
      </c>
      <c r="AP6741" s="1" t="s">
        <v>191</v>
      </c>
      <c r="AQ6741">
        <v>20</v>
      </c>
      <c r="AR6741">
        <v>0</v>
      </c>
      <c r="AS6741">
        <v>1</v>
      </c>
      <c r="AT6741" s="1" t="s">
        <v>59</v>
      </c>
      <c r="AU6741" s="1" t="s">
        <v>8647</v>
      </c>
      <c r="AV6741" s="1" t="s">
        <v>8647</v>
      </c>
      <c r="AW6741">
        <v>0</v>
      </c>
      <c r="AZ6741">
        <v>20220629</v>
      </c>
      <c r="BA6741">
        <v>20220331</v>
      </c>
      <c r="BB6741">
        <v>2022</v>
      </c>
      <c r="BC6741" s="1" t="s">
        <v>59</v>
      </c>
    </row>
    <row r="6742" spans="1:55" x14ac:dyDescent="0.25">
      <c r="A6742">
        <v>315</v>
      </c>
      <c r="B6742" s="1" t="s">
        <v>1003</v>
      </c>
      <c r="C6742" s="1" t="s">
        <v>1004</v>
      </c>
      <c r="D6742" s="1" t="s">
        <v>1005</v>
      </c>
      <c r="E6742" s="1" t="s">
        <v>1006</v>
      </c>
      <c r="F6742" s="1" t="s">
        <v>59</v>
      </c>
      <c r="H6742" s="1" t="s">
        <v>59</v>
      </c>
      <c r="I6742" s="1" t="s">
        <v>235</v>
      </c>
      <c r="J6742" s="1" t="s">
        <v>59</v>
      </c>
      <c r="K6742" s="1" t="s">
        <v>119</v>
      </c>
      <c r="L6742">
        <v>25</v>
      </c>
      <c r="M6742" s="1" t="s">
        <v>210</v>
      </c>
      <c r="N6742" s="1" t="s">
        <v>99</v>
      </c>
      <c r="O6742">
        <v>135</v>
      </c>
      <c r="P6742">
        <v>135</v>
      </c>
      <c r="Q6742">
        <v>0</v>
      </c>
      <c r="R6742">
        <v>0</v>
      </c>
      <c r="S6742">
        <v>885</v>
      </c>
      <c r="T6742">
        <v>26.3</v>
      </c>
      <c r="U6742" s="1" t="s">
        <v>343</v>
      </c>
      <c r="V6742" s="1" t="s">
        <v>59</v>
      </c>
      <c r="X6742">
        <v>20220610</v>
      </c>
      <c r="Y6742">
        <v>0</v>
      </c>
      <c r="Z6742">
        <v>0</v>
      </c>
      <c r="AA6742" s="1" t="s">
        <v>996</v>
      </c>
      <c r="AB6742" s="1" t="s">
        <v>59</v>
      </c>
      <c r="AC6742">
        <v>20101203</v>
      </c>
      <c r="AD6742">
        <v>0</v>
      </c>
      <c r="AE6742">
        <v>0</v>
      </c>
      <c r="AF6742" s="1" t="s">
        <v>59</v>
      </c>
      <c r="AG6742">
        <v>20220430</v>
      </c>
      <c r="AH6742" s="1" t="s">
        <v>59</v>
      </c>
      <c r="AI6742">
        <v>0</v>
      </c>
      <c r="AJ6742" s="1" t="s">
        <v>59</v>
      </c>
      <c r="AK6742" s="1" t="s">
        <v>59</v>
      </c>
      <c r="AL6742">
        <v>1.3</v>
      </c>
      <c r="AM6742">
        <v>1</v>
      </c>
      <c r="AN6742">
        <v>0</v>
      </c>
      <c r="AO6742">
        <v>0</v>
      </c>
      <c r="AP6742" s="1" t="s">
        <v>191</v>
      </c>
      <c r="AQ6742">
        <v>20</v>
      </c>
      <c r="AR6742">
        <v>0</v>
      </c>
      <c r="AS6742">
        <v>1</v>
      </c>
      <c r="AT6742" s="1" t="s">
        <v>59</v>
      </c>
      <c r="AU6742" s="1" t="s">
        <v>8648</v>
      </c>
      <c r="AV6742" s="1" t="s">
        <v>8648</v>
      </c>
      <c r="AW6742">
        <v>0</v>
      </c>
      <c r="AZ6742">
        <v>20220629</v>
      </c>
      <c r="BA6742">
        <v>20220331</v>
      </c>
      <c r="BB6742">
        <v>2022</v>
      </c>
      <c r="BC6742" s="1" t="s">
        <v>59</v>
      </c>
    </row>
    <row r="6743" spans="1:55" x14ac:dyDescent="0.25">
      <c r="A6743">
        <v>323</v>
      </c>
      <c r="B6743" s="1" t="s">
        <v>2479</v>
      </c>
      <c r="C6743" s="1" t="s">
        <v>2480</v>
      </c>
      <c r="D6743" s="1" t="s">
        <v>2481</v>
      </c>
      <c r="E6743" s="1" t="s">
        <v>59</v>
      </c>
      <c r="F6743" s="1" t="s">
        <v>59</v>
      </c>
      <c r="H6743" s="1" t="s">
        <v>59</v>
      </c>
      <c r="I6743" s="1" t="s">
        <v>5284</v>
      </c>
      <c r="J6743" s="1" t="s">
        <v>59</v>
      </c>
      <c r="K6743" s="1" t="s">
        <v>119</v>
      </c>
      <c r="L6743">
        <v>18</v>
      </c>
      <c r="M6743" s="1" t="s">
        <v>60</v>
      </c>
      <c r="N6743" s="1" t="s">
        <v>99</v>
      </c>
      <c r="O6743">
        <v>92</v>
      </c>
      <c r="P6743">
        <v>99</v>
      </c>
      <c r="Q6743">
        <v>0</v>
      </c>
      <c r="R6743">
        <v>7</v>
      </c>
      <c r="S6743">
        <v>885</v>
      </c>
      <c r="T6743">
        <v>19.3</v>
      </c>
      <c r="U6743" s="1" t="s">
        <v>247</v>
      </c>
      <c r="V6743" s="1" t="s">
        <v>59</v>
      </c>
      <c r="X6743">
        <v>20220610</v>
      </c>
      <c r="Y6743">
        <v>0</v>
      </c>
      <c r="Z6743">
        <v>0</v>
      </c>
      <c r="AA6743" s="1" t="s">
        <v>59</v>
      </c>
      <c r="AB6743" s="1" t="s">
        <v>59</v>
      </c>
      <c r="AC6743">
        <v>20110405</v>
      </c>
      <c r="AD6743">
        <v>0</v>
      </c>
      <c r="AE6743">
        <v>0</v>
      </c>
      <c r="AF6743" s="1" t="s">
        <v>59</v>
      </c>
      <c r="AG6743">
        <v>20220430</v>
      </c>
      <c r="AH6743" s="1" t="s">
        <v>59</v>
      </c>
      <c r="AJ6743" s="1" t="s">
        <v>59</v>
      </c>
      <c r="AK6743" s="1" t="s">
        <v>59</v>
      </c>
      <c r="AL6743">
        <v>1.3</v>
      </c>
      <c r="AM6743">
        <v>1</v>
      </c>
      <c r="AN6743">
        <v>0</v>
      </c>
      <c r="AO6743">
        <v>1</v>
      </c>
      <c r="AP6743" s="1" t="s">
        <v>191</v>
      </c>
      <c r="AQ6743">
        <v>20</v>
      </c>
      <c r="AR6743">
        <v>0</v>
      </c>
      <c r="AS6743">
        <v>1</v>
      </c>
      <c r="AT6743" s="1" t="s">
        <v>59</v>
      </c>
      <c r="AU6743" s="1" t="s">
        <v>8649</v>
      </c>
      <c r="AV6743" s="1" t="s">
        <v>8649</v>
      </c>
      <c r="AW6743">
        <v>0</v>
      </c>
      <c r="AZ6743">
        <v>20220629</v>
      </c>
      <c r="BA6743">
        <v>20220331</v>
      </c>
      <c r="BB6743">
        <v>2022</v>
      </c>
      <c r="BC6743" s="1" t="s">
        <v>59</v>
      </c>
    </row>
    <row r="6744" spans="1:55" x14ac:dyDescent="0.25">
      <c r="A6744">
        <v>317</v>
      </c>
      <c r="B6744" s="1" t="s">
        <v>1461</v>
      </c>
      <c r="C6744" s="1" t="s">
        <v>1462</v>
      </c>
      <c r="D6744" s="1" t="s">
        <v>1463</v>
      </c>
      <c r="E6744" s="1" t="s">
        <v>1464</v>
      </c>
      <c r="F6744" s="1" t="s">
        <v>59</v>
      </c>
      <c r="H6744" s="1" t="s">
        <v>59</v>
      </c>
      <c r="I6744" s="1" t="s">
        <v>7034</v>
      </c>
      <c r="J6744" s="1" t="s">
        <v>59</v>
      </c>
      <c r="K6744" s="1" t="s">
        <v>119</v>
      </c>
      <c r="L6744">
        <v>18</v>
      </c>
      <c r="M6744" s="1" t="s">
        <v>60</v>
      </c>
      <c r="N6744" s="1" t="s">
        <v>99</v>
      </c>
      <c r="O6744">
        <v>90</v>
      </c>
      <c r="P6744">
        <v>94</v>
      </c>
      <c r="Q6744">
        <v>0</v>
      </c>
      <c r="R6744">
        <v>4</v>
      </c>
      <c r="S6744">
        <v>885</v>
      </c>
      <c r="T6744">
        <v>19.3</v>
      </c>
      <c r="U6744" s="1" t="s">
        <v>247</v>
      </c>
      <c r="V6744" s="1" t="s">
        <v>59</v>
      </c>
      <c r="X6744">
        <v>20220610</v>
      </c>
      <c r="Y6744">
        <v>0</v>
      </c>
      <c r="Z6744">
        <v>0</v>
      </c>
      <c r="AA6744" s="1" t="s">
        <v>996</v>
      </c>
      <c r="AB6744" s="1" t="s">
        <v>59</v>
      </c>
      <c r="AC6744">
        <v>20101203</v>
      </c>
      <c r="AD6744">
        <v>0</v>
      </c>
      <c r="AE6744">
        <v>0</v>
      </c>
      <c r="AF6744" s="1" t="s">
        <v>59</v>
      </c>
      <c r="AG6744">
        <v>20220430</v>
      </c>
      <c r="AH6744" s="1" t="s">
        <v>59</v>
      </c>
      <c r="AJ6744" s="1" t="s">
        <v>59</v>
      </c>
      <c r="AK6744" s="1" t="s">
        <v>59</v>
      </c>
      <c r="AL6744">
        <v>1.3</v>
      </c>
      <c r="AM6744">
        <v>1</v>
      </c>
      <c r="AN6744">
        <v>0</v>
      </c>
      <c r="AO6744">
        <v>0</v>
      </c>
      <c r="AP6744" s="1" t="s">
        <v>191</v>
      </c>
      <c r="AQ6744">
        <v>20</v>
      </c>
      <c r="AR6744">
        <v>0</v>
      </c>
      <c r="AS6744">
        <v>1</v>
      </c>
      <c r="AT6744" s="1" t="s">
        <v>59</v>
      </c>
      <c r="AU6744" s="1" t="s">
        <v>8650</v>
      </c>
      <c r="AV6744" s="1" t="s">
        <v>8650</v>
      </c>
      <c r="AW6744">
        <v>0</v>
      </c>
      <c r="AZ6744">
        <v>20220629</v>
      </c>
      <c r="BA6744">
        <v>20220331</v>
      </c>
      <c r="BB6744">
        <v>2022</v>
      </c>
      <c r="BC6744" s="1" t="s">
        <v>59</v>
      </c>
    </row>
    <row r="6745" spans="1:55" x14ac:dyDescent="0.25">
      <c r="A6745">
        <v>191</v>
      </c>
      <c r="B6745" s="1" t="s">
        <v>2484</v>
      </c>
      <c r="C6745" s="1" t="s">
        <v>2485</v>
      </c>
      <c r="D6745" s="1" t="s">
        <v>2486</v>
      </c>
      <c r="E6745" s="1" t="s">
        <v>58</v>
      </c>
      <c r="F6745" s="1" t="s">
        <v>59</v>
      </c>
      <c r="G6745">
        <v>4288598</v>
      </c>
      <c r="H6745" s="1" t="s">
        <v>59</v>
      </c>
      <c r="I6745" s="1" t="s">
        <v>8258</v>
      </c>
      <c r="J6745" s="1" t="s">
        <v>59</v>
      </c>
      <c r="K6745" s="1" t="s">
        <v>119</v>
      </c>
      <c r="L6745">
        <v>79</v>
      </c>
      <c r="M6745" s="1" t="s">
        <v>60</v>
      </c>
      <c r="N6745" s="1" t="s">
        <v>99</v>
      </c>
      <c r="O6745">
        <v>535</v>
      </c>
      <c r="P6745">
        <v>566</v>
      </c>
      <c r="Q6745">
        <v>0</v>
      </c>
      <c r="R6745">
        <v>31</v>
      </c>
      <c r="S6745">
        <v>885</v>
      </c>
      <c r="T6745">
        <v>80.040000000000006</v>
      </c>
      <c r="U6745" s="1" t="s">
        <v>723</v>
      </c>
      <c r="V6745" s="1" t="s">
        <v>59</v>
      </c>
      <c r="W6745">
        <v>15202</v>
      </c>
      <c r="X6745">
        <v>20220610</v>
      </c>
      <c r="Y6745">
        <v>0</v>
      </c>
      <c r="Z6745">
        <v>0</v>
      </c>
      <c r="AA6745" s="1" t="s">
        <v>59</v>
      </c>
      <c r="AB6745" s="1" t="s">
        <v>59</v>
      </c>
      <c r="AC6745">
        <v>19991128</v>
      </c>
      <c r="AD6745">
        <v>0</v>
      </c>
      <c r="AE6745">
        <v>0</v>
      </c>
      <c r="AF6745" s="1" t="s">
        <v>75</v>
      </c>
      <c r="AG6745">
        <v>20220430</v>
      </c>
      <c r="AH6745" s="1" t="s">
        <v>59</v>
      </c>
      <c r="AJ6745" s="1" t="s">
        <v>59</v>
      </c>
      <c r="AK6745" s="1" t="s">
        <v>59</v>
      </c>
      <c r="AL6745">
        <v>1.3</v>
      </c>
      <c r="AM6745">
        <v>1</v>
      </c>
      <c r="AN6745">
        <v>0</v>
      </c>
      <c r="AO6745">
        <v>0</v>
      </c>
      <c r="AP6745" s="1" t="s">
        <v>1013</v>
      </c>
      <c r="AQ6745">
        <v>20</v>
      </c>
      <c r="AR6745">
        <v>0</v>
      </c>
      <c r="AS6745">
        <v>1</v>
      </c>
      <c r="AT6745" s="1" t="s">
        <v>59</v>
      </c>
      <c r="AU6745" s="1" t="s">
        <v>8651</v>
      </c>
      <c r="AV6745" s="1" t="s">
        <v>8651</v>
      </c>
      <c r="AW6745">
        <v>0</v>
      </c>
      <c r="AZ6745">
        <v>20220629</v>
      </c>
      <c r="BA6745">
        <v>20220331</v>
      </c>
      <c r="BB6745">
        <v>2022</v>
      </c>
      <c r="BC6745" s="1" t="s">
        <v>59</v>
      </c>
    </row>
    <row r="6746" spans="1:55" x14ac:dyDescent="0.25">
      <c r="A6746">
        <v>192</v>
      </c>
      <c r="B6746" s="1" t="s">
        <v>2488</v>
      </c>
      <c r="C6746" s="1" t="s">
        <v>2489</v>
      </c>
      <c r="D6746" s="1" t="s">
        <v>2490</v>
      </c>
      <c r="E6746" s="1" t="s">
        <v>58</v>
      </c>
      <c r="F6746" s="1" t="s">
        <v>59</v>
      </c>
      <c r="G6746">
        <v>4288836</v>
      </c>
      <c r="H6746" s="1" t="s">
        <v>59</v>
      </c>
      <c r="I6746" s="1" t="s">
        <v>5998</v>
      </c>
      <c r="J6746" s="1" t="s">
        <v>59</v>
      </c>
      <c r="K6746" s="1" t="s">
        <v>119</v>
      </c>
      <c r="L6746">
        <v>1526</v>
      </c>
      <c r="M6746" s="1" t="s">
        <v>584</v>
      </c>
      <c r="N6746" s="1" t="s">
        <v>99</v>
      </c>
      <c r="O6746">
        <v>2139</v>
      </c>
      <c r="P6746">
        <v>2351</v>
      </c>
      <c r="Q6746">
        <v>0</v>
      </c>
      <c r="R6746">
        <v>212</v>
      </c>
      <c r="S6746">
        <v>885</v>
      </c>
      <c r="T6746">
        <v>1527.7</v>
      </c>
      <c r="U6746" s="1" t="s">
        <v>8652</v>
      </c>
      <c r="V6746" s="1" t="s">
        <v>59</v>
      </c>
      <c r="W6746">
        <v>14769</v>
      </c>
      <c r="X6746">
        <v>20220610</v>
      </c>
      <c r="Y6746">
        <v>0</v>
      </c>
      <c r="Z6746">
        <v>0</v>
      </c>
      <c r="AA6746" s="1" t="s">
        <v>59</v>
      </c>
      <c r="AB6746" s="1" t="s">
        <v>59</v>
      </c>
      <c r="AC6746">
        <v>19991128</v>
      </c>
      <c r="AD6746">
        <v>0</v>
      </c>
      <c r="AE6746">
        <v>0</v>
      </c>
      <c r="AF6746" s="1" t="s">
        <v>75</v>
      </c>
      <c r="AG6746">
        <v>20220430</v>
      </c>
      <c r="AH6746" s="1" t="s">
        <v>59</v>
      </c>
      <c r="AJ6746" s="1" t="s">
        <v>59</v>
      </c>
      <c r="AK6746" s="1" t="s">
        <v>59</v>
      </c>
      <c r="AL6746">
        <v>1.3</v>
      </c>
      <c r="AM6746">
        <v>1</v>
      </c>
      <c r="AN6746">
        <v>0</v>
      </c>
      <c r="AO6746">
        <v>0</v>
      </c>
      <c r="AP6746" s="1" t="s">
        <v>1013</v>
      </c>
      <c r="AQ6746">
        <v>20</v>
      </c>
      <c r="AR6746">
        <v>0</v>
      </c>
      <c r="AS6746">
        <v>1</v>
      </c>
      <c r="AT6746" s="1" t="s">
        <v>59</v>
      </c>
      <c r="AU6746" s="1" t="s">
        <v>8505</v>
      </c>
      <c r="AV6746" s="1" t="s">
        <v>6482</v>
      </c>
      <c r="AW6746">
        <v>0</v>
      </c>
      <c r="AZ6746">
        <v>20220629</v>
      </c>
      <c r="BA6746">
        <v>20220331</v>
      </c>
      <c r="BB6746">
        <v>2022</v>
      </c>
      <c r="BC6746" s="1" t="s">
        <v>59</v>
      </c>
    </row>
    <row r="6747" spans="1:55" x14ac:dyDescent="0.25">
      <c r="A6747">
        <v>207</v>
      </c>
      <c r="B6747" s="1" t="s">
        <v>2493</v>
      </c>
      <c r="C6747" s="1" t="s">
        <v>2494</v>
      </c>
      <c r="D6747" s="1" t="s">
        <v>2495</v>
      </c>
      <c r="E6747" s="1" t="s">
        <v>2496</v>
      </c>
      <c r="F6747" s="1" t="s">
        <v>59</v>
      </c>
      <c r="G6747">
        <v>-4288233</v>
      </c>
      <c r="H6747" s="1" t="s">
        <v>59</v>
      </c>
      <c r="I6747" s="1" t="s">
        <v>6309</v>
      </c>
      <c r="J6747" s="1" t="s">
        <v>59</v>
      </c>
      <c r="K6747" s="1" t="s">
        <v>119</v>
      </c>
      <c r="L6747">
        <v>118</v>
      </c>
      <c r="M6747" s="1" t="s">
        <v>584</v>
      </c>
      <c r="N6747" s="1" t="s">
        <v>99</v>
      </c>
      <c r="O6747">
        <v>324</v>
      </c>
      <c r="P6747">
        <v>352</v>
      </c>
      <c r="Q6747">
        <v>0</v>
      </c>
      <c r="R6747">
        <v>28</v>
      </c>
      <c r="S6747">
        <v>885</v>
      </c>
      <c r="T6747">
        <v>119.46</v>
      </c>
      <c r="U6747" s="1" t="s">
        <v>5805</v>
      </c>
      <c r="V6747" s="1" t="s">
        <v>59</v>
      </c>
      <c r="X6747">
        <v>20220610</v>
      </c>
      <c r="Y6747">
        <v>0</v>
      </c>
      <c r="Z6747">
        <v>0</v>
      </c>
      <c r="AA6747" s="1" t="s">
        <v>59</v>
      </c>
      <c r="AB6747" s="1" t="s">
        <v>59</v>
      </c>
      <c r="AC6747">
        <v>20020330</v>
      </c>
      <c r="AD6747">
        <v>0</v>
      </c>
      <c r="AE6747">
        <v>0</v>
      </c>
      <c r="AF6747" s="1" t="s">
        <v>75</v>
      </c>
      <c r="AG6747">
        <v>20220430</v>
      </c>
      <c r="AH6747" s="1" t="s">
        <v>59</v>
      </c>
      <c r="AJ6747" s="1" t="s">
        <v>59</v>
      </c>
      <c r="AK6747" s="1" t="s">
        <v>59</v>
      </c>
      <c r="AL6747">
        <v>1.3</v>
      </c>
      <c r="AM6747">
        <v>1</v>
      </c>
      <c r="AN6747">
        <v>0</v>
      </c>
      <c r="AO6747">
        <v>0</v>
      </c>
      <c r="AP6747" s="1" t="s">
        <v>1013</v>
      </c>
      <c r="AQ6747">
        <v>20</v>
      </c>
      <c r="AR6747">
        <v>0</v>
      </c>
      <c r="AS6747">
        <v>1</v>
      </c>
      <c r="AT6747" s="1" t="s">
        <v>59</v>
      </c>
      <c r="AU6747" s="1" t="s">
        <v>8653</v>
      </c>
      <c r="AV6747" s="1" t="s">
        <v>8653</v>
      </c>
      <c r="AW6747">
        <v>0</v>
      </c>
      <c r="AZ6747">
        <v>20220629</v>
      </c>
      <c r="BA6747">
        <v>20220331</v>
      </c>
      <c r="BB6747">
        <v>2022</v>
      </c>
      <c r="BC6747" s="1" t="s">
        <v>59</v>
      </c>
    </row>
    <row r="6748" spans="1:55" x14ac:dyDescent="0.25">
      <c r="A6748">
        <v>339</v>
      </c>
      <c r="B6748" s="1" t="s">
        <v>1009</v>
      </c>
      <c r="C6748" s="1" t="s">
        <v>1010</v>
      </c>
      <c r="D6748" s="1" t="s">
        <v>1011</v>
      </c>
      <c r="E6748" s="1" t="s">
        <v>58</v>
      </c>
      <c r="F6748" s="1" t="s">
        <v>59</v>
      </c>
      <c r="H6748" s="1" t="s">
        <v>59</v>
      </c>
      <c r="I6748" s="1" t="s">
        <v>2701</v>
      </c>
      <c r="J6748" s="1" t="s">
        <v>59</v>
      </c>
      <c r="K6748" s="1" t="s">
        <v>119</v>
      </c>
      <c r="L6748">
        <v>203</v>
      </c>
      <c r="M6748" s="1" t="s">
        <v>584</v>
      </c>
      <c r="N6748" s="1" t="s">
        <v>99</v>
      </c>
      <c r="O6748">
        <v>403</v>
      </c>
      <c r="P6748">
        <v>451</v>
      </c>
      <c r="Q6748">
        <v>0</v>
      </c>
      <c r="R6748">
        <v>48</v>
      </c>
      <c r="S6748">
        <v>885</v>
      </c>
      <c r="T6748">
        <v>203.86</v>
      </c>
      <c r="U6748" s="1" t="s">
        <v>5735</v>
      </c>
      <c r="V6748" s="1" t="s">
        <v>59</v>
      </c>
      <c r="X6748">
        <v>20220610</v>
      </c>
      <c r="Y6748">
        <v>0</v>
      </c>
      <c r="Z6748">
        <v>0</v>
      </c>
      <c r="AA6748" s="1" t="s">
        <v>59</v>
      </c>
      <c r="AB6748" s="1" t="s">
        <v>59</v>
      </c>
      <c r="AC6748">
        <v>20120911</v>
      </c>
      <c r="AD6748">
        <v>0</v>
      </c>
      <c r="AE6748">
        <v>0</v>
      </c>
      <c r="AF6748" s="1" t="s">
        <v>59</v>
      </c>
      <c r="AG6748">
        <v>20220430</v>
      </c>
      <c r="AH6748" s="1" t="s">
        <v>59</v>
      </c>
      <c r="AI6748">
        <v>0</v>
      </c>
      <c r="AJ6748" s="1" t="s">
        <v>59</v>
      </c>
      <c r="AK6748" s="1" t="s">
        <v>59</v>
      </c>
      <c r="AL6748">
        <v>1.3</v>
      </c>
      <c r="AM6748">
        <v>1</v>
      </c>
      <c r="AN6748">
        <v>0</v>
      </c>
      <c r="AO6748">
        <v>0</v>
      </c>
      <c r="AP6748" s="1" t="s">
        <v>1013</v>
      </c>
      <c r="AQ6748">
        <v>20</v>
      </c>
      <c r="AR6748">
        <v>0</v>
      </c>
      <c r="AS6748">
        <v>1</v>
      </c>
      <c r="AT6748" s="1" t="s">
        <v>59</v>
      </c>
      <c r="AU6748" s="1" t="s">
        <v>8654</v>
      </c>
      <c r="AV6748" s="1" t="s">
        <v>8217</v>
      </c>
      <c r="AW6748">
        <v>0</v>
      </c>
      <c r="AZ6748">
        <v>20220629</v>
      </c>
      <c r="BA6748">
        <v>20220331</v>
      </c>
      <c r="BB6748">
        <v>2022</v>
      </c>
      <c r="BC6748" s="1" t="s">
        <v>59</v>
      </c>
    </row>
    <row r="6749" spans="1:55" x14ac:dyDescent="0.25">
      <c r="A6749">
        <v>270</v>
      </c>
      <c r="B6749" s="1" t="s">
        <v>487</v>
      </c>
      <c r="C6749" s="1" t="s">
        <v>488</v>
      </c>
      <c r="D6749" s="1" t="s">
        <v>489</v>
      </c>
      <c r="E6749" s="1" t="s">
        <v>8655</v>
      </c>
      <c r="F6749" s="1" t="s">
        <v>59</v>
      </c>
      <c r="H6749" s="1" t="s">
        <v>59</v>
      </c>
      <c r="I6749" s="1" t="s">
        <v>59</v>
      </c>
      <c r="J6749" s="1" t="s">
        <v>59</v>
      </c>
      <c r="K6749" s="1" t="s">
        <v>59</v>
      </c>
      <c r="M6749" s="1" t="s">
        <v>59</v>
      </c>
      <c r="N6749" s="1" t="s">
        <v>59</v>
      </c>
      <c r="U6749" s="1" t="s">
        <v>59</v>
      </c>
      <c r="V6749" s="1" t="s">
        <v>59</v>
      </c>
      <c r="AA6749" s="1" t="s">
        <v>59</v>
      </c>
      <c r="AB6749" s="1" t="s">
        <v>59</v>
      </c>
      <c r="AF6749" s="1" t="s">
        <v>59</v>
      </c>
      <c r="AH6749" s="1" t="s">
        <v>59</v>
      </c>
      <c r="AJ6749" s="1" t="s">
        <v>59</v>
      </c>
      <c r="AK6749" s="1" t="s">
        <v>59</v>
      </c>
      <c r="AP6749" s="1" t="s">
        <v>59</v>
      </c>
      <c r="AT6749" s="1" t="s">
        <v>59</v>
      </c>
      <c r="AU6749" s="1" t="s">
        <v>59</v>
      </c>
      <c r="AV6749" s="1" t="s">
        <v>59</v>
      </c>
      <c r="BC6749" s="1" t="s">
        <v>59</v>
      </c>
    </row>
    <row r="6750" spans="1:55" x14ac:dyDescent="0.25">
      <c r="A6750">
        <v>193</v>
      </c>
      <c r="B6750" s="1" t="s">
        <v>1017</v>
      </c>
      <c r="C6750" s="1" t="s">
        <v>1018</v>
      </c>
      <c r="D6750" s="1" t="s">
        <v>1019</v>
      </c>
      <c r="E6750" s="1" t="s">
        <v>58</v>
      </c>
      <c r="F6750" s="1" t="s">
        <v>59</v>
      </c>
      <c r="H6750" s="1" t="s">
        <v>59</v>
      </c>
      <c r="I6750" s="1" t="s">
        <v>8066</v>
      </c>
      <c r="J6750" s="1" t="s">
        <v>59</v>
      </c>
      <c r="K6750" s="1" t="s">
        <v>119</v>
      </c>
      <c r="L6750">
        <v>18</v>
      </c>
      <c r="M6750" s="1" t="s">
        <v>60</v>
      </c>
      <c r="N6750" s="1" t="s">
        <v>99</v>
      </c>
      <c r="O6750">
        <v>44</v>
      </c>
      <c r="P6750">
        <v>44</v>
      </c>
      <c r="Q6750">
        <v>0</v>
      </c>
      <c r="R6750">
        <v>0</v>
      </c>
      <c r="S6750">
        <v>885</v>
      </c>
      <c r="T6750">
        <v>19.3</v>
      </c>
      <c r="U6750" s="1" t="s">
        <v>247</v>
      </c>
      <c r="V6750" s="1" t="s">
        <v>59</v>
      </c>
      <c r="W6750">
        <v>15296</v>
      </c>
      <c r="X6750">
        <v>20220610</v>
      </c>
      <c r="Y6750">
        <v>0</v>
      </c>
      <c r="Z6750">
        <v>0</v>
      </c>
      <c r="AA6750" s="1" t="s">
        <v>59</v>
      </c>
      <c r="AB6750" s="1" t="s">
        <v>59</v>
      </c>
      <c r="AC6750">
        <v>19991128</v>
      </c>
      <c r="AD6750">
        <v>0</v>
      </c>
      <c r="AE6750">
        <v>0</v>
      </c>
      <c r="AF6750" s="1" t="s">
        <v>75</v>
      </c>
      <c r="AG6750">
        <v>20220430</v>
      </c>
      <c r="AH6750" s="1" t="s">
        <v>59</v>
      </c>
      <c r="AI6750">
        <v>0</v>
      </c>
      <c r="AJ6750" s="1" t="s">
        <v>59</v>
      </c>
      <c r="AK6750" s="1" t="s">
        <v>59</v>
      </c>
      <c r="AL6750">
        <v>1.3</v>
      </c>
      <c r="AM6750">
        <v>1</v>
      </c>
      <c r="AN6750">
        <v>0</v>
      </c>
      <c r="AO6750">
        <v>0</v>
      </c>
      <c r="AP6750" s="1" t="s">
        <v>1020</v>
      </c>
      <c r="AQ6750">
        <v>20</v>
      </c>
      <c r="AR6750">
        <v>0</v>
      </c>
      <c r="AS6750">
        <v>1</v>
      </c>
      <c r="AT6750" s="1" t="s">
        <v>59</v>
      </c>
      <c r="AU6750" s="1" t="s">
        <v>8656</v>
      </c>
      <c r="AV6750" s="1" t="s">
        <v>8656</v>
      </c>
      <c r="AW6750">
        <v>0</v>
      </c>
      <c r="AZ6750">
        <v>20220629</v>
      </c>
      <c r="BA6750">
        <v>20220331</v>
      </c>
      <c r="BB6750">
        <v>2022</v>
      </c>
      <c r="BC6750" s="1" t="s">
        <v>59</v>
      </c>
    </row>
    <row r="6751" spans="1:55" x14ac:dyDescent="0.25">
      <c r="A6751">
        <v>194</v>
      </c>
      <c r="B6751" s="1" t="s">
        <v>2501</v>
      </c>
      <c r="C6751" s="1" t="s">
        <v>740</v>
      </c>
      <c r="D6751" s="1" t="s">
        <v>2502</v>
      </c>
      <c r="E6751" s="1" t="s">
        <v>58</v>
      </c>
      <c r="F6751" s="1" t="s">
        <v>59</v>
      </c>
      <c r="H6751" s="1" t="s">
        <v>59</v>
      </c>
      <c r="I6751" s="1" t="s">
        <v>7579</v>
      </c>
      <c r="J6751" s="1" t="s">
        <v>59</v>
      </c>
      <c r="K6751" s="1" t="s">
        <v>119</v>
      </c>
      <c r="L6751">
        <v>18</v>
      </c>
      <c r="M6751" s="1" t="s">
        <v>60</v>
      </c>
      <c r="N6751" s="1" t="s">
        <v>99</v>
      </c>
      <c r="O6751">
        <v>9859</v>
      </c>
      <c r="P6751">
        <v>9863</v>
      </c>
      <c r="Q6751">
        <v>0</v>
      </c>
      <c r="R6751">
        <v>4</v>
      </c>
      <c r="S6751">
        <v>885</v>
      </c>
      <c r="T6751">
        <v>19.3</v>
      </c>
      <c r="U6751" s="1" t="s">
        <v>247</v>
      </c>
      <c r="V6751" s="1" t="s">
        <v>59</v>
      </c>
      <c r="W6751">
        <v>14770</v>
      </c>
      <c r="X6751">
        <v>20220610</v>
      </c>
      <c r="Y6751">
        <v>0</v>
      </c>
      <c r="Z6751">
        <v>0</v>
      </c>
      <c r="AA6751" s="1" t="s">
        <v>59</v>
      </c>
      <c r="AB6751" s="1" t="s">
        <v>59</v>
      </c>
      <c r="AC6751">
        <v>19991128</v>
      </c>
      <c r="AD6751">
        <v>0</v>
      </c>
      <c r="AE6751">
        <v>0</v>
      </c>
      <c r="AF6751" s="1" t="s">
        <v>75</v>
      </c>
      <c r="AG6751">
        <v>20220430</v>
      </c>
      <c r="AH6751" s="1" t="s">
        <v>59</v>
      </c>
      <c r="AJ6751" s="1" t="s">
        <v>59</v>
      </c>
      <c r="AK6751" s="1" t="s">
        <v>59</v>
      </c>
      <c r="AL6751">
        <v>1.3</v>
      </c>
      <c r="AM6751">
        <v>1</v>
      </c>
      <c r="AN6751">
        <v>0</v>
      </c>
      <c r="AO6751">
        <v>0</v>
      </c>
      <c r="AP6751" s="1" t="s">
        <v>1020</v>
      </c>
      <c r="AQ6751">
        <v>20</v>
      </c>
      <c r="AR6751">
        <v>0</v>
      </c>
      <c r="AS6751">
        <v>1</v>
      </c>
      <c r="AT6751" s="1" t="s">
        <v>59</v>
      </c>
      <c r="AU6751" s="1" t="s">
        <v>8657</v>
      </c>
      <c r="AV6751" s="1" t="s">
        <v>8657</v>
      </c>
      <c r="AW6751">
        <v>0</v>
      </c>
      <c r="AZ6751">
        <v>20220629</v>
      </c>
      <c r="BA6751">
        <v>20220331</v>
      </c>
      <c r="BB6751">
        <v>2022</v>
      </c>
      <c r="BC6751" s="1" t="s">
        <v>59</v>
      </c>
    </row>
    <row r="6752" spans="1:55" x14ac:dyDescent="0.25">
      <c r="A6752">
        <v>195</v>
      </c>
      <c r="B6752" s="1" t="s">
        <v>1023</v>
      </c>
      <c r="C6752" s="1" t="s">
        <v>1024</v>
      </c>
      <c r="D6752" s="1" t="s">
        <v>1025</v>
      </c>
      <c r="E6752" s="1" t="s">
        <v>58</v>
      </c>
      <c r="F6752" s="1" t="s">
        <v>59</v>
      </c>
      <c r="H6752" s="1" t="s">
        <v>59</v>
      </c>
      <c r="I6752" s="1" t="s">
        <v>2701</v>
      </c>
      <c r="J6752" s="1" t="s">
        <v>59</v>
      </c>
      <c r="K6752" s="1" t="s">
        <v>119</v>
      </c>
      <c r="L6752">
        <v>18</v>
      </c>
      <c r="M6752" s="1" t="s">
        <v>60</v>
      </c>
      <c r="N6752" s="1" t="s">
        <v>99</v>
      </c>
      <c r="O6752">
        <v>159</v>
      </c>
      <c r="P6752">
        <v>171</v>
      </c>
      <c r="Q6752">
        <v>0</v>
      </c>
      <c r="R6752">
        <v>12</v>
      </c>
      <c r="S6752">
        <v>885</v>
      </c>
      <c r="T6752">
        <v>19.3</v>
      </c>
      <c r="U6752" s="1" t="s">
        <v>247</v>
      </c>
      <c r="V6752" s="1" t="s">
        <v>59</v>
      </c>
      <c r="W6752">
        <v>8209</v>
      </c>
      <c r="X6752">
        <v>20220610</v>
      </c>
      <c r="Y6752">
        <v>0</v>
      </c>
      <c r="Z6752">
        <v>0</v>
      </c>
      <c r="AA6752" s="1" t="s">
        <v>59</v>
      </c>
      <c r="AB6752" s="1" t="s">
        <v>59</v>
      </c>
      <c r="AC6752">
        <v>19991128</v>
      </c>
      <c r="AD6752">
        <v>0</v>
      </c>
      <c r="AE6752">
        <v>0</v>
      </c>
      <c r="AF6752" s="1" t="s">
        <v>75</v>
      </c>
      <c r="AG6752">
        <v>20220430</v>
      </c>
      <c r="AH6752" s="1" t="s">
        <v>59</v>
      </c>
      <c r="AI6752">
        <v>0</v>
      </c>
      <c r="AJ6752" s="1" t="s">
        <v>59</v>
      </c>
      <c r="AK6752" s="1" t="s">
        <v>59</v>
      </c>
      <c r="AL6752">
        <v>1.3</v>
      </c>
      <c r="AM6752">
        <v>1</v>
      </c>
      <c r="AN6752">
        <v>0</v>
      </c>
      <c r="AO6752">
        <v>0</v>
      </c>
      <c r="AP6752" s="1" t="s">
        <v>1020</v>
      </c>
      <c r="AQ6752">
        <v>20</v>
      </c>
      <c r="AR6752">
        <v>0</v>
      </c>
      <c r="AS6752">
        <v>1</v>
      </c>
      <c r="AT6752" s="1" t="s">
        <v>59</v>
      </c>
      <c r="AU6752" s="1" t="s">
        <v>8658</v>
      </c>
      <c r="AV6752" s="1" t="s">
        <v>8658</v>
      </c>
      <c r="AW6752">
        <v>0</v>
      </c>
      <c r="AZ6752">
        <v>20220629</v>
      </c>
      <c r="BA6752">
        <v>20220331</v>
      </c>
      <c r="BB6752">
        <v>2022</v>
      </c>
      <c r="BC6752" s="1" t="s">
        <v>59</v>
      </c>
    </row>
    <row r="6753" spans="1:55" x14ac:dyDescent="0.25">
      <c r="A6753">
        <v>287</v>
      </c>
      <c r="B6753" s="1" t="s">
        <v>2505</v>
      </c>
      <c r="C6753" s="1" t="s">
        <v>2506</v>
      </c>
      <c r="D6753" s="1" t="s">
        <v>2507</v>
      </c>
      <c r="E6753" s="1" t="s">
        <v>103</v>
      </c>
      <c r="F6753" s="1" t="s">
        <v>59</v>
      </c>
      <c r="G6753">
        <v>4311212</v>
      </c>
      <c r="H6753" s="1" t="s">
        <v>59</v>
      </c>
      <c r="I6753" s="1" t="s">
        <v>6551</v>
      </c>
      <c r="J6753" s="1" t="s">
        <v>59</v>
      </c>
      <c r="K6753" s="1" t="s">
        <v>119</v>
      </c>
      <c r="L6753">
        <v>18</v>
      </c>
      <c r="M6753" s="1" t="s">
        <v>60</v>
      </c>
      <c r="N6753" s="1" t="s">
        <v>99</v>
      </c>
      <c r="O6753">
        <v>120</v>
      </c>
      <c r="P6753">
        <v>126</v>
      </c>
      <c r="Q6753">
        <v>0</v>
      </c>
      <c r="R6753">
        <v>6</v>
      </c>
      <c r="S6753">
        <v>885</v>
      </c>
      <c r="T6753">
        <v>19.3</v>
      </c>
      <c r="U6753" s="1" t="s">
        <v>247</v>
      </c>
      <c r="V6753" s="1" t="s">
        <v>59</v>
      </c>
      <c r="X6753">
        <v>20220610</v>
      </c>
      <c r="Y6753">
        <v>0</v>
      </c>
      <c r="Z6753">
        <v>0</v>
      </c>
      <c r="AA6753" s="1" t="s">
        <v>59</v>
      </c>
      <c r="AB6753" s="1" t="s">
        <v>59</v>
      </c>
      <c r="AC6753">
        <v>20080812</v>
      </c>
      <c r="AD6753">
        <v>0</v>
      </c>
      <c r="AE6753">
        <v>0</v>
      </c>
      <c r="AF6753" s="1" t="s">
        <v>59</v>
      </c>
      <c r="AG6753">
        <v>20220430</v>
      </c>
      <c r="AH6753" s="1" t="s">
        <v>59</v>
      </c>
      <c r="AJ6753" s="1" t="s">
        <v>59</v>
      </c>
      <c r="AK6753" s="1" t="s">
        <v>59</v>
      </c>
      <c r="AL6753">
        <v>1.3</v>
      </c>
      <c r="AM6753">
        <v>1</v>
      </c>
      <c r="AN6753">
        <v>0</v>
      </c>
      <c r="AO6753">
        <v>0</v>
      </c>
      <c r="AP6753" s="1" t="s">
        <v>1020</v>
      </c>
      <c r="AQ6753">
        <v>20</v>
      </c>
      <c r="AR6753">
        <v>0</v>
      </c>
      <c r="AS6753">
        <v>1</v>
      </c>
      <c r="AT6753" s="1" t="s">
        <v>59</v>
      </c>
      <c r="AU6753" s="1" t="s">
        <v>8659</v>
      </c>
      <c r="AV6753" s="1" t="s">
        <v>8659</v>
      </c>
      <c r="AW6753">
        <v>0</v>
      </c>
      <c r="AZ6753">
        <v>20220629</v>
      </c>
      <c r="BA6753">
        <v>20220331</v>
      </c>
      <c r="BB6753">
        <v>2022</v>
      </c>
      <c r="BC6753" s="1" t="s">
        <v>59</v>
      </c>
    </row>
    <row r="6754" spans="1:55" x14ac:dyDescent="0.25">
      <c r="A6754">
        <v>432</v>
      </c>
      <c r="B6754" s="1" t="s">
        <v>2509</v>
      </c>
      <c r="C6754" s="1" t="s">
        <v>1028</v>
      </c>
      <c r="D6754" s="1" t="s">
        <v>2510</v>
      </c>
      <c r="E6754" s="1" t="s">
        <v>2511</v>
      </c>
      <c r="F6754" s="1" t="s">
        <v>59</v>
      </c>
      <c r="H6754" s="1" t="s">
        <v>59</v>
      </c>
      <c r="I6754" s="1" t="s">
        <v>8660</v>
      </c>
      <c r="J6754" s="1" t="s">
        <v>59</v>
      </c>
      <c r="K6754" s="1" t="s">
        <v>119</v>
      </c>
      <c r="L6754">
        <v>18</v>
      </c>
      <c r="M6754" s="1" t="s">
        <v>60</v>
      </c>
      <c r="N6754" s="1" t="s">
        <v>99</v>
      </c>
      <c r="O6754">
        <v>54</v>
      </c>
      <c r="P6754">
        <v>57</v>
      </c>
      <c r="Q6754">
        <v>0</v>
      </c>
      <c r="R6754">
        <v>3</v>
      </c>
      <c r="S6754">
        <v>885</v>
      </c>
      <c r="T6754">
        <v>19.3</v>
      </c>
      <c r="U6754" s="1" t="s">
        <v>247</v>
      </c>
      <c r="V6754" s="1" t="s">
        <v>59</v>
      </c>
      <c r="X6754">
        <v>20220610</v>
      </c>
      <c r="Y6754">
        <v>0</v>
      </c>
      <c r="Z6754">
        <v>0</v>
      </c>
      <c r="AA6754" s="1" t="s">
        <v>59</v>
      </c>
      <c r="AB6754" s="1" t="s">
        <v>59</v>
      </c>
      <c r="AC6754">
        <v>20200825</v>
      </c>
      <c r="AD6754">
        <v>0</v>
      </c>
      <c r="AE6754">
        <v>0</v>
      </c>
      <c r="AF6754" s="1" t="s">
        <v>2512</v>
      </c>
      <c r="AG6754">
        <v>20220430</v>
      </c>
      <c r="AH6754" s="1" t="s">
        <v>59</v>
      </c>
      <c r="AJ6754" s="1" t="s">
        <v>59</v>
      </c>
      <c r="AK6754" s="1" t="s">
        <v>59</v>
      </c>
      <c r="AL6754">
        <v>1.3</v>
      </c>
      <c r="AM6754">
        <v>1</v>
      </c>
      <c r="AN6754">
        <v>0</v>
      </c>
      <c r="AO6754">
        <v>0</v>
      </c>
      <c r="AP6754" s="1" t="s">
        <v>1020</v>
      </c>
      <c r="AQ6754">
        <v>20</v>
      </c>
      <c r="AR6754">
        <v>0</v>
      </c>
      <c r="AS6754">
        <v>1</v>
      </c>
      <c r="AT6754" s="1" t="s">
        <v>59</v>
      </c>
      <c r="AU6754" s="1" t="s">
        <v>8661</v>
      </c>
      <c r="AV6754" s="1" t="s">
        <v>8661</v>
      </c>
      <c r="AW6754">
        <v>0</v>
      </c>
      <c r="AZ6754">
        <v>20220629</v>
      </c>
      <c r="BA6754">
        <v>20220331</v>
      </c>
      <c r="BB6754">
        <v>2022</v>
      </c>
      <c r="BC6754" s="1" t="s">
        <v>59</v>
      </c>
    </row>
    <row r="6755" spans="1:55" x14ac:dyDescent="0.25">
      <c r="A6755">
        <v>431</v>
      </c>
      <c r="B6755" s="1" t="s">
        <v>1027</v>
      </c>
      <c r="C6755" s="1" t="s">
        <v>1028</v>
      </c>
      <c r="D6755" s="1" t="s">
        <v>1029</v>
      </c>
      <c r="E6755" s="1" t="s">
        <v>1030</v>
      </c>
      <c r="F6755" s="1" t="s">
        <v>59</v>
      </c>
      <c r="H6755" s="1" t="s">
        <v>59</v>
      </c>
      <c r="I6755" s="1" t="s">
        <v>154</v>
      </c>
      <c r="J6755" s="1" t="s">
        <v>59</v>
      </c>
      <c r="K6755" s="1" t="s">
        <v>119</v>
      </c>
      <c r="L6755">
        <v>18</v>
      </c>
      <c r="M6755" s="1" t="s">
        <v>60</v>
      </c>
      <c r="N6755" s="1" t="s">
        <v>99</v>
      </c>
      <c r="O6755">
        <v>212</v>
      </c>
      <c r="P6755">
        <v>221</v>
      </c>
      <c r="Q6755">
        <v>0</v>
      </c>
      <c r="R6755">
        <v>9</v>
      </c>
      <c r="S6755">
        <v>885</v>
      </c>
      <c r="T6755">
        <v>19.3</v>
      </c>
      <c r="U6755" s="1" t="s">
        <v>247</v>
      </c>
      <c r="V6755" s="1" t="s">
        <v>59</v>
      </c>
      <c r="X6755">
        <v>20220610</v>
      </c>
      <c r="Y6755">
        <v>0</v>
      </c>
      <c r="Z6755">
        <v>0</v>
      </c>
      <c r="AA6755" s="1" t="s">
        <v>59</v>
      </c>
      <c r="AB6755" s="1" t="s">
        <v>59</v>
      </c>
      <c r="AC6755">
        <v>20200824</v>
      </c>
      <c r="AD6755">
        <v>0</v>
      </c>
      <c r="AE6755">
        <v>0</v>
      </c>
      <c r="AF6755" s="1" t="s">
        <v>1031</v>
      </c>
      <c r="AG6755">
        <v>20220430</v>
      </c>
      <c r="AH6755" s="1" t="s">
        <v>59</v>
      </c>
      <c r="AJ6755" s="1" t="s">
        <v>59</v>
      </c>
      <c r="AK6755" s="1" t="s">
        <v>59</v>
      </c>
      <c r="AL6755">
        <v>1.3</v>
      </c>
      <c r="AM6755">
        <v>1</v>
      </c>
      <c r="AN6755">
        <v>0</v>
      </c>
      <c r="AO6755">
        <v>0</v>
      </c>
      <c r="AP6755" s="1" t="s">
        <v>1020</v>
      </c>
      <c r="AQ6755">
        <v>20</v>
      </c>
      <c r="AR6755">
        <v>0</v>
      </c>
      <c r="AS6755">
        <v>1</v>
      </c>
      <c r="AT6755" s="1" t="s">
        <v>59</v>
      </c>
      <c r="AU6755" s="1" t="s">
        <v>7562</v>
      </c>
      <c r="AV6755" s="1" t="s">
        <v>8639</v>
      </c>
      <c r="AW6755">
        <v>0</v>
      </c>
      <c r="AZ6755">
        <v>20220629</v>
      </c>
      <c r="BA6755">
        <v>20220331</v>
      </c>
      <c r="BB6755">
        <v>2022</v>
      </c>
      <c r="BC6755" s="1" t="s">
        <v>59</v>
      </c>
    </row>
    <row r="6756" spans="1:55" x14ac:dyDescent="0.25">
      <c r="A6756">
        <v>196</v>
      </c>
      <c r="B6756" s="1" t="s">
        <v>2514</v>
      </c>
      <c r="C6756" s="1" t="s">
        <v>2515</v>
      </c>
      <c r="D6756" s="1" t="s">
        <v>721</v>
      </c>
      <c r="E6756" s="1" t="s">
        <v>58</v>
      </c>
      <c r="F6756" s="1" t="s">
        <v>59</v>
      </c>
      <c r="H6756" s="1" t="s">
        <v>59</v>
      </c>
      <c r="I6756" s="1" t="s">
        <v>312</v>
      </c>
      <c r="J6756" s="1" t="s">
        <v>59</v>
      </c>
      <c r="K6756" s="1" t="s">
        <v>119</v>
      </c>
      <c r="L6756">
        <v>18</v>
      </c>
      <c r="M6756" s="1" t="s">
        <v>60</v>
      </c>
      <c r="N6756" s="1" t="s">
        <v>99</v>
      </c>
      <c r="O6756">
        <v>135</v>
      </c>
      <c r="P6756">
        <v>142</v>
      </c>
      <c r="Q6756">
        <v>0</v>
      </c>
      <c r="R6756">
        <v>7</v>
      </c>
      <c r="S6756">
        <v>885</v>
      </c>
      <c r="T6756">
        <v>19.3</v>
      </c>
      <c r="U6756" s="1" t="s">
        <v>247</v>
      </c>
      <c r="V6756" s="1" t="s">
        <v>59</v>
      </c>
      <c r="W6756">
        <v>406725</v>
      </c>
      <c r="X6756">
        <v>20220610</v>
      </c>
      <c r="Y6756">
        <v>0</v>
      </c>
      <c r="Z6756">
        <v>0</v>
      </c>
      <c r="AA6756" s="1" t="s">
        <v>59</v>
      </c>
      <c r="AB6756" s="1" t="s">
        <v>59</v>
      </c>
      <c r="AC6756">
        <v>19991128</v>
      </c>
      <c r="AD6756">
        <v>0</v>
      </c>
      <c r="AE6756">
        <v>0</v>
      </c>
      <c r="AF6756" s="1" t="s">
        <v>75</v>
      </c>
      <c r="AG6756">
        <v>20220430</v>
      </c>
      <c r="AH6756" s="1" t="s">
        <v>59</v>
      </c>
      <c r="AJ6756" s="1" t="s">
        <v>59</v>
      </c>
      <c r="AK6756" s="1" t="s">
        <v>59</v>
      </c>
      <c r="AL6756">
        <v>1.3</v>
      </c>
      <c r="AM6756">
        <v>1</v>
      </c>
      <c r="AN6756">
        <v>0</v>
      </c>
      <c r="AO6756">
        <v>0</v>
      </c>
      <c r="AP6756" s="1" t="s">
        <v>1020</v>
      </c>
      <c r="AQ6756">
        <v>20</v>
      </c>
      <c r="AR6756">
        <v>0</v>
      </c>
      <c r="AS6756">
        <v>1</v>
      </c>
      <c r="AT6756" s="1" t="s">
        <v>59</v>
      </c>
      <c r="AU6756" s="1" t="s">
        <v>8662</v>
      </c>
      <c r="AV6756" s="1" t="s">
        <v>8662</v>
      </c>
      <c r="AW6756">
        <v>0</v>
      </c>
      <c r="AZ6756">
        <v>20220629</v>
      </c>
      <c r="BA6756">
        <v>20220331</v>
      </c>
      <c r="BB6756">
        <v>2022</v>
      </c>
      <c r="BC6756" s="1" t="s">
        <v>59</v>
      </c>
    </row>
    <row r="6757" spans="1:55" x14ac:dyDescent="0.25">
      <c r="A6757">
        <v>197</v>
      </c>
      <c r="B6757" s="1" t="s">
        <v>1033</v>
      </c>
      <c r="C6757" s="1" t="s">
        <v>116</v>
      </c>
      <c r="D6757" s="1" t="s">
        <v>1034</v>
      </c>
      <c r="E6757" s="1" t="s">
        <v>58</v>
      </c>
      <c r="F6757" s="1" t="s">
        <v>59</v>
      </c>
      <c r="H6757" s="1" t="s">
        <v>59</v>
      </c>
      <c r="I6757" s="1" t="s">
        <v>8468</v>
      </c>
      <c r="J6757" s="1" t="s">
        <v>59</v>
      </c>
      <c r="K6757" s="1" t="s">
        <v>119</v>
      </c>
      <c r="L6757">
        <v>18</v>
      </c>
      <c r="M6757" s="1" t="s">
        <v>60</v>
      </c>
      <c r="N6757" s="1" t="s">
        <v>99</v>
      </c>
      <c r="O6757">
        <v>119</v>
      </c>
      <c r="P6757">
        <v>129</v>
      </c>
      <c r="Q6757">
        <v>0</v>
      </c>
      <c r="R6757">
        <v>10</v>
      </c>
      <c r="S6757">
        <v>885</v>
      </c>
      <c r="T6757">
        <v>19.3</v>
      </c>
      <c r="U6757" s="1" t="s">
        <v>247</v>
      </c>
      <c r="V6757" s="1" t="s">
        <v>59</v>
      </c>
      <c r="W6757">
        <v>15201</v>
      </c>
      <c r="X6757">
        <v>20220610</v>
      </c>
      <c r="Y6757">
        <v>0</v>
      </c>
      <c r="Z6757">
        <v>0</v>
      </c>
      <c r="AA6757" s="1" t="s">
        <v>59</v>
      </c>
      <c r="AB6757" s="1" t="s">
        <v>59</v>
      </c>
      <c r="AC6757">
        <v>19991128</v>
      </c>
      <c r="AD6757">
        <v>0</v>
      </c>
      <c r="AE6757">
        <v>0</v>
      </c>
      <c r="AF6757" s="1" t="s">
        <v>75</v>
      </c>
      <c r="AG6757">
        <v>20220430</v>
      </c>
      <c r="AH6757" s="1" t="s">
        <v>59</v>
      </c>
      <c r="AI6757">
        <v>0</v>
      </c>
      <c r="AJ6757" s="1" t="s">
        <v>59</v>
      </c>
      <c r="AK6757" s="1" t="s">
        <v>59</v>
      </c>
      <c r="AL6757">
        <v>1.3</v>
      </c>
      <c r="AM6757">
        <v>1</v>
      </c>
      <c r="AN6757">
        <v>0</v>
      </c>
      <c r="AO6757">
        <v>0</v>
      </c>
      <c r="AP6757" s="1" t="s">
        <v>1020</v>
      </c>
      <c r="AQ6757">
        <v>20</v>
      </c>
      <c r="AR6757">
        <v>0</v>
      </c>
      <c r="AS6757">
        <v>1</v>
      </c>
      <c r="AT6757" s="1" t="s">
        <v>59</v>
      </c>
      <c r="AU6757" s="1" t="s">
        <v>8663</v>
      </c>
      <c r="AV6757" s="1" t="s">
        <v>8664</v>
      </c>
      <c r="AW6757">
        <v>0</v>
      </c>
      <c r="AZ6757">
        <v>20220629</v>
      </c>
      <c r="BA6757">
        <v>20220331</v>
      </c>
      <c r="BB6757">
        <v>2022</v>
      </c>
      <c r="BC6757" s="1" t="s">
        <v>59</v>
      </c>
    </row>
    <row r="6758" spans="1:55" x14ac:dyDescent="0.25">
      <c r="A6758">
        <v>372</v>
      </c>
      <c r="B6758" s="1" t="s">
        <v>2518</v>
      </c>
      <c r="C6758" s="1" t="s">
        <v>1038</v>
      </c>
      <c r="D6758" s="1" t="s">
        <v>2519</v>
      </c>
      <c r="E6758" s="1" t="s">
        <v>103</v>
      </c>
      <c r="F6758" s="1" t="s">
        <v>59</v>
      </c>
      <c r="G6758">
        <v>60395714</v>
      </c>
      <c r="H6758" s="1" t="s">
        <v>2520</v>
      </c>
      <c r="I6758" s="1" t="s">
        <v>8111</v>
      </c>
      <c r="J6758" s="1" t="s">
        <v>59</v>
      </c>
      <c r="K6758" s="1" t="s">
        <v>119</v>
      </c>
      <c r="L6758">
        <v>18</v>
      </c>
      <c r="M6758" s="1" t="s">
        <v>60</v>
      </c>
      <c r="N6758" s="1" t="s">
        <v>99</v>
      </c>
      <c r="O6758">
        <v>31</v>
      </c>
      <c r="P6758">
        <v>32</v>
      </c>
      <c r="Q6758">
        <v>0</v>
      </c>
      <c r="R6758">
        <v>1</v>
      </c>
      <c r="S6758">
        <v>885</v>
      </c>
      <c r="T6758">
        <v>19.3</v>
      </c>
      <c r="U6758" s="1" t="s">
        <v>247</v>
      </c>
      <c r="V6758" s="1" t="s">
        <v>59</v>
      </c>
      <c r="X6758">
        <v>20220610</v>
      </c>
      <c r="Y6758">
        <v>0</v>
      </c>
      <c r="Z6758">
        <v>0</v>
      </c>
      <c r="AA6758" s="1" t="s">
        <v>59</v>
      </c>
      <c r="AB6758" s="1" t="s">
        <v>59</v>
      </c>
      <c r="AC6758">
        <v>20160106</v>
      </c>
      <c r="AD6758">
        <v>0</v>
      </c>
      <c r="AE6758">
        <v>450</v>
      </c>
      <c r="AF6758" s="1" t="s">
        <v>2520</v>
      </c>
      <c r="AG6758">
        <v>20220430</v>
      </c>
      <c r="AH6758" s="1" t="s">
        <v>59</v>
      </c>
      <c r="AI6758">
        <v>0</v>
      </c>
      <c r="AJ6758" s="1" t="s">
        <v>59</v>
      </c>
      <c r="AK6758" s="1" t="s">
        <v>59</v>
      </c>
      <c r="AL6758">
        <v>1.3</v>
      </c>
      <c r="AM6758">
        <v>1</v>
      </c>
      <c r="AN6758">
        <v>0</v>
      </c>
      <c r="AO6758">
        <v>0</v>
      </c>
      <c r="AP6758" s="1" t="s">
        <v>1020</v>
      </c>
      <c r="AQ6758">
        <v>20</v>
      </c>
      <c r="AR6758">
        <v>0</v>
      </c>
      <c r="AS6758">
        <v>1</v>
      </c>
      <c r="AT6758" s="1" t="s">
        <v>59</v>
      </c>
      <c r="AU6758" s="1" t="s">
        <v>8665</v>
      </c>
      <c r="AV6758" s="1" t="s">
        <v>8665</v>
      </c>
      <c r="AW6758">
        <v>0</v>
      </c>
      <c r="AZ6758">
        <v>20220629</v>
      </c>
      <c r="BA6758">
        <v>20220331</v>
      </c>
      <c r="BB6758">
        <v>2022</v>
      </c>
      <c r="BC6758" s="1" t="s">
        <v>59</v>
      </c>
    </row>
    <row r="6759" spans="1:55" x14ac:dyDescent="0.25">
      <c r="A6759">
        <v>370</v>
      </c>
      <c r="B6759" s="1" t="s">
        <v>1043</v>
      </c>
      <c r="C6759" s="1" t="s">
        <v>1038</v>
      </c>
      <c r="D6759" s="1" t="s">
        <v>1044</v>
      </c>
      <c r="E6759" s="1" t="s">
        <v>58</v>
      </c>
      <c r="F6759" s="1" t="s">
        <v>59</v>
      </c>
      <c r="H6759" s="1" t="s">
        <v>59</v>
      </c>
      <c r="I6759" s="1" t="s">
        <v>5318</v>
      </c>
      <c r="J6759" s="1" t="s">
        <v>59</v>
      </c>
      <c r="K6759" s="1" t="s">
        <v>119</v>
      </c>
      <c r="L6759">
        <v>18</v>
      </c>
      <c r="M6759" s="1" t="s">
        <v>60</v>
      </c>
      <c r="N6759" s="1" t="s">
        <v>99</v>
      </c>
      <c r="O6759">
        <v>232</v>
      </c>
      <c r="P6759">
        <v>242</v>
      </c>
      <c r="Q6759">
        <v>0</v>
      </c>
      <c r="R6759">
        <v>10</v>
      </c>
      <c r="S6759">
        <v>885</v>
      </c>
      <c r="T6759">
        <v>19.3</v>
      </c>
      <c r="U6759" s="1" t="s">
        <v>247</v>
      </c>
      <c r="V6759" s="1" t="s">
        <v>59</v>
      </c>
      <c r="X6759">
        <v>20220610</v>
      </c>
      <c r="Y6759">
        <v>0</v>
      </c>
      <c r="Z6759">
        <v>0</v>
      </c>
      <c r="AA6759" s="1" t="s">
        <v>59</v>
      </c>
      <c r="AB6759" s="1" t="s">
        <v>59</v>
      </c>
      <c r="AC6759">
        <v>20151214</v>
      </c>
      <c r="AD6759">
        <v>0</v>
      </c>
      <c r="AE6759">
        <v>450</v>
      </c>
      <c r="AF6759" s="1" t="s">
        <v>1045</v>
      </c>
      <c r="AG6759">
        <v>20220430</v>
      </c>
      <c r="AH6759" s="1" t="s">
        <v>59</v>
      </c>
      <c r="AI6759">
        <v>0</v>
      </c>
      <c r="AJ6759" s="1" t="s">
        <v>59</v>
      </c>
      <c r="AK6759" s="1" t="s">
        <v>59</v>
      </c>
      <c r="AL6759">
        <v>1.3</v>
      </c>
      <c r="AM6759">
        <v>1</v>
      </c>
      <c r="AN6759">
        <v>0</v>
      </c>
      <c r="AO6759">
        <v>0</v>
      </c>
      <c r="AP6759" s="1" t="s">
        <v>1020</v>
      </c>
      <c r="AQ6759">
        <v>20</v>
      </c>
      <c r="AR6759">
        <v>0</v>
      </c>
      <c r="AS6759">
        <v>1</v>
      </c>
      <c r="AT6759" s="1" t="s">
        <v>59</v>
      </c>
      <c r="AU6759" s="1" t="s">
        <v>8666</v>
      </c>
      <c r="AV6759" s="1" t="s">
        <v>8666</v>
      </c>
      <c r="AW6759">
        <v>0</v>
      </c>
      <c r="AZ6759">
        <v>20220629</v>
      </c>
      <c r="BA6759">
        <v>20220331</v>
      </c>
      <c r="BB6759">
        <v>2022</v>
      </c>
      <c r="BC6759" s="1" t="s">
        <v>59</v>
      </c>
    </row>
    <row r="6760" spans="1:55" x14ac:dyDescent="0.25">
      <c r="A6760">
        <v>344</v>
      </c>
      <c r="B6760" s="1" t="s">
        <v>2523</v>
      </c>
      <c r="C6760" s="1" t="s">
        <v>2506</v>
      </c>
      <c r="D6760" s="1" t="s">
        <v>2018</v>
      </c>
      <c r="E6760" s="1" t="s">
        <v>58</v>
      </c>
      <c r="F6760" s="1" t="s">
        <v>59</v>
      </c>
      <c r="H6760" s="1" t="s">
        <v>59</v>
      </c>
      <c r="I6760" s="1" t="s">
        <v>7870</v>
      </c>
      <c r="J6760" s="1" t="s">
        <v>59</v>
      </c>
      <c r="K6760" s="1" t="s">
        <v>119</v>
      </c>
      <c r="L6760">
        <v>18</v>
      </c>
      <c r="M6760" s="1" t="s">
        <v>60</v>
      </c>
      <c r="N6760" s="1" t="s">
        <v>99</v>
      </c>
      <c r="O6760">
        <v>18</v>
      </c>
      <c r="P6760">
        <v>21</v>
      </c>
      <c r="Q6760">
        <v>0</v>
      </c>
      <c r="R6760">
        <v>3</v>
      </c>
      <c r="S6760">
        <v>885</v>
      </c>
      <c r="T6760">
        <v>19.3</v>
      </c>
      <c r="U6760" s="1" t="s">
        <v>247</v>
      </c>
      <c r="V6760" s="1" t="s">
        <v>59</v>
      </c>
      <c r="X6760">
        <v>20220610</v>
      </c>
      <c r="Y6760">
        <v>0</v>
      </c>
      <c r="Z6760">
        <v>0</v>
      </c>
      <c r="AA6760" s="1" t="s">
        <v>59</v>
      </c>
      <c r="AB6760" s="1" t="s">
        <v>59</v>
      </c>
      <c r="AC6760">
        <v>20131218</v>
      </c>
      <c r="AD6760">
        <v>0</v>
      </c>
      <c r="AE6760">
        <v>0</v>
      </c>
      <c r="AF6760" s="1" t="s">
        <v>2524</v>
      </c>
      <c r="AG6760">
        <v>20220430</v>
      </c>
      <c r="AH6760" s="1" t="s">
        <v>59</v>
      </c>
      <c r="AJ6760" s="1" t="s">
        <v>59</v>
      </c>
      <c r="AK6760" s="1" t="s">
        <v>59</v>
      </c>
      <c r="AL6760">
        <v>1.3</v>
      </c>
      <c r="AM6760">
        <v>1</v>
      </c>
      <c r="AN6760">
        <v>0</v>
      </c>
      <c r="AO6760">
        <v>0</v>
      </c>
      <c r="AP6760" s="1" t="s">
        <v>1020</v>
      </c>
      <c r="AQ6760">
        <v>20</v>
      </c>
      <c r="AR6760">
        <v>0</v>
      </c>
      <c r="AS6760">
        <v>1</v>
      </c>
      <c r="AT6760" s="1" t="s">
        <v>59</v>
      </c>
      <c r="AU6760" s="1" t="s">
        <v>8667</v>
      </c>
      <c r="AV6760" s="1" t="s">
        <v>8667</v>
      </c>
      <c r="AW6760">
        <v>0</v>
      </c>
      <c r="AZ6760">
        <v>20220629</v>
      </c>
      <c r="BA6760">
        <v>20220331</v>
      </c>
      <c r="BB6760">
        <v>2022</v>
      </c>
      <c r="BC6760" s="1" t="s">
        <v>59</v>
      </c>
    </row>
    <row r="6761" spans="1:55" x14ac:dyDescent="0.25">
      <c r="A6761">
        <v>238</v>
      </c>
      <c r="B6761" s="1" t="s">
        <v>1048</v>
      </c>
      <c r="C6761" s="1" t="s">
        <v>1049</v>
      </c>
      <c r="D6761" s="1" t="s">
        <v>1050</v>
      </c>
      <c r="E6761" s="1" t="s">
        <v>58</v>
      </c>
      <c r="F6761" s="1" t="s">
        <v>59</v>
      </c>
      <c r="G6761">
        <v>4016074</v>
      </c>
      <c r="H6761" s="1" t="s">
        <v>59</v>
      </c>
      <c r="I6761" s="1" t="s">
        <v>6762</v>
      </c>
      <c r="J6761" s="1" t="s">
        <v>59</v>
      </c>
      <c r="K6761" s="1" t="s">
        <v>119</v>
      </c>
      <c r="L6761">
        <v>74</v>
      </c>
      <c r="M6761" s="1" t="s">
        <v>60</v>
      </c>
      <c r="N6761" s="1" t="s">
        <v>99</v>
      </c>
      <c r="O6761">
        <v>321</v>
      </c>
      <c r="P6761">
        <v>350</v>
      </c>
      <c r="Q6761">
        <v>0</v>
      </c>
      <c r="R6761">
        <v>29</v>
      </c>
      <c r="S6761">
        <v>885</v>
      </c>
      <c r="T6761">
        <v>74.959999999999994</v>
      </c>
      <c r="U6761" s="1" t="s">
        <v>441</v>
      </c>
      <c r="V6761" s="1" t="s">
        <v>59</v>
      </c>
      <c r="X6761">
        <v>20220610</v>
      </c>
      <c r="Y6761">
        <v>0</v>
      </c>
      <c r="Z6761">
        <v>0</v>
      </c>
      <c r="AA6761" s="1" t="s">
        <v>59</v>
      </c>
      <c r="AB6761" s="1" t="s">
        <v>59</v>
      </c>
      <c r="AC6761">
        <v>20050825</v>
      </c>
      <c r="AD6761">
        <v>0</v>
      </c>
      <c r="AE6761">
        <v>0</v>
      </c>
      <c r="AF6761" s="1" t="s">
        <v>1051</v>
      </c>
      <c r="AG6761">
        <v>20220430</v>
      </c>
      <c r="AH6761" s="1" t="s">
        <v>59</v>
      </c>
      <c r="AI6761">
        <v>0</v>
      </c>
      <c r="AJ6761" s="1" t="s">
        <v>59</v>
      </c>
      <c r="AK6761" s="1" t="s">
        <v>59</v>
      </c>
      <c r="AL6761">
        <v>1.3</v>
      </c>
      <c r="AM6761">
        <v>1</v>
      </c>
      <c r="AN6761">
        <v>0</v>
      </c>
      <c r="AO6761">
        <v>0</v>
      </c>
      <c r="AP6761" s="1" t="s">
        <v>1020</v>
      </c>
      <c r="AQ6761">
        <v>20</v>
      </c>
      <c r="AR6761">
        <v>0</v>
      </c>
      <c r="AS6761">
        <v>1</v>
      </c>
      <c r="AT6761" s="1" t="s">
        <v>59</v>
      </c>
      <c r="AU6761" s="1" t="s">
        <v>8668</v>
      </c>
      <c r="AV6761" s="1" t="s">
        <v>8668</v>
      </c>
      <c r="AW6761">
        <v>0</v>
      </c>
      <c r="AZ6761">
        <v>20220629</v>
      </c>
      <c r="BA6761">
        <v>20220331</v>
      </c>
      <c r="BB6761">
        <v>2022</v>
      </c>
      <c r="BC6761" s="1" t="s">
        <v>59</v>
      </c>
    </row>
    <row r="6762" spans="1:55" x14ac:dyDescent="0.25">
      <c r="A6762">
        <v>365</v>
      </c>
      <c r="B6762" s="1" t="s">
        <v>1037</v>
      </c>
      <c r="C6762" s="1" t="s">
        <v>1038</v>
      </c>
      <c r="D6762" s="1" t="s">
        <v>1039</v>
      </c>
      <c r="E6762" s="1" t="s">
        <v>103</v>
      </c>
      <c r="F6762" s="1" t="s">
        <v>59</v>
      </c>
      <c r="G6762">
        <v>70342472</v>
      </c>
      <c r="H6762" s="1" t="s">
        <v>59</v>
      </c>
      <c r="I6762" s="1" t="s">
        <v>154</v>
      </c>
      <c r="J6762" s="1" t="s">
        <v>59</v>
      </c>
      <c r="K6762" s="1" t="s">
        <v>119</v>
      </c>
      <c r="L6762">
        <v>18</v>
      </c>
      <c r="M6762" s="1" t="s">
        <v>60</v>
      </c>
      <c r="N6762" s="1" t="s">
        <v>70</v>
      </c>
      <c r="O6762">
        <v>334</v>
      </c>
      <c r="P6762">
        <v>347</v>
      </c>
      <c r="Q6762">
        <v>0</v>
      </c>
      <c r="R6762">
        <v>13</v>
      </c>
      <c r="S6762">
        <v>977</v>
      </c>
      <c r="T6762">
        <v>19.3</v>
      </c>
      <c r="U6762" s="1" t="s">
        <v>247</v>
      </c>
      <c r="V6762" s="1" t="s">
        <v>59</v>
      </c>
      <c r="X6762">
        <v>20220310</v>
      </c>
      <c r="Y6762">
        <v>0</v>
      </c>
      <c r="Z6762">
        <v>0</v>
      </c>
      <c r="AA6762" s="1" t="s">
        <v>59</v>
      </c>
      <c r="AB6762" s="1" t="s">
        <v>59</v>
      </c>
      <c r="AC6762">
        <v>20150817</v>
      </c>
      <c r="AD6762">
        <v>0</v>
      </c>
      <c r="AE6762">
        <v>450</v>
      </c>
      <c r="AF6762" s="1" t="s">
        <v>1040</v>
      </c>
      <c r="AG6762">
        <v>20220130</v>
      </c>
      <c r="AH6762" s="1" t="s">
        <v>59</v>
      </c>
      <c r="AI6762">
        <v>0</v>
      </c>
      <c r="AJ6762" s="1" t="s">
        <v>59</v>
      </c>
      <c r="AK6762" s="1" t="s">
        <v>59</v>
      </c>
      <c r="AL6762">
        <v>1.3</v>
      </c>
      <c r="AM6762">
        <v>1</v>
      </c>
      <c r="AN6762">
        <v>0</v>
      </c>
      <c r="AO6762">
        <v>0</v>
      </c>
      <c r="AP6762" s="1" t="s">
        <v>1020</v>
      </c>
      <c r="AQ6762">
        <v>20</v>
      </c>
      <c r="AR6762">
        <v>0</v>
      </c>
      <c r="AS6762">
        <v>1</v>
      </c>
      <c r="AT6762" s="1" t="s">
        <v>59</v>
      </c>
      <c r="AU6762" s="1" t="s">
        <v>8669</v>
      </c>
      <c r="AV6762" s="1" t="s">
        <v>8669</v>
      </c>
      <c r="AW6762">
        <v>0</v>
      </c>
      <c r="AZ6762">
        <v>20220331</v>
      </c>
      <c r="BA6762">
        <v>20211231</v>
      </c>
      <c r="BB6762">
        <v>2022</v>
      </c>
      <c r="BC6762" s="1" t="s">
        <v>59</v>
      </c>
    </row>
    <row r="6763" spans="1:55" x14ac:dyDescent="0.25">
      <c r="A6763">
        <v>365</v>
      </c>
      <c r="B6763" s="1" t="s">
        <v>1037</v>
      </c>
      <c r="C6763" s="1" t="s">
        <v>1038</v>
      </c>
      <c r="D6763" s="1" t="s">
        <v>1039</v>
      </c>
      <c r="E6763" s="1" t="s">
        <v>103</v>
      </c>
      <c r="F6763" s="1" t="s">
        <v>59</v>
      </c>
      <c r="G6763">
        <v>70342472</v>
      </c>
      <c r="H6763" s="1" t="s">
        <v>59</v>
      </c>
      <c r="I6763" s="1" t="s">
        <v>154</v>
      </c>
      <c r="J6763" s="1" t="s">
        <v>59</v>
      </c>
      <c r="K6763" s="1" t="s">
        <v>119</v>
      </c>
      <c r="L6763">
        <v>18</v>
      </c>
      <c r="M6763" s="1" t="s">
        <v>60</v>
      </c>
      <c r="N6763" s="1" t="s">
        <v>77</v>
      </c>
      <c r="O6763">
        <v>347</v>
      </c>
      <c r="P6763">
        <v>361</v>
      </c>
      <c r="Q6763">
        <v>0</v>
      </c>
      <c r="R6763">
        <v>14</v>
      </c>
      <c r="S6763">
        <v>946</v>
      </c>
      <c r="T6763">
        <v>19.3</v>
      </c>
      <c r="U6763" s="1" t="s">
        <v>247</v>
      </c>
      <c r="V6763" s="1" t="s">
        <v>59</v>
      </c>
      <c r="X6763">
        <v>20220410</v>
      </c>
      <c r="Y6763">
        <v>0</v>
      </c>
      <c r="Z6763">
        <v>0</v>
      </c>
      <c r="AA6763" s="1" t="s">
        <v>59</v>
      </c>
      <c r="AB6763" s="1" t="s">
        <v>59</v>
      </c>
      <c r="AC6763">
        <v>20150817</v>
      </c>
      <c r="AD6763">
        <v>0</v>
      </c>
      <c r="AE6763">
        <v>450</v>
      </c>
      <c r="AF6763" s="1" t="s">
        <v>1040</v>
      </c>
      <c r="AG6763">
        <v>20220228</v>
      </c>
      <c r="AH6763" s="1" t="s">
        <v>59</v>
      </c>
      <c r="AI6763">
        <v>0</v>
      </c>
      <c r="AJ6763" s="1" t="s">
        <v>59</v>
      </c>
      <c r="AK6763" s="1" t="s">
        <v>59</v>
      </c>
      <c r="AL6763">
        <v>1.3</v>
      </c>
      <c r="AM6763">
        <v>1</v>
      </c>
      <c r="AN6763">
        <v>0</v>
      </c>
      <c r="AO6763">
        <v>0</v>
      </c>
      <c r="AP6763" s="1" t="s">
        <v>1020</v>
      </c>
      <c r="AQ6763">
        <v>20</v>
      </c>
      <c r="AR6763">
        <v>0</v>
      </c>
      <c r="AS6763">
        <v>1</v>
      </c>
      <c r="AT6763" s="1" t="s">
        <v>59</v>
      </c>
      <c r="AU6763" s="1" t="s">
        <v>8670</v>
      </c>
      <c r="AV6763" s="1" t="s">
        <v>8670</v>
      </c>
      <c r="AW6763">
        <v>0</v>
      </c>
      <c r="AZ6763">
        <v>20220429</v>
      </c>
      <c r="BA6763">
        <v>20220129</v>
      </c>
      <c r="BB6763">
        <v>2022</v>
      </c>
      <c r="BC6763" s="1" t="s">
        <v>59</v>
      </c>
    </row>
    <row r="6764" spans="1:55" x14ac:dyDescent="0.25">
      <c r="A6764">
        <v>365</v>
      </c>
      <c r="B6764" s="1" t="s">
        <v>1037</v>
      </c>
      <c r="C6764" s="1" t="s">
        <v>1038</v>
      </c>
      <c r="D6764" s="1" t="s">
        <v>1039</v>
      </c>
      <c r="E6764" s="1" t="s">
        <v>103</v>
      </c>
      <c r="F6764" s="1" t="s">
        <v>59</v>
      </c>
      <c r="G6764">
        <v>70342472</v>
      </c>
      <c r="H6764" s="1" t="s">
        <v>59</v>
      </c>
      <c r="I6764" s="1" t="s">
        <v>154</v>
      </c>
      <c r="J6764" s="1" t="s">
        <v>59</v>
      </c>
      <c r="K6764" s="1" t="s">
        <v>119</v>
      </c>
      <c r="L6764">
        <v>18</v>
      </c>
      <c r="M6764" s="1" t="s">
        <v>60</v>
      </c>
      <c r="N6764" s="1" t="s">
        <v>71</v>
      </c>
      <c r="O6764">
        <v>361</v>
      </c>
      <c r="P6764">
        <v>376</v>
      </c>
      <c r="Q6764">
        <v>0</v>
      </c>
      <c r="R6764">
        <v>15</v>
      </c>
      <c r="S6764">
        <v>916</v>
      </c>
      <c r="T6764">
        <v>19.3</v>
      </c>
      <c r="U6764" s="1" t="s">
        <v>247</v>
      </c>
      <c r="V6764" s="1" t="s">
        <v>59</v>
      </c>
      <c r="X6764">
        <v>20220510</v>
      </c>
      <c r="Y6764">
        <v>0</v>
      </c>
      <c r="Z6764">
        <v>0</v>
      </c>
      <c r="AA6764" s="1" t="s">
        <v>59</v>
      </c>
      <c r="AB6764" s="1" t="s">
        <v>59</v>
      </c>
      <c r="AC6764">
        <v>20150817</v>
      </c>
      <c r="AD6764">
        <v>0</v>
      </c>
      <c r="AE6764">
        <v>450</v>
      </c>
      <c r="AF6764" s="1" t="s">
        <v>1040</v>
      </c>
      <c r="AG6764">
        <v>20220330</v>
      </c>
      <c r="AH6764" s="1" t="s">
        <v>59</v>
      </c>
      <c r="AI6764">
        <v>0</v>
      </c>
      <c r="AJ6764" s="1" t="s">
        <v>59</v>
      </c>
      <c r="AK6764" s="1" t="s">
        <v>59</v>
      </c>
      <c r="AL6764">
        <v>1.3</v>
      </c>
      <c r="AM6764">
        <v>1</v>
      </c>
      <c r="AN6764">
        <v>0</v>
      </c>
      <c r="AO6764">
        <v>0</v>
      </c>
      <c r="AP6764" s="1" t="s">
        <v>1020</v>
      </c>
      <c r="AQ6764">
        <v>20</v>
      </c>
      <c r="AR6764">
        <v>0</v>
      </c>
      <c r="AS6764">
        <v>1</v>
      </c>
      <c r="AT6764" s="1" t="s">
        <v>59</v>
      </c>
      <c r="AU6764" s="1" t="s">
        <v>8671</v>
      </c>
      <c r="AV6764" s="1" t="s">
        <v>8671</v>
      </c>
      <c r="AW6764">
        <v>0</v>
      </c>
      <c r="AZ6764">
        <v>20220529</v>
      </c>
      <c r="BA6764">
        <v>20220228</v>
      </c>
      <c r="BB6764">
        <v>2022</v>
      </c>
      <c r="BC6764" s="1" t="s">
        <v>59</v>
      </c>
    </row>
    <row r="6765" spans="1:55" x14ac:dyDescent="0.25">
      <c r="A6765">
        <v>365</v>
      </c>
      <c r="B6765" s="1" t="s">
        <v>1037</v>
      </c>
      <c r="C6765" s="1" t="s">
        <v>1038</v>
      </c>
      <c r="D6765" s="1" t="s">
        <v>1039</v>
      </c>
      <c r="E6765" s="1" t="s">
        <v>103</v>
      </c>
      <c r="F6765" s="1" t="s">
        <v>59</v>
      </c>
      <c r="G6765">
        <v>70342472</v>
      </c>
      <c r="H6765" s="1" t="s">
        <v>59</v>
      </c>
      <c r="I6765" s="1" t="s">
        <v>154</v>
      </c>
      <c r="J6765" s="1" t="s">
        <v>59</v>
      </c>
      <c r="K6765" s="1" t="s">
        <v>119</v>
      </c>
      <c r="L6765">
        <v>18</v>
      </c>
      <c r="M6765" s="1" t="s">
        <v>60</v>
      </c>
      <c r="N6765" s="1" t="s">
        <v>99</v>
      </c>
      <c r="O6765">
        <v>376</v>
      </c>
      <c r="P6765">
        <v>392</v>
      </c>
      <c r="Q6765">
        <v>0</v>
      </c>
      <c r="R6765">
        <v>16</v>
      </c>
      <c r="S6765">
        <v>885</v>
      </c>
      <c r="T6765">
        <v>19.3</v>
      </c>
      <c r="U6765" s="1" t="s">
        <v>247</v>
      </c>
      <c r="V6765" s="1" t="s">
        <v>59</v>
      </c>
      <c r="X6765">
        <v>20220610</v>
      </c>
      <c r="Y6765">
        <v>0</v>
      </c>
      <c r="Z6765">
        <v>0</v>
      </c>
      <c r="AA6765" s="1" t="s">
        <v>59</v>
      </c>
      <c r="AB6765" s="1" t="s">
        <v>59</v>
      </c>
      <c r="AC6765">
        <v>20150817</v>
      </c>
      <c r="AD6765">
        <v>0</v>
      </c>
      <c r="AE6765">
        <v>450</v>
      </c>
      <c r="AF6765" s="1" t="s">
        <v>1040</v>
      </c>
      <c r="AG6765">
        <v>20220430</v>
      </c>
      <c r="AH6765" s="1" t="s">
        <v>59</v>
      </c>
      <c r="AJ6765" s="1" t="s">
        <v>59</v>
      </c>
      <c r="AK6765" s="1" t="s">
        <v>59</v>
      </c>
      <c r="AL6765">
        <v>1.3</v>
      </c>
      <c r="AM6765">
        <v>1</v>
      </c>
      <c r="AN6765">
        <v>0</v>
      </c>
      <c r="AO6765">
        <v>0</v>
      </c>
      <c r="AP6765" s="1" t="s">
        <v>1020</v>
      </c>
      <c r="AQ6765">
        <v>20</v>
      </c>
      <c r="AR6765">
        <v>0</v>
      </c>
      <c r="AS6765">
        <v>1</v>
      </c>
      <c r="AT6765" s="1" t="s">
        <v>59</v>
      </c>
      <c r="AU6765" s="1" t="s">
        <v>8672</v>
      </c>
      <c r="AV6765" s="1" t="s">
        <v>8672</v>
      </c>
      <c r="AW6765">
        <v>0</v>
      </c>
      <c r="AZ6765">
        <v>20220629</v>
      </c>
      <c r="BA6765">
        <v>20220331</v>
      </c>
      <c r="BB6765">
        <v>2022</v>
      </c>
      <c r="BC6765" s="1" t="s">
        <v>59</v>
      </c>
    </row>
    <row r="6766" spans="1:55" x14ac:dyDescent="0.25">
      <c r="A6766">
        <v>98</v>
      </c>
      <c r="B6766" s="1" t="s">
        <v>752</v>
      </c>
      <c r="C6766" s="1" t="s">
        <v>753</v>
      </c>
      <c r="D6766" s="1" t="s">
        <v>754</v>
      </c>
      <c r="E6766" s="1" t="s">
        <v>58</v>
      </c>
      <c r="F6766" s="1" t="s">
        <v>59</v>
      </c>
      <c r="G6766">
        <v>4300219</v>
      </c>
      <c r="H6766" s="1" t="s">
        <v>59</v>
      </c>
      <c r="I6766" s="1" t="s">
        <v>4717</v>
      </c>
      <c r="J6766" s="1" t="s">
        <v>59</v>
      </c>
      <c r="K6766" s="1" t="s">
        <v>119</v>
      </c>
      <c r="L6766">
        <v>18</v>
      </c>
      <c r="M6766" s="1" t="s">
        <v>60</v>
      </c>
      <c r="N6766" s="1" t="s">
        <v>99</v>
      </c>
      <c r="O6766">
        <v>245</v>
      </c>
      <c r="P6766">
        <v>254</v>
      </c>
      <c r="Q6766">
        <v>0</v>
      </c>
      <c r="R6766">
        <v>9</v>
      </c>
      <c r="S6766">
        <v>885</v>
      </c>
      <c r="T6766">
        <v>19.3</v>
      </c>
      <c r="U6766" s="1" t="s">
        <v>247</v>
      </c>
      <c r="V6766" s="1" t="s">
        <v>59</v>
      </c>
      <c r="W6766">
        <v>15054</v>
      </c>
      <c r="X6766">
        <v>20220610</v>
      </c>
      <c r="Y6766">
        <v>0</v>
      </c>
      <c r="Z6766">
        <v>0</v>
      </c>
      <c r="AA6766" s="1" t="s">
        <v>59</v>
      </c>
      <c r="AB6766" s="1" t="s">
        <v>59</v>
      </c>
      <c r="AC6766">
        <v>19991128</v>
      </c>
      <c r="AD6766">
        <v>1</v>
      </c>
      <c r="AE6766">
        <v>0</v>
      </c>
      <c r="AF6766" s="1" t="s">
        <v>75</v>
      </c>
      <c r="AG6766">
        <v>20220430</v>
      </c>
      <c r="AH6766" s="1" t="s">
        <v>59</v>
      </c>
      <c r="AJ6766" s="1" t="s">
        <v>59</v>
      </c>
      <c r="AK6766" s="1" t="s">
        <v>59</v>
      </c>
      <c r="AL6766">
        <v>1.3</v>
      </c>
      <c r="AM6766">
        <v>1</v>
      </c>
      <c r="AN6766">
        <v>0</v>
      </c>
      <c r="AO6766">
        <v>0</v>
      </c>
      <c r="AP6766" s="1" t="s">
        <v>212</v>
      </c>
      <c r="AQ6766">
        <v>20</v>
      </c>
      <c r="AR6766">
        <v>0</v>
      </c>
      <c r="AS6766">
        <v>1</v>
      </c>
      <c r="AT6766" s="1" t="s">
        <v>59</v>
      </c>
      <c r="AU6766" s="1" t="s">
        <v>8673</v>
      </c>
      <c r="AV6766" s="1" t="s">
        <v>8673</v>
      </c>
      <c r="AW6766">
        <v>0</v>
      </c>
      <c r="AZ6766">
        <v>20220629</v>
      </c>
      <c r="BA6766">
        <v>20220331</v>
      </c>
      <c r="BB6766">
        <v>2022</v>
      </c>
      <c r="BC6766" s="1" t="s">
        <v>59</v>
      </c>
    </row>
    <row r="6767" spans="1:55" x14ac:dyDescent="0.25">
      <c r="A6767">
        <v>126</v>
      </c>
      <c r="B6767" s="1" t="s">
        <v>810</v>
      </c>
      <c r="C6767" s="1" t="s">
        <v>811</v>
      </c>
      <c r="D6767" s="1" t="s">
        <v>812</v>
      </c>
      <c r="E6767" s="1" t="s">
        <v>58</v>
      </c>
      <c r="F6767" s="1" t="s">
        <v>59</v>
      </c>
      <c r="H6767" s="1" t="s">
        <v>59</v>
      </c>
      <c r="I6767" s="1" t="s">
        <v>7907</v>
      </c>
      <c r="J6767" s="1" t="s">
        <v>59</v>
      </c>
      <c r="K6767" s="1" t="s">
        <v>119</v>
      </c>
      <c r="L6767">
        <v>91</v>
      </c>
      <c r="M6767" s="1" t="s">
        <v>60</v>
      </c>
      <c r="N6767" s="1" t="s">
        <v>78</v>
      </c>
      <c r="O6767">
        <v>384</v>
      </c>
      <c r="P6767">
        <v>420</v>
      </c>
      <c r="Q6767">
        <v>0</v>
      </c>
      <c r="R6767">
        <v>36</v>
      </c>
      <c r="S6767">
        <v>855</v>
      </c>
      <c r="T6767">
        <v>92.74</v>
      </c>
      <c r="U6767" s="1" t="s">
        <v>575</v>
      </c>
      <c r="V6767" s="1" t="s">
        <v>59</v>
      </c>
      <c r="W6767">
        <v>14766</v>
      </c>
      <c r="X6767">
        <v>20220710</v>
      </c>
      <c r="Y6767">
        <v>0</v>
      </c>
      <c r="Z6767">
        <v>0</v>
      </c>
      <c r="AA6767" s="1" t="s">
        <v>59</v>
      </c>
      <c r="AB6767" s="1" t="s">
        <v>59</v>
      </c>
      <c r="AC6767">
        <v>19991128</v>
      </c>
      <c r="AD6767">
        <v>0</v>
      </c>
      <c r="AE6767">
        <v>0</v>
      </c>
      <c r="AF6767" s="1" t="s">
        <v>75</v>
      </c>
      <c r="AG6767">
        <v>20220530</v>
      </c>
      <c r="AH6767" s="1" t="s">
        <v>59</v>
      </c>
      <c r="AJ6767" s="1" t="s">
        <v>59</v>
      </c>
      <c r="AK6767" s="1" t="s">
        <v>59</v>
      </c>
      <c r="AL6767">
        <v>1.3</v>
      </c>
      <c r="AM6767">
        <v>1</v>
      </c>
      <c r="AN6767">
        <v>0</v>
      </c>
      <c r="AO6767">
        <v>0</v>
      </c>
      <c r="AP6767" s="1" t="s">
        <v>807</v>
      </c>
      <c r="AQ6767">
        <v>20</v>
      </c>
      <c r="AR6767">
        <v>0</v>
      </c>
      <c r="AS6767">
        <v>1</v>
      </c>
      <c r="AT6767" s="1" t="s">
        <v>59</v>
      </c>
      <c r="AU6767" s="1" t="s">
        <v>8674</v>
      </c>
      <c r="AV6767" s="1" t="s">
        <v>8674</v>
      </c>
      <c r="AW6767">
        <v>0</v>
      </c>
      <c r="AZ6767">
        <v>20220729</v>
      </c>
      <c r="BA6767">
        <v>20220430</v>
      </c>
      <c r="BB6767">
        <v>2022</v>
      </c>
      <c r="BC6767" s="1" t="s">
        <v>59</v>
      </c>
    </row>
    <row r="6768" spans="1:55" x14ac:dyDescent="0.25">
      <c r="A6768">
        <v>104</v>
      </c>
      <c r="B6768" s="1" t="s">
        <v>206</v>
      </c>
      <c r="C6768" s="1" t="s">
        <v>207</v>
      </c>
      <c r="D6768" s="1" t="s">
        <v>208</v>
      </c>
      <c r="E6768" s="1" t="s">
        <v>58</v>
      </c>
      <c r="F6768" s="1" t="s">
        <v>59</v>
      </c>
      <c r="G6768">
        <v>4732832</v>
      </c>
      <c r="H6768" s="1" t="s">
        <v>59</v>
      </c>
      <c r="I6768" s="1" t="s">
        <v>5162</v>
      </c>
      <c r="J6768" s="1" t="s">
        <v>59</v>
      </c>
      <c r="K6768" s="1" t="s">
        <v>119</v>
      </c>
      <c r="L6768">
        <v>136</v>
      </c>
      <c r="M6768" s="1" t="s">
        <v>210</v>
      </c>
      <c r="N6768" s="1" t="s">
        <v>78</v>
      </c>
      <c r="O6768">
        <v>408</v>
      </c>
      <c r="P6768">
        <v>447</v>
      </c>
      <c r="Q6768">
        <v>0</v>
      </c>
      <c r="R6768">
        <v>39</v>
      </c>
      <c r="S6768">
        <v>855</v>
      </c>
      <c r="T6768">
        <v>137.80000000000001</v>
      </c>
      <c r="U6768" s="1" t="s">
        <v>2209</v>
      </c>
      <c r="V6768" s="1" t="s">
        <v>59</v>
      </c>
      <c r="W6768">
        <v>4444</v>
      </c>
      <c r="X6768">
        <v>20220710</v>
      </c>
      <c r="Y6768">
        <v>0</v>
      </c>
      <c r="Z6768">
        <v>0</v>
      </c>
      <c r="AA6768" s="1" t="s">
        <v>59</v>
      </c>
      <c r="AB6768" s="1" t="s">
        <v>59</v>
      </c>
      <c r="AC6768">
        <v>19991128</v>
      </c>
      <c r="AD6768">
        <v>0</v>
      </c>
      <c r="AE6768">
        <v>0</v>
      </c>
      <c r="AF6768" s="1" t="s">
        <v>75</v>
      </c>
      <c r="AG6768">
        <v>20220530</v>
      </c>
      <c r="AH6768" s="1" t="s">
        <v>59</v>
      </c>
      <c r="AJ6768" s="1" t="s">
        <v>59</v>
      </c>
      <c r="AK6768" s="1" t="s">
        <v>59</v>
      </c>
      <c r="AL6768">
        <v>1.3</v>
      </c>
      <c r="AM6768">
        <v>1</v>
      </c>
      <c r="AN6768">
        <v>0</v>
      </c>
      <c r="AO6768">
        <v>0</v>
      </c>
      <c r="AP6768" s="1" t="s">
        <v>212</v>
      </c>
      <c r="AQ6768">
        <v>20</v>
      </c>
      <c r="AR6768">
        <v>0</v>
      </c>
      <c r="AS6768">
        <v>1</v>
      </c>
      <c r="AT6768" s="1" t="s">
        <v>59</v>
      </c>
      <c r="AU6768" s="1" t="s">
        <v>8675</v>
      </c>
      <c r="AV6768" s="1" t="s">
        <v>8675</v>
      </c>
      <c r="AW6768">
        <v>0</v>
      </c>
      <c r="AZ6768">
        <v>20220729</v>
      </c>
      <c r="BA6768">
        <v>20220430</v>
      </c>
      <c r="BB6768">
        <v>2022</v>
      </c>
      <c r="BC6768" s="1" t="s">
        <v>59</v>
      </c>
    </row>
    <row r="6769" spans="1:55" x14ac:dyDescent="0.25">
      <c r="A6769">
        <v>82</v>
      </c>
      <c r="B6769" s="1" t="s">
        <v>1945</v>
      </c>
      <c r="C6769" s="1" t="s">
        <v>1946</v>
      </c>
      <c r="D6769" s="1" t="s">
        <v>582</v>
      </c>
      <c r="E6769" s="1" t="s">
        <v>58</v>
      </c>
      <c r="F6769" s="1" t="s">
        <v>59</v>
      </c>
      <c r="H6769" s="1" t="s">
        <v>59</v>
      </c>
      <c r="I6769" s="1" t="s">
        <v>5162</v>
      </c>
      <c r="J6769" s="1" t="s">
        <v>59</v>
      </c>
      <c r="K6769" s="1" t="s">
        <v>119</v>
      </c>
      <c r="L6769">
        <v>18</v>
      </c>
      <c r="M6769" s="1" t="s">
        <v>60</v>
      </c>
      <c r="N6769" s="1" t="s">
        <v>78</v>
      </c>
      <c r="O6769">
        <v>23</v>
      </c>
      <c r="P6769">
        <v>23</v>
      </c>
      <c r="Q6769">
        <v>0</v>
      </c>
      <c r="R6769">
        <v>0</v>
      </c>
      <c r="S6769">
        <v>855</v>
      </c>
      <c r="T6769">
        <v>19.3</v>
      </c>
      <c r="U6769" s="1" t="s">
        <v>247</v>
      </c>
      <c r="V6769" s="1" t="s">
        <v>59</v>
      </c>
      <c r="W6769">
        <v>14956</v>
      </c>
      <c r="X6769">
        <v>20220710</v>
      </c>
      <c r="Y6769">
        <v>0</v>
      </c>
      <c r="Z6769">
        <v>0</v>
      </c>
      <c r="AA6769" s="1" t="s">
        <v>59</v>
      </c>
      <c r="AB6769" s="1" t="s">
        <v>59</v>
      </c>
      <c r="AC6769">
        <v>19991128</v>
      </c>
      <c r="AD6769">
        <v>1</v>
      </c>
      <c r="AE6769">
        <v>0</v>
      </c>
      <c r="AF6769" s="1" t="s">
        <v>75</v>
      </c>
      <c r="AG6769">
        <v>20220530</v>
      </c>
      <c r="AH6769" s="1" t="s">
        <v>59</v>
      </c>
      <c r="AJ6769" s="1" t="s">
        <v>59</v>
      </c>
      <c r="AK6769" s="1" t="s">
        <v>59</v>
      </c>
      <c r="AL6769">
        <v>1.3</v>
      </c>
      <c r="AM6769">
        <v>1</v>
      </c>
      <c r="AN6769">
        <v>0</v>
      </c>
      <c r="AO6769">
        <v>0</v>
      </c>
      <c r="AP6769" s="1" t="s">
        <v>674</v>
      </c>
      <c r="AQ6769">
        <v>20</v>
      </c>
      <c r="AR6769">
        <v>0</v>
      </c>
      <c r="AS6769">
        <v>1</v>
      </c>
      <c r="AT6769" s="1" t="s">
        <v>59</v>
      </c>
      <c r="AU6769" s="1" t="s">
        <v>8676</v>
      </c>
      <c r="AV6769" s="1" t="s">
        <v>8676</v>
      </c>
      <c r="AW6769">
        <v>0</v>
      </c>
      <c r="AZ6769">
        <v>20220729</v>
      </c>
      <c r="BA6769">
        <v>20220430</v>
      </c>
      <c r="BB6769">
        <v>2022</v>
      </c>
      <c r="BC6769" s="1" t="s">
        <v>59</v>
      </c>
    </row>
    <row r="6770" spans="1:55" x14ac:dyDescent="0.25">
      <c r="A6770">
        <v>227</v>
      </c>
      <c r="B6770" s="1" t="s">
        <v>1543</v>
      </c>
      <c r="C6770" s="1" t="s">
        <v>1544</v>
      </c>
      <c r="D6770" s="1" t="s">
        <v>1005</v>
      </c>
      <c r="E6770" s="1" t="s">
        <v>58</v>
      </c>
      <c r="F6770" s="1" t="s">
        <v>59</v>
      </c>
      <c r="G6770">
        <v>4249539</v>
      </c>
      <c r="H6770" s="1" t="s">
        <v>59</v>
      </c>
      <c r="I6770" s="1" t="s">
        <v>5162</v>
      </c>
      <c r="J6770" s="1" t="s">
        <v>59</v>
      </c>
      <c r="K6770" s="1" t="s">
        <v>119</v>
      </c>
      <c r="L6770">
        <v>176</v>
      </c>
      <c r="M6770" s="1" t="s">
        <v>60</v>
      </c>
      <c r="N6770" s="1" t="s">
        <v>78</v>
      </c>
      <c r="O6770">
        <v>611</v>
      </c>
      <c r="P6770">
        <v>666</v>
      </c>
      <c r="Q6770">
        <v>0</v>
      </c>
      <c r="R6770">
        <v>55</v>
      </c>
      <c r="S6770">
        <v>855</v>
      </c>
      <c r="T6770">
        <v>177.3</v>
      </c>
      <c r="U6770" s="1" t="s">
        <v>272</v>
      </c>
      <c r="V6770" s="1" t="s">
        <v>59</v>
      </c>
      <c r="X6770">
        <v>20220710</v>
      </c>
      <c r="Y6770">
        <v>0</v>
      </c>
      <c r="Z6770">
        <v>0</v>
      </c>
      <c r="AA6770" s="1" t="s">
        <v>59</v>
      </c>
      <c r="AB6770" s="1" t="s">
        <v>59</v>
      </c>
      <c r="AC6770">
        <v>20040823</v>
      </c>
      <c r="AD6770">
        <v>0</v>
      </c>
      <c r="AE6770">
        <v>450</v>
      </c>
      <c r="AF6770" s="1" t="s">
        <v>1545</v>
      </c>
      <c r="AG6770">
        <v>20220530</v>
      </c>
      <c r="AH6770" s="1" t="s">
        <v>59</v>
      </c>
      <c r="AJ6770" s="1" t="s">
        <v>59</v>
      </c>
      <c r="AK6770" s="1" t="s">
        <v>59</v>
      </c>
      <c r="AL6770">
        <v>1.3</v>
      </c>
      <c r="AM6770">
        <v>1</v>
      </c>
      <c r="AN6770">
        <v>0</v>
      </c>
      <c r="AO6770">
        <v>0</v>
      </c>
      <c r="AP6770" s="1" t="s">
        <v>63</v>
      </c>
      <c r="AQ6770">
        <v>20</v>
      </c>
      <c r="AR6770">
        <v>0</v>
      </c>
      <c r="AS6770">
        <v>1</v>
      </c>
      <c r="AT6770" s="1" t="s">
        <v>59</v>
      </c>
      <c r="AU6770" s="1" t="s">
        <v>8677</v>
      </c>
      <c r="AV6770" s="1" t="s">
        <v>8677</v>
      </c>
      <c r="AW6770">
        <v>0</v>
      </c>
      <c r="AZ6770">
        <v>20220729</v>
      </c>
      <c r="BA6770">
        <v>20220430</v>
      </c>
      <c r="BB6770">
        <v>2022</v>
      </c>
      <c r="BC6770" s="1" t="s">
        <v>59</v>
      </c>
    </row>
    <row r="6771" spans="1:55" x14ac:dyDescent="0.25">
      <c r="A6771">
        <v>362</v>
      </c>
      <c r="B6771" s="1" t="s">
        <v>2453</v>
      </c>
      <c r="C6771" s="1" t="s">
        <v>2454</v>
      </c>
      <c r="D6771" s="1" t="s">
        <v>2455</v>
      </c>
      <c r="E6771" s="1" t="s">
        <v>95</v>
      </c>
      <c r="F6771" s="1" t="s">
        <v>59</v>
      </c>
      <c r="H6771" s="1" t="s">
        <v>59</v>
      </c>
      <c r="I6771" s="1" t="s">
        <v>5162</v>
      </c>
      <c r="J6771" s="1" t="s">
        <v>59</v>
      </c>
      <c r="K6771" s="1" t="s">
        <v>119</v>
      </c>
      <c r="L6771">
        <v>18</v>
      </c>
      <c r="M6771" s="1" t="s">
        <v>60</v>
      </c>
      <c r="N6771" s="1" t="s">
        <v>78</v>
      </c>
      <c r="O6771">
        <v>118</v>
      </c>
      <c r="P6771">
        <v>126</v>
      </c>
      <c r="Q6771">
        <v>0</v>
      </c>
      <c r="R6771">
        <v>8</v>
      </c>
      <c r="S6771">
        <v>855</v>
      </c>
      <c r="T6771">
        <v>19.3</v>
      </c>
      <c r="U6771" s="1" t="s">
        <v>247</v>
      </c>
      <c r="V6771" s="1" t="s">
        <v>59</v>
      </c>
      <c r="X6771">
        <v>20220710</v>
      </c>
      <c r="Y6771">
        <v>0</v>
      </c>
      <c r="Z6771">
        <v>0</v>
      </c>
      <c r="AA6771" s="1" t="s">
        <v>59</v>
      </c>
      <c r="AB6771" s="1" t="s">
        <v>59</v>
      </c>
      <c r="AC6771">
        <v>20150701</v>
      </c>
      <c r="AD6771">
        <v>1</v>
      </c>
      <c r="AE6771">
        <v>0</v>
      </c>
      <c r="AF6771" s="1" t="s">
        <v>59</v>
      </c>
      <c r="AG6771">
        <v>20220530</v>
      </c>
      <c r="AH6771" s="1" t="s">
        <v>59</v>
      </c>
      <c r="AJ6771" s="1" t="s">
        <v>59</v>
      </c>
      <c r="AK6771" s="1" t="s">
        <v>59</v>
      </c>
      <c r="AL6771">
        <v>1.3</v>
      </c>
      <c r="AM6771">
        <v>1</v>
      </c>
      <c r="AN6771">
        <v>0</v>
      </c>
      <c r="AO6771">
        <v>0</v>
      </c>
      <c r="AP6771" s="1" t="s">
        <v>191</v>
      </c>
      <c r="AQ6771">
        <v>20</v>
      </c>
      <c r="AR6771">
        <v>0</v>
      </c>
      <c r="AS6771">
        <v>1</v>
      </c>
      <c r="AT6771" s="1" t="s">
        <v>59</v>
      </c>
      <c r="AU6771" s="1" t="s">
        <v>8678</v>
      </c>
      <c r="AV6771" s="1" t="s">
        <v>8678</v>
      </c>
      <c r="AW6771">
        <v>0</v>
      </c>
      <c r="AZ6771">
        <v>20220729</v>
      </c>
      <c r="BA6771">
        <v>20220430</v>
      </c>
      <c r="BB6771">
        <v>2022</v>
      </c>
      <c r="BC6771" s="1" t="s">
        <v>59</v>
      </c>
    </row>
    <row r="6772" spans="1:55" x14ac:dyDescent="0.25">
      <c r="A6772">
        <v>159</v>
      </c>
      <c r="B6772" s="1" t="s">
        <v>2238</v>
      </c>
      <c r="C6772" s="1" t="s">
        <v>2239</v>
      </c>
      <c r="D6772" s="1" t="s">
        <v>2240</v>
      </c>
      <c r="E6772" s="1" t="s">
        <v>58</v>
      </c>
      <c r="F6772" s="1" t="s">
        <v>59</v>
      </c>
      <c r="G6772">
        <v>4288754</v>
      </c>
      <c r="H6772" s="1" t="s">
        <v>59</v>
      </c>
      <c r="I6772" s="1" t="s">
        <v>7509</v>
      </c>
      <c r="J6772" s="1" t="s">
        <v>59</v>
      </c>
      <c r="K6772" s="1" t="s">
        <v>119</v>
      </c>
      <c r="L6772">
        <v>1440</v>
      </c>
      <c r="M6772" s="1" t="s">
        <v>584</v>
      </c>
      <c r="N6772" s="1" t="s">
        <v>78</v>
      </c>
      <c r="O6772">
        <v>4252</v>
      </c>
      <c r="P6772">
        <v>4452</v>
      </c>
      <c r="Q6772">
        <v>0</v>
      </c>
      <c r="R6772">
        <v>200</v>
      </c>
      <c r="S6772">
        <v>855</v>
      </c>
      <c r="T6772">
        <v>1441.3</v>
      </c>
      <c r="U6772" s="1" t="s">
        <v>8679</v>
      </c>
      <c r="V6772" s="1" t="s">
        <v>59</v>
      </c>
      <c r="W6772">
        <v>14957</v>
      </c>
      <c r="X6772">
        <v>20220710</v>
      </c>
      <c r="Y6772">
        <v>0</v>
      </c>
      <c r="Z6772">
        <v>0</v>
      </c>
      <c r="AA6772" s="1" t="s">
        <v>59</v>
      </c>
      <c r="AB6772" s="1" t="s">
        <v>59</v>
      </c>
      <c r="AC6772">
        <v>19991128</v>
      </c>
      <c r="AD6772">
        <v>0</v>
      </c>
      <c r="AE6772">
        <v>0</v>
      </c>
      <c r="AF6772" s="1" t="s">
        <v>75</v>
      </c>
      <c r="AG6772">
        <v>20220530</v>
      </c>
      <c r="AH6772" s="1" t="s">
        <v>59</v>
      </c>
      <c r="AJ6772" s="1" t="s">
        <v>59</v>
      </c>
      <c r="AK6772" s="1" t="s">
        <v>59</v>
      </c>
      <c r="AL6772">
        <v>1.3</v>
      </c>
      <c r="AM6772">
        <v>1</v>
      </c>
      <c r="AN6772">
        <v>0</v>
      </c>
      <c r="AO6772">
        <v>0</v>
      </c>
      <c r="AP6772" s="1" t="s">
        <v>895</v>
      </c>
      <c r="AQ6772">
        <v>20</v>
      </c>
      <c r="AR6772">
        <v>0</v>
      </c>
      <c r="AS6772">
        <v>1</v>
      </c>
      <c r="AT6772" s="1" t="s">
        <v>59</v>
      </c>
      <c r="AU6772" s="1" t="s">
        <v>8680</v>
      </c>
      <c r="AV6772" s="1" t="s">
        <v>8680</v>
      </c>
      <c r="AW6772">
        <v>0</v>
      </c>
      <c r="AZ6772">
        <v>20220729</v>
      </c>
      <c r="BA6772">
        <v>20220430</v>
      </c>
      <c r="BB6772">
        <v>2022</v>
      </c>
      <c r="BC6772" s="1" t="s">
        <v>59</v>
      </c>
    </row>
    <row r="6773" spans="1:55" x14ac:dyDescent="0.25">
      <c r="A6773">
        <v>1</v>
      </c>
      <c r="B6773" s="1" t="s">
        <v>365</v>
      </c>
      <c r="C6773" s="1" t="s">
        <v>1537</v>
      </c>
      <c r="D6773" s="1" t="s">
        <v>1538</v>
      </c>
      <c r="E6773" s="1" t="s">
        <v>58</v>
      </c>
      <c r="F6773" s="1" t="s">
        <v>59</v>
      </c>
      <c r="H6773" s="1" t="s">
        <v>59</v>
      </c>
      <c r="I6773" s="1" t="s">
        <v>8580</v>
      </c>
      <c r="J6773" s="1" t="s">
        <v>59</v>
      </c>
      <c r="K6773" s="1" t="s">
        <v>119</v>
      </c>
      <c r="L6773">
        <v>39</v>
      </c>
      <c r="M6773" s="1" t="s">
        <v>60</v>
      </c>
      <c r="N6773" s="1" t="s">
        <v>78</v>
      </c>
      <c r="O6773">
        <v>295</v>
      </c>
      <c r="P6773">
        <v>315</v>
      </c>
      <c r="Q6773">
        <v>0</v>
      </c>
      <c r="R6773">
        <v>20</v>
      </c>
      <c r="S6773">
        <v>855</v>
      </c>
      <c r="T6773">
        <v>40.299999999999997</v>
      </c>
      <c r="U6773" s="1" t="s">
        <v>282</v>
      </c>
      <c r="V6773" s="1" t="s">
        <v>59</v>
      </c>
      <c r="W6773">
        <v>7243</v>
      </c>
      <c r="X6773">
        <v>20220710</v>
      </c>
      <c r="Y6773">
        <v>0</v>
      </c>
      <c r="Z6773">
        <v>0</v>
      </c>
      <c r="AA6773" s="1" t="s">
        <v>59</v>
      </c>
      <c r="AB6773" s="1" t="s">
        <v>59</v>
      </c>
      <c r="AC6773">
        <v>19991128</v>
      </c>
      <c r="AD6773">
        <v>0</v>
      </c>
      <c r="AE6773">
        <v>0</v>
      </c>
      <c r="AF6773" s="1" t="s">
        <v>75</v>
      </c>
      <c r="AG6773">
        <v>20220530</v>
      </c>
      <c r="AH6773" s="1" t="s">
        <v>59</v>
      </c>
      <c r="AJ6773" s="1" t="s">
        <v>59</v>
      </c>
      <c r="AK6773" s="1" t="s">
        <v>59</v>
      </c>
      <c r="AL6773">
        <v>1.3</v>
      </c>
      <c r="AM6773">
        <v>1</v>
      </c>
      <c r="AN6773">
        <v>0</v>
      </c>
      <c r="AO6773">
        <v>0</v>
      </c>
      <c r="AP6773" s="1" t="s">
        <v>63</v>
      </c>
      <c r="AQ6773">
        <v>20</v>
      </c>
      <c r="AR6773">
        <v>0</v>
      </c>
      <c r="AS6773">
        <v>1</v>
      </c>
      <c r="AT6773" s="1" t="s">
        <v>59</v>
      </c>
      <c r="AU6773" s="1" t="s">
        <v>8681</v>
      </c>
      <c r="AV6773" s="1" t="s">
        <v>8681</v>
      </c>
      <c r="AW6773">
        <v>0</v>
      </c>
      <c r="AZ6773">
        <v>20220729</v>
      </c>
      <c r="BA6773">
        <v>20220430</v>
      </c>
      <c r="BB6773">
        <v>2022</v>
      </c>
      <c r="BC6773" s="1" t="s">
        <v>59</v>
      </c>
    </row>
    <row r="6774" spans="1:55" x14ac:dyDescent="0.25">
      <c r="A6774">
        <v>2</v>
      </c>
      <c r="B6774" s="1" t="s">
        <v>1540</v>
      </c>
      <c r="C6774" s="1" t="s">
        <v>1537</v>
      </c>
      <c r="D6774" s="1" t="s">
        <v>1541</v>
      </c>
      <c r="E6774" s="1" t="s">
        <v>58</v>
      </c>
      <c r="F6774" s="1" t="s">
        <v>59</v>
      </c>
      <c r="G6774">
        <v>4311114</v>
      </c>
      <c r="H6774" s="1" t="s">
        <v>59</v>
      </c>
      <c r="I6774" s="1" t="s">
        <v>6489</v>
      </c>
      <c r="J6774" s="1" t="s">
        <v>59</v>
      </c>
      <c r="K6774" s="1" t="s">
        <v>119</v>
      </c>
      <c r="L6774">
        <v>18</v>
      </c>
      <c r="M6774" s="1" t="s">
        <v>60</v>
      </c>
      <c r="N6774" s="1" t="s">
        <v>78</v>
      </c>
      <c r="O6774">
        <v>251</v>
      </c>
      <c r="P6774">
        <v>262</v>
      </c>
      <c r="Q6774">
        <v>0</v>
      </c>
      <c r="R6774">
        <v>11</v>
      </c>
      <c r="S6774">
        <v>855</v>
      </c>
      <c r="T6774">
        <v>19.3</v>
      </c>
      <c r="U6774" s="1" t="s">
        <v>247</v>
      </c>
      <c r="V6774" s="1" t="s">
        <v>59</v>
      </c>
      <c r="W6774">
        <v>21132</v>
      </c>
      <c r="X6774">
        <v>20220710</v>
      </c>
      <c r="Y6774">
        <v>0</v>
      </c>
      <c r="Z6774">
        <v>0</v>
      </c>
      <c r="AA6774" s="1" t="s">
        <v>59</v>
      </c>
      <c r="AB6774" s="1" t="s">
        <v>59</v>
      </c>
      <c r="AC6774">
        <v>19991128</v>
      </c>
      <c r="AD6774">
        <v>0</v>
      </c>
      <c r="AE6774">
        <v>0</v>
      </c>
      <c r="AF6774" s="1" t="s">
        <v>75</v>
      </c>
      <c r="AG6774">
        <v>20220530</v>
      </c>
      <c r="AH6774" s="1" t="s">
        <v>59</v>
      </c>
      <c r="AJ6774" s="1" t="s">
        <v>59</v>
      </c>
      <c r="AK6774" s="1" t="s">
        <v>59</v>
      </c>
      <c r="AL6774">
        <v>1.3</v>
      </c>
      <c r="AM6774">
        <v>1</v>
      </c>
      <c r="AN6774">
        <v>0</v>
      </c>
      <c r="AO6774">
        <v>0</v>
      </c>
      <c r="AP6774" s="1" t="s">
        <v>63</v>
      </c>
      <c r="AQ6774">
        <v>20</v>
      </c>
      <c r="AR6774">
        <v>0</v>
      </c>
      <c r="AS6774">
        <v>1</v>
      </c>
      <c r="AT6774" s="1" t="s">
        <v>59</v>
      </c>
      <c r="AU6774" s="1" t="s">
        <v>8682</v>
      </c>
      <c r="AV6774" s="1" t="s">
        <v>8682</v>
      </c>
      <c r="AW6774">
        <v>0</v>
      </c>
      <c r="AZ6774">
        <v>20220729</v>
      </c>
      <c r="BA6774">
        <v>20220430</v>
      </c>
      <c r="BB6774">
        <v>2022</v>
      </c>
      <c r="BC6774" s="1" t="s">
        <v>59</v>
      </c>
    </row>
    <row r="6775" spans="1:55" x14ac:dyDescent="0.25">
      <c r="A6775">
        <v>3</v>
      </c>
      <c r="B6775" s="1" t="s">
        <v>1547</v>
      </c>
      <c r="C6775" s="1" t="s">
        <v>1548</v>
      </c>
      <c r="D6775" s="1" t="s">
        <v>1549</v>
      </c>
      <c r="E6775" s="1" t="s">
        <v>58</v>
      </c>
      <c r="F6775" s="1" t="s">
        <v>59</v>
      </c>
      <c r="H6775" s="1" t="s">
        <v>59</v>
      </c>
      <c r="I6775" s="1" t="s">
        <v>6489</v>
      </c>
      <c r="J6775" s="1" t="s">
        <v>59</v>
      </c>
      <c r="K6775" s="1" t="s">
        <v>119</v>
      </c>
      <c r="L6775">
        <v>41</v>
      </c>
      <c r="M6775" s="1" t="s">
        <v>60</v>
      </c>
      <c r="N6775" s="1" t="s">
        <v>78</v>
      </c>
      <c r="O6775">
        <v>376</v>
      </c>
      <c r="P6775">
        <v>397</v>
      </c>
      <c r="Q6775">
        <v>0</v>
      </c>
      <c r="R6775">
        <v>21</v>
      </c>
      <c r="S6775">
        <v>855</v>
      </c>
      <c r="T6775">
        <v>42.25</v>
      </c>
      <c r="U6775" s="1" t="s">
        <v>288</v>
      </c>
      <c r="V6775" s="1" t="s">
        <v>59</v>
      </c>
      <c r="W6775">
        <v>108226</v>
      </c>
      <c r="X6775">
        <v>20220710</v>
      </c>
      <c r="Y6775">
        <v>0</v>
      </c>
      <c r="Z6775">
        <v>0</v>
      </c>
      <c r="AA6775" s="1" t="s">
        <v>59</v>
      </c>
      <c r="AB6775" s="1" t="s">
        <v>59</v>
      </c>
      <c r="AC6775">
        <v>19991128</v>
      </c>
      <c r="AD6775">
        <v>0</v>
      </c>
      <c r="AE6775">
        <v>0</v>
      </c>
      <c r="AF6775" s="1" t="s">
        <v>75</v>
      </c>
      <c r="AG6775">
        <v>20220530</v>
      </c>
      <c r="AH6775" s="1" t="s">
        <v>59</v>
      </c>
      <c r="AJ6775" s="1" t="s">
        <v>59</v>
      </c>
      <c r="AK6775" s="1" t="s">
        <v>59</v>
      </c>
      <c r="AL6775">
        <v>1.3</v>
      </c>
      <c r="AM6775">
        <v>1</v>
      </c>
      <c r="AN6775">
        <v>0</v>
      </c>
      <c r="AO6775">
        <v>0</v>
      </c>
      <c r="AP6775" s="1" t="s">
        <v>63</v>
      </c>
      <c r="AQ6775">
        <v>20</v>
      </c>
      <c r="AR6775">
        <v>0</v>
      </c>
      <c r="AS6775">
        <v>1</v>
      </c>
      <c r="AT6775" s="1" t="s">
        <v>59</v>
      </c>
      <c r="AU6775" s="1" t="s">
        <v>8683</v>
      </c>
      <c r="AV6775" s="1" t="s">
        <v>8683</v>
      </c>
      <c r="AW6775">
        <v>0</v>
      </c>
      <c r="AZ6775">
        <v>20220729</v>
      </c>
      <c r="BA6775">
        <v>20220430</v>
      </c>
      <c r="BB6775">
        <v>2022</v>
      </c>
      <c r="BC6775" s="1" t="s">
        <v>59</v>
      </c>
    </row>
    <row r="6776" spans="1:55" x14ac:dyDescent="0.25">
      <c r="A6776">
        <v>312</v>
      </c>
      <c r="B6776" s="1" t="s">
        <v>1551</v>
      </c>
      <c r="C6776" s="1" t="s">
        <v>1537</v>
      </c>
      <c r="D6776" s="1" t="s">
        <v>1552</v>
      </c>
      <c r="E6776" s="1" t="s">
        <v>1553</v>
      </c>
      <c r="F6776" s="1" t="s">
        <v>59</v>
      </c>
      <c r="G6776">
        <v>4311114</v>
      </c>
      <c r="H6776" s="1" t="s">
        <v>59</v>
      </c>
      <c r="I6776" s="1" t="s">
        <v>8311</v>
      </c>
      <c r="J6776" s="1" t="s">
        <v>59</v>
      </c>
      <c r="K6776" s="1" t="s">
        <v>119</v>
      </c>
      <c r="L6776">
        <v>69</v>
      </c>
      <c r="M6776" s="1" t="s">
        <v>60</v>
      </c>
      <c r="N6776" s="1" t="s">
        <v>78</v>
      </c>
      <c r="O6776">
        <v>272</v>
      </c>
      <c r="P6776">
        <v>299</v>
      </c>
      <c r="Q6776">
        <v>0</v>
      </c>
      <c r="R6776">
        <v>27</v>
      </c>
      <c r="S6776">
        <v>855</v>
      </c>
      <c r="T6776">
        <v>69.88</v>
      </c>
      <c r="U6776" s="1" t="s">
        <v>416</v>
      </c>
      <c r="V6776" s="1" t="s">
        <v>59</v>
      </c>
      <c r="X6776">
        <v>20220710</v>
      </c>
      <c r="Y6776">
        <v>0</v>
      </c>
      <c r="Z6776">
        <v>0</v>
      </c>
      <c r="AA6776" s="1" t="s">
        <v>1554</v>
      </c>
      <c r="AB6776" s="1" t="s">
        <v>59</v>
      </c>
      <c r="AC6776">
        <v>20101112</v>
      </c>
      <c r="AD6776">
        <v>0</v>
      </c>
      <c r="AE6776">
        <v>0</v>
      </c>
      <c r="AF6776" s="1" t="s">
        <v>59</v>
      </c>
      <c r="AG6776">
        <v>20220730</v>
      </c>
      <c r="AH6776" s="1" t="s">
        <v>59</v>
      </c>
      <c r="AJ6776" s="1" t="s">
        <v>59</v>
      </c>
      <c r="AK6776" s="1" t="s">
        <v>59</v>
      </c>
      <c r="AL6776">
        <v>1.3</v>
      </c>
      <c r="AM6776">
        <v>1</v>
      </c>
      <c r="AN6776">
        <v>0</v>
      </c>
      <c r="AO6776">
        <v>0</v>
      </c>
      <c r="AP6776" s="1" t="s">
        <v>63</v>
      </c>
      <c r="AQ6776">
        <v>20</v>
      </c>
      <c r="AR6776">
        <v>0</v>
      </c>
      <c r="AS6776">
        <v>1</v>
      </c>
      <c r="AT6776" s="1" t="s">
        <v>59</v>
      </c>
      <c r="AU6776" s="1" t="s">
        <v>8684</v>
      </c>
      <c r="AV6776" s="1" t="s">
        <v>8684</v>
      </c>
      <c r="AW6776">
        <v>0</v>
      </c>
      <c r="AZ6776">
        <v>20220928</v>
      </c>
      <c r="BA6776">
        <v>20220630</v>
      </c>
      <c r="BB6776">
        <v>2022</v>
      </c>
      <c r="BC6776" s="1" t="s">
        <v>59</v>
      </c>
    </row>
    <row r="6777" spans="1:55" x14ac:dyDescent="0.25">
      <c r="A6777">
        <v>358</v>
      </c>
      <c r="B6777" s="1" t="s">
        <v>1556</v>
      </c>
      <c r="C6777" s="1" t="s">
        <v>1537</v>
      </c>
      <c r="D6777" s="1" t="s">
        <v>1557</v>
      </c>
      <c r="E6777" s="1" t="s">
        <v>103</v>
      </c>
      <c r="F6777" s="1" t="s">
        <v>59</v>
      </c>
      <c r="H6777" s="1" t="s">
        <v>59</v>
      </c>
      <c r="I6777" s="1" t="s">
        <v>6489</v>
      </c>
      <c r="J6777" s="1" t="s">
        <v>59</v>
      </c>
      <c r="K6777" s="1" t="s">
        <v>119</v>
      </c>
      <c r="L6777">
        <v>18</v>
      </c>
      <c r="M6777" s="1" t="s">
        <v>60</v>
      </c>
      <c r="N6777" s="1" t="s">
        <v>78</v>
      </c>
      <c r="O6777">
        <v>187</v>
      </c>
      <c r="P6777">
        <v>204</v>
      </c>
      <c r="Q6777">
        <v>0</v>
      </c>
      <c r="R6777">
        <v>17</v>
      </c>
      <c r="S6777">
        <v>855</v>
      </c>
      <c r="T6777">
        <v>19.3</v>
      </c>
      <c r="U6777" s="1" t="s">
        <v>247</v>
      </c>
      <c r="V6777" s="1" t="s">
        <v>59</v>
      </c>
      <c r="X6777">
        <v>20220710</v>
      </c>
      <c r="Y6777">
        <v>0</v>
      </c>
      <c r="Z6777">
        <v>0</v>
      </c>
      <c r="AA6777" s="1" t="s">
        <v>59</v>
      </c>
      <c r="AB6777" s="1" t="s">
        <v>59</v>
      </c>
      <c r="AC6777">
        <v>20150211</v>
      </c>
      <c r="AD6777">
        <v>0</v>
      </c>
      <c r="AE6777">
        <v>450</v>
      </c>
      <c r="AF6777" s="1" t="s">
        <v>1558</v>
      </c>
      <c r="AG6777">
        <v>20220530</v>
      </c>
      <c r="AH6777" s="1" t="s">
        <v>59</v>
      </c>
      <c r="AJ6777" s="1" t="s">
        <v>59</v>
      </c>
      <c r="AK6777" s="1" t="s">
        <v>59</v>
      </c>
      <c r="AL6777">
        <v>1.3</v>
      </c>
      <c r="AM6777">
        <v>1</v>
      </c>
      <c r="AN6777">
        <v>0</v>
      </c>
      <c r="AO6777">
        <v>0</v>
      </c>
      <c r="AP6777" s="1" t="s">
        <v>63</v>
      </c>
      <c r="AQ6777">
        <v>20</v>
      </c>
      <c r="AR6777">
        <v>0</v>
      </c>
      <c r="AS6777">
        <v>1</v>
      </c>
      <c r="AT6777" s="1" t="s">
        <v>59</v>
      </c>
      <c r="AU6777" s="1" t="s">
        <v>8685</v>
      </c>
      <c r="AV6777" s="1" t="s">
        <v>8685</v>
      </c>
      <c r="AW6777">
        <v>0</v>
      </c>
      <c r="AZ6777">
        <v>20220729</v>
      </c>
      <c r="BA6777">
        <v>20220430</v>
      </c>
      <c r="BB6777">
        <v>2022</v>
      </c>
      <c r="BC6777" s="1" t="s">
        <v>59</v>
      </c>
    </row>
    <row r="6778" spans="1:55" x14ac:dyDescent="0.25">
      <c r="A6778">
        <v>265</v>
      </c>
      <c r="B6778" s="1" t="s">
        <v>1222</v>
      </c>
      <c r="C6778" s="1" t="s">
        <v>1223</v>
      </c>
      <c r="D6778" s="1" t="s">
        <v>1224</v>
      </c>
      <c r="E6778" s="1" t="s">
        <v>1225</v>
      </c>
      <c r="F6778" s="1" t="s">
        <v>59</v>
      </c>
      <c r="H6778" s="1" t="s">
        <v>59</v>
      </c>
      <c r="I6778" s="1" t="s">
        <v>5162</v>
      </c>
      <c r="J6778" s="1" t="s">
        <v>59</v>
      </c>
      <c r="K6778" s="1" t="s">
        <v>119</v>
      </c>
      <c r="L6778">
        <v>18</v>
      </c>
      <c r="M6778" s="1" t="s">
        <v>60</v>
      </c>
      <c r="N6778" s="1" t="s">
        <v>78</v>
      </c>
      <c r="O6778">
        <v>277</v>
      </c>
      <c r="P6778">
        <v>288</v>
      </c>
      <c r="Q6778">
        <v>0</v>
      </c>
      <c r="R6778">
        <v>11</v>
      </c>
      <c r="S6778">
        <v>855</v>
      </c>
      <c r="T6778">
        <v>19.3</v>
      </c>
      <c r="U6778" s="1" t="s">
        <v>247</v>
      </c>
      <c r="V6778" s="1" t="s">
        <v>59</v>
      </c>
      <c r="X6778">
        <v>20220710</v>
      </c>
      <c r="Y6778">
        <v>0</v>
      </c>
      <c r="Z6778">
        <v>0</v>
      </c>
      <c r="AA6778" s="1" t="s">
        <v>59</v>
      </c>
      <c r="AB6778" s="1" t="s">
        <v>59</v>
      </c>
      <c r="AC6778">
        <v>19940303</v>
      </c>
      <c r="AD6778">
        <v>1</v>
      </c>
      <c r="AE6778">
        <v>0</v>
      </c>
      <c r="AF6778" s="1" t="s">
        <v>59</v>
      </c>
      <c r="AG6778">
        <v>20220530</v>
      </c>
      <c r="AH6778" s="1" t="s">
        <v>59</v>
      </c>
      <c r="AJ6778" s="1" t="s">
        <v>59</v>
      </c>
      <c r="AK6778" s="1" t="s">
        <v>59</v>
      </c>
      <c r="AL6778">
        <v>1.3</v>
      </c>
      <c r="AM6778">
        <v>1</v>
      </c>
      <c r="AN6778">
        <v>0</v>
      </c>
      <c r="AO6778">
        <v>0</v>
      </c>
      <c r="AP6778" s="1" t="s">
        <v>568</v>
      </c>
      <c r="AQ6778">
        <v>20</v>
      </c>
      <c r="AR6778">
        <v>0</v>
      </c>
      <c r="AS6778">
        <v>1</v>
      </c>
      <c r="AT6778" s="1" t="s">
        <v>59</v>
      </c>
      <c r="AU6778" s="1" t="s">
        <v>8686</v>
      </c>
      <c r="AV6778" s="1" t="s">
        <v>8686</v>
      </c>
      <c r="AW6778">
        <v>0</v>
      </c>
      <c r="AZ6778">
        <v>20220729</v>
      </c>
      <c r="BA6778">
        <v>20220430</v>
      </c>
      <c r="BB6778">
        <v>2022</v>
      </c>
      <c r="BC6778" s="1" t="s">
        <v>59</v>
      </c>
    </row>
    <row r="6779" spans="1:55" x14ac:dyDescent="0.25">
      <c r="A6779">
        <v>4</v>
      </c>
      <c r="B6779" s="1" t="s">
        <v>580</v>
      </c>
      <c r="C6779" s="1" t="s">
        <v>581</v>
      </c>
      <c r="D6779" s="1" t="s">
        <v>582</v>
      </c>
      <c r="E6779" s="1" t="s">
        <v>58</v>
      </c>
      <c r="F6779" s="1" t="s">
        <v>59</v>
      </c>
      <c r="G6779">
        <v>4313182</v>
      </c>
      <c r="H6779" s="1" t="s">
        <v>59</v>
      </c>
      <c r="I6779" s="1" t="s">
        <v>312</v>
      </c>
      <c r="J6779" s="1" t="s">
        <v>59</v>
      </c>
      <c r="K6779" s="1" t="s">
        <v>119</v>
      </c>
      <c r="L6779">
        <v>30</v>
      </c>
      <c r="M6779" s="1" t="s">
        <v>584</v>
      </c>
      <c r="N6779" s="1" t="s">
        <v>99</v>
      </c>
      <c r="O6779">
        <v>258</v>
      </c>
      <c r="P6779">
        <v>275</v>
      </c>
      <c r="Q6779">
        <v>0</v>
      </c>
      <c r="R6779">
        <v>17</v>
      </c>
      <c r="S6779">
        <v>885</v>
      </c>
      <c r="T6779">
        <v>31.3</v>
      </c>
      <c r="U6779" s="1" t="s">
        <v>585</v>
      </c>
      <c r="V6779" s="1" t="s">
        <v>59</v>
      </c>
      <c r="W6779">
        <v>14764</v>
      </c>
      <c r="X6779">
        <v>20220610</v>
      </c>
      <c r="Y6779">
        <v>0</v>
      </c>
      <c r="Z6779">
        <v>0</v>
      </c>
      <c r="AA6779" s="1" t="s">
        <v>59</v>
      </c>
      <c r="AB6779" s="1" t="s">
        <v>59</v>
      </c>
      <c r="AC6779">
        <v>19991128</v>
      </c>
      <c r="AD6779">
        <v>0</v>
      </c>
      <c r="AE6779">
        <v>0</v>
      </c>
      <c r="AF6779" s="1" t="s">
        <v>75</v>
      </c>
      <c r="AG6779">
        <v>20220430</v>
      </c>
      <c r="AH6779" s="1" t="s">
        <v>59</v>
      </c>
      <c r="AJ6779" s="1" t="s">
        <v>59</v>
      </c>
      <c r="AK6779" s="1" t="s">
        <v>59</v>
      </c>
      <c r="AL6779">
        <v>1.3</v>
      </c>
      <c r="AM6779">
        <v>1</v>
      </c>
      <c r="AN6779">
        <v>0</v>
      </c>
      <c r="AO6779">
        <v>0</v>
      </c>
      <c r="AP6779" s="1" t="s">
        <v>63</v>
      </c>
      <c r="AQ6779">
        <v>20</v>
      </c>
      <c r="AR6779">
        <v>0</v>
      </c>
      <c r="AS6779">
        <v>1</v>
      </c>
      <c r="AT6779" s="1" t="s">
        <v>59</v>
      </c>
      <c r="AU6779" s="1" t="s">
        <v>8687</v>
      </c>
      <c r="AV6779" s="1" t="s">
        <v>8687</v>
      </c>
      <c r="AW6779">
        <v>0</v>
      </c>
      <c r="AZ6779">
        <v>20220629</v>
      </c>
      <c r="BA6779">
        <v>20220331</v>
      </c>
      <c r="BB6779">
        <v>2022</v>
      </c>
      <c r="BC6779" s="1" t="s">
        <v>59</v>
      </c>
    </row>
    <row r="6780" spans="1:55" x14ac:dyDescent="0.25">
      <c r="A6780">
        <v>4</v>
      </c>
      <c r="B6780" s="1" t="s">
        <v>580</v>
      </c>
      <c r="C6780" s="1" t="s">
        <v>581</v>
      </c>
      <c r="D6780" s="1" t="s">
        <v>582</v>
      </c>
      <c r="E6780" s="1" t="s">
        <v>58</v>
      </c>
      <c r="F6780" s="1" t="s">
        <v>59</v>
      </c>
      <c r="G6780">
        <v>4313182</v>
      </c>
      <c r="H6780" s="1" t="s">
        <v>59</v>
      </c>
      <c r="I6780" s="1" t="s">
        <v>312</v>
      </c>
      <c r="J6780" s="1" t="s">
        <v>59</v>
      </c>
      <c r="K6780" s="1" t="s">
        <v>119</v>
      </c>
      <c r="L6780">
        <v>30</v>
      </c>
      <c r="M6780" s="1" t="s">
        <v>584</v>
      </c>
      <c r="N6780" s="1" t="s">
        <v>78</v>
      </c>
      <c r="O6780">
        <v>275</v>
      </c>
      <c r="P6780">
        <v>289</v>
      </c>
      <c r="Q6780">
        <v>0</v>
      </c>
      <c r="R6780">
        <v>14</v>
      </c>
      <c r="S6780">
        <v>855</v>
      </c>
      <c r="T6780">
        <v>31.3</v>
      </c>
      <c r="U6780" s="1" t="s">
        <v>585</v>
      </c>
      <c r="V6780" s="1" t="s">
        <v>59</v>
      </c>
      <c r="W6780">
        <v>14764</v>
      </c>
      <c r="X6780">
        <v>20220710</v>
      </c>
      <c r="Y6780">
        <v>0</v>
      </c>
      <c r="Z6780">
        <v>0</v>
      </c>
      <c r="AA6780" s="1" t="s">
        <v>59</v>
      </c>
      <c r="AB6780" s="1" t="s">
        <v>59</v>
      </c>
      <c r="AC6780">
        <v>19991128</v>
      </c>
      <c r="AD6780">
        <v>0</v>
      </c>
      <c r="AE6780">
        <v>0</v>
      </c>
      <c r="AF6780" s="1" t="s">
        <v>75</v>
      </c>
      <c r="AG6780">
        <v>20220530</v>
      </c>
      <c r="AH6780" s="1" t="s">
        <v>59</v>
      </c>
      <c r="AJ6780" s="1" t="s">
        <v>59</v>
      </c>
      <c r="AK6780" s="1" t="s">
        <v>59</v>
      </c>
      <c r="AL6780">
        <v>1.3</v>
      </c>
      <c r="AM6780">
        <v>1</v>
      </c>
      <c r="AN6780">
        <v>0</v>
      </c>
      <c r="AO6780">
        <v>0</v>
      </c>
      <c r="AP6780" s="1" t="s">
        <v>63</v>
      </c>
      <c r="AQ6780">
        <v>20</v>
      </c>
      <c r="AR6780">
        <v>0</v>
      </c>
      <c r="AS6780">
        <v>1</v>
      </c>
      <c r="AT6780" s="1" t="s">
        <v>59</v>
      </c>
      <c r="AU6780" s="1" t="s">
        <v>8688</v>
      </c>
      <c r="AV6780" s="1" t="s">
        <v>8688</v>
      </c>
      <c r="AW6780">
        <v>0</v>
      </c>
      <c r="AZ6780">
        <v>20220729</v>
      </c>
      <c r="BA6780">
        <v>20220430</v>
      </c>
      <c r="BB6780">
        <v>2022</v>
      </c>
      <c r="BC6780" s="1" t="s">
        <v>59</v>
      </c>
    </row>
    <row r="6781" spans="1:55" x14ac:dyDescent="0.25">
      <c r="A6781">
        <v>5</v>
      </c>
      <c r="B6781" s="1" t="s">
        <v>497</v>
      </c>
      <c r="C6781" s="1" t="s">
        <v>498</v>
      </c>
      <c r="D6781" s="1" t="s">
        <v>499</v>
      </c>
      <c r="E6781" s="1" t="s">
        <v>58</v>
      </c>
      <c r="F6781" s="1" t="s">
        <v>59</v>
      </c>
      <c r="G6781">
        <v>4313010</v>
      </c>
      <c r="H6781" s="1" t="s">
        <v>59</v>
      </c>
      <c r="I6781" s="1" t="s">
        <v>6437</v>
      </c>
      <c r="J6781" s="1" t="s">
        <v>59</v>
      </c>
      <c r="K6781" s="1" t="s">
        <v>119</v>
      </c>
      <c r="L6781">
        <v>76</v>
      </c>
      <c r="M6781" s="1" t="s">
        <v>60</v>
      </c>
      <c r="N6781" s="1" t="s">
        <v>78</v>
      </c>
      <c r="O6781">
        <v>400</v>
      </c>
      <c r="P6781">
        <v>430</v>
      </c>
      <c r="Q6781">
        <v>0</v>
      </c>
      <c r="R6781">
        <v>30</v>
      </c>
      <c r="S6781">
        <v>855</v>
      </c>
      <c r="T6781">
        <v>77.5</v>
      </c>
      <c r="U6781" s="1" t="s">
        <v>470</v>
      </c>
      <c r="V6781" s="1" t="s">
        <v>59</v>
      </c>
      <c r="W6781">
        <v>15365</v>
      </c>
      <c r="X6781">
        <v>20220710</v>
      </c>
      <c r="Y6781">
        <v>0</v>
      </c>
      <c r="Z6781">
        <v>0</v>
      </c>
      <c r="AA6781" s="1" t="s">
        <v>59</v>
      </c>
      <c r="AB6781" s="1" t="s">
        <v>59</v>
      </c>
      <c r="AC6781">
        <v>19991128</v>
      </c>
      <c r="AD6781">
        <v>0</v>
      </c>
      <c r="AE6781">
        <v>0</v>
      </c>
      <c r="AF6781" s="1" t="s">
        <v>75</v>
      </c>
      <c r="AG6781">
        <v>20220530</v>
      </c>
      <c r="AH6781" s="1" t="s">
        <v>59</v>
      </c>
      <c r="AI6781">
        <v>0</v>
      </c>
      <c r="AJ6781" s="1" t="s">
        <v>59</v>
      </c>
      <c r="AK6781" s="1" t="s">
        <v>59</v>
      </c>
      <c r="AL6781">
        <v>1.3</v>
      </c>
      <c r="AM6781">
        <v>1</v>
      </c>
      <c r="AN6781">
        <v>0</v>
      </c>
      <c r="AO6781">
        <v>0</v>
      </c>
      <c r="AP6781" s="1" t="s">
        <v>502</v>
      </c>
      <c r="AQ6781">
        <v>20</v>
      </c>
      <c r="AR6781">
        <v>0</v>
      </c>
      <c r="AS6781">
        <v>1</v>
      </c>
      <c r="AT6781" s="1" t="s">
        <v>59</v>
      </c>
      <c r="AU6781" s="1" t="s">
        <v>8689</v>
      </c>
      <c r="AV6781" s="1" t="s">
        <v>8254</v>
      </c>
      <c r="AW6781">
        <v>0</v>
      </c>
      <c r="AZ6781">
        <v>20220729</v>
      </c>
      <c r="BA6781">
        <v>20220430</v>
      </c>
      <c r="BB6781">
        <v>2022</v>
      </c>
      <c r="BC6781" s="1" t="s">
        <v>59</v>
      </c>
    </row>
    <row r="6782" spans="1:55" x14ac:dyDescent="0.25">
      <c r="A6782">
        <v>6</v>
      </c>
      <c r="B6782" s="1" t="s">
        <v>588</v>
      </c>
      <c r="C6782" s="1" t="s">
        <v>589</v>
      </c>
      <c r="D6782" s="1" t="s">
        <v>590</v>
      </c>
      <c r="E6782" s="1" t="s">
        <v>58</v>
      </c>
      <c r="F6782" s="1" t="s">
        <v>59</v>
      </c>
      <c r="G6782">
        <v>4313190</v>
      </c>
      <c r="H6782" s="1" t="s">
        <v>59</v>
      </c>
      <c r="I6782" s="1" t="s">
        <v>7690</v>
      </c>
      <c r="J6782" s="1" t="s">
        <v>59</v>
      </c>
      <c r="K6782" s="1" t="s">
        <v>119</v>
      </c>
      <c r="L6782">
        <v>18</v>
      </c>
      <c r="M6782" s="1" t="s">
        <v>60</v>
      </c>
      <c r="N6782" s="1" t="s">
        <v>78</v>
      </c>
      <c r="O6782">
        <v>523</v>
      </c>
      <c r="P6782">
        <v>530</v>
      </c>
      <c r="Q6782">
        <v>0</v>
      </c>
      <c r="R6782">
        <v>7</v>
      </c>
      <c r="S6782">
        <v>855</v>
      </c>
      <c r="T6782">
        <v>19.3</v>
      </c>
      <c r="U6782" s="1" t="s">
        <v>247</v>
      </c>
      <c r="V6782" s="1" t="s">
        <v>59</v>
      </c>
      <c r="W6782">
        <v>14936</v>
      </c>
      <c r="X6782">
        <v>20220710</v>
      </c>
      <c r="Y6782">
        <v>0</v>
      </c>
      <c r="Z6782">
        <v>0</v>
      </c>
      <c r="AA6782" s="1" t="s">
        <v>59</v>
      </c>
      <c r="AB6782" s="1" t="s">
        <v>59</v>
      </c>
      <c r="AC6782">
        <v>19991128</v>
      </c>
      <c r="AD6782">
        <v>0</v>
      </c>
      <c r="AE6782">
        <v>0</v>
      </c>
      <c r="AF6782" s="1" t="s">
        <v>75</v>
      </c>
      <c r="AG6782">
        <v>20220530</v>
      </c>
      <c r="AH6782" s="1" t="s">
        <v>59</v>
      </c>
      <c r="AJ6782" s="1" t="s">
        <v>59</v>
      </c>
      <c r="AK6782" s="1" t="s">
        <v>59</v>
      </c>
      <c r="AL6782">
        <v>1.3</v>
      </c>
      <c r="AM6782">
        <v>1</v>
      </c>
      <c r="AN6782">
        <v>0</v>
      </c>
      <c r="AO6782">
        <v>0</v>
      </c>
      <c r="AP6782" s="1" t="s">
        <v>502</v>
      </c>
      <c r="AQ6782">
        <v>20</v>
      </c>
      <c r="AR6782">
        <v>0</v>
      </c>
      <c r="AS6782">
        <v>1</v>
      </c>
      <c r="AT6782" s="1" t="s">
        <v>59</v>
      </c>
      <c r="AU6782" s="1" t="s">
        <v>8690</v>
      </c>
      <c r="AV6782" s="1" t="s">
        <v>8690</v>
      </c>
      <c r="AW6782">
        <v>0</v>
      </c>
      <c r="AZ6782">
        <v>20220729</v>
      </c>
      <c r="BA6782">
        <v>20220430</v>
      </c>
      <c r="BB6782">
        <v>2022</v>
      </c>
      <c r="BC6782" s="1" t="s">
        <v>59</v>
      </c>
    </row>
    <row r="6783" spans="1:55" x14ac:dyDescent="0.25">
      <c r="A6783">
        <v>7</v>
      </c>
      <c r="B6783" s="1" t="s">
        <v>4516</v>
      </c>
      <c r="C6783" s="1" t="s">
        <v>4517</v>
      </c>
      <c r="D6783" s="1" t="s">
        <v>1381</v>
      </c>
      <c r="E6783" s="1" t="s">
        <v>58</v>
      </c>
      <c r="F6783" s="1" t="s">
        <v>59</v>
      </c>
      <c r="H6783" s="1" t="s">
        <v>4518</v>
      </c>
      <c r="I6783" s="1" t="s">
        <v>7870</v>
      </c>
      <c r="J6783" s="1" t="s">
        <v>59</v>
      </c>
      <c r="K6783" s="1" t="s">
        <v>119</v>
      </c>
      <c r="L6783">
        <v>18</v>
      </c>
      <c r="M6783" s="1" t="s">
        <v>60</v>
      </c>
      <c r="N6783" s="1" t="s">
        <v>78</v>
      </c>
      <c r="O6783">
        <v>778</v>
      </c>
      <c r="P6783">
        <v>787</v>
      </c>
      <c r="Q6783">
        <v>0</v>
      </c>
      <c r="R6783">
        <v>9</v>
      </c>
      <c r="S6783">
        <v>855</v>
      </c>
      <c r="T6783">
        <v>19.3</v>
      </c>
      <c r="U6783" s="1" t="s">
        <v>247</v>
      </c>
      <c r="V6783" s="1" t="s">
        <v>59</v>
      </c>
      <c r="W6783">
        <v>15178</v>
      </c>
      <c r="X6783">
        <v>20220710</v>
      </c>
      <c r="Y6783">
        <v>0</v>
      </c>
      <c r="Z6783">
        <v>0</v>
      </c>
      <c r="AA6783" s="1" t="s">
        <v>59</v>
      </c>
      <c r="AB6783" s="1" t="s">
        <v>59</v>
      </c>
      <c r="AC6783">
        <v>19991128</v>
      </c>
      <c r="AD6783">
        <v>1</v>
      </c>
      <c r="AE6783">
        <v>0</v>
      </c>
      <c r="AF6783" s="1" t="s">
        <v>75</v>
      </c>
      <c r="AG6783">
        <v>20220530</v>
      </c>
      <c r="AH6783" s="1" t="s">
        <v>59</v>
      </c>
      <c r="AI6783">
        <v>0</v>
      </c>
      <c r="AJ6783" s="1" t="s">
        <v>59</v>
      </c>
      <c r="AK6783" s="1" t="s">
        <v>59</v>
      </c>
      <c r="AL6783">
        <v>1.3</v>
      </c>
      <c r="AM6783">
        <v>1</v>
      </c>
      <c r="AN6783">
        <v>0</v>
      </c>
      <c r="AO6783">
        <v>0</v>
      </c>
      <c r="AP6783" s="1" t="s">
        <v>502</v>
      </c>
      <c r="AQ6783">
        <v>20</v>
      </c>
      <c r="AR6783">
        <v>0</v>
      </c>
      <c r="AS6783">
        <v>1</v>
      </c>
      <c r="AT6783" s="1" t="s">
        <v>59</v>
      </c>
      <c r="AU6783" s="1" t="s">
        <v>8691</v>
      </c>
      <c r="AV6783" s="1" t="s">
        <v>8691</v>
      </c>
      <c r="AW6783">
        <v>0</v>
      </c>
      <c r="AZ6783">
        <v>20220729</v>
      </c>
      <c r="BA6783">
        <v>20220430</v>
      </c>
      <c r="BB6783">
        <v>2022</v>
      </c>
      <c r="BC6783" s="1" t="s">
        <v>59</v>
      </c>
    </row>
    <row r="6784" spans="1:55" x14ac:dyDescent="0.25">
      <c r="A6784">
        <v>8</v>
      </c>
      <c r="B6784" s="1" t="s">
        <v>1564</v>
      </c>
      <c r="C6784" s="1" t="s">
        <v>1565</v>
      </c>
      <c r="D6784" s="1" t="s">
        <v>1005</v>
      </c>
      <c r="E6784" s="1" t="s">
        <v>58</v>
      </c>
      <c r="F6784" s="1" t="s">
        <v>59</v>
      </c>
      <c r="H6784" s="1" t="s">
        <v>59</v>
      </c>
      <c r="I6784" s="1" t="s">
        <v>8692</v>
      </c>
      <c r="J6784" s="1" t="s">
        <v>59</v>
      </c>
      <c r="K6784" s="1" t="s">
        <v>119</v>
      </c>
      <c r="L6784">
        <v>18</v>
      </c>
      <c r="M6784" s="1" t="s">
        <v>60</v>
      </c>
      <c r="N6784" s="1" t="s">
        <v>78</v>
      </c>
      <c r="O6784">
        <v>217</v>
      </c>
      <c r="P6784">
        <v>228</v>
      </c>
      <c r="Q6784">
        <v>0</v>
      </c>
      <c r="R6784">
        <v>11</v>
      </c>
      <c r="S6784">
        <v>855</v>
      </c>
      <c r="T6784">
        <v>19.3</v>
      </c>
      <c r="U6784" s="1" t="s">
        <v>247</v>
      </c>
      <c r="V6784" s="1" t="s">
        <v>59</v>
      </c>
      <c r="W6784">
        <v>8900</v>
      </c>
      <c r="X6784">
        <v>20220710</v>
      </c>
      <c r="Y6784">
        <v>0</v>
      </c>
      <c r="Z6784">
        <v>0</v>
      </c>
      <c r="AA6784" s="1" t="s">
        <v>59</v>
      </c>
      <c r="AB6784" s="1" t="s">
        <v>59</v>
      </c>
      <c r="AC6784">
        <v>19991128</v>
      </c>
      <c r="AD6784">
        <v>0</v>
      </c>
      <c r="AE6784">
        <v>0</v>
      </c>
      <c r="AF6784" s="1" t="s">
        <v>75</v>
      </c>
      <c r="AG6784">
        <v>20220530</v>
      </c>
      <c r="AH6784" s="1" t="s">
        <v>59</v>
      </c>
      <c r="AI6784">
        <v>0</v>
      </c>
      <c r="AJ6784" s="1" t="s">
        <v>59</v>
      </c>
      <c r="AK6784" s="1" t="s">
        <v>59</v>
      </c>
      <c r="AL6784">
        <v>1.3</v>
      </c>
      <c r="AM6784">
        <v>1</v>
      </c>
      <c r="AN6784">
        <v>0</v>
      </c>
      <c r="AO6784">
        <v>0</v>
      </c>
      <c r="AP6784" s="1" t="s">
        <v>502</v>
      </c>
      <c r="AQ6784">
        <v>20</v>
      </c>
      <c r="AR6784">
        <v>0</v>
      </c>
      <c r="AS6784">
        <v>1</v>
      </c>
      <c r="AT6784" s="1" t="s">
        <v>59</v>
      </c>
      <c r="AU6784" s="1" t="s">
        <v>8693</v>
      </c>
      <c r="AV6784" s="1" t="s">
        <v>8693</v>
      </c>
      <c r="AW6784">
        <v>0</v>
      </c>
      <c r="AZ6784">
        <v>20220729</v>
      </c>
      <c r="BA6784">
        <v>20220430</v>
      </c>
      <c r="BB6784">
        <v>2022</v>
      </c>
      <c r="BC6784" s="1" t="s">
        <v>59</v>
      </c>
    </row>
    <row r="6785" spans="1:55" x14ac:dyDescent="0.25">
      <c r="A6785">
        <v>9</v>
      </c>
      <c r="B6785" s="1" t="s">
        <v>1567</v>
      </c>
      <c r="C6785" s="1" t="s">
        <v>1568</v>
      </c>
      <c r="D6785" s="1" t="s">
        <v>1175</v>
      </c>
      <c r="E6785" s="1" t="s">
        <v>58</v>
      </c>
      <c r="F6785" s="1" t="s">
        <v>59</v>
      </c>
      <c r="H6785" s="1" t="s">
        <v>59</v>
      </c>
      <c r="I6785" s="1" t="s">
        <v>5079</v>
      </c>
      <c r="J6785" s="1" t="s">
        <v>59</v>
      </c>
      <c r="K6785" s="1" t="s">
        <v>119</v>
      </c>
      <c r="L6785">
        <v>18</v>
      </c>
      <c r="M6785" s="1" t="s">
        <v>60</v>
      </c>
      <c r="N6785" s="1" t="s">
        <v>78</v>
      </c>
      <c r="O6785">
        <v>178</v>
      </c>
      <c r="P6785">
        <v>187</v>
      </c>
      <c r="Q6785">
        <v>0</v>
      </c>
      <c r="R6785">
        <v>9</v>
      </c>
      <c r="S6785">
        <v>855</v>
      </c>
      <c r="T6785">
        <v>19.3</v>
      </c>
      <c r="U6785" s="1" t="s">
        <v>247</v>
      </c>
      <c r="V6785" s="1" t="s">
        <v>59</v>
      </c>
      <c r="W6785">
        <v>15083</v>
      </c>
      <c r="X6785">
        <v>20220710</v>
      </c>
      <c r="Y6785">
        <v>0</v>
      </c>
      <c r="Z6785">
        <v>0</v>
      </c>
      <c r="AA6785" s="1" t="s">
        <v>59</v>
      </c>
      <c r="AB6785" s="1" t="s">
        <v>59</v>
      </c>
      <c r="AC6785">
        <v>19991128</v>
      </c>
      <c r="AD6785">
        <v>0</v>
      </c>
      <c r="AE6785">
        <v>0</v>
      </c>
      <c r="AF6785" s="1" t="s">
        <v>75</v>
      </c>
      <c r="AG6785">
        <v>20220530</v>
      </c>
      <c r="AH6785" s="1" t="s">
        <v>59</v>
      </c>
      <c r="AJ6785" s="1" t="s">
        <v>59</v>
      </c>
      <c r="AK6785" s="1" t="s">
        <v>59</v>
      </c>
      <c r="AL6785">
        <v>1.3</v>
      </c>
      <c r="AM6785">
        <v>1</v>
      </c>
      <c r="AN6785">
        <v>0</v>
      </c>
      <c r="AO6785">
        <v>0</v>
      </c>
      <c r="AP6785" s="1" t="s">
        <v>502</v>
      </c>
      <c r="AQ6785">
        <v>20</v>
      </c>
      <c r="AR6785">
        <v>0</v>
      </c>
      <c r="AS6785">
        <v>1</v>
      </c>
      <c r="AT6785" s="1" t="s">
        <v>59</v>
      </c>
      <c r="AU6785" s="1" t="s">
        <v>8694</v>
      </c>
      <c r="AV6785" s="1" t="s">
        <v>8694</v>
      </c>
      <c r="AW6785">
        <v>0</v>
      </c>
      <c r="AZ6785">
        <v>20220729</v>
      </c>
      <c r="BA6785">
        <v>20220430</v>
      </c>
      <c r="BB6785">
        <v>2022</v>
      </c>
      <c r="BC6785" s="1" t="s">
        <v>59</v>
      </c>
    </row>
    <row r="6786" spans="1:55" x14ac:dyDescent="0.25">
      <c r="A6786">
        <v>10</v>
      </c>
      <c r="B6786" s="1" t="s">
        <v>1080</v>
      </c>
      <c r="C6786" s="1" t="s">
        <v>1081</v>
      </c>
      <c r="D6786" s="1" t="s">
        <v>1082</v>
      </c>
      <c r="E6786" s="1" t="s">
        <v>58</v>
      </c>
      <c r="F6786" s="1" t="s">
        <v>59</v>
      </c>
      <c r="H6786" s="1" t="s">
        <v>59</v>
      </c>
      <c r="I6786" s="1" t="s">
        <v>6437</v>
      </c>
      <c r="J6786" s="1" t="s">
        <v>59</v>
      </c>
      <c r="K6786" s="1" t="s">
        <v>119</v>
      </c>
      <c r="L6786">
        <v>18</v>
      </c>
      <c r="M6786" s="1" t="s">
        <v>60</v>
      </c>
      <c r="N6786" s="1" t="s">
        <v>78</v>
      </c>
      <c r="O6786">
        <v>356</v>
      </c>
      <c r="P6786">
        <v>374</v>
      </c>
      <c r="Q6786">
        <v>0</v>
      </c>
      <c r="R6786">
        <v>18</v>
      </c>
      <c r="S6786">
        <v>855</v>
      </c>
      <c r="T6786">
        <v>19.3</v>
      </c>
      <c r="U6786" s="1" t="s">
        <v>247</v>
      </c>
      <c r="V6786" s="1" t="s">
        <v>59</v>
      </c>
      <c r="W6786">
        <v>16471</v>
      </c>
      <c r="X6786">
        <v>20220710</v>
      </c>
      <c r="Y6786">
        <v>0</v>
      </c>
      <c r="Z6786">
        <v>0</v>
      </c>
      <c r="AA6786" s="1" t="s">
        <v>59</v>
      </c>
      <c r="AB6786" s="1" t="s">
        <v>59</v>
      </c>
      <c r="AC6786">
        <v>19991128</v>
      </c>
      <c r="AD6786">
        <v>0</v>
      </c>
      <c r="AE6786">
        <v>0</v>
      </c>
      <c r="AF6786" s="1" t="s">
        <v>75</v>
      </c>
      <c r="AG6786">
        <v>20220530</v>
      </c>
      <c r="AH6786" s="1" t="s">
        <v>59</v>
      </c>
      <c r="AI6786">
        <v>0</v>
      </c>
      <c r="AJ6786" s="1" t="s">
        <v>59</v>
      </c>
      <c r="AK6786" s="1" t="s">
        <v>59</v>
      </c>
      <c r="AL6786">
        <v>1.3</v>
      </c>
      <c r="AM6786">
        <v>1</v>
      </c>
      <c r="AN6786">
        <v>0</v>
      </c>
      <c r="AO6786">
        <v>0</v>
      </c>
      <c r="AP6786" s="1" t="s">
        <v>502</v>
      </c>
      <c r="AQ6786">
        <v>20</v>
      </c>
      <c r="AR6786">
        <v>0</v>
      </c>
      <c r="AS6786">
        <v>1</v>
      </c>
      <c r="AT6786" s="1" t="s">
        <v>59</v>
      </c>
      <c r="AU6786" s="1" t="s">
        <v>8695</v>
      </c>
      <c r="AV6786" s="1" t="s">
        <v>8696</v>
      </c>
      <c r="AW6786">
        <v>0</v>
      </c>
      <c r="AZ6786">
        <v>20220729</v>
      </c>
      <c r="BA6786">
        <v>20220430</v>
      </c>
      <c r="BB6786">
        <v>2022</v>
      </c>
      <c r="BC6786" s="1" t="s">
        <v>59</v>
      </c>
    </row>
    <row r="6787" spans="1:55" x14ac:dyDescent="0.25">
      <c r="A6787">
        <v>11</v>
      </c>
      <c r="B6787" s="1" t="s">
        <v>1084</v>
      </c>
      <c r="C6787" s="1" t="s">
        <v>1085</v>
      </c>
      <c r="D6787" s="1" t="s">
        <v>1086</v>
      </c>
      <c r="E6787" s="1" t="s">
        <v>58</v>
      </c>
      <c r="F6787" s="1" t="s">
        <v>59</v>
      </c>
      <c r="H6787" s="1" t="s">
        <v>59</v>
      </c>
      <c r="I6787" s="1" t="s">
        <v>7900</v>
      </c>
      <c r="J6787" s="1" t="s">
        <v>59</v>
      </c>
      <c r="K6787" s="1" t="s">
        <v>119</v>
      </c>
      <c r="L6787">
        <v>18</v>
      </c>
      <c r="M6787" s="1" t="s">
        <v>60</v>
      </c>
      <c r="N6787" s="1" t="s">
        <v>78</v>
      </c>
      <c r="O6787">
        <v>219</v>
      </c>
      <c r="P6787">
        <v>234</v>
      </c>
      <c r="Q6787">
        <v>0</v>
      </c>
      <c r="R6787">
        <v>15</v>
      </c>
      <c r="S6787">
        <v>855</v>
      </c>
      <c r="T6787">
        <v>19.3</v>
      </c>
      <c r="U6787" s="1" t="s">
        <v>247</v>
      </c>
      <c r="V6787" s="1" t="s">
        <v>59</v>
      </c>
      <c r="W6787">
        <v>15396</v>
      </c>
      <c r="X6787">
        <v>20220710</v>
      </c>
      <c r="Y6787">
        <v>0</v>
      </c>
      <c r="Z6787">
        <v>0</v>
      </c>
      <c r="AA6787" s="1" t="s">
        <v>59</v>
      </c>
      <c r="AB6787" s="1" t="s">
        <v>59</v>
      </c>
      <c r="AC6787">
        <v>19991128</v>
      </c>
      <c r="AD6787">
        <v>0</v>
      </c>
      <c r="AE6787">
        <v>0</v>
      </c>
      <c r="AF6787" s="1" t="s">
        <v>75</v>
      </c>
      <c r="AG6787">
        <v>20220530</v>
      </c>
      <c r="AH6787" s="1" t="s">
        <v>59</v>
      </c>
      <c r="AJ6787" s="1" t="s">
        <v>59</v>
      </c>
      <c r="AK6787" s="1" t="s">
        <v>59</v>
      </c>
      <c r="AL6787">
        <v>1.3</v>
      </c>
      <c r="AM6787">
        <v>1</v>
      </c>
      <c r="AN6787">
        <v>0</v>
      </c>
      <c r="AO6787">
        <v>0</v>
      </c>
      <c r="AP6787" s="1" t="s">
        <v>502</v>
      </c>
      <c r="AQ6787">
        <v>20</v>
      </c>
      <c r="AR6787">
        <v>0</v>
      </c>
      <c r="AS6787">
        <v>1</v>
      </c>
      <c r="AT6787" s="1" t="s">
        <v>59</v>
      </c>
      <c r="AU6787" s="1" t="s">
        <v>8697</v>
      </c>
      <c r="AV6787" s="1" t="s">
        <v>8697</v>
      </c>
      <c r="AW6787">
        <v>0</v>
      </c>
      <c r="AZ6787">
        <v>20220729</v>
      </c>
      <c r="BA6787">
        <v>20220430</v>
      </c>
      <c r="BB6787">
        <v>2022</v>
      </c>
      <c r="BC6787" s="1" t="s">
        <v>59</v>
      </c>
    </row>
    <row r="6788" spans="1:55" x14ac:dyDescent="0.25">
      <c r="A6788">
        <v>426</v>
      </c>
      <c r="B6788" s="1" t="s">
        <v>1573</v>
      </c>
      <c r="C6788" s="1" t="s">
        <v>1574</v>
      </c>
      <c r="D6788" s="1" t="s">
        <v>1575</v>
      </c>
      <c r="E6788" s="1" t="s">
        <v>1576</v>
      </c>
      <c r="F6788" s="1" t="s">
        <v>59</v>
      </c>
      <c r="H6788" s="1" t="s">
        <v>59</v>
      </c>
      <c r="I6788" s="1" t="s">
        <v>8111</v>
      </c>
      <c r="J6788" s="1" t="s">
        <v>59</v>
      </c>
      <c r="K6788" s="1" t="s">
        <v>119</v>
      </c>
      <c r="L6788">
        <v>18</v>
      </c>
      <c r="M6788" s="1" t="s">
        <v>60</v>
      </c>
      <c r="N6788" s="1" t="s">
        <v>78</v>
      </c>
      <c r="O6788">
        <v>309</v>
      </c>
      <c r="P6788">
        <v>324</v>
      </c>
      <c r="Q6788">
        <v>0</v>
      </c>
      <c r="R6788">
        <v>15</v>
      </c>
      <c r="S6788">
        <v>855</v>
      </c>
      <c r="T6788">
        <v>19.3</v>
      </c>
      <c r="U6788" s="1" t="s">
        <v>247</v>
      </c>
      <c r="V6788" s="1" t="s">
        <v>59</v>
      </c>
      <c r="X6788">
        <v>20220710</v>
      </c>
      <c r="Y6788">
        <v>0</v>
      </c>
      <c r="Z6788">
        <v>0</v>
      </c>
      <c r="AA6788" s="1" t="s">
        <v>59</v>
      </c>
      <c r="AB6788" s="1" t="s">
        <v>59</v>
      </c>
      <c r="AC6788">
        <v>20200728</v>
      </c>
      <c r="AD6788">
        <v>0</v>
      </c>
      <c r="AE6788">
        <v>0</v>
      </c>
      <c r="AF6788" s="1" t="s">
        <v>1577</v>
      </c>
      <c r="AG6788">
        <v>20220530</v>
      </c>
      <c r="AH6788" s="1" t="s">
        <v>59</v>
      </c>
      <c r="AJ6788" s="1" t="s">
        <v>59</v>
      </c>
      <c r="AK6788" s="1" t="s">
        <v>59</v>
      </c>
      <c r="AL6788">
        <v>1.3</v>
      </c>
      <c r="AM6788">
        <v>1</v>
      </c>
      <c r="AN6788">
        <v>0</v>
      </c>
      <c r="AO6788">
        <v>0</v>
      </c>
      <c r="AP6788" s="1" t="s">
        <v>502</v>
      </c>
      <c r="AQ6788">
        <v>20</v>
      </c>
      <c r="AR6788">
        <v>0</v>
      </c>
      <c r="AS6788">
        <v>1</v>
      </c>
      <c r="AT6788" s="1" t="s">
        <v>59</v>
      </c>
      <c r="AU6788" s="1" t="s">
        <v>8698</v>
      </c>
      <c r="AV6788" s="1" t="s">
        <v>8698</v>
      </c>
      <c r="AW6788">
        <v>0</v>
      </c>
      <c r="AZ6788">
        <v>20220729</v>
      </c>
      <c r="BA6788">
        <v>20220430</v>
      </c>
      <c r="BB6788">
        <v>2022</v>
      </c>
      <c r="BC6788" s="1" t="s">
        <v>59</v>
      </c>
    </row>
    <row r="6789" spans="1:55" x14ac:dyDescent="0.25">
      <c r="A6789">
        <v>12</v>
      </c>
      <c r="B6789" s="1" t="s">
        <v>593</v>
      </c>
      <c r="C6789" s="1" t="s">
        <v>594</v>
      </c>
      <c r="D6789" s="1" t="s">
        <v>595</v>
      </c>
      <c r="E6789" s="1" t="s">
        <v>58</v>
      </c>
      <c r="F6789" s="1" t="s">
        <v>59</v>
      </c>
      <c r="H6789" s="1" t="s">
        <v>59</v>
      </c>
      <c r="I6789" s="1" t="s">
        <v>6762</v>
      </c>
      <c r="J6789" s="1" t="s">
        <v>59</v>
      </c>
      <c r="K6789" s="1" t="s">
        <v>119</v>
      </c>
      <c r="L6789">
        <v>47</v>
      </c>
      <c r="M6789" s="1" t="s">
        <v>60</v>
      </c>
      <c r="N6789" s="1" t="s">
        <v>78</v>
      </c>
      <c r="O6789">
        <v>420</v>
      </c>
      <c r="P6789">
        <v>444</v>
      </c>
      <c r="Q6789">
        <v>0</v>
      </c>
      <c r="R6789">
        <v>24</v>
      </c>
      <c r="S6789">
        <v>855</v>
      </c>
      <c r="T6789">
        <v>48.1</v>
      </c>
      <c r="U6789" s="1" t="s">
        <v>712</v>
      </c>
      <c r="V6789" s="1" t="s">
        <v>59</v>
      </c>
      <c r="W6789">
        <v>15387</v>
      </c>
      <c r="X6789">
        <v>20220710</v>
      </c>
      <c r="Y6789">
        <v>0</v>
      </c>
      <c r="Z6789">
        <v>0</v>
      </c>
      <c r="AA6789" s="1" t="s">
        <v>59</v>
      </c>
      <c r="AB6789" s="1" t="s">
        <v>59</v>
      </c>
      <c r="AC6789">
        <v>19991128</v>
      </c>
      <c r="AD6789">
        <v>0</v>
      </c>
      <c r="AE6789">
        <v>0</v>
      </c>
      <c r="AF6789" s="1" t="s">
        <v>75</v>
      </c>
      <c r="AG6789">
        <v>20220530</v>
      </c>
      <c r="AH6789" s="1" t="s">
        <v>59</v>
      </c>
      <c r="AI6789">
        <v>0</v>
      </c>
      <c r="AJ6789" s="1" t="s">
        <v>59</v>
      </c>
      <c r="AK6789" s="1" t="s">
        <v>59</v>
      </c>
      <c r="AL6789">
        <v>1.3</v>
      </c>
      <c r="AM6789">
        <v>1</v>
      </c>
      <c r="AN6789">
        <v>0</v>
      </c>
      <c r="AO6789">
        <v>0</v>
      </c>
      <c r="AP6789" s="1" t="s">
        <v>502</v>
      </c>
      <c r="AQ6789">
        <v>20</v>
      </c>
      <c r="AR6789">
        <v>0</v>
      </c>
      <c r="AS6789">
        <v>1</v>
      </c>
      <c r="AT6789" s="1" t="s">
        <v>59</v>
      </c>
      <c r="AU6789" s="1" t="s">
        <v>8699</v>
      </c>
      <c r="AV6789" s="1" t="s">
        <v>8699</v>
      </c>
      <c r="AW6789">
        <v>0</v>
      </c>
      <c r="AZ6789">
        <v>20220729</v>
      </c>
      <c r="BA6789">
        <v>20220430</v>
      </c>
      <c r="BB6789">
        <v>2022</v>
      </c>
      <c r="BC6789" s="1" t="s">
        <v>59</v>
      </c>
    </row>
    <row r="6790" spans="1:55" x14ac:dyDescent="0.25">
      <c r="A6790">
        <v>228</v>
      </c>
      <c r="B6790" s="1" t="s">
        <v>2541</v>
      </c>
      <c r="C6790" s="1" t="s">
        <v>2542</v>
      </c>
      <c r="D6790" s="1" t="s">
        <v>1892</v>
      </c>
      <c r="E6790" s="1" t="s">
        <v>58</v>
      </c>
      <c r="F6790" s="1" t="s">
        <v>59</v>
      </c>
      <c r="H6790" s="1" t="s">
        <v>59</v>
      </c>
      <c r="I6790" s="1" t="s">
        <v>7870</v>
      </c>
      <c r="J6790" s="1" t="s">
        <v>59</v>
      </c>
      <c r="K6790" s="1" t="s">
        <v>119</v>
      </c>
      <c r="L6790">
        <v>18</v>
      </c>
      <c r="M6790" s="1" t="s">
        <v>60</v>
      </c>
      <c r="N6790" s="1" t="s">
        <v>78</v>
      </c>
      <c r="O6790">
        <v>176</v>
      </c>
      <c r="P6790">
        <v>190</v>
      </c>
      <c r="Q6790">
        <v>0</v>
      </c>
      <c r="R6790">
        <v>14</v>
      </c>
      <c r="S6790">
        <v>855</v>
      </c>
      <c r="T6790">
        <v>19.3</v>
      </c>
      <c r="U6790" s="1" t="s">
        <v>247</v>
      </c>
      <c r="V6790" s="1" t="s">
        <v>59</v>
      </c>
      <c r="X6790">
        <v>20220710</v>
      </c>
      <c r="Y6790">
        <v>0</v>
      </c>
      <c r="Z6790">
        <v>0</v>
      </c>
      <c r="AA6790" s="1" t="s">
        <v>59</v>
      </c>
      <c r="AB6790" s="1" t="s">
        <v>59</v>
      </c>
      <c r="AC6790">
        <v>20040921</v>
      </c>
      <c r="AD6790">
        <v>0</v>
      </c>
      <c r="AE6790">
        <v>450</v>
      </c>
      <c r="AF6790" s="1" t="s">
        <v>59</v>
      </c>
      <c r="AG6790">
        <v>20220530</v>
      </c>
      <c r="AH6790" s="1" t="s">
        <v>59</v>
      </c>
      <c r="AJ6790" s="1" t="s">
        <v>59</v>
      </c>
      <c r="AK6790" s="1" t="s">
        <v>59</v>
      </c>
      <c r="AL6790">
        <v>1.3</v>
      </c>
      <c r="AM6790">
        <v>1</v>
      </c>
      <c r="AN6790">
        <v>0</v>
      </c>
      <c r="AO6790">
        <v>0</v>
      </c>
      <c r="AP6790" s="1" t="s">
        <v>502</v>
      </c>
      <c r="AQ6790">
        <v>20</v>
      </c>
      <c r="AR6790">
        <v>0</v>
      </c>
      <c r="AS6790">
        <v>1</v>
      </c>
      <c r="AT6790" s="1" t="s">
        <v>59</v>
      </c>
      <c r="AU6790" s="1" t="s">
        <v>8700</v>
      </c>
      <c r="AV6790" s="1" t="s">
        <v>8700</v>
      </c>
      <c r="AW6790">
        <v>0</v>
      </c>
      <c r="AZ6790">
        <v>20220729</v>
      </c>
      <c r="BA6790">
        <v>20220430</v>
      </c>
      <c r="BB6790">
        <v>2022</v>
      </c>
      <c r="BC6790" s="1" t="s">
        <v>59</v>
      </c>
    </row>
    <row r="6791" spans="1:55" x14ac:dyDescent="0.25">
      <c r="A6791">
        <v>261</v>
      </c>
      <c r="B6791" s="1" t="s">
        <v>599</v>
      </c>
      <c r="C6791" s="1" t="s">
        <v>600</v>
      </c>
      <c r="D6791" s="1" t="s">
        <v>601</v>
      </c>
      <c r="E6791" s="1" t="s">
        <v>58</v>
      </c>
      <c r="F6791" s="1" t="s">
        <v>59</v>
      </c>
      <c r="H6791" s="1" t="s">
        <v>59</v>
      </c>
      <c r="I6791" s="1" t="s">
        <v>574</v>
      </c>
      <c r="J6791" s="1" t="s">
        <v>59</v>
      </c>
      <c r="K6791" s="1" t="s">
        <v>119</v>
      </c>
      <c r="L6791">
        <v>18</v>
      </c>
      <c r="M6791" s="1" t="s">
        <v>60</v>
      </c>
      <c r="N6791" s="1" t="s">
        <v>78</v>
      </c>
      <c r="O6791">
        <v>240</v>
      </c>
      <c r="P6791">
        <v>254</v>
      </c>
      <c r="Q6791">
        <v>0</v>
      </c>
      <c r="R6791">
        <v>14</v>
      </c>
      <c r="S6791">
        <v>855</v>
      </c>
      <c r="T6791">
        <v>19.3</v>
      </c>
      <c r="U6791" s="1" t="s">
        <v>247</v>
      </c>
      <c r="V6791" s="1" t="s">
        <v>59</v>
      </c>
      <c r="X6791">
        <v>20220710</v>
      </c>
      <c r="Y6791">
        <v>0</v>
      </c>
      <c r="Z6791">
        <v>0</v>
      </c>
      <c r="AA6791" s="1" t="s">
        <v>59</v>
      </c>
      <c r="AB6791" s="1" t="s">
        <v>59</v>
      </c>
      <c r="AC6791">
        <v>20070125</v>
      </c>
      <c r="AD6791">
        <v>0</v>
      </c>
      <c r="AE6791">
        <v>0</v>
      </c>
      <c r="AF6791" s="1" t="s">
        <v>603</v>
      </c>
      <c r="AG6791">
        <v>20220530</v>
      </c>
      <c r="AH6791" s="1" t="s">
        <v>59</v>
      </c>
      <c r="AI6791">
        <v>0</v>
      </c>
      <c r="AJ6791" s="1" t="s">
        <v>59</v>
      </c>
      <c r="AK6791" s="1" t="s">
        <v>59</v>
      </c>
      <c r="AL6791">
        <v>1.3</v>
      </c>
      <c r="AM6791">
        <v>1</v>
      </c>
      <c r="AN6791">
        <v>0</v>
      </c>
      <c r="AO6791">
        <v>0</v>
      </c>
      <c r="AP6791" s="1" t="s">
        <v>502</v>
      </c>
      <c r="AQ6791">
        <v>20</v>
      </c>
      <c r="AR6791">
        <v>0</v>
      </c>
      <c r="AS6791">
        <v>1</v>
      </c>
      <c r="AT6791" s="1" t="s">
        <v>59</v>
      </c>
      <c r="AU6791" s="1" t="s">
        <v>8701</v>
      </c>
      <c r="AV6791" s="1" t="s">
        <v>8701</v>
      </c>
      <c r="AW6791">
        <v>0</v>
      </c>
      <c r="AZ6791">
        <v>20220729</v>
      </c>
      <c r="BA6791">
        <v>20220430</v>
      </c>
      <c r="BB6791">
        <v>2022</v>
      </c>
      <c r="BC6791" s="1" t="s">
        <v>59</v>
      </c>
    </row>
    <row r="6792" spans="1:55" x14ac:dyDescent="0.25">
      <c r="A6792">
        <v>280</v>
      </c>
      <c r="B6792" s="1" t="s">
        <v>1064</v>
      </c>
      <c r="C6792" s="1" t="s">
        <v>1065</v>
      </c>
      <c r="D6792" s="1" t="s">
        <v>1066</v>
      </c>
      <c r="E6792" s="1" t="s">
        <v>103</v>
      </c>
      <c r="F6792" s="1" t="s">
        <v>1067</v>
      </c>
      <c r="G6792">
        <v>76963331</v>
      </c>
      <c r="H6792" s="1" t="s">
        <v>59</v>
      </c>
      <c r="I6792" s="1" t="s">
        <v>8702</v>
      </c>
      <c r="J6792" s="1" t="s">
        <v>59</v>
      </c>
      <c r="K6792" s="1" t="s">
        <v>119</v>
      </c>
      <c r="L6792">
        <v>37</v>
      </c>
      <c r="M6792" s="1" t="s">
        <v>60</v>
      </c>
      <c r="N6792" s="1" t="s">
        <v>78</v>
      </c>
      <c r="O6792">
        <v>251</v>
      </c>
      <c r="P6792">
        <v>270</v>
      </c>
      <c r="Q6792">
        <v>0</v>
      </c>
      <c r="R6792">
        <v>19</v>
      </c>
      <c r="S6792">
        <v>855</v>
      </c>
      <c r="T6792">
        <v>38.35</v>
      </c>
      <c r="U6792" s="1" t="s">
        <v>394</v>
      </c>
      <c r="V6792" s="1" t="s">
        <v>59</v>
      </c>
      <c r="X6792">
        <v>20220710</v>
      </c>
      <c r="Y6792">
        <v>0</v>
      </c>
      <c r="Z6792">
        <v>0</v>
      </c>
      <c r="AA6792" s="1" t="s">
        <v>59</v>
      </c>
      <c r="AB6792" s="1" t="s">
        <v>59</v>
      </c>
      <c r="AC6792">
        <v>20080423</v>
      </c>
      <c r="AD6792">
        <v>0</v>
      </c>
      <c r="AE6792">
        <v>0</v>
      </c>
      <c r="AF6792" s="1" t="s">
        <v>1068</v>
      </c>
      <c r="AG6792">
        <v>20220530</v>
      </c>
      <c r="AH6792" s="1" t="s">
        <v>59</v>
      </c>
      <c r="AI6792">
        <v>0</v>
      </c>
      <c r="AJ6792" s="1" t="s">
        <v>59</v>
      </c>
      <c r="AK6792" s="1" t="s">
        <v>59</v>
      </c>
      <c r="AL6792">
        <v>1.3</v>
      </c>
      <c r="AM6792">
        <v>1</v>
      </c>
      <c r="AN6792">
        <v>0</v>
      </c>
      <c r="AO6792">
        <v>0</v>
      </c>
      <c r="AP6792" s="1" t="s">
        <v>502</v>
      </c>
      <c r="AQ6792">
        <v>20</v>
      </c>
      <c r="AR6792">
        <v>0</v>
      </c>
      <c r="AS6792">
        <v>1</v>
      </c>
      <c r="AT6792" s="1" t="s">
        <v>59</v>
      </c>
      <c r="AU6792" s="1" t="s">
        <v>8703</v>
      </c>
      <c r="AV6792" s="1" t="s">
        <v>8703</v>
      </c>
      <c r="AW6792">
        <v>0</v>
      </c>
      <c r="AZ6792">
        <v>20220729</v>
      </c>
      <c r="BA6792">
        <v>20220430</v>
      </c>
      <c r="BB6792">
        <v>2022</v>
      </c>
      <c r="BC6792" s="1" t="s">
        <v>59</v>
      </c>
    </row>
    <row r="6793" spans="1:55" x14ac:dyDescent="0.25">
      <c r="A6793">
        <v>284</v>
      </c>
      <c r="B6793" s="1" t="s">
        <v>1094</v>
      </c>
      <c r="C6793" s="1" t="s">
        <v>1095</v>
      </c>
      <c r="D6793" s="1" t="s">
        <v>1096</v>
      </c>
      <c r="E6793" s="1" t="s">
        <v>58</v>
      </c>
      <c r="F6793" s="1" t="s">
        <v>59</v>
      </c>
      <c r="H6793" s="1" t="s">
        <v>59</v>
      </c>
      <c r="I6793" s="1" t="s">
        <v>6437</v>
      </c>
      <c r="J6793" s="1" t="s">
        <v>59</v>
      </c>
      <c r="K6793" s="1" t="s">
        <v>119</v>
      </c>
      <c r="L6793">
        <v>45</v>
      </c>
      <c r="M6793" s="1" t="s">
        <v>60</v>
      </c>
      <c r="N6793" s="1" t="s">
        <v>78</v>
      </c>
      <c r="O6793">
        <v>321</v>
      </c>
      <c r="P6793">
        <v>344</v>
      </c>
      <c r="Q6793">
        <v>0</v>
      </c>
      <c r="R6793">
        <v>23</v>
      </c>
      <c r="S6793">
        <v>855</v>
      </c>
      <c r="T6793">
        <v>46.15</v>
      </c>
      <c r="U6793" s="1" t="s">
        <v>241</v>
      </c>
      <c r="V6793" s="1" t="s">
        <v>59</v>
      </c>
      <c r="X6793">
        <v>20220710</v>
      </c>
      <c r="Y6793">
        <v>0</v>
      </c>
      <c r="Z6793">
        <v>0</v>
      </c>
      <c r="AA6793" s="1" t="s">
        <v>59</v>
      </c>
      <c r="AB6793" s="1" t="s">
        <v>59</v>
      </c>
      <c r="AC6793">
        <v>20080613</v>
      </c>
      <c r="AD6793">
        <v>0</v>
      </c>
      <c r="AE6793">
        <v>0</v>
      </c>
      <c r="AF6793" s="1" t="s">
        <v>59</v>
      </c>
      <c r="AG6793">
        <v>20220530</v>
      </c>
      <c r="AH6793" s="1" t="s">
        <v>59</v>
      </c>
      <c r="AI6793">
        <v>0</v>
      </c>
      <c r="AJ6793" s="1" t="s">
        <v>59</v>
      </c>
      <c r="AK6793" s="1" t="s">
        <v>59</v>
      </c>
      <c r="AL6793">
        <v>1.3</v>
      </c>
      <c r="AM6793">
        <v>1</v>
      </c>
      <c r="AN6793">
        <v>0</v>
      </c>
      <c r="AO6793">
        <v>0</v>
      </c>
      <c r="AP6793" s="1" t="s">
        <v>502</v>
      </c>
      <c r="AQ6793">
        <v>20</v>
      </c>
      <c r="AR6793">
        <v>0</v>
      </c>
      <c r="AS6793">
        <v>1</v>
      </c>
      <c r="AT6793" s="1" t="s">
        <v>59</v>
      </c>
      <c r="AU6793" s="1" t="s">
        <v>8270</v>
      </c>
      <c r="AV6793" s="1" t="s">
        <v>8704</v>
      </c>
      <c r="AW6793">
        <v>0</v>
      </c>
      <c r="AZ6793">
        <v>20220729</v>
      </c>
      <c r="BA6793">
        <v>20220430</v>
      </c>
      <c r="BB6793">
        <v>2022</v>
      </c>
      <c r="BC6793" s="1" t="s">
        <v>59</v>
      </c>
    </row>
    <row r="6794" spans="1:55" x14ac:dyDescent="0.25">
      <c r="A6794">
        <v>316</v>
      </c>
      <c r="B6794" s="1" t="s">
        <v>1098</v>
      </c>
      <c r="C6794" s="1" t="s">
        <v>1099</v>
      </c>
      <c r="D6794" s="1" t="s">
        <v>1100</v>
      </c>
      <c r="E6794" s="1" t="s">
        <v>1101</v>
      </c>
      <c r="F6794" s="1" t="s">
        <v>59</v>
      </c>
      <c r="H6794" s="1" t="s">
        <v>59</v>
      </c>
      <c r="I6794" s="1" t="s">
        <v>8705</v>
      </c>
      <c r="J6794" s="1" t="s">
        <v>59</v>
      </c>
      <c r="K6794" s="1" t="s">
        <v>119</v>
      </c>
      <c r="L6794">
        <v>18</v>
      </c>
      <c r="M6794" s="1" t="s">
        <v>60</v>
      </c>
      <c r="N6794" s="1" t="s">
        <v>78</v>
      </c>
      <c r="O6794">
        <v>145</v>
      </c>
      <c r="P6794">
        <v>162</v>
      </c>
      <c r="Q6794">
        <v>0</v>
      </c>
      <c r="R6794">
        <v>17</v>
      </c>
      <c r="S6794">
        <v>855</v>
      </c>
      <c r="T6794">
        <v>19.3</v>
      </c>
      <c r="U6794" s="1" t="s">
        <v>247</v>
      </c>
      <c r="V6794" s="1" t="s">
        <v>59</v>
      </c>
      <c r="X6794">
        <v>20220710</v>
      </c>
      <c r="Y6794">
        <v>0</v>
      </c>
      <c r="Z6794">
        <v>0</v>
      </c>
      <c r="AA6794" s="1" t="s">
        <v>996</v>
      </c>
      <c r="AB6794" s="1" t="s">
        <v>59</v>
      </c>
      <c r="AC6794">
        <v>20101203</v>
      </c>
      <c r="AD6794">
        <v>0</v>
      </c>
      <c r="AE6794">
        <v>0</v>
      </c>
      <c r="AF6794" s="1" t="s">
        <v>59</v>
      </c>
      <c r="AG6794">
        <v>20220530</v>
      </c>
      <c r="AH6794" s="1" t="s">
        <v>59</v>
      </c>
      <c r="AI6794">
        <v>0</v>
      </c>
      <c r="AJ6794" s="1" t="s">
        <v>59</v>
      </c>
      <c r="AK6794" s="1" t="s">
        <v>59</v>
      </c>
      <c r="AL6794">
        <v>1.3</v>
      </c>
      <c r="AM6794">
        <v>1</v>
      </c>
      <c r="AN6794">
        <v>0</v>
      </c>
      <c r="AO6794">
        <v>0</v>
      </c>
      <c r="AP6794" s="1" t="s">
        <v>502</v>
      </c>
      <c r="AQ6794">
        <v>20</v>
      </c>
      <c r="AR6794">
        <v>0</v>
      </c>
      <c r="AS6794">
        <v>1</v>
      </c>
      <c r="AT6794" s="1" t="s">
        <v>59</v>
      </c>
      <c r="AU6794" s="1" t="s">
        <v>8706</v>
      </c>
      <c r="AV6794" s="1" t="s">
        <v>8707</v>
      </c>
      <c r="AW6794">
        <v>0</v>
      </c>
      <c r="AZ6794">
        <v>20220729</v>
      </c>
      <c r="BA6794">
        <v>20220430</v>
      </c>
      <c r="BB6794">
        <v>2022</v>
      </c>
      <c r="BC6794" s="1" t="s">
        <v>59</v>
      </c>
    </row>
    <row r="6795" spans="1:55" x14ac:dyDescent="0.25">
      <c r="A6795">
        <v>14</v>
      </c>
      <c r="B6795" s="1" t="s">
        <v>1586</v>
      </c>
      <c r="C6795" s="1" t="s">
        <v>1587</v>
      </c>
      <c r="D6795" s="1" t="s">
        <v>1588</v>
      </c>
      <c r="E6795" s="1" t="s">
        <v>58</v>
      </c>
      <c r="F6795" s="1" t="s">
        <v>59</v>
      </c>
      <c r="G6795">
        <v>4314181</v>
      </c>
      <c r="H6795" s="1" t="s">
        <v>59</v>
      </c>
      <c r="I6795" s="1" t="s">
        <v>8708</v>
      </c>
      <c r="J6795" s="1" t="s">
        <v>59</v>
      </c>
      <c r="K6795" s="1" t="s">
        <v>119</v>
      </c>
      <c r="L6795">
        <v>25</v>
      </c>
      <c r="M6795" s="1" t="s">
        <v>210</v>
      </c>
      <c r="N6795" s="1" t="s">
        <v>78</v>
      </c>
      <c r="O6795">
        <v>247</v>
      </c>
      <c r="P6795">
        <v>258</v>
      </c>
      <c r="Q6795">
        <v>0</v>
      </c>
      <c r="R6795">
        <v>11</v>
      </c>
      <c r="S6795">
        <v>855</v>
      </c>
      <c r="T6795">
        <v>26.3</v>
      </c>
      <c r="U6795" s="1" t="s">
        <v>343</v>
      </c>
      <c r="V6795" s="1" t="s">
        <v>59</v>
      </c>
      <c r="W6795">
        <v>15117</v>
      </c>
      <c r="X6795">
        <v>20220710</v>
      </c>
      <c r="Y6795">
        <v>0</v>
      </c>
      <c r="Z6795">
        <v>0</v>
      </c>
      <c r="AA6795" s="1" t="s">
        <v>59</v>
      </c>
      <c r="AB6795" s="1" t="s">
        <v>59</v>
      </c>
      <c r="AC6795">
        <v>19991128</v>
      </c>
      <c r="AD6795">
        <v>0</v>
      </c>
      <c r="AE6795">
        <v>0</v>
      </c>
      <c r="AF6795" s="1" t="s">
        <v>75</v>
      </c>
      <c r="AG6795">
        <v>20220530</v>
      </c>
      <c r="AH6795" s="1" t="s">
        <v>59</v>
      </c>
      <c r="AI6795">
        <v>0</v>
      </c>
      <c r="AJ6795" s="1" t="s">
        <v>59</v>
      </c>
      <c r="AK6795" s="1" t="s">
        <v>59</v>
      </c>
      <c r="AL6795">
        <v>1.3</v>
      </c>
      <c r="AM6795">
        <v>1</v>
      </c>
      <c r="AN6795">
        <v>0</v>
      </c>
      <c r="AO6795">
        <v>0</v>
      </c>
      <c r="AP6795" s="1" t="s">
        <v>113</v>
      </c>
      <c r="AQ6795">
        <v>20</v>
      </c>
      <c r="AR6795">
        <v>0</v>
      </c>
      <c r="AS6795">
        <v>1</v>
      </c>
      <c r="AT6795" s="1" t="s">
        <v>59</v>
      </c>
      <c r="AU6795" s="1" t="s">
        <v>8709</v>
      </c>
      <c r="AV6795" s="1" t="s">
        <v>8709</v>
      </c>
      <c r="AW6795">
        <v>0</v>
      </c>
      <c r="AZ6795">
        <v>20220729</v>
      </c>
      <c r="BA6795">
        <v>20220430</v>
      </c>
      <c r="BB6795">
        <v>2022</v>
      </c>
      <c r="BC6795" s="1" t="s">
        <v>59</v>
      </c>
    </row>
    <row r="6796" spans="1:55" x14ac:dyDescent="0.25">
      <c r="A6796">
        <v>15</v>
      </c>
      <c r="B6796" s="1" t="s">
        <v>1071</v>
      </c>
      <c r="C6796" s="1" t="s">
        <v>1072</v>
      </c>
      <c r="D6796" s="1" t="s">
        <v>1073</v>
      </c>
      <c r="E6796" s="1" t="s">
        <v>58</v>
      </c>
      <c r="F6796" s="1" t="s">
        <v>59</v>
      </c>
      <c r="G6796">
        <v>4289589</v>
      </c>
      <c r="H6796" s="1" t="s">
        <v>59</v>
      </c>
      <c r="I6796" s="1" t="s">
        <v>8311</v>
      </c>
      <c r="J6796" s="1" t="s">
        <v>59</v>
      </c>
      <c r="K6796" s="1" t="s">
        <v>119</v>
      </c>
      <c r="L6796">
        <v>25</v>
      </c>
      <c r="M6796" s="1" t="s">
        <v>210</v>
      </c>
      <c r="N6796" s="1" t="s">
        <v>78</v>
      </c>
      <c r="O6796">
        <v>356</v>
      </c>
      <c r="P6796">
        <v>366</v>
      </c>
      <c r="Q6796">
        <v>0</v>
      </c>
      <c r="R6796">
        <v>10</v>
      </c>
      <c r="S6796">
        <v>855</v>
      </c>
      <c r="T6796">
        <v>26.3</v>
      </c>
      <c r="U6796" s="1" t="s">
        <v>343</v>
      </c>
      <c r="V6796" s="1" t="s">
        <v>59</v>
      </c>
      <c r="W6796">
        <v>451689</v>
      </c>
      <c r="X6796">
        <v>20220710</v>
      </c>
      <c r="Y6796">
        <v>0</v>
      </c>
      <c r="Z6796">
        <v>0</v>
      </c>
      <c r="AA6796" s="1" t="s">
        <v>59</v>
      </c>
      <c r="AB6796" s="1" t="s">
        <v>59</v>
      </c>
      <c r="AC6796">
        <v>19991128</v>
      </c>
      <c r="AD6796">
        <v>0</v>
      </c>
      <c r="AE6796">
        <v>0</v>
      </c>
      <c r="AF6796" s="1" t="s">
        <v>75</v>
      </c>
      <c r="AG6796">
        <v>20220530</v>
      </c>
      <c r="AH6796" s="1" t="s">
        <v>59</v>
      </c>
      <c r="AJ6796" s="1" t="s">
        <v>59</v>
      </c>
      <c r="AK6796" s="1" t="s">
        <v>59</v>
      </c>
      <c r="AL6796">
        <v>1.3</v>
      </c>
      <c r="AM6796">
        <v>1</v>
      </c>
      <c r="AN6796">
        <v>0</v>
      </c>
      <c r="AO6796">
        <v>0</v>
      </c>
      <c r="AP6796" s="1" t="s">
        <v>113</v>
      </c>
      <c r="AQ6796">
        <v>20</v>
      </c>
      <c r="AR6796">
        <v>0</v>
      </c>
      <c r="AS6796">
        <v>1</v>
      </c>
      <c r="AT6796" s="1" t="s">
        <v>59</v>
      </c>
      <c r="AU6796" s="1" t="s">
        <v>8710</v>
      </c>
      <c r="AV6796" s="1" t="s">
        <v>8710</v>
      </c>
      <c r="AW6796">
        <v>0</v>
      </c>
      <c r="AZ6796">
        <v>20220729</v>
      </c>
      <c r="BA6796">
        <v>20220430</v>
      </c>
      <c r="BB6796">
        <v>2022</v>
      </c>
      <c r="BC6796" s="1" t="s">
        <v>59</v>
      </c>
    </row>
    <row r="6797" spans="1:55" x14ac:dyDescent="0.25">
      <c r="A6797">
        <v>16</v>
      </c>
      <c r="B6797" s="1" t="s">
        <v>504</v>
      </c>
      <c r="C6797" s="1" t="s">
        <v>505</v>
      </c>
      <c r="D6797" s="1" t="s">
        <v>506</v>
      </c>
      <c r="E6797" s="1" t="s">
        <v>58</v>
      </c>
      <c r="F6797" s="1" t="s">
        <v>59</v>
      </c>
      <c r="H6797" s="1" t="s">
        <v>59</v>
      </c>
      <c r="I6797" s="1" t="s">
        <v>6922</v>
      </c>
      <c r="J6797" s="1" t="s">
        <v>59</v>
      </c>
      <c r="K6797" s="1" t="s">
        <v>119</v>
      </c>
      <c r="L6797">
        <v>18</v>
      </c>
      <c r="M6797" s="1" t="s">
        <v>60</v>
      </c>
      <c r="N6797" s="1" t="s">
        <v>78</v>
      </c>
      <c r="O6797">
        <v>1011</v>
      </c>
      <c r="P6797">
        <v>1011</v>
      </c>
      <c r="Q6797">
        <v>0</v>
      </c>
      <c r="R6797">
        <v>0</v>
      </c>
      <c r="S6797">
        <v>855</v>
      </c>
      <c r="T6797">
        <v>19.3</v>
      </c>
      <c r="U6797" s="1" t="s">
        <v>247</v>
      </c>
      <c r="V6797" s="1" t="s">
        <v>59</v>
      </c>
      <c r="W6797">
        <v>15047</v>
      </c>
      <c r="X6797">
        <v>20220710</v>
      </c>
      <c r="Y6797">
        <v>0</v>
      </c>
      <c r="Z6797">
        <v>0</v>
      </c>
      <c r="AA6797" s="1" t="s">
        <v>59</v>
      </c>
      <c r="AB6797" s="1" t="s">
        <v>59</v>
      </c>
      <c r="AC6797">
        <v>19991128</v>
      </c>
      <c r="AD6797">
        <v>0</v>
      </c>
      <c r="AE6797">
        <v>0</v>
      </c>
      <c r="AF6797" s="1" t="s">
        <v>75</v>
      </c>
      <c r="AG6797">
        <v>20220530</v>
      </c>
      <c r="AH6797" s="1" t="s">
        <v>59</v>
      </c>
      <c r="AJ6797" s="1" t="s">
        <v>59</v>
      </c>
      <c r="AK6797" s="1" t="s">
        <v>59</v>
      </c>
      <c r="AL6797">
        <v>1.3</v>
      </c>
      <c r="AM6797">
        <v>1</v>
      </c>
      <c r="AN6797">
        <v>0</v>
      </c>
      <c r="AO6797">
        <v>0</v>
      </c>
      <c r="AP6797" s="1" t="s">
        <v>113</v>
      </c>
      <c r="AQ6797">
        <v>20</v>
      </c>
      <c r="AR6797">
        <v>0</v>
      </c>
      <c r="AS6797">
        <v>1</v>
      </c>
      <c r="AT6797" s="1" t="s">
        <v>59</v>
      </c>
      <c r="AU6797" s="1" t="s">
        <v>8711</v>
      </c>
      <c r="AV6797" s="1" t="s">
        <v>8711</v>
      </c>
      <c r="AW6797">
        <v>0</v>
      </c>
      <c r="AZ6797">
        <v>20220729</v>
      </c>
      <c r="BA6797">
        <v>20220430</v>
      </c>
      <c r="BB6797">
        <v>2022</v>
      </c>
      <c r="BC6797" s="1" t="s">
        <v>59</v>
      </c>
    </row>
    <row r="6798" spans="1:55" x14ac:dyDescent="0.25">
      <c r="A6798">
        <v>375</v>
      </c>
      <c r="B6798" s="1" t="s">
        <v>2548</v>
      </c>
      <c r="C6798" s="1" t="s">
        <v>2549</v>
      </c>
      <c r="D6798" s="1" t="s">
        <v>2550</v>
      </c>
      <c r="E6798" s="1" t="s">
        <v>103</v>
      </c>
      <c r="F6798" s="1" t="s">
        <v>59</v>
      </c>
      <c r="G6798">
        <v>72266773</v>
      </c>
      <c r="H6798" s="1" t="s">
        <v>59</v>
      </c>
      <c r="I6798" s="1" t="s">
        <v>8009</v>
      </c>
      <c r="J6798" s="1" t="s">
        <v>59</v>
      </c>
      <c r="K6798" s="1" t="s">
        <v>119</v>
      </c>
      <c r="L6798">
        <v>18</v>
      </c>
      <c r="M6798" s="1" t="s">
        <v>60</v>
      </c>
      <c r="N6798" s="1" t="s">
        <v>78</v>
      </c>
      <c r="O6798">
        <v>583</v>
      </c>
      <c r="P6798">
        <v>595</v>
      </c>
      <c r="Q6798">
        <v>0</v>
      </c>
      <c r="R6798">
        <v>12</v>
      </c>
      <c r="S6798">
        <v>855</v>
      </c>
      <c r="T6798">
        <v>19.3</v>
      </c>
      <c r="U6798" s="1" t="s">
        <v>247</v>
      </c>
      <c r="V6798" s="1" t="s">
        <v>59</v>
      </c>
      <c r="X6798">
        <v>20220710</v>
      </c>
      <c r="Y6798">
        <v>0</v>
      </c>
      <c r="Z6798">
        <v>0</v>
      </c>
      <c r="AA6798" s="1" t="s">
        <v>59</v>
      </c>
      <c r="AB6798" s="1" t="s">
        <v>59</v>
      </c>
      <c r="AC6798">
        <v>20160224</v>
      </c>
      <c r="AD6798">
        <v>0</v>
      </c>
      <c r="AE6798">
        <v>0</v>
      </c>
      <c r="AF6798" s="1" t="s">
        <v>2552</v>
      </c>
      <c r="AG6798">
        <v>20220530</v>
      </c>
      <c r="AH6798" s="1" t="s">
        <v>59</v>
      </c>
      <c r="AI6798">
        <v>0</v>
      </c>
      <c r="AJ6798" s="1" t="s">
        <v>59</v>
      </c>
      <c r="AK6798" s="1" t="s">
        <v>59</v>
      </c>
      <c r="AL6798">
        <v>1.3</v>
      </c>
      <c r="AM6798">
        <v>1</v>
      </c>
      <c r="AN6798">
        <v>0</v>
      </c>
      <c r="AO6798">
        <v>0</v>
      </c>
      <c r="AP6798" s="1" t="s">
        <v>113</v>
      </c>
      <c r="AQ6798">
        <v>20</v>
      </c>
      <c r="AR6798">
        <v>0</v>
      </c>
      <c r="AS6798">
        <v>1</v>
      </c>
      <c r="AT6798" s="1" t="s">
        <v>59</v>
      </c>
      <c r="AU6798" s="1" t="s">
        <v>8712</v>
      </c>
      <c r="AV6798" s="1" t="s">
        <v>8712</v>
      </c>
      <c r="AW6798">
        <v>0</v>
      </c>
      <c r="AZ6798">
        <v>20220729</v>
      </c>
      <c r="BA6798">
        <v>20220430</v>
      </c>
      <c r="BB6798">
        <v>2022</v>
      </c>
      <c r="BC6798" s="1" t="s">
        <v>59</v>
      </c>
    </row>
    <row r="6799" spans="1:55" x14ac:dyDescent="0.25">
      <c r="A6799">
        <v>18</v>
      </c>
      <c r="B6799" s="1" t="s">
        <v>1591</v>
      </c>
      <c r="C6799" s="1" t="s">
        <v>1592</v>
      </c>
      <c r="D6799" s="1" t="s">
        <v>1593</v>
      </c>
      <c r="E6799" s="1" t="s">
        <v>58</v>
      </c>
      <c r="F6799" s="1" t="s">
        <v>59</v>
      </c>
      <c r="H6799" s="1" t="s">
        <v>59</v>
      </c>
      <c r="I6799" s="1" t="s">
        <v>6534</v>
      </c>
      <c r="J6799" s="1" t="s">
        <v>59</v>
      </c>
      <c r="K6799" s="1" t="s">
        <v>119</v>
      </c>
      <c r="L6799">
        <v>18</v>
      </c>
      <c r="M6799" s="1" t="s">
        <v>60</v>
      </c>
      <c r="N6799" s="1" t="s">
        <v>78</v>
      </c>
      <c r="O6799">
        <v>543</v>
      </c>
      <c r="P6799">
        <v>551</v>
      </c>
      <c r="Q6799">
        <v>0</v>
      </c>
      <c r="R6799">
        <v>8</v>
      </c>
      <c r="S6799">
        <v>855</v>
      </c>
      <c r="T6799">
        <v>19.3</v>
      </c>
      <c r="U6799" s="1" t="s">
        <v>247</v>
      </c>
      <c r="V6799" s="1" t="s">
        <v>59</v>
      </c>
      <c r="W6799">
        <v>212430</v>
      </c>
      <c r="X6799">
        <v>20220710</v>
      </c>
      <c r="Y6799">
        <v>0</v>
      </c>
      <c r="Z6799">
        <v>0</v>
      </c>
      <c r="AA6799" s="1" t="s">
        <v>59</v>
      </c>
      <c r="AB6799" s="1" t="s">
        <v>59</v>
      </c>
      <c r="AC6799">
        <v>19991128</v>
      </c>
      <c r="AD6799">
        <v>0</v>
      </c>
      <c r="AE6799">
        <v>0</v>
      </c>
      <c r="AF6799" s="1" t="s">
        <v>75</v>
      </c>
      <c r="AG6799">
        <v>20220530</v>
      </c>
      <c r="AH6799" s="1" t="s">
        <v>59</v>
      </c>
      <c r="AJ6799" s="1" t="s">
        <v>59</v>
      </c>
      <c r="AK6799" s="1" t="s">
        <v>59</v>
      </c>
      <c r="AL6799">
        <v>1.3</v>
      </c>
      <c r="AM6799">
        <v>1</v>
      </c>
      <c r="AN6799">
        <v>0</v>
      </c>
      <c r="AO6799">
        <v>0</v>
      </c>
      <c r="AP6799" s="1" t="s">
        <v>113</v>
      </c>
      <c r="AQ6799">
        <v>20</v>
      </c>
      <c r="AR6799">
        <v>0</v>
      </c>
      <c r="AS6799">
        <v>1</v>
      </c>
      <c r="AT6799" s="1" t="s">
        <v>59</v>
      </c>
      <c r="AU6799" s="1" t="s">
        <v>8713</v>
      </c>
      <c r="AV6799" s="1" t="s">
        <v>8713</v>
      </c>
      <c r="AW6799">
        <v>0</v>
      </c>
      <c r="AZ6799">
        <v>20220729</v>
      </c>
      <c r="BA6799">
        <v>20220430</v>
      </c>
      <c r="BB6799">
        <v>2022</v>
      </c>
      <c r="BC6799" s="1" t="s">
        <v>59</v>
      </c>
    </row>
    <row r="6800" spans="1:55" x14ac:dyDescent="0.25">
      <c r="A6800">
        <v>19</v>
      </c>
      <c r="B6800" s="1" t="s">
        <v>2629</v>
      </c>
      <c r="C6800" s="1" t="s">
        <v>2630</v>
      </c>
      <c r="D6800" s="1" t="s">
        <v>1892</v>
      </c>
      <c r="E6800" s="1" t="s">
        <v>58</v>
      </c>
      <c r="F6800" s="1" t="s">
        <v>59</v>
      </c>
      <c r="G6800">
        <v>4593805</v>
      </c>
      <c r="H6800" s="1" t="s">
        <v>59</v>
      </c>
      <c r="I6800" s="1" t="s">
        <v>6534</v>
      </c>
      <c r="J6800" s="1" t="s">
        <v>59</v>
      </c>
      <c r="K6800" s="1" t="s">
        <v>119</v>
      </c>
      <c r="L6800">
        <v>18</v>
      </c>
      <c r="M6800" s="1" t="s">
        <v>60</v>
      </c>
      <c r="N6800" s="1" t="s">
        <v>78</v>
      </c>
      <c r="O6800">
        <v>0</v>
      </c>
      <c r="P6800">
        <v>9</v>
      </c>
      <c r="Q6800">
        <v>0</v>
      </c>
      <c r="R6800">
        <v>9</v>
      </c>
      <c r="S6800">
        <v>855</v>
      </c>
      <c r="T6800">
        <v>19.3</v>
      </c>
      <c r="U6800" s="1" t="s">
        <v>247</v>
      </c>
      <c r="V6800" s="1" t="s">
        <v>59</v>
      </c>
      <c r="W6800">
        <v>15049</v>
      </c>
      <c r="X6800">
        <v>20220710</v>
      </c>
      <c r="Y6800">
        <v>0</v>
      </c>
      <c r="Z6800">
        <v>0</v>
      </c>
      <c r="AA6800" s="1" t="s">
        <v>59</v>
      </c>
      <c r="AB6800" s="1" t="s">
        <v>59</v>
      </c>
      <c r="AC6800">
        <v>19991128</v>
      </c>
      <c r="AD6800">
        <v>0</v>
      </c>
      <c r="AE6800">
        <v>0</v>
      </c>
      <c r="AF6800" s="1" t="s">
        <v>75</v>
      </c>
      <c r="AG6800">
        <v>20220530</v>
      </c>
      <c r="AH6800" s="1" t="s">
        <v>59</v>
      </c>
      <c r="AJ6800" s="1" t="s">
        <v>59</v>
      </c>
      <c r="AK6800" s="1" t="s">
        <v>59</v>
      </c>
      <c r="AL6800">
        <v>1.3</v>
      </c>
      <c r="AM6800">
        <v>1</v>
      </c>
      <c r="AN6800">
        <v>0</v>
      </c>
      <c r="AO6800">
        <v>0</v>
      </c>
      <c r="AP6800" s="1" t="s">
        <v>113</v>
      </c>
      <c r="AQ6800">
        <v>20</v>
      </c>
      <c r="AR6800">
        <v>0</v>
      </c>
      <c r="AS6800">
        <v>1</v>
      </c>
      <c r="AT6800" s="1" t="s">
        <v>59</v>
      </c>
      <c r="AU6800" s="1" t="s">
        <v>8714</v>
      </c>
      <c r="AV6800" s="1" t="s">
        <v>8714</v>
      </c>
      <c r="AW6800">
        <v>0</v>
      </c>
      <c r="AZ6800">
        <v>20220729</v>
      </c>
      <c r="BA6800">
        <v>20220430</v>
      </c>
      <c r="BB6800">
        <v>2022</v>
      </c>
      <c r="BC6800" s="1" t="s">
        <v>59</v>
      </c>
    </row>
    <row r="6801" spans="1:55" x14ac:dyDescent="0.25">
      <c r="A6801">
        <v>20</v>
      </c>
      <c r="B6801" s="1" t="s">
        <v>3491</v>
      </c>
      <c r="C6801" s="1" t="s">
        <v>3492</v>
      </c>
      <c r="D6801" s="1" t="s">
        <v>59</v>
      </c>
      <c r="E6801" s="1" t="s">
        <v>58</v>
      </c>
      <c r="F6801" s="1" t="s">
        <v>59</v>
      </c>
      <c r="G6801">
        <v>4311680</v>
      </c>
      <c r="H6801" s="1" t="s">
        <v>59</v>
      </c>
      <c r="I6801" s="1" t="s">
        <v>7687</v>
      </c>
      <c r="J6801" s="1" t="s">
        <v>59</v>
      </c>
      <c r="K6801" s="1" t="s">
        <v>119</v>
      </c>
      <c r="L6801">
        <v>74</v>
      </c>
      <c r="M6801" s="1" t="s">
        <v>60</v>
      </c>
      <c r="N6801" s="1" t="s">
        <v>78</v>
      </c>
      <c r="O6801">
        <v>322</v>
      </c>
      <c r="P6801">
        <v>351</v>
      </c>
      <c r="Q6801">
        <v>0</v>
      </c>
      <c r="R6801">
        <v>29</v>
      </c>
      <c r="S6801">
        <v>855</v>
      </c>
      <c r="T6801">
        <v>74.959999999999994</v>
      </c>
      <c r="U6801" s="1" t="s">
        <v>441</v>
      </c>
      <c r="V6801" s="1" t="s">
        <v>59</v>
      </c>
      <c r="W6801">
        <v>14901</v>
      </c>
      <c r="X6801">
        <v>20220710</v>
      </c>
      <c r="Y6801">
        <v>0</v>
      </c>
      <c r="Z6801">
        <v>0</v>
      </c>
      <c r="AA6801" s="1" t="s">
        <v>59</v>
      </c>
      <c r="AB6801" s="1" t="s">
        <v>59</v>
      </c>
      <c r="AC6801">
        <v>19991128</v>
      </c>
      <c r="AD6801">
        <v>0</v>
      </c>
      <c r="AE6801">
        <v>0</v>
      </c>
      <c r="AF6801" s="1" t="s">
        <v>75</v>
      </c>
      <c r="AG6801">
        <v>20220530</v>
      </c>
      <c r="AH6801" s="1" t="s">
        <v>59</v>
      </c>
      <c r="AI6801">
        <v>0</v>
      </c>
      <c r="AJ6801" s="1" t="s">
        <v>59</v>
      </c>
      <c r="AK6801" s="1" t="s">
        <v>59</v>
      </c>
      <c r="AL6801">
        <v>1.3</v>
      </c>
      <c r="AM6801">
        <v>1</v>
      </c>
      <c r="AN6801">
        <v>0</v>
      </c>
      <c r="AO6801">
        <v>0</v>
      </c>
      <c r="AP6801" s="1" t="s">
        <v>113</v>
      </c>
      <c r="AQ6801">
        <v>20</v>
      </c>
      <c r="AR6801">
        <v>0</v>
      </c>
      <c r="AS6801">
        <v>1</v>
      </c>
      <c r="AT6801" s="1" t="s">
        <v>59</v>
      </c>
      <c r="AU6801" s="1" t="s">
        <v>8715</v>
      </c>
      <c r="AV6801" s="1" t="s">
        <v>8715</v>
      </c>
      <c r="AW6801">
        <v>0</v>
      </c>
      <c r="AZ6801">
        <v>20220729</v>
      </c>
      <c r="BA6801">
        <v>20220430</v>
      </c>
      <c r="BB6801">
        <v>2022</v>
      </c>
      <c r="BC6801" s="1" t="s">
        <v>59</v>
      </c>
    </row>
    <row r="6802" spans="1:55" x14ac:dyDescent="0.25">
      <c r="A6802">
        <v>21</v>
      </c>
      <c r="B6802" s="1" t="s">
        <v>1595</v>
      </c>
      <c r="C6802" s="1" t="s">
        <v>1596</v>
      </c>
      <c r="D6802" s="1" t="s">
        <v>59</v>
      </c>
      <c r="E6802" s="1" t="s">
        <v>58</v>
      </c>
      <c r="F6802" s="1" t="s">
        <v>59</v>
      </c>
      <c r="G6802">
        <v>4288877</v>
      </c>
      <c r="H6802" s="1" t="s">
        <v>1597</v>
      </c>
      <c r="I6802" s="1" t="s">
        <v>7687</v>
      </c>
      <c r="J6802" s="1" t="s">
        <v>59</v>
      </c>
      <c r="K6802" s="1" t="s">
        <v>119</v>
      </c>
      <c r="L6802">
        <v>97</v>
      </c>
      <c r="M6802" s="1" t="s">
        <v>60</v>
      </c>
      <c r="N6802" s="1" t="s">
        <v>78</v>
      </c>
      <c r="O6802">
        <v>651</v>
      </c>
      <c r="P6802">
        <v>689</v>
      </c>
      <c r="Q6802">
        <v>0</v>
      </c>
      <c r="R6802">
        <v>38</v>
      </c>
      <c r="S6802">
        <v>855</v>
      </c>
      <c r="T6802">
        <v>97.82</v>
      </c>
      <c r="U6802" s="1" t="s">
        <v>278</v>
      </c>
      <c r="V6802" s="1" t="s">
        <v>59</v>
      </c>
      <c r="W6802">
        <v>15114</v>
      </c>
      <c r="X6802">
        <v>20220710</v>
      </c>
      <c r="Y6802">
        <v>0</v>
      </c>
      <c r="Z6802">
        <v>0</v>
      </c>
      <c r="AA6802" s="1" t="s">
        <v>59</v>
      </c>
      <c r="AB6802" s="1" t="s">
        <v>59</v>
      </c>
      <c r="AC6802">
        <v>19991128</v>
      </c>
      <c r="AD6802">
        <v>0</v>
      </c>
      <c r="AE6802">
        <v>0</v>
      </c>
      <c r="AF6802" s="1" t="s">
        <v>75</v>
      </c>
      <c r="AG6802">
        <v>20220530</v>
      </c>
      <c r="AH6802" s="1" t="s">
        <v>59</v>
      </c>
      <c r="AI6802">
        <v>0</v>
      </c>
      <c r="AJ6802" s="1" t="s">
        <v>59</v>
      </c>
      <c r="AK6802" s="1" t="s">
        <v>59</v>
      </c>
      <c r="AL6802">
        <v>1.3</v>
      </c>
      <c r="AM6802">
        <v>1</v>
      </c>
      <c r="AN6802">
        <v>0</v>
      </c>
      <c r="AO6802">
        <v>0</v>
      </c>
      <c r="AP6802" s="1" t="s">
        <v>113</v>
      </c>
      <c r="AQ6802">
        <v>20</v>
      </c>
      <c r="AR6802">
        <v>0</v>
      </c>
      <c r="AS6802">
        <v>1</v>
      </c>
      <c r="AT6802" s="1" t="s">
        <v>59</v>
      </c>
      <c r="AU6802" s="1" t="s">
        <v>8716</v>
      </c>
      <c r="AV6802" s="1" t="s">
        <v>8716</v>
      </c>
      <c r="AW6802">
        <v>0</v>
      </c>
      <c r="AZ6802">
        <v>20220729</v>
      </c>
      <c r="BA6802">
        <v>20220430</v>
      </c>
      <c r="BB6802">
        <v>2022</v>
      </c>
      <c r="BC6802" s="1" t="s">
        <v>59</v>
      </c>
    </row>
    <row r="6803" spans="1:55" x14ac:dyDescent="0.25">
      <c r="A6803">
        <v>22</v>
      </c>
      <c r="B6803" s="1" t="s">
        <v>141</v>
      </c>
      <c r="C6803" s="1" t="s">
        <v>142</v>
      </c>
      <c r="D6803" s="1" t="s">
        <v>143</v>
      </c>
      <c r="E6803" s="1" t="s">
        <v>58</v>
      </c>
      <c r="F6803" s="1" t="s">
        <v>59</v>
      </c>
      <c r="H6803" s="1" t="s">
        <v>59</v>
      </c>
      <c r="I6803" s="1" t="s">
        <v>574</v>
      </c>
      <c r="J6803" s="1" t="s">
        <v>59</v>
      </c>
      <c r="K6803" s="1" t="s">
        <v>119</v>
      </c>
      <c r="L6803">
        <v>18</v>
      </c>
      <c r="M6803" s="1" t="s">
        <v>60</v>
      </c>
      <c r="N6803" s="1" t="s">
        <v>78</v>
      </c>
      <c r="O6803">
        <v>209</v>
      </c>
      <c r="P6803">
        <v>222</v>
      </c>
      <c r="Q6803">
        <v>0</v>
      </c>
      <c r="R6803">
        <v>13</v>
      </c>
      <c r="S6803">
        <v>855</v>
      </c>
      <c r="T6803">
        <v>24.3</v>
      </c>
      <c r="U6803" s="1" t="s">
        <v>152</v>
      </c>
      <c r="V6803" s="1" t="s">
        <v>59</v>
      </c>
      <c r="W6803">
        <v>15110</v>
      </c>
      <c r="X6803">
        <v>20220710</v>
      </c>
      <c r="Y6803">
        <v>0</v>
      </c>
      <c r="Z6803">
        <v>0</v>
      </c>
      <c r="AA6803" s="1" t="s">
        <v>59</v>
      </c>
      <c r="AB6803" s="1" t="s">
        <v>59</v>
      </c>
      <c r="AC6803">
        <v>19991128</v>
      </c>
      <c r="AD6803">
        <v>0</v>
      </c>
      <c r="AE6803">
        <v>0</v>
      </c>
      <c r="AF6803" s="1" t="s">
        <v>75</v>
      </c>
      <c r="AG6803">
        <v>20220530</v>
      </c>
      <c r="AH6803" s="1" t="s">
        <v>59</v>
      </c>
      <c r="AI6803">
        <v>5</v>
      </c>
      <c r="AJ6803" s="1" t="s">
        <v>59</v>
      </c>
      <c r="AK6803" s="1" t="s">
        <v>59</v>
      </c>
      <c r="AL6803">
        <v>1.3</v>
      </c>
      <c r="AM6803">
        <v>1</v>
      </c>
      <c r="AN6803">
        <v>0</v>
      </c>
      <c r="AO6803">
        <v>0</v>
      </c>
      <c r="AP6803" s="1" t="s">
        <v>113</v>
      </c>
      <c r="AQ6803">
        <v>20</v>
      </c>
      <c r="AR6803">
        <v>0</v>
      </c>
      <c r="AS6803">
        <v>1</v>
      </c>
      <c r="AT6803" s="1" t="s">
        <v>59</v>
      </c>
      <c r="AU6803" s="1" t="s">
        <v>8717</v>
      </c>
      <c r="AV6803" s="1" t="s">
        <v>8717</v>
      </c>
      <c r="AW6803">
        <v>0</v>
      </c>
      <c r="AZ6803">
        <v>20220729</v>
      </c>
      <c r="BA6803">
        <v>20220430</v>
      </c>
      <c r="BB6803">
        <v>2022</v>
      </c>
      <c r="BC6803" s="1" t="s">
        <v>59</v>
      </c>
    </row>
    <row r="6804" spans="1:55" x14ac:dyDescent="0.25">
      <c r="A6804">
        <v>319</v>
      </c>
      <c r="B6804" s="1" t="s">
        <v>1606</v>
      </c>
      <c r="C6804" s="1" t="s">
        <v>1607</v>
      </c>
      <c r="D6804" s="1" t="s">
        <v>1608</v>
      </c>
      <c r="E6804" s="1" t="s">
        <v>58</v>
      </c>
      <c r="F6804" s="1" t="s">
        <v>59</v>
      </c>
      <c r="H6804" s="1" t="s">
        <v>59</v>
      </c>
      <c r="I6804" s="1" t="s">
        <v>7870</v>
      </c>
      <c r="J6804" s="1" t="s">
        <v>59</v>
      </c>
      <c r="K6804" s="1" t="s">
        <v>119</v>
      </c>
      <c r="L6804">
        <v>18</v>
      </c>
      <c r="M6804" s="1" t="s">
        <v>60</v>
      </c>
      <c r="N6804" s="1" t="s">
        <v>78</v>
      </c>
      <c r="O6804">
        <v>294</v>
      </c>
      <c r="P6804">
        <v>312</v>
      </c>
      <c r="Q6804">
        <v>0</v>
      </c>
      <c r="R6804">
        <v>18</v>
      </c>
      <c r="S6804">
        <v>855</v>
      </c>
      <c r="T6804">
        <v>19.3</v>
      </c>
      <c r="U6804" s="1" t="s">
        <v>247</v>
      </c>
      <c r="V6804" s="1" t="s">
        <v>59</v>
      </c>
      <c r="X6804">
        <v>20220710</v>
      </c>
      <c r="Y6804">
        <v>0</v>
      </c>
      <c r="Z6804">
        <v>0</v>
      </c>
      <c r="AA6804" s="1" t="s">
        <v>1609</v>
      </c>
      <c r="AB6804" s="1" t="s">
        <v>59</v>
      </c>
      <c r="AC6804">
        <v>20101203</v>
      </c>
      <c r="AD6804">
        <v>0</v>
      </c>
      <c r="AE6804">
        <v>0</v>
      </c>
      <c r="AF6804" s="1" t="s">
        <v>59</v>
      </c>
      <c r="AG6804">
        <v>20220530</v>
      </c>
      <c r="AH6804" s="1" t="s">
        <v>59</v>
      </c>
      <c r="AJ6804" s="1" t="s">
        <v>59</v>
      </c>
      <c r="AK6804" s="1" t="s">
        <v>59</v>
      </c>
      <c r="AL6804">
        <v>1.3</v>
      </c>
      <c r="AM6804">
        <v>1</v>
      </c>
      <c r="AN6804">
        <v>0</v>
      </c>
      <c r="AO6804">
        <v>0</v>
      </c>
      <c r="AP6804" s="1" t="s">
        <v>113</v>
      </c>
      <c r="AQ6804">
        <v>20</v>
      </c>
      <c r="AR6804">
        <v>0</v>
      </c>
      <c r="AS6804">
        <v>1</v>
      </c>
      <c r="AT6804" s="1" t="s">
        <v>59</v>
      </c>
      <c r="AU6804" s="1" t="s">
        <v>8718</v>
      </c>
      <c r="AV6804" s="1" t="s">
        <v>8718</v>
      </c>
      <c r="AW6804">
        <v>0</v>
      </c>
      <c r="AZ6804">
        <v>20220729</v>
      </c>
      <c r="BA6804">
        <v>20220430</v>
      </c>
      <c r="BB6804">
        <v>2022</v>
      </c>
      <c r="BC6804" s="1" t="s">
        <v>59</v>
      </c>
    </row>
    <row r="6805" spans="1:55" x14ac:dyDescent="0.25">
      <c r="A6805">
        <v>27</v>
      </c>
      <c r="B6805" s="1" t="s">
        <v>510</v>
      </c>
      <c r="C6805" s="1" t="s">
        <v>511</v>
      </c>
      <c r="D6805" s="1" t="s">
        <v>512</v>
      </c>
      <c r="E6805" s="1" t="s">
        <v>58</v>
      </c>
      <c r="F6805" s="1" t="s">
        <v>59</v>
      </c>
      <c r="H6805" s="1" t="s">
        <v>513</v>
      </c>
      <c r="I6805" s="1" t="s">
        <v>6489</v>
      </c>
      <c r="J6805" s="1" t="s">
        <v>59</v>
      </c>
      <c r="K6805" s="1" t="s">
        <v>119</v>
      </c>
      <c r="L6805">
        <v>18</v>
      </c>
      <c r="M6805" s="1" t="s">
        <v>60</v>
      </c>
      <c r="N6805" s="1" t="s">
        <v>99</v>
      </c>
      <c r="O6805">
        <v>153</v>
      </c>
      <c r="P6805">
        <v>168</v>
      </c>
      <c r="Q6805">
        <v>0</v>
      </c>
      <c r="R6805">
        <v>15</v>
      </c>
      <c r="S6805">
        <v>885</v>
      </c>
      <c r="T6805">
        <v>19.3</v>
      </c>
      <c r="U6805" s="1" t="s">
        <v>247</v>
      </c>
      <c r="V6805" s="1" t="s">
        <v>59</v>
      </c>
      <c r="W6805">
        <v>15349</v>
      </c>
      <c r="X6805">
        <v>20220610</v>
      </c>
      <c r="Y6805">
        <v>0</v>
      </c>
      <c r="Z6805">
        <v>0</v>
      </c>
      <c r="AA6805" s="1" t="s">
        <v>59</v>
      </c>
      <c r="AB6805" s="1" t="s">
        <v>59</v>
      </c>
      <c r="AC6805">
        <v>19991128</v>
      </c>
      <c r="AD6805">
        <v>0</v>
      </c>
      <c r="AE6805">
        <v>0</v>
      </c>
      <c r="AF6805" s="1" t="s">
        <v>75</v>
      </c>
      <c r="AG6805">
        <v>20220430</v>
      </c>
      <c r="AH6805" s="1" t="s">
        <v>59</v>
      </c>
      <c r="AJ6805" s="1" t="s">
        <v>59</v>
      </c>
      <c r="AK6805" s="1" t="s">
        <v>59</v>
      </c>
      <c r="AL6805">
        <v>1.3</v>
      </c>
      <c r="AM6805">
        <v>1</v>
      </c>
      <c r="AN6805">
        <v>0</v>
      </c>
      <c r="AO6805">
        <v>0</v>
      </c>
      <c r="AP6805" s="1" t="s">
        <v>113</v>
      </c>
      <c r="AQ6805">
        <v>20</v>
      </c>
      <c r="AR6805">
        <v>0</v>
      </c>
      <c r="AS6805">
        <v>1</v>
      </c>
      <c r="AT6805" s="1" t="s">
        <v>59</v>
      </c>
      <c r="AU6805" s="1" t="s">
        <v>8719</v>
      </c>
      <c r="AV6805" s="1" t="s">
        <v>8719</v>
      </c>
      <c r="AW6805">
        <v>0</v>
      </c>
      <c r="AZ6805">
        <v>20220629</v>
      </c>
      <c r="BA6805">
        <v>20220331</v>
      </c>
      <c r="BB6805">
        <v>2022</v>
      </c>
      <c r="BC6805" s="1" t="s">
        <v>59</v>
      </c>
    </row>
    <row r="6806" spans="1:55" x14ac:dyDescent="0.25">
      <c r="A6806">
        <v>27</v>
      </c>
      <c r="B6806" s="1" t="s">
        <v>510</v>
      </c>
      <c r="C6806" s="1" t="s">
        <v>511</v>
      </c>
      <c r="D6806" s="1" t="s">
        <v>512</v>
      </c>
      <c r="E6806" s="1" t="s">
        <v>58</v>
      </c>
      <c r="F6806" s="1" t="s">
        <v>59</v>
      </c>
      <c r="H6806" s="1" t="s">
        <v>513</v>
      </c>
      <c r="I6806" s="1" t="s">
        <v>6489</v>
      </c>
      <c r="J6806" s="1" t="s">
        <v>59</v>
      </c>
      <c r="K6806" s="1" t="s">
        <v>119</v>
      </c>
      <c r="L6806">
        <v>18</v>
      </c>
      <c r="M6806" s="1" t="s">
        <v>60</v>
      </c>
      <c r="N6806" s="1" t="s">
        <v>78</v>
      </c>
      <c r="O6806">
        <v>168</v>
      </c>
      <c r="P6806">
        <v>183</v>
      </c>
      <c r="Q6806">
        <v>0</v>
      </c>
      <c r="R6806">
        <v>15</v>
      </c>
      <c r="S6806">
        <v>855</v>
      </c>
      <c r="T6806">
        <v>19.3</v>
      </c>
      <c r="U6806" s="1" t="s">
        <v>247</v>
      </c>
      <c r="V6806" s="1" t="s">
        <v>59</v>
      </c>
      <c r="W6806">
        <v>15349</v>
      </c>
      <c r="X6806">
        <v>20220710</v>
      </c>
      <c r="Y6806">
        <v>0</v>
      </c>
      <c r="Z6806">
        <v>0</v>
      </c>
      <c r="AA6806" s="1" t="s">
        <v>59</v>
      </c>
      <c r="AB6806" s="1" t="s">
        <v>59</v>
      </c>
      <c r="AC6806">
        <v>19991128</v>
      </c>
      <c r="AD6806">
        <v>0</v>
      </c>
      <c r="AE6806">
        <v>0</v>
      </c>
      <c r="AF6806" s="1" t="s">
        <v>75</v>
      </c>
      <c r="AG6806">
        <v>20220530</v>
      </c>
      <c r="AH6806" s="1" t="s">
        <v>59</v>
      </c>
      <c r="AJ6806" s="1" t="s">
        <v>59</v>
      </c>
      <c r="AK6806" s="1" t="s">
        <v>59</v>
      </c>
      <c r="AL6806">
        <v>1.3</v>
      </c>
      <c r="AM6806">
        <v>1</v>
      </c>
      <c r="AN6806">
        <v>0</v>
      </c>
      <c r="AO6806">
        <v>0</v>
      </c>
      <c r="AP6806" s="1" t="s">
        <v>113</v>
      </c>
      <c r="AQ6806">
        <v>20</v>
      </c>
      <c r="AR6806">
        <v>0</v>
      </c>
      <c r="AS6806">
        <v>1</v>
      </c>
      <c r="AT6806" s="1" t="s">
        <v>59</v>
      </c>
      <c r="AU6806" s="1" t="s">
        <v>8720</v>
      </c>
      <c r="AV6806" s="1" t="s">
        <v>8720</v>
      </c>
      <c r="AW6806">
        <v>0</v>
      </c>
      <c r="AZ6806">
        <v>20220729</v>
      </c>
      <c r="BA6806">
        <v>20220430</v>
      </c>
      <c r="BB6806">
        <v>2022</v>
      </c>
      <c r="BC6806" s="1" t="s">
        <v>59</v>
      </c>
    </row>
    <row r="6807" spans="1:55" x14ac:dyDescent="0.25">
      <c r="A6807">
        <v>25</v>
      </c>
      <c r="B6807" s="1" t="s">
        <v>1612</v>
      </c>
      <c r="C6807" s="1" t="s">
        <v>1613</v>
      </c>
      <c r="D6807" s="1" t="s">
        <v>1614</v>
      </c>
      <c r="E6807" s="1" t="s">
        <v>58</v>
      </c>
      <c r="F6807" s="1" t="s">
        <v>59</v>
      </c>
      <c r="H6807" s="1" t="s">
        <v>59</v>
      </c>
      <c r="I6807" s="1" t="s">
        <v>7600</v>
      </c>
      <c r="J6807" s="1" t="s">
        <v>59</v>
      </c>
      <c r="K6807" s="1" t="s">
        <v>119</v>
      </c>
      <c r="L6807">
        <v>18</v>
      </c>
      <c r="M6807" s="1" t="s">
        <v>60</v>
      </c>
      <c r="N6807" s="1" t="s">
        <v>78</v>
      </c>
      <c r="O6807">
        <v>326</v>
      </c>
      <c r="P6807">
        <v>344</v>
      </c>
      <c r="Q6807">
        <v>0</v>
      </c>
      <c r="R6807">
        <v>18</v>
      </c>
      <c r="S6807">
        <v>855</v>
      </c>
      <c r="T6807">
        <v>19.3</v>
      </c>
      <c r="U6807" s="1" t="s">
        <v>247</v>
      </c>
      <c r="V6807" s="1" t="s">
        <v>59</v>
      </c>
      <c r="W6807">
        <v>451586</v>
      </c>
      <c r="X6807">
        <v>20220710</v>
      </c>
      <c r="Y6807">
        <v>0</v>
      </c>
      <c r="Z6807">
        <v>0</v>
      </c>
      <c r="AA6807" s="1" t="s">
        <v>59</v>
      </c>
      <c r="AB6807" s="1" t="s">
        <v>59</v>
      </c>
      <c r="AC6807">
        <v>19991128</v>
      </c>
      <c r="AD6807">
        <v>0</v>
      </c>
      <c r="AE6807">
        <v>0</v>
      </c>
      <c r="AF6807" s="1" t="s">
        <v>75</v>
      </c>
      <c r="AG6807">
        <v>20220530</v>
      </c>
      <c r="AH6807" s="1" t="s">
        <v>59</v>
      </c>
      <c r="AJ6807" s="1" t="s">
        <v>59</v>
      </c>
      <c r="AK6807" s="1" t="s">
        <v>59</v>
      </c>
      <c r="AL6807">
        <v>1.3</v>
      </c>
      <c r="AM6807">
        <v>1</v>
      </c>
      <c r="AN6807">
        <v>0</v>
      </c>
      <c r="AO6807">
        <v>0</v>
      </c>
      <c r="AP6807" s="1" t="s">
        <v>113</v>
      </c>
      <c r="AQ6807">
        <v>20</v>
      </c>
      <c r="AR6807">
        <v>0</v>
      </c>
      <c r="AS6807">
        <v>1</v>
      </c>
      <c r="AT6807" s="1" t="s">
        <v>59</v>
      </c>
      <c r="AU6807" s="1" t="s">
        <v>8721</v>
      </c>
      <c r="AV6807" s="1" t="s">
        <v>8721</v>
      </c>
      <c r="AW6807">
        <v>0</v>
      </c>
      <c r="AZ6807">
        <v>20220729</v>
      </c>
      <c r="BA6807">
        <v>20220430</v>
      </c>
      <c r="BB6807">
        <v>2022</v>
      </c>
      <c r="BC6807" s="1" t="s">
        <v>59</v>
      </c>
    </row>
    <row r="6808" spans="1:55" x14ac:dyDescent="0.25">
      <c r="A6808">
        <v>235</v>
      </c>
      <c r="B6808" s="1" t="s">
        <v>1616</v>
      </c>
      <c r="C6808" s="1" t="s">
        <v>1617</v>
      </c>
      <c r="D6808" s="1" t="s">
        <v>1618</v>
      </c>
      <c r="E6808" s="1" t="s">
        <v>58</v>
      </c>
      <c r="F6808" s="1" t="s">
        <v>59</v>
      </c>
      <c r="G6808">
        <v>4242390</v>
      </c>
      <c r="H6808" s="1" t="s">
        <v>59</v>
      </c>
      <c r="I6808" s="1" t="s">
        <v>6541</v>
      </c>
      <c r="J6808" s="1" t="s">
        <v>59</v>
      </c>
      <c r="K6808" s="1" t="s">
        <v>119</v>
      </c>
      <c r="L6808">
        <v>25</v>
      </c>
      <c r="M6808" s="1" t="s">
        <v>210</v>
      </c>
      <c r="N6808" s="1" t="s">
        <v>78</v>
      </c>
      <c r="O6808">
        <v>404</v>
      </c>
      <c r="P6808">
        <v>422</v>
      </c>
      <c r="Q6808">
        <v>0</v>
      </c>
      <c r="R6808">
        <v>18</v>
      </c>
      <c r="S6808">
        <v>855</v>
      </c>
      <c r="T6808">
        <v>26.3</v>
      </c>
      <c r="U6808" s="1" t="s">
        <v>343</v>
      </c>
      <c r="V6808" s="1" t="s">
        <v>59</v>
      </c>
      <c r="X6808">
        <v>20220710</v>
      </c>
      <c r="Y6808">
        <v>0</v>
      </c>
      <c r="Z6808">
        <v>0</v>
      </c>
      <c r="AA6808" s="1" t="s">
        <v>59</v>
      </c>
      <c r="AB6808" s="1" t="s">
        <v>59</v>
      </c>
      <c r="AC6808">
        <v>20050713</v>
      </c>
      <c r="AD6808">
        <v>0</v>
      </c>
      <c r="AE6808">
        <v>450</v>
      </c>
      <c r="AF6808" s="1" t="s">
        <v>59</v>
      </c>
      <c r="AG6808">
        <v>20220530</v>
      </c>
      <c r="AH6808" s="1" t="s">
        <v>59</v>
      </c>
      <c r="AI6808">
        <v>0</v>
      </c>
      <c r="AJ6808" s="1" t="s">
        <v>59</v>
      </c>
      <c r="AK6808" s="1" t="s">
        <v>59</v>
      </c>
      <c r="AL6808">
        <v>1.3</v>
      </c>
      <c r="AM6808">
        <v>1</v>
      </c>
      <c r="AN6808">
        <v>0</v>
      </c>
      <c r="AO6808">
        <v>0</v>
      </c>
      <c r="AP6808" s="1" t="s">
        <v>113</v>
      </c>
      <c r="AQ6808">
        <v>20</v>
      </c>
      <c r="AR6808">
        <v>0</v>
      </c>
      <c r="AS6808">
        <v>1</v>
      </c>
      <c r="AT6808" s="1" t="s">
        <v>59</v>
      </c>
      <c r="AU6808" s="1" t="s">
        <v>8722</v>
      </c>
      <c r="AV6808" s="1" t="s">
        <v>8722</v>
      </c>
      <c r="AW6808">
        <v>0</v>
      </c>
      <c r="AZ6808">
        <v>20220729</v>
      </c>
      <c r="BA6808">
        <v>20220430</v>
      </c>
      <c r="BB6808">
        <v>2022</v>
      </c>
      <c r="BC6808" s="1" t="s">
        <v>59</v>
      </c>
    </row>
    <row r="6809" spans="1:55" x14ac:dyDescent="0.25">
      <c r="A6809">
        <v>283</v>
      </c>
      <c r="B6809" s="1" t="s">
        <v>1112</v>
      </c>
      <c r="C6809" s="1" t="s">
        <v>1113</v>
      </c>
      <c r="D6809" s="1" t="s">
        <v>1114</v>
      </c>
      <c r="E6809" s="1" t="s">
        <v>95</v>
      </c>
      <c r="F6809" s="1" t="s">
        <v>59</v>
      </c>
      <c r="H6809" s="1" t="s">
        <v>1115</v>
      </c>
      <c r="I6809" s="1" t="s">
        <v>8723</v>
      </c>
      <c r="J6809" s="1" t="s">
        <v>59</v>
      </c>
      <c r="K6809" s="1" t="s">
        <v>119</v>
      </c>
      <c r="L6809">
        <v>45</v>
      </c>
      <c r="M6809" s="1" t="s">
        <v>60</v>
      </c>
      <c r="N6809" s="1" t="s">
        <v>78</v>
      </c>
      <c r="O6809">
        <v>294</v>
      </c>
      <c r="P6809">
        <v>317</v>
      </c>
      <c r="Q6809">
        <v>0</v>
      </c>
      <c r="R6809">
        <v>23</v>
      </c>
      <c r="S6809">
        <v>855</v>
      </c>
      <c r="T6809">
        <v>46.15</v>
      </c>
      <c r="U6809" s="1" t="s">
        <v>241</v>
      </c>
      <c r="V6809" s="1" t="s">
        <v>59</v>
      </c>
      <c r="X6809">
        <v>20220710</v>
      </c>
      <c r="Y6809">
        <v>0</v>
      </c>
      <c r="Z6809">
        <v>0</v>
      </c>
      <c r="AA6809" s="1" t="s">
        <v>59</v>
      </c>
      <c r="AB6809" s="1" t="s">
        <v>59</v>
      </c>
      <c r="AC6809">
        <v>20080606</v>
      </c>
      <c r="AD6809">
        <v>0</v>
      </c>
      <c r="AE6809">
        <v>0</v>
      </c>
      <c r="AF6809" s="1" t="s">
        <v>1117</v>
      </c>
      <c r="AG6809">
        <v>20220530</v>
      </c>
      <c r="AH6809" s="1" t="s">
        <v>59</v>
      </c>
      <c r="AI6809">
        <v>0</v>
      </c>
      <c r="AJ6809" s="1" t="s">
        <v>59</v>
      </c>
      <c r="AK6809" s="1" t="s">
        <v>59</v>
      </c>
      <c r="AL6809">
        <v>1.3</v>
      </c>
      <c r="AM6809">
        <v>1</v>
      </c>
      <c r="AN6809">
        <v>0</v>
      </c>
      <c r="AO6809">
        <v>0</v>
      </c>
      <c r="AP6809" s="1" t="s">
        <v>76</v>
      </c>
      <c r="AQ6809">
        <v>20</v>
      </c>
      <c r="AR6809">
        <v>0</v>
      </c>
      <c r="AS6809">
        <v>1</v>
      </c>
      <c r="AT6809" s="1" t="s">
        <v>59</v>
      </c>
      <c r="AU6809" s="1" t="s">
        <v>8724</v>
      </c>
      <c r="AV6809" s="1" t="s">
        <v>8724</v>
      </c>
      <c r="AW6809">
        <v>0</v>
      </c>
      <c r="AZ6809">
        <v>20220729</v>
      </c>
      <c r="BA6809">
        <v>20220430</v>
      </c>
      <c r="BB6809">
        <v>2022</v>
      </c>
      <c r="BC6809" s="1" t="s">
        <v>59</v>
      </c>
    </row>
    <row r="6810" spans="1:55" x14ac:dyDescent="0.25">
      <c r="A6810">
        <v>301</v>
      </c>
      <c r="B6810" s="1" t="s">
        <v>1119</v>
      </c>
      <c r="C6810" s="1" t="s">
        <v>1120</v>
      </c>
      <c r="D6810" s="1" t="s">
        <v>1121</v>
      </c>
      <c r="E6810" s="1" t="s">
        <v>1122</v>
      </c>
      <c r="F6810" s="1" t="s">
        <v>59</v>
      </c>
      <c r="G6810">
        <v>4312454</v>
      </c>
      <c r="H6810" s="1" t="s">
        <v>59</v>
      </c>
      <c r="I6810" s="1" t="s">
        <v>7556</v>
      </c>
      <c r="J6810" s="1" t="s">
        <v>59</v>
      </c>
      <c r="K6810" s="1" t="s">
        <v>119</v>
      </c>
      <c r="L6810">
        <v>25</v>
      </c>
      <c r="M6810" s="1" t="s">
        <v>210</v>
      </c>
      <c r="N6810" s="1" t="s">
        <v>78</v>
      </c>
      <c r="O6810">
        <v>30</v>
      </c>
      <c r="P6810">
        <v>32</v>
      </c>
      <c r="Q6810">
        <v>0</v>
      </c>
      <c r="R6810">
        <v>2</v>
      </c>
      <c r="S6810">
        <v>855</v>
      </c>
      <c r="T6810">
        <v>26.3</v>
      </c>
      <c r="U6810" s="1" t="s">
        <v>343</v>
      </c>
      <c r="V6810" s="1" t="s">
        <v>59</v>
      </c>
      <c r="W6810">
        <v>7044399</v>
      </c>
      <c r="X6810">
        <v>20220710</v>
      </c>
      <c r="Y6810">
        <v>0</v>
      </c>
      <c r="Z6810">
        <v>0</v>
      </c>
      <c r="AA6810" s="1" t="s">
        <v>59</v>
      </c>
      <c r="AB6810" s="1" t="s">
        <v>59</v>
      </c>
      <c r="AC6810">
        <v>20100213</v>
      </c>
      <c r="AD6810">
        <v>0</v>
      </c>
      <c r="AE6810">
        <v>0</v>
      </c>
      <c r="AF6810" s="1" t="s">
        <v>59</v>
      </c>
      <c r="AG6810">
        <v>20220530</v>
      </c>
      <c r="AH6810" s="1" t="s">
        <v>59</v>
      </c>
      <c r="AJ6810" s="1" t="s">
        <v>59</v>
      </c>
      <c r="AK6810" s="1" t="s">
        <v>59</v>
      </c>
      <c r="AL6810">
        <v>1.3</v>
      </c>
      <c r="AM6810">
        <v>1</v>
      </c>
      <c r="AN6810">
        <v>0</v>
      </c>
      <c r="AO6810">
        <v>0</v>
      </c>
      <c r="AP6810" s="1" t="s">
        <v>76</v>
      </c>
      <c r="AQ6810">
        <v>20</v>
      </c>
      <c r="AR6810">
        <v>0</v>
      </c>
      <c r="AS6810">
        <v>1</v>
      </c>
      <c r="AT6810" s="1" t="s">
        <v>59</v>
      </c>
      <c r="AU6810" s="1" t="s">
        <v>8725</v>
      </c>
      <c r="AV6810" s="1" t="s">
        <v>8725</v>
      </c>
      <c r="AW6810">
        <v>0</v>
      </c>
      <c r="AZ6810">
        <v>20220729</v>
      </c>
      <c r="BA6810">
        <v>20220430</v>
      </c>
      <c r="BB6810">
        <v>2022</v>
      </c>
      <c r="BC6810" s="1" t="s">
        <v>59</v>
      </c>
    </row>
    <row r="6811" spans="1:55" x14ac:dyDescent="0.25">
      <c r="A6811">
        <v>242</v>
      </c>
      <c r="B6811" s="1" t="s">
        <v>1625</v>
      </c>
      <c r="C6811" s="1" t="s">
        <v>1626</v>
      </c>
      <c r="D6811" s="1" t="s">
        <v>1627</v>
      </c>
      <c r="E6811" s="1" t="s">
        <v>58</v>
      </c>
      <c r="F6811" s="1" t="s">
        <v>59</v>
      </c>
      <c r="H6811" s="1" t="s">
        <v>59</v>
      </c>
      <c r="I6811" s="1" t="s">
        <v>7687</v>
      </c>
      <c r="J6811" s="1" t="s">
        <v>59</v>
      </c>
      <c r="K6811" s="1" t="s">
        <v>119</v>
      </c>
      <c r="L6811">
        <v>18</v>
      </c>
      <c r="M6811" s="1" t="s">
        <v>60</v>
      </c>
      <c r="N6811" s="1" t="s">
        <v>78</v>
      </c>
      <c r="O6811">
        <v>476</v>
      </c>
      <c r="P6811">
        <v>482</v>
      </c>
      <c r="Q6811">
        <v>0</v>
      </c>
      <c r="R6811">
        <v>6</v>
      </c>
      <c r="S6811">
        <v>855</v>
      </c>
      <c r="T6811">
        <v>19.3</v>
      </c>
      <c r="U6811" s="1" t="s">
        <v>247</v>
      </c>
      <c r="V6811" s="1" t="s">
        <v>59</v>
      </c>
      <c r="X6811">
        <v>20220710</v>
      </c>
      <c r="Y6811">
        <v>0</v>
      </c>
      <c r="Z6811">
        <v>0</v>
      </c>
      <c r="AA6811" s="1" t="s">
        <v>59</v>
      </c>
      <c r="AB6811" s="1" t="s">
        <v>59</v>
      </c>
      <c r="AC6811">
        <v>20051110</v>
      </c>
      <c r="AD6811">
        <v>0</v>
      </c>
      <c r="AE6811">
        <v>0</v>
      </c>
      <c r="AF6811" s="1" t="s">
        <v>59</v>
      </c>
      <c r="AG6811">
        <v>20220530</v>
      </c>
      <c r="AH6811" s="1" t="s">
        <v>59</v>
      </c>
      <c r="AI6811">
        <v>0</v>
      </c>
      <c r="AJ6811" s="1" t="s">
        <v>59</v>
      </c>
      <c r="AK6811" s="1" t="s">
        <v>59</v>
      </c>
      <c r="AL6811">
        <v>1.3</v>
      </c>
      <c r="AM6811">
        <v>1</v>
      </c>
      <c r="AN6811">
        <v>0</v>
      </c>
      <c r="AO6811">
        <v>0</v>
      </c>
      <c r="AP6811" s="1" t="s">
        <v>105</v>
      </c>
      <c r="AQ6811">
        <v>20</v>
      </c>
      <c r="AR6811">
        <v>0</v>
      </c>
      <c r="AS6811">
        <v>1</v>
      </c>
      <c r="AT6811" s="1" t="s">
        <v>59</v>
      </c>
      <c r="AU6811" s="1" t="s">
        <v>8726</v>
      </c>
      <c r="AV6811" s="1" t="s">
        <v>8726</v>
      </c>
      <c r="AW6811">
        <v>0</v>
      </c>
      <c r="AZ6811">
        <v>20220729</v>
      </c>
      <c r="BA6811">
        <v>20220430</v>
      </c>
      <c r="BB6811">
        <v>2022</v>
      </c>
      <c r="BC6811" s="1" t="s">
        <v>59</v>
      </c>
    </row>
    <row r="6812" spans="1:55" x14ac:dyDescent="0.25">
      <c r="A6812">
        <v>26</v>
      </c>
      <c r="B6812" s="1" t="s">
        <v>608</v>
      </c>
      <c r="C6812" s="1" t="s">
        <v>609</v>
      </c>
      <c r="D6812" s="1" t="s">
        <v>610</v>
      </c>
      <c r="E6812" s="1" t="s">
        <v>58</v>
      </c>
      <c r="F6812" s="1" t="s">
        <v>59</v>
      </c>
      <c r="H6812" s="1" t="s">
        <v>59</v>
      </c>
      <c r="I6812" s="1" t="s">
        <v>8566</v>
      </c>
      <c r="J6812" s="1" t="s">
        <v>59</v>
      </c>
      <c r="K6812" s="1" t="s">
        <v>119</v>
      </c>
      <c r="L6812">
        <v>18</v>
      </c>
      <c r="M6812" s="1" t="s">
        <v>60</v>
      </c>
      <c r="N6812" s="1" t="s">
        <v>78</v>
      </c>
      <c r="O6812">
        <v>175</v>
      </c>
      <c r="P6812">
        <v>187</v>
      </c>
      <c r="Q6812">
        <v>0</v>
      </c>
      <c r="R6812">
        <v>12</v>
      </c>
      <c r="S6812">
        <v>855</v>
      </c>
      <c r="T6812">
        <v>19.3</v>
      </c>
      <c r="U6812" s="1" t="s">
        <v>247</v>
      </c>
      <c r="V6812" s="1" t="s">
        <v>59</v>
      </c>
      <c r="W6812">
        <v>15116</v>
      </c>
      <c r="X6812">
        <v>20220710</v>
      </c>
      <c r="Y6812">
        <v>0</v>
      </c>
      <c r="Z6812">
        <v>0</v>
      </c>
      <c r="AA6812" s="1" t="s">
        <v>59</v>
      </c>
      <c r="AB6812" s="1" t="s">
        <v>59</v>
      </c>
      <c r="AC6812">
        <v>19991128</v>
      </c>
      <c r="AD6812">
        <v>0</v>
      </c>
      <c r="AE6812">
        <v>0</v>
      </c>
      <c r="AF6812" s="1" t="s">
        <v>75</v>
      </c>
      <c r="AG6812">
        <v>20220530</v>
      </c>
      <c r="AH6812" s="1" t="s">
        <v>59</v>
      </c>
      <c r="AJ6812" s="1" t="s">
        <v>59</v>
      </c>
      <c r="AK6812" s="1" t="s">
        <v>59</v>
      </c>
      <c r="AL6812">
        <v>1.3</v>
      </c>
      <c r="AM6812">
        <v>1</v>
      </c>
      <c r="AN6812">
        <v>0</v>
      </c>
      <c r="AO6812">
        <v>0</v>
      </c>
      <c r="AP6812" s="1" t="s">
        <v>105</v>
      </c>
      <c r="AQ6812">
        <v>20</v>
      </c>
      <c r="AR6812">
        <v>0</v>
      </c>
      <c r="AS6812">
        <v>1</v>
      </c>
      <c r="AT6812" s="1" t="s">
        <v>59</v>
      </c>
      <c r="AU6812" s="1" t="s">
        <v>8727</v>
      </c>
      <c r="AV6812" s="1" t="s">
        <v>8727</v>
      </c>
      <c r="AW6812">
        <v>0</v>
      </c>
      <c r="AZ6812">
        <v>20220729</v>
      </c>
      <c r="BA6812">
        <v>20220430</v>
      </c>
      <c r="BB6812">
        <v>2022</v>
      </c>
      <c r="BC6812" s="1" t="s">
        <v>59</v>
      </c>
    </row>
    <row r="6813" spans="1:55" x14ac:dyDescent="0.25">
      <c r="A6813">
        <v>324</v>
      </c>
      <c r="B6813" s="1" t="s">
        <v>1633</v>
      </c>
      <c r="C6813" s="1" t="s">
        <v>1634</v>
      </c>
      <c r="D6813" s="1" t="s">
        <v>1635</v>
      </c>
      <c r="E6813" s="1" t="s">
        <v>58</v>
      </c>
      <c r="F6813" s="1" t="s">
        <v>59</v>
      </c>
      <c r="H6813" s="1" t="s">
        <v>59</v>
      </c>
      <c r="I6813" s="1" t="s">
        <v>7099</v>
      </c>
      <c r="J6813" s="1" t="s">
        <v>59</v>
      </c>
      <c r="K6813" s="1" t="s">
        <v>119</v>
      </c>
      <c r="L6813">
        <v>122</v>
      </c>
      <c r="M6813" s="1" t="s">
        <v>60</v>
      </c>
      <c r="N6813" s="1" t="s">
        <v>78</v>
      </c>
      <c r="O6813">
        <v>489</v>
      </c>
      <c r="P6813">
        <v>537</v>
      </c>
      <c r="Q6813">
        <v>0</v>
      </c>
      <c r="R6813">
        <v>48</v>
      </c>
      <c r="S6813">
        <v>855</v>
      </c>
      <c r="T6813">
        <v>123.22</v>
      </c>
      <c r="U6813" s="1" t="s">
        <v>995</v>
      </c>
      <c r="V6813" s="1" t="s">
        <v>59</v>
      </c>
      <c r="X6813">
        <v>20220710</v>
      </c>
      <c r="Y6813">
        <v>0</v>
      </c>
      <c r="Z6813">
        <v>0</v>
      </c>
      <c r="AA6813" s="1" t="s">
        <v>59</v>
      </c>
      <c r="AB6813" s="1" t="s">
        <v>59</v>
      </c>
      <c r="AC6813">
        <v>20110531</v>
      </c>
      <c r="AD6813">
        <v>0</v>
      </c>
      <c r="AE6813">
        <v>0</v>
      </c>
      <c r="AF6813" s="1" t="s">
        <v>59</v>
      </c>
      <c r="AG6813">
        <v>20220530</v>
      </c>
      <c r="AH6813" s="1" t="s">
        <v>59</v>
      </c>
      <c r="AJ6813" s="1" t="s">
        <v>59</v>
      </c>
      <c r="AK6813" s="1" t="s">
        <v>59</v>
      </c>
      <c r="AL6813">
        <v>1.3</v>
      </c>
      <c r="AM6813">
        <v>1</v>
      </c>
      <c r="AN6813">
        <v>0</v>
      </c>
      <c r="AO6813">
        <v>0</v>
      </c>
      <c r="AP6813" s="1" t="s">
        <v>105</v>
      </c>
      <c r="AQ6813">
        <v>20</v>
      </c>
      <c r="AR6813">
        <v>0</v>
      </c>
      <c r="AS6813">
        <v>1</v>
      </c>
      <c r="AT6813" s="1" t="s">
        <v>59</v>
      </c>
      <c r="AU6813" s="1" t="s">
        <v>8728</v>
      </c>
      <c r="AV6813" s="1" t="s">
        <v>8728</v>
      </c>
      <c r="AW6813">
        <v>0</v>
      </c>
      <c r="AZ6813">
        <v>20220729</v>
      </c>
      <c r="BA6813">
        <v>20220430</v>
      </c>
      <c r="BB6813">
        <v>2022</v>
      </c>
      <c r="BC6813" s="1" t="s">
        <v>59</v>
      </c>
    </row>
    <row r="6814" spans="1:55" x14ac:dyDescent="0.25">
      <c r="A6814">
        <v>23</v>
      </c>
      <c r="B6814" s="1" t="s">
        <v>1126</v>
      </c>
      <c r="C6814" s="1" t="s">
        <v>1127</v>
      </c>
      <c r="D6814" s="1" t="s">
        <v>1128</v>
      </c>
      <c r="E6814" s="1" t="s">
        <v>58</v>
      </c>
      <c r="F6814" s="1" t="s">
        <v>59</v>
      </c>
      <c r="G6814">
        <v>71747571</v>
      </c>
      <c r="H6814" s="1" t="s">
        <v>1129</v>
      </c>
      <c r="I6814" s="1" t="s">
        <v>8289</v>
      </c>
      <c r="J6814" s="1" t="s">
        <v>59</v>
      </c>
      <c r="K6814" s="1" t="s">
        <v>119</v>
      </c>
      <c r="L6814">
        <v>164</v>
      </c>
      <c r="M6814" s="1" t="s">
        <v>210</v>
      </c>
      <c r="N6814" s="1" t="s">
        <v>78</v>
      </c>
      <c r="O6814">
        <v>711</v>
      </c>
      <c r="P6814">
        <v>758</v>
      </c>
      <c r="Q6814">
        <v>0</v>
      </c>
      <c r="R6814">
        <v>47</v>
      </c>
      <c r="S6814">
        <v>855</v>
      </c>
      <c r="T6814">
        <v>165.8</v>
      </c>
      <c r="U6814" s="1" t="s">
        <v>4921</v>
      </c>
      <c r="V6814" s="1" t="s">
        <v>59</v>
      </c>
      <c r="W6814">
        <v>15317</v>
      </c>
      <c r="X6814">
        <v>20220710</v>
      </c>
      <c r="Y6814">
        <v>0</v>
      </c>
      <c r="Z6814">
        <v>0</v>
      </c>
      <c r="AA6814" s="1" t="s">
        <v>59</v>
      </c>
      <c r="AB6814" s="1" t="s">
        <v>59</v>
      </c>
      <c r="AC6814">
        <v>19991128</v>
      </c>
      <c r="AD6814">
        <v>0</v>
      </c>
      <c r="AE6814">
        <v>0</v>
      </c>
      <c r="AF6814" s="1" t="s">
        <v>75</v>
      </c>
      <c r="AG6814">
        <v>20220530</v>
      </c>
      <c r="AH6814" s="1" t="s">
        <v>59</v>
      </c>
      <c r="AJ6814" s="1" t="s">
        <v>59</v>
      </c>
      <c r="AK6814" s="1" t="s">
        <v>59</v>
      </c>
      <c r="AL6814">
        <v>1.3</v>
      </c>
      <c r="AM6814">
        <v>1</v>
      </c>
      <c r="AN6814">
        <v>0</v>
      </c>
      <c r="AO6814">
        <v>0</v>
      </c>
      <c r="AP6814" s="1" t="s">
        <v>105</v>
      </c>
      <c r="AQ6814">
        <v>20</v>
      </c>
      <c r="AR6814">
        <v>0</v>
      </c>
      <c r="AS6814">
        <v>1</v>
      </c>
      <c r="AT6814" s="1" t="s">
        <v>59</v>
      </c>
      <c r="AU6814" s="1" t="s">
        <v>8729</v>
      </c>
      <c r="AV6814" s="1" t="s">
        <v>8729</v>
      </c>
      <c r="AW6814">
        <v>0</v>
      </c>
      <c r="AZ6814">
        <v>20220729</v>
      </c>
      <c r="BA6814">
        <v>20220430</v>
      </c>
      <c r="BB6814">
        <v>2022</v>
      </c>
      <c r="BC6814" s="1" t="s">
        <v>59</v>
      </c>
    </row>
    <row r="6815" spans="1:55" x14ac:dyDescent="0.25">
      <c r="A6815">
        <v>28</v>
      </c>
      <c r="B6815" s="1" t="s">
        <v>1639</v>
      </c>
      <c r="C6815" s="1" t="s">
        <v>1640</v>
      </c>
      <c r="D6815" s="1" t="s">
        <v>1641</v>
      </c>
      <c r="E6815" s="1" t="s">
        <v>58</v>
      </c>
      <c r="F6815" s="1" t="s">
        <v>59</v>
      </c>
      <c r="H6815" s="1" t="s">
        <v>59</v>
      </c>
      <c r="I6815" s="1" t="s">
        <v>6922</v>
      </c>
      <c r="J6815" s="1" t="s">
        <v>59</v>
      </c>
      <c r="K6815" s="1" t="s">
        <v>119</v>
      </c>
      <c r="L6815">
        <v>18</v>
      </c>
      <c r="M6815" s="1" t="s">
        <v>60</v>
      </c>
      <c r="N6815" s="1" t="s">
        <v>78</v>
      </c>
      <c r="O6815">
        <v>255</v>
      </c>
      <c r="P6815">
        <v>271</v>
      </c>
      <c r="Q6815">
        <v>0</v>
      </c>
      <c r="R6815">
        <v>16</v>
      </c>
      <c r="S6815">
        <v>855</v>
      </c>
      <c r="T6815">
        <v>19.3</v>
      </c>
      <c r="U6815" s="1" t="s">
        <v>247</v>
      </c>
      <c r="V6815" s="1" t="s">
        <v>59</v>
      </c>
      <c r="W6815">
        <v>14910</v>
      </c>
      <c r="X6815">
        <v>20220710</v>
      </c>
      <c r="Y6815">
        <v>0</v>
      </c>
      <c r="Z6815">
        <v>0</v>
      </c>
      <c r="AA6815" s="1" t="s">
        <v>59</v>
      </c>
      <c r="AB6815" s="1" t="s">
        <v>59</v>
      </c>
      <c r="AC6815">
        <v>19991128</v>
      </c>
      <c r="AD6815">
        <v>0</v>
      </c>
      <c r="AE6815">
        <v>0</v>
      </c>
      <c r="AF6815" s="1" t="s">
        <v>75</v>
      </c>
      <c r="AG6815">
        <v>20220530</v>
      </c>
      <c r="AH6815" s="1" t="s">
        <v>59</v>
      </c>
      <c r="AJ6815" s="1" t="s">
        <v>59</v>
      </c>
      <c r="AK6815" s="1" t="s">
        <v>59</v>
      </c>
      <c r="AL6815">
        <v>1.3</v>
      </c>
      <c r="AM6815">
        <v>1</v>
      </c>
      <c r="AN6815">
        <v>0</v>
      </c>
      <c r="AO6815">
        <v>0</v>
      </c>
      <c r="AP6815" s="1" t="s">
        <v>105</v>
      </c>
      <c r="AQ6815">
        <v>20</v>
      </c>
      <c r="AR6815">
        <v>0</v>
      </c>
      <c r="AS6815">
        <v>1</v>
      </c>
      <c r="AT6815" s="1" t="s">
        <v>59</v>
      </c>
      <c r="AU6815" s="1" t="s">
        <v>8730</v>
      </c>
      <c r="AV6815" s="1" t="s">
        <v>8731</v>
      </c>
      <c r="AW6815">
        <v>0</v>
      </c>
      <c r="AZ6815">
        <v>20220729</v>
      </c>
      <c r="BA6815">
        <v>20220430</v>
      </c>
      <c r="BB6815">
        <v>2022</v>
      </c>
      <c r="BC6815" s="1" t="s">
        <v>59</v>
      </c>
    </row>
    <row r="6816" spans="1:55" x14ac:dyDescent="0.25">
      <c r="A6816">
        <v>355</v>
      </c>
      <c r="B6816" s="1" t="s">
        <v>1643</v>
      </c>
      <c r="C6816" s="1" t="s">
        <v>1644</v>
      </c>
      <c r="D6816" s="1" t="s">
        <v>1645</v>
      </c>
      <c r="E6816" s="1" t="s">
        <v>95</v>
      </c>
      <c r="F6816" s="1" t="s">
        <v>59</v>
      </c>
      <c r="H6816" s="1" t="s">
        <v>59</v>
      </c>
      <c r="I6816" s="1" t="s">
        <v>6578</v>
      </c>
      <c r="J6816" s="1" t="s">
        <v>59</v>
      </c>
      <c r="K6816" s="1" t="s">
        <v>119</v>
      </c>
      <c r="L6816">
        <v>18</v>
      </c>
      <c r="M6816" s="1" t="s">
        <v>60</v>
      </c>
      <c r="N6816" s="1" t="s">
        <v>78</v>
      </c>
      <c r="O6816">
        <v>226</v>
      </c>
      <c r="P6816">
        <v>240</v>
      </c>
      <c r="Q6816">
        <v>0</v>
      </c>
      <c r="R6816">
        <v>14</v>
      </c>
      <c r="S6816">
        <v>855</v>
      </c>
      <c r="T6816">
        <v>19.3</v>
      </c>
      <c r="U6816" s="1" t="s">
        <v>247</v>
      </c>
      <c r="V6816" s="1" t="s">
        <v>59</v>
      </c>
      <c r="X6816">
        <v>20220710</v>
      </c>
      <c r="Y6816">
        <v>0</v>
      </c>
      <c r="Z6816">
        <v>0</v>
      </c>
      <c r="AA6816" s="1" t="s">
        <v>59</v>
      </c>
      <c r="AB6816" s="1" t="s">
        <v>59</v>
      </c>
      <c r="AC6816">
        <v>20150107</v>
      </c>
      <c r="AD6816">
        <v>0</v>
      </c>
      <c r="AE6816">
        <v>0</v>
      </c>
      <c r="AF6816" s="1" t="s">
        <v>1647</v>
      </c>
      <c r="AG6816">
        <v>20220530</v>
      </c>
      <c r="AH6816" s="1" t="s">
        <v>59</v>
      </c>
      <c r="AI6816">
        <v>0</v>
      </c>
      <c r="AJ6816" s="1" t="s">
        <v>59</v>
      </c>
      <c r="AK6816" s="1" t="s">
        <v>59</v>
      </c>
      <c r="AL6816">
        <v>1.3</v>
      </c>
      <c r="AM6816">
        <v>1</v>
      </c>
      <c r="AN6816">
        <v>0</v>
      </c>
      <c r="AO6816">
        <v>0</v>
      </c>
      <c r="AP6816" s="1" t="s">
        <v>105</v>
      </c>
      <c r="AQ6816">
        <v>20</v>
      </c>
      <c r="AR6816">
        <v>0</v>
      </c>
      <c r="AS6816">
        <v>1</v>
      </c>
      <c r="AT6816" s="1" t="s">
        <v>59</v>
      </c>
      <c r="AU6816" s="1" t="s">
        <v>8732</v>
      </c>
      <c r="AV6816" s="1" t="s">
        <v>8732</v>
      </c>
      <c r="AW6816">
        <v>0</v>
      </c>
      <c r="AZ6816">
        <v>20220729</v>
      </c>
      <c r="BA6816">
        <v>20220430</v>
      </c>
      <c r="BB6816">
        <v>2022</v>
      </c>
      <c r="BC6816" s="1" t="s">
        <v>59</v>
      </c>
    </row>
    <row r="6817" spans="1:55" x14ac:dyDescent="0.25">
      <c r="A6817">
        <v>247</v>
      </c>
      <c r="B6817" s="1" t="s">
        <v>613</v>
      </c>
      <c r="C6817" s="1" t="s">
        <v>614</v>
      </c>
      <c r="D6817" s="1" t="s">
        <v>615</v>
      </c>
      <c r="E6817" s="1" t="s">
        <v>58</v>
      </c>
      <c r="F6817" s="1" t="s">
        <v>59</v>
      </c>
      <c r="G6817">
        <v>77449531</v>
      </c>
      <c r="H6817" s="1" t="s">
        <v>59</v>
      </c>
      <c r="I6817" s="1" t="s">
        <v>8733</v>
      </c>
      <c r="J6817" s="1" t="s">
        <v>59</v>
      </c>
      <c r="K6817" s="1" t="s">
        <v>119</v>
      </c>
      <c r="L6817">
        <v>18</v>
      </c>
      <c r="M6817" s="1" t="s">
        <v>60</v>
      </c>
      <c r="N6817" s="1" t="s">
        <v>78</v>
      </c>
      <c r="O6817">
        <v>103</v>
      </c>
      <c r="P6817">
        <v>111</v>
      </c>
      <c r="Q6817">
        <v>0</v>
      </c>
      <c r="R6817">
        <v>8</v>
      </c>
      <c r="S6817">
        <v>855</v>
      </c>
      <c r="T6817">
        <v>19.3</v>
      </c>
      <c r="U6817" s="1" t="s">
        <v>247</v>
      </c>
      <c r="V6817" s="1" t="s">
        <v>59</v>
      </c>
      <c r="X6817">
        <v>20220710</v>
      </c>
      <c r="Y6817">
        <v>0</v>
      </c>
      <c r="Z6817">
        <v>0</v>
      </c>
      <c r="AA6817" s="1" t="s">
        <v>59</v>
      </c>
      <c r="AB6817" s="1" t="s">
        <v>59</v>
      </c>
      <c r="AC6817">
        <v>20060103</v>
      </c>
      <c r="AD6817">
        <v>0</v>
      </c>
      <c r="AE6817">
        <v>0</v>
      </c>
      <c r="AF6817" s="1" t="s">
        <v>59</v>
      </c>
      <c r="AG6817">
        <v>20220530</v>
      </c>
      <c r="AH6817" s="1" t="s">
        <v>59</v>
      </c>
      <c r="AI6817">
        <v>0</v>
      </c>
      <c r="AJ6817" s="1" t="s">
        <v>59</v>
      </c>
      <c r="AK6817" s="1" t="s">
        <v>59</v>
      </c>
      <c r="AL6817">
        <v>1.3</v>
      </c>
      <c r="AM6817">
        <v>1</v>
      </c>
      <c r="AN6817">
        <v>0</v>
      </c>
      <c r="AO6817">
        <v>0</v>
      </c>
      <c r="AP6817" s="1" t="s">
        <v>105</v>
      </c>
      <c r="AQ6817">
        <v>20</v>
      </c>
      <c r="AR6817">
        <v>0</v>
      </c>
      <c r="AS6817">
        <v>1</v>
      </c>
      <c r="AT6817" s="1" t="s">
        <v>59</v>
      </c>
      <c r="AU6817" s="1" t="s">
        <v>8734</v>
      </c>
      <c r="AV6817" s="1" t="s">
        <v>8734</v>
      </c>
      <c r="AW6817">
        <v>0</v>
      </c>
      <c r="AZ6817">
        <v>20220729</v>
      </c>
      <c r="BA6817">
        <v>20220430</v>
      </c>
      <c r="BB6817">
        <v>2022</v>
      </c>
      <c r="BC6817" s="1" t="s">
        <v>59</v>
      </c>
    </row>
    <row r="6818" spans="1:55" x14ac:dyDescent="0.25">
      <c r="A6818">
        <v>29</v>
      </c>
      <c r="B6818" s="1" t="s">
        <v>516</v>
      </c>
      <c r="C6818" s="1" t="s">
        <v>517</v>
      </c>
      <c r="D6818" s="1" t="s">
        <v>518</v>
      </c>
      <c r="E6818" s="1" t="s">
        <v>58</v>
      </c>
      <c r="F6818" s="1" t="s">
        <v>59</v>
      </c>
      <c r="G6818">
        <v>4313571</v>
      </c>
      <c r="H6818" s="1" t="s">
        <v>59</v>
      </c>
      <c r="I6818" s="1" t="s">
        <v>6682</v>
      </c>
      <c r="J6818" s="1" t="s">
        <v>59</v>
      </c>
      <c r="K6818" s="1" t="s">
        <v>119</v>
      </c>
      <c r="L6818">
        <v>55</v>
      </c>
      <c r="M6818" s="1" t="s">
        <v>210</v>
      </c>
      <c r="N6818" s="1" t="s">
        <v>78</v>
      </c>
      <c r="O6818">
        <v>259</v>
      </c>
      <c r="P6818">
        <v>279</v>
      </c>
      <c r="Q6818">
        <v>0</v>
      </c>
      <c r="R6818">
        <v>20</v>
      </c>
      <c r="S6818">
        <v>855</v>
      </c>
      <c r="T6818">
        <v>55.9</v>
      </c>
      <c r="U6818" s="1" t="s">
        <v>422</v>
      </c>
      <c r="V6818" s="1" t="s">
        <v>59</v>
      </c>
      <c r="W6818">
        <v>7044056</v>
      </c>
      <c r="X6818">
        <v>20220710</v>
      </c>
      <c r="Y6818">
        <v>0</v>
      </c>
      <c r="Z6818">
        <v>0</v>
      </c>
      <c r="AA6818" s="1" t="s">
        <v>59</v>
      </c>
      <c r="AB6818" s="1" t="s">
        <v>59</v>
      </c>
      <c r="AC6818">
        <v>19991128</v>
      </c>
      <c r="AD6818">
        <v>0</v>
      </c>
      <c r="AE6818">
        <v>0</v>
      </c>
      <c r="AF6818" s="1" t="s">
        <v>75</v>
      </c>
      <c r="AG6818">
        <v>20220530</v>
      </c>
      <c r="AH6818" s="1" t="s">
        <v>59</v>
      </c>
      <c r="AI6818">
        <v>0</v>
      </c>
      <c r="AJ6818" s="1" t="s">
        <v>59</v>
      </c>
      <c r="AK6818" s="1" t="s">
        <v>59</v>
      </c>
      <c r="AL6818">
        <v>1.3</v>
      </c>
      <c r="AM6818">
        <v>1</v>
      </c>
      <c r="AN6818">
        <v>0</v>
      </c>
      <c r="AO6818">
        <v>0</v>
      </c>
      <c r="AP6818" s="1" t="s">
        <v>105</v>
      </c>
      <c r="AQ6818">
        <v>20</v>
      </c>
      <c r="AR6818">
        <v>0</v>
      </c>
      <c r="AS6818">
        <v>1</v>
      </c>
      <c r="AT6818" s="1" t="s">
        <v>59</v>
      </c>
      <c r="AU6818" s="1" t="s">
        <v>8735</v>
      </c>
      <c r="AV6818" s="1" t="s">
        <v>8735</v>
      </c>
      <c r="AW6818">
        <v>0</v>
      </c>
      <c r="AZ6818">
        <v>20220729</v>
      </c>
      <c r="BA6818">
        <v>20220430</v>
      </c>
      <c r="BB6818">
        <v>2022</v>
      </c>
      <c r="BC6818" s="1" t="s">
        <v>59</v>
      </c>
    </row>
    <row r="6819" spans="1:55" x14ac:dyDescent="0.25">
      <c r="A6819">
        <v>30</v>
      </c>
      <c r="B6819" s="1" t="s">
        <v>1657</v>
      </c>
      <c r="C6819" s="1" t="s">
        <v>1658</v>
      </c>
      <c r="D6819" s="1" t="s">
        <v>1066</v>
      </c>
      <c r="E6819" s="1" t="s">
        <v>58</v>
      </c>
      <c r="F6819" s="1" t="s">
        <v>59</v>
      </c>
      <c r="H6819" s="1" t="s">
        <v>59</v>
      </c>
      <c r="I6819" s="1" t="s">
        <v>7189</v>
      </c>
      <c r="J6819" s="1" t="s">
        <v>59</v>
      </c>
      <c r="K6819" s="1" t="s">
        <v>119</v>
      </c>
      <c r="L6819">
        <v>18</v>
      </c>
      <c r="M6819" s="1" t="s">
        <v>60</v>
      </c>
      <c r="N6819" s="1" t="s">
        <v>78</v>
      </c>
      <c r="O6819">
        <v>207</v>
      </c>
      <c r="P6819">
        <v>225</v>
      </c>
      <c r="Q6819">
        <v>0</v>
      </c>
      <c r="R6819">
        <v>18</v>
      </c>
      <c r="S6819">
        <v>855</v>
      </c>
      <c r="T6819">
        <v>19.3</v>
      </c>
      <c r="U6819" s="1" t="s">
        <v>247</v>
      </c>
      <c r="V6819" s="1" t="s">
        <v>59</v>
      </c>
      <c r="W6819">
        <v>15111</v>
      </c>
      <c r="X6819">
        <v>20220710</v>
      </c>
      <c r="Y6819">
        <v>0</v>
      </c>
      <c r="Z6819">
        <v>0</v>
      </c>
      <c r="AA6819" s="1" t="s">
        <v>59</v>
      </c>
      <c r="AB6819" s="1" t="s">
        <v>59</v>
      </c>
      <c r="AC6819">
        <v>19991128</v>
      </c>
      <c r="AD6819">
        <v>0</v>
      </c>
      <c r="AE6819">
        <v>0</v>
      </c>
      <c r="AF6819" s="1" t="s">
        <v>75</v>
      </c>
      <c r="AG6819">
        <v>20220530</v>
      </c>
      <c r="AH6819" s="1" t="s">
        <v>59</v>
      </c>
      <c r="AJ6819" s="1" t="s">
        <v>59</v>
      </c>
      <c r="AK6819" s="1" t="s">
        <v>59</v>
      </c>
      <c r="AL6819">
        <v>1.3</v>
      </c>
      <c r="AM6819">
        <v>1</v>
      </c>
      <c r="AN6819">
        <v>0</v>
      </c>
      <c r="AO6819">
        <v>0</v>
      </c>
      <c r="AP6819" s="1" t="s">
        <v>105</v>
      </c>
      <c r="AQ6819">
        <v>20</v>
      </c>
      <c r="AR6819">
        <v>0</v>
      </c>
      <c r="AS6819">
        <v>1</v>
      </c>
      <c r="AT6819" s="1" t="s">
        <v>59</v>
      </c>
      <c r="AU6819" s="1" t="s">
        <v>8736</v>
      </c>
      <c r="AV6819" s="1" t="s">
        <v>8736</v>
      </c>
      <c r="AW6819">
        <v>0</v>
      </c>
      <c r="AZ6819">
        <v>20220729</v>
      </c>
      <c r="BA6819">
        <v>20220430</v>
      </c>
      <c r="BB6819">
        <v>2022</v>
      </c>
      <c r="BC6819" s="1" t="s">
        <v>59</v>
      </c>
    </row>
    <row r="6820" spans="1:55" x14ac:dyDescent="0.25">
      <c r="A6820">
        <v>31</v>
      </c>
      <c r="B6820" s="1" t="s">
        <v>1659</v>
      </c>
      <c r="C6820" s="1" t="s">
        <v>1660</v>
      </c>
      <c r="D6820" s="1" t="s">
        <v>1661</v>
      </c>
      <c r="E6820" s="1" t="s">
        <v>58</v>
      </c>
      <c r="F6820" s="1" t="s">
        <v>59</v>
      </c>
      <c r="H6820" s="1" t="s">
        <v>59</v>
      </c>
      <c r="I6820" s="1" t="s">
        <v>7900</v>
      </c>
      <c r="J6820" s="1" t="s">
        <v>59</v>
      </c>
      <c r="K6820" s="1" t="s">
        <v>119</v>
      </c>
      <c r="L6820">
        <v>43</v>
      </c>
      <c r="M6820" s="1" t="s">
        <v>60</v>
      </c>
      <c r="N6820" s="1" t="s">
        <v>78</v>
      </c>
      <c r="O6820">
        <v>337</v>
      </c>
      <c r="P6820">
        <v>359</v>
      </c>
      <c r="Q6820">
        <v>0</v>
      </c>
      <c r="R6820">
        <v>22</v>
      </c>
      <c r="S6820">
        <v>855</v>
      </c>
      <c r="T6820">
        <v>44.2</v>
      </c>
      <c r="U6820" s="1" t="s">
        <v>501</v>
      </c>
      <c r="V6820" s="1" t="s">
        <v>59</v>
      </c>
      <c r="W6820">
        <v>15113</v>
      </c>
      <c r="X6820">
        <v>20220710</v>
      </c>
      <c r="Y6820">
        <v>0</v>
      </c>
      <c r="Z6820">
        <v>0</v>
      </c>
      <c r="AA6820" s="1" t="s">
        <v>59</v>
      </c>
      <c r="AB6820" s="1" t="s">
        <v>59</v>
      </c>
      <c r="AC6820">
        <v>19991128</v>
      </c>
      <c r="AD6820">
        <v>0</v>
      </c>
      <c r="AE6820">
        <v>0</v>
      </c>
      <c r="AF6820" s="1" t="s">
        <v>75</v>
      </c>
      <c r="AG6820">
        <v>20220530</v>
      </c>
      <c r="AH6820" s="1" t="s">
        <v>59</v>
      </c>
      <c r="AJ6820" s="1" t="s">
        <v>59</v>
      </c>
      <c r="AK6820" s="1" t="s">
        <v>59</v>
      </c>
      <c r="AL6820">
        <v>1.3</v>
      </c>
      <c r="AM6820">
        <v>1</v>
      </c>
      <c r="AN6820">
        <v>0</v>
      </c>
      <c r="AO6820">
        <v>0</v>
      </c>
      <c r="AP6820" s="1" t="s">
        <v>105</v>
      </c>
      <c r="AQ6820">
        <v>20</v>
      </c>
      <c r="AR6820">
        <v>0</v>
      </c>
      <c r="AS6820">
        <v>1</v>
      </c>
      <c r="AT6820" s="1" t="s">
        <v>59</v>
      </c>
      <c r="AU6820" s="1" t="s">
        <v>8737</v>
      </c>
      <c r="AV6820" s="1" t="s">
        <v>8350</v>
      </c>
      <c r="AW6820">
        <v>0</v>
      </c>
      <c r="AZ6820">
        <v>20220729</v>
      </c>
      <c r="BA6820">
        <v>20220430</v>
      </c>
      <c r="BB6820">
        <v>2022</v>
      </c>
      <c r="BC6820" s="1" t="s">
        <v>59</v>
      </c>
    </row>
    <row r="6821" spans="1:55" x14ac:dyDescent="0.25">
      <c r="A6821">
        <v>32</v>
      </c>
      <c r="B6821" s="1" t="s">
        <v>1663</v>
      </c>
      <c r="C6821" s="1" t="s">
        <v>1664</v>
      </c>
      <c r="D6821" s="1" t="s">
        <v>1217</v>
      </c>
      <c r="E6821" s="1" t="s">
        <v>58</v>
      </c>
      <c r="F6821" s="1" t="s">
        <v>59</v>
      </c>
      <c r="H6821" s="1" t="s">
        <v>59</v>
      </c>
      <c r="I6821" s="1" t="s">
        <v>312</v>
      </c>
      <c r="J6821" s="1" t="s">
        <v>59</v>
      </c>
      <c r="K6821" s="1" t="s">
        <v>119</v>
      </c>
      <c r="L6821">
        <v>18</v>
      </c>
      <c r="M6821" s="1" t="s">
        <v>60</v>
      </c>
      <c r="N6821" s="1" t="s">
        <v>78</v>
      </c>
      <c r="O6821">
        <v>334</v>
      </c>
      <c r="P6821">
        <v>346</v>
      </c>
      <c r="Q6821">
        <v>0</v>
      </c>
      <c r="R6821">
        <v>12</v>
      </c>
      <c r="S6821">
        <v>855</v>
      </c>
      <c r="T6821">
        <v>19.3</v>
      </c>
      <c r="U6821" s="1" t="s">
        <v>247</v>
      </c>
      <c r="V6821" s="1" t="s">
        <v>59</v>
      </c>
      <c r="W6821">
        <v>15006</v>
      </c>
      <c r="X6821">
        <v>20220710</v>
      </c>
      <c r="Y6821">
        <v>0</v>
      </c>
      <c r="Z6821">
        <v>0</v>
      </c>
      <c r="AA6821" s="1" t="s">
        <v>59</v>
      </c>
      <c r="AB6821" s="1" t="s">
        <v>59</v>
      </c>
      <c r="AC6821">
        <v>19991128</v>
      </c>
      <c r="AD6821">
        <v>0</v>
      </c>
      <c r="AE6821">
        <v>0</v>
      </c>
      <c r="AF6821" s="1" t="s">
        <v>75</v>
      </c>
      <c r="AG6821">
        <v>20220530</v>
      </c>
      <c r="AH6821" s="1" t="s">
        <v>59</v>
      </c>
      <c r="AI6821">
        <v>0</v>
      </c>
      <c r="AJ6821" s="1" t="s">
        <v>59</v>
      </c>
      <c r="AK6821" s="1" t="s">
        <v>59</v>
      </c>
      <c r="AL6821">
        <v>1.3</v>
      </c>
      <c r="AM6821">
        <v>1</v>
      </c>
      <c r="AN6821">
        <v>0</v>
      </c>
      <c r="AO6821">
        <v>0</v>
      </c>
      <c r="AP6821" s="1" t="s">
        <v>105</v>
      </c>
      <c r="AQ6821">
        <v>20</v>
      </c>
      <c r="AR6821">
        <v>0</v>
      </c>
      <c r="AS6821">
        <v>1</v>
      </c>
      <c r="AT6821" s="1" t="s">
        <v>59</v>
      </c>
      <c r="AU6821" s="1" t="s">
        <v>8738</v>
      </c>
      <c r="AV6821" s="1" t="s">
        <v>8738</v>
      </c>
      <c r="AW6821">
        <v>0</v>
      </c>
      <c r="AZ6821">
        <v>20220729</v>
      </c>
      <c r="BA6821">
        <v>20220430</v>
      </c>
      <c r="BB6821">
        <v>2022</v>
      </c>
      <c r="BC6821" s="1" t="s">
        <v>59</v>
      </c>
    </row>
    <row r="6822" spans="1:55" x14ac:dyDescent="0.25">
      <c r="A6822">
        <v>33</v>
      </c>
      <c r="B6822" s="1" t="s">
        <v>1134</v>
      </c>
      <c r="C6822" s="1" t="s">
        <v>1135</v>
      </c>
      <c r="D6822" s="1" t="s">
        <v>1136</v>
      </c>
      <c r="E6822" s="1" t="s">
        <v>58</v>
      </c>
      <c r="F6822" s="1" t="s">
        <v>59</v>
      </c>
      <c r="H6822" s="1" t="s">
        <v>59</v>
      </c>
      <c r="I6822" s="1" t="s">
        <v>6380</v>
      </c>
      <c r="J6822" s="1" t="s">
        <v>59</v>
      </c>
      <c r="K6822" s="1" t="s">
        <v>119</v>
      </c>
      <c r="L6822">
        <v>364</v>
      </c>
      <c r="M6822" s="1" t="s">
        <v>60</v>
      </c>
      <c r="N6822" s="1" t="s">
        <v>78</v>
      </c>
      <c r="O6822">
        <v>656</v>
      </c>
      <c r="P6822">
        <v>747</v>
      </c>
      <c r="Q6822">
        <v>0</v>
      </c>
      <c r="R6822">
        <v>91</v>
      </c>
      <c r="S6822">
        <v>855</v>
      </c>
      <c r="T6822">
        <v>365.3</v>
      </c>
      <c r="U6822" s="1" t="s">
        <v>8739</v>
      </c>
      <c r="V6822" s="1" t="s">
        <v>59</v>
      </c>
      <c r="W6822">
        <v>15292</v>
      </c>
      <c r="X6822">
        <v>20220710</v>
      </c>
      <c r="Y6822">
        <v>0</v>
      </c>
      <c r="Z6822">
        <v>0</v>
      </c>
      <c r="AA6822" s="1" t="s">
        <v>59</v>
      </c>
      <c r="AB6822" s="1" t="s">
        <v>59</v>
      </c>
      <c r="AC6822">
        <v>19991128</v>
      </c>
      <c r="AD6822">
        <v>0</v>
      </c>
      <c r="AE6822">
        <v>0</v>
      </c>
      <c r="AF6822" s="1" t="s">
        <v>75</v>
      </c>
      <c r="AG6822">
        <v>20220530</v>
      </c>
      <c r="AH6822" s="1" t="s">
        <v>59</v>
      </c>
      <c r="AI6822">
        <v>0</v>
      </c>
      <c r="AJ6822" s="1" t="s">
        <v>59</v>
      </c>
      <c r="AK6822" s="1" t="s">
        <v>59</v>
      </c>
      <c r="AL6822">
        <v>1.3</v>
      </c>
      <c r="AM6822">
        <v>1</v>
      </c>
      <c r="AN6822">
        <v>0</v>
      </c>
      <c r="AO6822">
        <v>0</v>
      </c>
      <c r="AP6822" s="1" t="s">
        <v>105</v>
      </c>
      <c r="AQ6822">
        <v>20</v>
      </c>
      <c r="AR6822">
        <v>0</v>
      </c>
      <c r="AS6822">
        <v>1</v>
      </c>
      <c r="AT6822" s="1" t="s">
        <v>59</v>
      </c>
      <c r="AU6822" s="1" t="s">
        <v>8740</v>
      </c>
      <c r="AV6822" s="1" t="s">
        <v>8740</v>
      </c>
      <c r="AW6822">
        <v>0</v>
      </c>
      <c r="AZ6822">
        <v>20220729</v>
      </c>
      <c r="BA6822">
        <v>20220430</v>
      </c>
      <c r="BB6822">
        <v>2022</v>
      </c>
      <c r="BC6822" s="1" t="s">
        <v>59</v>
      </c>
    </row>
    <row r="6823" spans="1:55" x14ac:dyDescent="0.25">
      <c r="A6823">
        <v>413</v>
      </c>
      <c r="B6823" s="1" t="s">
        <v>884</v>
      </c>
      <c r="C6823" s="1" t="s">
        <v>885</v>
      </c>
      <c r="D6823" s="1" t="s">
        <v>886</v>
      </c>
      <c r="E6823" s="1" t="s">
        <v>887</v>
      </c>
      <c r="F6823" s="1" t="s">
        <v>59</v>
      </c>
      <c r="G6823">
        <v>70791368</v>
      </c>
      <c r="H6823" s="1" t="s">
        <v>59</v>
      </c>
      <c r="I6823" s="1" t="s">
        <v>6922</v>
      </c>
      <c r="J6823" s="1" t="s">
        <v>59</v>
      </c>
      <c r="K6823" s="1" t="s">
        <v>119</v>
      </c>
      <c r="L6823">
        <v>18</v>
      </c>
      <c r="M6823" s="1" t="s">
        <v>60</v>
      </c>
      <c r="N6823" s="1" t="s">
        <v>78</v>
      </c>
      <c r="O6823">
        <v>95</v>
      </c>
      <c r="P6823">
        <v>99</v>
      </c>
      <c r="Q6823">
        <v>0</v>
      </c>
      <c r="R6823">
        <v>4</v>
      </c>
      <c r="S6823">
        <v>855</v>
      </c>
      <c r="T6823">
        <v>19.3</v>
      </c>
      <c r="U6823" s="1" t="s">
        <v>247</v>
      </c>
      <c r="V6823" s="1" t="s">
        <v>59</v>
      </c>
      <c r="X6823">
        <v>20220710</v>
      </c>
      <c r="Y6823">
        <v>0</v>
      </c>
      <c r="Z6823">
        <v>0</v>
      </c>
      <c r="AA6823" s="1" t="s">
        <v>59</v>
      </c>
      <c r="AB6823" s="1" t="s">
        <v>59</v>
      </c>
      <c r="AC6823">
        <v>20200706</v>
      </c>
      <c r="AD6823">
        <v>0</v>
      </c>
      <c r="AE6823">
        <v>0</v>
      </c>
      <c r="AF6823" s="1" t="s">
        <v>889</v>
      </c>
      <c r="AG6823">
        <v>20220530</v>
      </c>
      <c r="AH6823" s="1" t="s">
        <v>59</v>
      </c>
      <c r="AJ6823" s="1" t="s">
        <v>59</v>
      </c>
      <c r="AK6823" s="1" t="s">
        <v>59</v>
      </c>
      <c r="AL6823">
        <v>1.3</v>
      </c>
      <c r="AM6823">
        <v>1</v>
      </c>
      <c r="AN6823">
        <v>0</v>
      </c>
      <c r="AO6823">
        <v>0</v>
      </c>
      <c r="AP6823" s="1" t="s">
        <v>878</v>
      </c>
      <c r="AQ6823">
        <v>20</v>
      </c>
      <c r="AR6823">
        <v>0</v>
      </c>
      <c r="AS6823">
        <v>1</v>
      </c>
      <c r="AT6823" s="1" t="s">
        <v>59</v>
      </c>
      <c r="AU6823" s="1" t="s">
        <v>8741</v>
      </c>
      <c r="AV6823" s="1" t="s">
        <v>8741</v>
      </c>
      <c r="AW6823">
        <v>0</v>
      </c>
      <c r="AZ6823">
        <v>20220729</v>
      </c>
      <c r="BA6823">
        <v>20220430</v>
      </c>
      <c r="BB6823">
        <v>2022</v>
      </c>
      <c r="BC6823" s="1" t="s">
        <v>59</v>
      </c>
    </row>
    <row r="6824" spans="1:55" x14ac:dyDescent="0.25">
      <c r="A6824">
        <v>34</v>
      </c>
      <c r="B6824" s="1" t="s">
        <v>1667</v>
      </c>
      <c r="C6824" s="1" t="s">
        <v>142</v>
      </c>
      <c r="D6824" s="1" t="s">
        <v>1025</v>
      </c>
      <c r="E6824" s="1" t="s">
        <v>58</v>
      </c>
      <c r="F6824" s="1" t="s">
        <v>59</v>
      </c>
      <c r="H6824" s="1" t="s">
        <v>59</v>
      </c>
      <c r="I6824" s="1" t="s">
        <v>7099</v>
      </c>
      <c r="J6824" s="1" t="s">
        <v>59</v>
      </c>
      <c r="K6824" s="1" t="s">
        <v>119</v>
      </c>
      <c r="L6824">
        <v>18</v>
      </c>
      <c r="M6824" s="1" t="s">
        <v>60</v>
      </c>
      <c r="N6824" s="1" t="s">
        <v>78</v>
      </c>
      <c r="O6824">
        <v>206</v>
      </c>
      <c r="P6824">
        <v>212</v>
      </c>
      <c r="Q6824">
        <v>0</v>
      </c>
      <c r="R6824">
        <v>6</v>
      </c>
      <c r="S6824">
        <v>855</v>
      </c>
      <c r="T6824">
        <v>19.3</v>
      </c>
      <c r="U6824" s="1" t="s">
        <v>247</v>
      </c>
      <c r="V6824" s="1" t="s">
        <v>59</v>
      </c>
      <c r="W6824">
        <v>15112</v>
      </c>
      <c r="X6824">
        <v>20220710</v>
      </c>
      <c r="Y6824">
        <v>0</v>
      </c>
      <c r="Z6824">
        <v>0</v>
      </c>
      <c r="AA6824" s="1" t="s">
        <v>59</v>
      </c>
      <c r="AB6824" s="1" t="s">
        <v>59</v>
      </c>
      <c r="AC6824">
        <v>19991128</v>
      </c>
      <c r="AD6824">
        <v>0</v>
      </c>
      <c r="AE6824">
        <v>0</v>
      </c>
      <c r="AF6824" s="1" t="s">
        <v>75</v>
      </c>
      <c r="AG6824">
        <v>20220530</v>
      </c>
      <c r="AH6824" s="1" t="s">
        <v>59</v>
      </c>
      <c r="AJ6824" s="1" t="s">
        <v>59</v>
      </c>
      <c r="AK6824" s="1" t="s">
        <v>59</v>
      </c>
      <c r="AL6824">
        <v>1.3</v>
      </c>
      <c r="AM6824">
        <v>1</v>
      </c>
      <c r="AN6824">
        <v>0</v>
      </c>
      <c r="AO6824">
        <v>0</v>
      </c>
      <c r="AP6824" s="1" t="s">
        <v>105</v>
      </c>
      <c r="AQ6824">
        <v>20</v>
      </c>
      <c r="AR6824">
        <v>0</v>
      </c>
      <c r="AS6824">
        <v>1</v>
      </c>
      <c r="AT6824" s="1" t="s">
        <v>59</v>
      </c>
      <c r="AU6824" s="1" t="s">
        <v>8742</v>
      </c>
      <c r="AV6824" s="1" t="s">
        <v>8742</v>
      </c>
      <c r="AW6824">
        <v>0</v>
      </c>
      <c r="AZ6824">
        <v>20220729</v>
      </c>
      <c r="BA6824">
        <v>20220430</v>
      </c>
      <c r="BB6824">
        <v>2022</v>
      </c>
      <c r="BC6824" s="1" t="s">
        <v>59</v>
      </c>
    </row>
    <row r="6825" spans="1:55" x14ac:dyDescent="0.25">
      <c r="A6825">
        <v>253</v>
      </c>
      <c r="B6825" s="1" t="s">
        <v>619</v>
      </c>
      <c r="C6825" s="1" t="s">
        <v>620</v>
      </c>
      <c r="D6825" s="1" t="s">
        <v>621</v>
      </c>
      <c r="E6825" s="1" t="s">
        <v>58</v>
      </c>
      <c r="F6825" s="1" t="s">
        <v>59</v>
      </c>
      <c r="H6825" s="1" t="s">
        <v>59</v>
      </c>
      <c r="I6825" s="1" t="s">
        <v>6578</v>
      </c>
      <c r="J6825" s="1" t="s">
        <v>59</v>
      </c>
      <c r="K6825" s="1" t="s">
        <v>119</v>
      </c>
      <c r="L6825">
        <v>18</v>
      </c>
      <c r="M6825" s="1" t="s">
        <v>60</v>
      </c>
      <c r="N6825" s="1" t="s">
        <v>78</v>
      </c>
      <c r="O6825">
        <v>222</v>
      </c>
      <c r="P6825">
        <v>230</v>
      </c>
      <c r="Q6825">
        <v>0</v>
      </c>
      <c r="R6825">
        <v>8</v>
      </c>
      <c r="S6825">
        <v>855</v>
      </c>
      <c r="T6825">
        <v>19.3</v>
      </c>
      <c r="U6825" s="1" t="s">
        <v>247</v>
      </c>
      <c r="V6825" s="1" t="s">
        <v>59</v>
      </c>
      <c r="X6825">
        <v>20220710</v>
      </c>
      <c r="Y6825">
        <v>0</v>
      </c>
      <c r="Z6825">
        <v>0</v>
      </c>
      <c r="AA6825" s="1" t="s">
        <v>59</v>
      </c>
      <c r="AB6825" s="1" t="s">
        <v>59</v>
      </c>
      <c r="AC6825">
        <v>20060630</v>
      </c>
      <c r="AD6825">
        <v>0</v>
      </c>
      <c r="AE6825">
        <v>0</v>
      </c>
      <c r="AF6825" s="1" t="s">
        <v>59</v>
      </c>
      <c r="AG6825">
        <v>20220530</v>
      </c>
      <c r="AH6825" s="1" t="s">
        <v>59</v>
      </c>
      <c r="AI6825">
        <v>0</v>
      </c>
      <c r="AJ6825" s="1" t="s">
        <v>59</v>
      </c>
      <c r="AK6825" s="1" t="s">
        <v>59</v>
      </c>
      <c r="AL6825">
        <v>1.3</v>
      </c>
      <c r="AM6825">
        <v>1</v>
      </c>
      <c r="AN6825">
        <v>0</v>
      </c>
      <c r="AO6825">
        <v>0</v>
      </c>
      <c r="AP6825" s="1" t="s">
        <v>105</v>
      </c>
      <c r="AQ6825">
        <v>20</v>
      </c>
      <c r="AR6825">
        <v>0</v>
      </c>
      <c r="AS6825">
        <v>1</v>
      </c>
      <c r="AT6825" s="1" t="s">
        <v>59</v>
      </c>
      <c r="AU6825" s="1" t="s">
        <v>8743</v>
      </c>
      <c r="AV6825" s="1" t="s">
        <v>8743</v>
      </c>
      <c r="AW6825">
        <v>0</v>
      </c>
      <c r="AZ6825">
        <v>20220729</v>
      </c>
      <c r="BA6825">
        <v>20220430</v>
      </c>
      <c r="BB6825">
        <v>2022</v>
      </c>
      <c r="BC6825" s="1" t="s">
        <v>59</v>
      </c>
    </row>
    <row r="6826" spans="1:55" x14ac:dyDescent="0.25">
      <c r="A6826">
        <v>35</v>
      </c>
      <c r="B6826" s="1" t="s">
        <v>1141</v>
      </c>
      <c r="C6826" s="1" t="s">
        <v>1142</v>
      </c>
      <c r="D6826" s="1" t="s">
        <v>929</v>
      </c>
      <c r="E6826" s="1" t="s">
        <v>58</v>
      </c>
      <c r="F6826" s="1" t="s">
        <v>59</v>
      </c>
      <c r="H6826" s="1" t="s">
        <v>59</v>
      </c>
      <c r="I6826" s="1" t="s">
        <v>7687</v>
      </c>
      <c r="J6826" s="1" t="s">
        <v>59</v>
      </c>
      <c r="K6826" s="1" t="s">
        <v>119</v>
      </c>
      <c r="L6826">
        <v>69</v>
      </c>
      <c r="M6826" s="1" t="s">
        <v>60</v>
      </c>
      <c r="N6826" s="1" t="s">
        <v>78</v>
      </c>
      <c r="O6826">
        <v>309</v>
      </c>
      <c r="P6826">
        <v>336</v>
      </c>
      <c r="Q6826">
        <v>0</v>
      </c>
      <c r="R6826">
        <v>27</v>
      </c>
      <c r="S6826">
        <v>855</v>
      </c>
      <c r="T6826">
        <v>69.88</v>
      </c>
      <c r="U6826" s="1" t="s">
        <v>416</v>
      </c>
      <c r="V6826" s="1" t="s">
        <v>59</v>
      </c>
      <c r="W6826">
        <v>14966</v>
      </c>
      <c r="X6826">
        <v>20220710</v>
      </c>
      <c r="Y6826">
        <v>0</v>
      </c>
      <c r="Z6826">
        <v>0</v>
      </c>
      <c r="AA6826" s="1" t="s">
        <v>59</v>
      </c>
      <c r="AB6826" s="1" t="s">
        <v>59</v>
      </c>
      <c r="AC6826">
        <v>19991128</v>
      </c>
      <c r="AD6826">
        <v>0</v>
      </c>
      <c r="AE6826">
        <v>0</v>
      </c>
      <c r="AF6826" s="1" t="s">
        <v>75</v>
      </c>
      <c r="AG6826">
        <v>20220530</v>
      </c>
      <c r="AH6826" s="1" t="s">
        <v>59</v>
      </c>
      <c r="AI6826">
        <v>0</v>
      </c>
      <c r="AJ6826" s="1" t="s">
        <v>59</v>
      </c>
      <c r="AK6826" s="1" t="s">
        <v>59</v>
      </c>
      <c r="AL6826">
        <v>1.3</v>
      </c>
      <c r="AM6826">
        <v>1</v>
      </c>
      <c r="AN6826">
        <v>0</v>
      </c>
      <c r="AO6826">
        <v>0</v>
      </c>
      <c r="AP6826" s="1" t="s">
        <v>105</v>
      </c>
      <c r="AQ6826">
        <v>20</v>
      </c>
      <c r="AR6826">
        <v>0</v>
      </c>
      <c r="AS6826">
        <v>1</v>
      </c>
      <c r="AT6826" s="1" t="s">
        <v>59</v>
      </c>
      <c r="AU6826" s="1" t="s">
        <v>8744</v>
      </c>
      <c r="AV6826" s="1" t="s">
        <v>8744</v>
      </c>
      <c r="AW6826">
        <v>0</v>
      </c>
      <c r="AZ6826">
        <v>20220729</v>
      </c>
      <c r="BA6826">
        <v>20220430</v>
      </c>
      <c r="BB6826">
        <v>2022</v>
      </c>
      <c r="BC6826" s="1" t="s">
        <v>59</v>
      </c>
    </row>
    <row r="6827" spans="1:55" x14ac:dyDescent="0.25">
      <c r="A6827">
        <v>211</v>
      </c>
      <c r="B6827" s="1" t="s">
        <v>625</v>
      </c>
      <c r="C6827" s="1" t="s">
        <v>626</v>
      </c>
      <c r="D6827" s="1" t="s">
        <v>561</v>
      </c>
      <c r="E6827" s="1" t="s">
        <v>58</v>
      </c>
      <c r="F6827" s="1" t="s">
        <v>59</v>
      </c>
      <c r="H6827" s="1" t="s">
        <v>59</v>
      </c>
      <c r="I6827" s="1" t="s">
        <v>8302</v>
      </c>
      <c r="J6827" s="1" t="s">
        <v>59</v>
      </c>
      <c r="K6827" s="1" t="s">
        <v>119</v>
      </c>
      <c r="L6827">
        <v>18</v>
      </c>
      <c r="M6827" s="1" t="s">
        <v>60</v>
      </c>
      <c r="N6827" s="1" t="s">
        <v>78</v>
      </c>
      <c r="O6827">
        <v>59</v>
      </c>
      <c r="P6827">
        <v>63</v>
      </c>
      <c r="Q6827">
        <v>0</v>
      </c>
      <c r="R6827">
        <v>4</v>
      </c>
      <c r="S6827">
        <v>855</v>
      </c>
      <c r="T6827">
        <v>19.3</v>
      </c>
      <c r="U6827" s="1" t="s">
        <v>247</v>
      </c>
      <c r="V6827" s="1" t="s">
        <v>59</v>
      </c>
      <c r="X6827">
        <v>20220710</v>
      </c>
      <c r="Y6827">
        <v>0</v>
      </c>
      <c r="Z6827">
        <v>0</v>
      </c>
      <c r="AA6827" s="1" t="s">
        <v>59</v>
      </c>
      <c r="AB6827" s="1" t="s">
        <v>59</v>
      </c>
      <c r="AC6827">
        <v>20021011</v>
      </c>
      <c r="AD6827">
        <v>0</v>
      </c>
      <c r="AE6827">
        <v>0</v>
      </c>
      <c r="AF6827" s="1" t="s">
        <v>59</v>
      </c>
      <c r="AG6827">
        <v>20220530</v>
      </c>
      <c r="AH6827" s="1" t="s">
        <v>59</v>
      </c>
      <c r="AI6827">
        <v>0</v>
      </c>
      <c r="AJ6827" s="1" t="s">
        <v>59</v>
      </c>
      <c r="AK6827" s="1" t="s">
        <v>59</v>
      </c>
      <c r="AL6827">
        <v>1.3</v>
      </c>
      <c r="AM6827">
        <v>1</v>
      </c>
      <c r="AN6827">
        <v>0</v>
      </c>
      <c r="AO6827">
        <v>0</v>
      </c>
      <c r="AP6827" s="1" t="s">
        <v>105</v>
      </c>
      <c r="AQ6827">
        <v>20</v>
      </c>
      <c r="AR6827">
        <v>0</v>
      </c>
      <c r="AS6827">
        <v>1</v>
      </c>
      <c r="AT6827" s="1" t="s">
        <v>59</v>
      </c>
      <c r="AU6827" s="1" t="s">
        <v>8745</v>
      </c>
      <c r="AV6827" s="1" t="s">
        <v>8745</v>
      </c>
      <c r="AW6827">
        <v>0</v>
      </c>
      <c r="AZ6827">
        <v>20220729</v>
      </c>
      <c r="BA6827">
        <v>20220430</v>
      </c>
      <c r="BB6827">
        <v>2022</v>
      </c>
      <c r="BC6827" s="1" t="s">
        <v>59</v>
      </c>
    </row>
    <row r="6828" spans="1:55" x14ac:dyDescent="0.25">
      <c r="A6828">
        <v>386</v>
      </c>
      <c r="B6828" s="1" t="s">
        <v>1672</v>
      </c>
      <c r="C6828" s="1" t="s">
        <v>1673</v>
      </c>
      <c r="D6828" s="1" t="s">
        <v>1674</v>
      </c>
      <c r="E6828" s="1" t="s">
        <v>95</v>
      </c>
      <c r="F6828" s="1" t="s">
        <v>59</v>
      </c>
      <c r="H6828" s="1" t="s">
        <v>59</v>
      </c>
      <c r="I6828" s="1" t="s">
        <v>6545</v>
      </c>
      <c r="J6828" s="1" t="s">
        <v>59</v>
      </c>
      <c r="K6828" s="1" t="s">
        <v>119</v>
      </c>
      <c r="L6828">
        <v>18</v>
      </c>
      <c r="M6828" s="1" t="s">
        <v>60</v>
      </c>
      <c r="N6828" s="1" t="s">
        <v>78</v>
      </c>
      <c r="O6828">
        <v>358</v>
      </c>
      <c r="P6828">
        <v>376</v>
      </c>
      <c r="Q6828">
        <v>0</v>
      </c>
      <c r="R6828">
        <v>18</v>
      </c>
      <c r="S6828">
        <v>855</v>
      </c>
      <c r="T6828">
        <v>19.3</v>
      </c>
      <c r="U6828" s="1" t="s">
        <v>247</v>
      </c>
      <c r="V6828" s="1" t="s">
        <v>59</v>
      </c>
      <c r="X6828">
        <v>20220710</v>
      </c>
      <c r="Y6828">
        <v>0</v>
      </c>
      <c r="Z6828">
        <v>0</v>
      </c>
      <c r="AA6828" s="1" t="s">
        <v>59</v>
      </c>
      <c r="AB6828" s="1" t="s">
        <v>59</v>
      </c>
      <c r="AC6828">
        <v>20170705</v>
      </c>
      <c r="AD6828">
        <v>0</v>
      </c>
      <c r="AE6828">
        <v>0</v>
      </c>
      <c r="AF6828" s="1" t="s">
        <v>1675</v>
      </c>
      <c r="AG6828">
        <v>20220530</v>
      </c>
      <c r="AH6828" s="1" t="s">
        <v>59</v>
      </c>
      <c r="AI6828">
        <v>0</v>
      </c>
      <c r="AJ6828" s="1" t="s">
        <v>59</v>
      </c>
      <c r="AK6828" s="1" t="s">
        <v>59</v>
      </c>
      <c r="AL6828">
        <v>1.3</v>
      </c>
      <c r="AM6828">
        <v>1</v>
      </c>
      <c r="AN6828">
        <v>0</v>
      </c>
      <c r="AO6828">
        <v>0</v>
      </c>
      <c r="AP6828" s="1" t="s">
        <v>75</v>
      </c>
      <c r="AQ6828">
        <v>20</v>
      </c>
      <c r="AR6828">
        <v>0</v>
      </c>
      <c r="AS6828">
        <v>1</v>
      </c>
      <c r="AT6828" s="1" t="s">
        <v>59</v>
      </c>
      <c r="AU6828" s="1" t="s">
        <v>8746</v>
      </c>
      <c r="AV6828" s="1" t="s">
        <v>8746</v>
      </c>
      <c r="AW6828">
        <v>0</v>
      </c>
      <c r="AZ6828">
        <v>20220729</v>
      </c>
      <c r="BA6828">
        <v>20220430</v>
      </c>
      <c r="BB6828">
        <v>2022</v>
      </c>
      <c r="BC6828" s="1" t="s">
        <v>59</v>
      </c>
    </row>
    <row r="6829" spans="1:55" x14ac:dyDescent="0.25">
      <c r="A6829">
        <v>364</v>
      </c>
      <c r="B6829" s="1" t="s">
        <v>1920</v>
      </c>
      <c r="C6829" s="1" t="s">
        <v>1921</v>
      </c>
      <c r="D6829" s="1" t="s">
        <v>1922</v>
      </c>
      <c r="E6829" s="1" t="s">
        <v>58</v>
      </c>
      <c r="F6829" s="1" t="s">
        <v>59</v>
      </c>
      <c r="G6829">
        <v>77497256</v>
      </c>
      <c r="H6829" s="1" t="s">
        <v>59</v>
      </c>
      <c r="I6829" s="1" t="s">
        <v>6922</v>
      </c>
      <c r="J6829" s="1" t="s">
        <v>59</v>
      </c>
      <c r="K6829" s="1" t="s">
        <v>119</v>
      </c>
      <c r="L6829">
        <v>18</v>
      </c>
      <c r="M6829" s="1" t="s">
        <v>60</v>
      </c>
      <c r="N6829" s="1" t="s">
        <v>78</v>
      </c>
      <c r="O6829">
        <v>239</v>
      </c>
      <c r="P6829">
        <v>248</v>
      </c>
      <c r="Q6829">
        <v>0</v>
      </c>
      <c r="R6829">
        <v>9</v>
      </c>
      <c r="S6829">
        <v>855</v>
      </c>
      <c r="T6829">
        <v>19.3</v>
      </c>
      <c r="U6829" s="1" t="s">
        <v>247</v>
      </c>
      <c r="V6829" s="1" t="s">
        <v>59</v>
      </c>
      <c r="X6829">
        <v>20220710</v>
      </c>
      <c r="Y6829">
        <v>0</v>
      </c>
      <c r="Z6829">
        <v>0</v>
      </c>
      <c r="AA6829" s="1" t="s">
        <v>59</v>
      </c>
      <c r="AB6829" s="1" t="s">
        <v>59</v>
      </c>
      <c r="AC6829">
        <v>20150722</v>
      </c>
      <c r="AD6829">
        <v>1</v>
      </c>
      <c r="AE6829">
        <v>450</v>
      </c>
      <c r="AF6829" s="1" t="s">
        <v>1923</v>
      </c>
      <c r="AG6829">
        <v>20220530</v>
      </c>
      <c r="AH6829" s="1" t="s">
        <v>59</v>
      </c>
      <c r="AJ6829" s="1" t="s">
        <v>59</v>
      </c>
      <c r="AK6829" s="1" t="s">
        <v>59</v>
      </c>
      <c r="AL6829">
        <v>1.3</v>
      </c>
      <c r="AM6829">
        <v>1</v>
      </c>
      <c r="AN6829">
        <v>0</v>
      </c>
      <c r="AO6829">
        <v>0</v>
      </c>
      <c r="AP6829" s="1" t="s">
        <v>674</v>
      </c>
      <c r="AQ6829">
        <v>20</v>
      </c>
      <c r="AR6829">
        <v>0</v>
      </c>
      <c r="AS6829">
        <v>1</v>
      </c>
      <c r="AT6829" s="1" t="s">
        <v>59</v>
      </c>
      <c r="AU6829" s="1" t="s">
        <v>8747</v>
      </c>
      <c r="AV6829" s="1" t="s">
        <v>7860</v>
      </c>
      <c r="AW6829">
        <v>0</v>
      </c>
      <c r="AZ6829">
        <v>20220729</v>
      </c>
      <c r="BA6829">
        <v>20220430</v>
      </c>
      <c r="BB6829">
        <v>2022</v>
      </c>
      <c r="BC6829" s="1" t="s">
        <v>59</v>
      </c>
    </row>
    <row r="6830" spans="1:55" x14ac:dyDescent="0.25">
      <c r="A6830">
        <v>306</v>
      </c>
      <c r="B6830" s="1" t="s">
        <v>2243</v>
      </c>
      <c r="C6830" s="1" t="s">
        <v>2244</v>
      </c>
      <c r="D6830" s="1" t="s">
        <v>2245</v>
      </c>
      <c r="E6830" s="1" t="s">
        <v>58</v>
      </c>
      <c r="F6830" s="1" t="s">
        <v>59</v>
      </c>
      <c r="G6830">
        <v>72712428</v>
      </c>
      <c r="H6830" s="1" t="s">
        <v>59</v>
      </c>
      <c r="I6830" s="1" t="s">
        <v>6922</v>
      </c>
      <c r="J6830" s="1" t="s">
        <v>59</v>
      </c>
      <c r="K6830" s="1" t="s">
        <v>119</v>
      </c>
      <c r="L6830">
        <v>18</v>
      </c>
      <c r="M6830" s="1" t="s">
        <v>60</v>
      </c>
      <c r="N6830" s="1" t="s">
        <v>78</v>
      </c>
      <c r="O6830">
        <v>153</v>
      </c>
      <c r="P6830">
        <v>162</v>
      </c>
      <c r="Q6830">
        <v>0</v>
      </c>
      <c r="R6830">
        <v>9</v>
      </c>
      <c r="S6830">
        <v>855</v>
      </c>
      <c r="T6830">
        <v>19.3</v>
      </c>
      <c r="U6830" s="1" t="s">
        <v>247</v>
      </c>
      <c r="V6830" s="1" t="s">
        <v>59</v>
      </c>
      <c r="X6830">
        <v>20220710</v>
      </c>
      <c r="Y6830">
        <v>0</v>
      </c>
      <c r="Z6830">
        <v>0</v>
      </c>
      <c r="AA6830" s="1" t="s">
        <v>59</v>
      </c>
      <c r="AB6830" s="1" t="s">
        <v>59</v>
      </c>
      <c r="AC6830">
        <v>20100428</v>
      </c>
      <c r="AD6830">
        <v>1</v>
      </c>
      <c r="AE6830">
        <v>0</v>
      </c>
      <c r="AF6830" s="1" t="s">
        <v>2246</v>
      </c>
      <c r="AG6830">
        <v>20220530</v>
      </c>
      <c r="AH6830" s="1" t="s">
        <v>59</v>
      </c>
      <c r="AJ6830" s="1" t="s">
        <v>59</v>
      </c>
      <c r="AK6830" s="1" t="s">
        <v>59</v>
      </c>
      <c r="AL6830">
        <v>1.3</v>
      </c>
      <c r="AM6830">
        <v>1</v>
      </c>
      <c r="AN6830">
        <v>0</v>
      </c>
      <c r="AO6830">
        <v>0</v>
      </c>
      <c r="AP6830" s="1" t="s">
        <v>895</v>
      </c>
      <c r="AQ6830">
        <v>20</v>
      </c>
      <c r="AR6830">
        <v>0</v>
      </c>
      <c r="AS6830">
        <v>1</v>
      </c>
      <c r="AT6830" s="1" t="s">
        <v>59</v>
      </c>
      <c r="AU6830" s="1" t="s">
        <v>8731</v>
      </c>
      <c r="AV6830" s="1" t="s">
        <v>8747</v>
      </c>
      <c r="AW6830">
        <v>0</v>
      </c>
      <c r="AZ6830">
        <v>20220729</v>
      </c>
      <c r="BA6830">
        <v>20220430</v>
      </c>
      <c r="BB6830">
        <v>2022</v>
      </c>
      <c r="BC6830" s="1" t="s">
        <v>59</v>
      </c>
    </row>
    <row r="6831" spans="1:55" x14ac:dyDescent="0.25">
      <c r="A6831">
        <v>408</v>
      </c>
      <c r="B6831" s="1" t="s">
        <v>2313</v>
      </c>
      <c r="C6831" s="1" t="s">
        <v>2314</v>
      </c>
      <c r="D6831" s="1" t="s">
        <v>2315</v>
      </c>
      <c r="E6831" s="1" t="s">
        <v>2316</v>
      </c>
      <c r="F6831" s="1" t="s">
        <v>59</v>
      </c>
      <c r="G6831">
        <v>76998953</v>
      </c>
      <c r="H6831" s="1" t="s">
        <v>59</v>
      </c>
      <c r="I6831" s="1" t="s">
        <v>6922</v>
      </c>
      <c r="J6831" s="1" t="s">
        <v>59</v>
      </c>
      <c r="K6831" s="1" t="s">
        <v>119</v>
      </c>
      <c r="L6831">
        <v>18</v>
      </c>
      <c r="M6831" s="1" t="s">
        <v>60</v>
      </c>
      <c r="N6831" s="1" t="s">
        <v>78</v>
      </c>
      <c r="O6831">
        <v>160</v>
      </c>
      <c r="P6831">
        <v>164</v>
      </c>
      <c r="Q6831">
        <v>0</v>
      </c>
      <c r="R6831">
        <v>4</v>
      </c>
      <c r="S6831">
        <v>855</v>
      </c>
      <c r="T6831">
        <v>19.3</v>
      </c>
      <c r="U6831" s="1" t="s">
        <v>247</v>
      </c>
      <c r="V6831" s="1" t="s">
        <v>59</v>
      </c>
      <c r="X6831">
        <v>20220710</v>
      </c>
      <c r="Y6831">
        <v>0</v>
      </c>
      <c r="Z6831">
        <v>0</v>
      </c>
      <c r="AA6831" s="1" t="s">
        <v>59</v>
      </c>
      <c r="AB6831" s="1" t="s">
        <v>59</v>
      </c>
      <c r="AC6831">
        <v>20200623</v>
      </c>
      <c r="AD6831">
        <v>1</v>
      </c>
      <c r="AE6831">
        <v>0</v>
      </c>
      <c r="AF6831" s="1" t="s">
        <v>2317</v>
      </c>
      <c r="AG6831">
        <v>20220530</v>
      </c>
      <c r="AH6831" s="1" t="s">
        <v>59</v>
      </c>
      <c r="AJ6831" s="1" t="s">
        <v>59</v>
      </c>
      <c r="AK6831" s="1" t="s">
        <v>59</v>
      </c>
      <c r="AL6831">
        <v>1.3</v>
      </c>
      <c r="AM6831">
        <v>1</v>
      </c>
      <c r="AN6831">
        <v>0</v>
      </c>
      <c r="AO6831">
        <v>0</v>
      </c>
      <c r="AP6831" s="1" t="s">
        <v>163</v>
      </c>
      <c r="AQ6831">
        <v>20</v>
      </c>
      <c r="AR6831">
        <v>0</v>
      </c>
      <c r="AS6831">
        <v>1</v>
      </c>
      <c r="AT6831" s="1" t="s">
        <v>59</v>
      </c>
      <c r="AU6831" s="1" t="s">
        <v>8309</v>
      </c>
      <c r="AV6831" s="1" t="s">
        <v>7668</v>
      </c>
      <c r="AW6831">
        <v>0</v>
      </c>
      <c r="AZ6831">
        <v>20220729</v>
      </c>
      <c r="BA6831">
        <v>20220430</v>
      </c>
      <c r="BB6831">
        <v>2022</v>
      </c>
      <c r="BC6831" s="1" t="s">
        <v>59</v>
      </c>
    </row>
    <row r="6832" spans="1:55" x14ac:dyDescent="0.25">
      <c r="A6832">
        <v>36</v>
      </c>
      <c r="B6832" s="1" t="s">
        <v>1145</v>
      </c>
      <c r="C6832" s="1" t="s">
        <v>1146</v>
      </c>
      <c r="D6832" s="1" t="s">
        <v>1147</v>
      </c>
      <c r="E6832" s="1" t="s">
        <v>58</v>
      </c>
      <c r="F6832" s="1" t="s">
        <v>59</v>
      </c>
      <c r="H6832" s="1" t="s">
        <v>59</v>
      </c>
      <c r="I6832" s="1" t="s">
        <v>8289</v>
      </c>
      <c r="J6832" s="1" t="s">
        <v>59</v>
      </c>
      <c r="K6832" s="1" t="s">
        <v>119</v>
      </c>
      <c r="L6832">
        <v>18</v>
      </c>
      <c r="M6832" s="1" t="s">
        <v>60</v>
      </c>
      <c r="N6832" s="1" t="s">
        <v>78</v>
      </c>
      <c r="O6832">
        <v>291</v>
      </c>
      <c r="P6832">
        <v>308</v>
      </c>
      <c r="Q6832">
        <v>0</v>
      </c>
      <c r="R6832">
        <v>17</v>
      </c>
      <c r="S6832">
        <v>855</v>
      </c>
      <c r="T6832">
        <v>19.3</v>
      </c>
      <c r="U6832" s="1" t="s">
        <v>247</v>
      </c>
      <c r="V6832" s="1" t="s">
        <v>59</v>
      </c>
      <c r="W6832">
        <v>212694</v>
      </c>
      <c r="X6832">
        <v>20220710</v>
      </c>
      <c r="Y6832">
        <v>0</v>
      </c>
      <c r="Z6832">
        <v>0</v>
      </c>
      <c r="AA6832" s="1" t="s">
        <v>59</v>
      </c>
      <c r="AB6832" s="1" t="s">
        <v>59</v>
      </c>
      <c r="AC6832">
        <v>19991128</v>
      </c>
      <c r="AD6832">
        <v>0</v>
      </c>
      <c r="AE6832">
        <v>0</v>
      </c>
      <c r="AF6832" s="1" t="s">
        <v>75</v>
      </c>
      <c r="AG6832">
        <v>20220530</v>
      </c>
      <c r="AH6832" s="1" t="s">
        <v>59</v>
      </c>
      <c r="AJ6832" s="1" t="s">
        <v>59</v>
      </c>
      <c r="AK6832" s="1" t="s">
        <v>59</v>
      </c>
      <c r="AL6832">
        <v>1.3</v>
      </c>
      <c r="AM6832">
        <v>1</v>
      </c>
      <c r="AN6832">
        <v>0</v>
      </c>
      <c r="AO6832">
        <v>0</v>
      </c>
      <c r="AP6832" s="1" t="s">
        <v>75</v>
      </c>
      <c r="AQ6832">
        <v>20</v>
      </c>
      <c r="AR6832">
        <v>0</v>
      </c>
      <c r="AS6832">
        <v>1</v>
      </c>
      <c r="AT6832" s="1" t="s">
        <v>59</v>
      </c>
      <c r="AU6832" s="1" t="s">
        <v>8748</v>
      </c>
      <c r="AV6832" s="1" t="s">
        <v>8748</v>
      </c>
      <c r="AW6832">
        <v>0</v>
      </c>
      <c r="AZ6832">
        <v>20220729</v>
      </c>
      <c r="BA6832">
        <v>20220430</v>
      </c>
      <c r="BB6832">
        <v>2022</v>
      </c>
      <c r="BC6832" s="1" t="s">
        <v>59</v>
      </c>
    </row>
    <row r="6833" spans="1:55" x14ac:dyDescent="0.25">
      <c r="A6833">
        <v>215</v>
      </c>
      <c r="B6833" s="1" t="s">
        <v>521</v>
      </c>
      <c r="C6833" s="1" t="s">
        <v>522</v>
      </c>
      <c r="D6833" s="1" t="s">
        <v>523</v>
      </c>
      <c r="E6833" s="1" t="s">
        <v>58</v>
      </c>
      <c r="F6833" s="1" t="s">
        <v>59</v>
      </c>
      <c r="H6833" s="1" t="s">
        <v>59</v>
      </c>
      <c r="I6833" s="1" t="s">
        <v>8087</v>
      </c>
      <c r="J6833" s="1" t="s">
        <v>59</v>
      </c>
      <c r="K6833" s="1" t="s">
        <v>119</v>
      </c>
      <c r="L6833">
        <v>89</v>
      </c>
      <c r="M6833" s="1" t="s">
        <v>60</v>
      </c>
      <c r="N6833" s="1" t="s">
        <v>78</v>
      </c>
      <c r="O6833">
        <v>240</v>
      </c>
      <c r="P6833">
        <v>275</v>
      </c>
      <c r="Q6833">
        <v>0</v>
      </c>
      <c r="R6833">
        <v>35</v>
      </c>
      <c r="S6833">
        <v>855</v>
      </c>
      <c r="T6833">
        <v>90.2</v>
      </c>
      <c r="U6833" s="1" t="s">
        <v>1827</v>
      </c>
      <c r="V6833" s="1" t="s">
        <v>59</v>
      </c>
      <c r="X6833">
        <v>20220710</v>
      </c>
      <c r="Y6833">
        <v>0</v>
      </c>
      <c r="Z6833">
        <v>0</v>
      </c>
      <c r="AA6833" s="1" t="s">
        <v>59</v>
      </c>
      <c r="AB6833" s="1" t="s">
        <v>59</v>
      </c>
      <c r="AC6833">
        <v>20030403</v>
      </c>
      <c r="AD6833">
        <v>0</v>
      </c>
      <c r="AE6833">
        <v>0</v>
      </c>
      <c r="AF6833" s="1" t="s">
        <v>59</v>
      </c>
      <c r="AG6833">
        <v>20220530</v>
      </c>
      <c r="AH6833" s="1" t="s">
        <v>59</v>
      </c>
      <c r="AJ6833" s="1" t="s">
        <v>59</v>
      </c>
      <c r="AK6833" s="1" t="s">
        <v>59</v>
      </c>
      <c r="AL6833">
        <v>1.3</v>
      </c>
      <c r="AM6833">
        <v>1</v>
      </c>
      <c r="AN6833">
        <v>0</v>
      </c>
      <c r="AO6833">
        <v>0</v>
      </c>
      <c r="AP6833" s="1" t="s">
        <v>75</v>
      </c>
      <c r="AQ6833">
        <v>20</v>
      </c>
      <c r="AR6833">
        <v>0</v>
      </c>
      <c r="AS6833">
        <v>1</v>
      </c>
      <c r="AT6833" s="1" t="s">
        <v>59</v>
      </c>
      <c r="AU6833" s="1" t="s">
        <v>8749</v>
      </c>
      <c r="AV6833" s="1" t="s">
        <v>8749</v>
      </c>
      <c r="AW6833">
        <v>0</v>
      </c>
      <c r="AZ6833">
        <v>20220729</v>
      </c>
      <c r="BA6833">
        <v>20220430</v>
      </c>
      <c r="BB6833">
        <v>2022</v>
      </c>
      <c r="BC6833" s="1" t="s">
        <v>59</v>
      </c>
    </row>
    <row r="6834" spans="1:55" x14ac:dyDescent="0.25">
      <c r="A6834">
        <v>327</v>
      </c>
      <c r="B6834" s="1" t="s">
        <v>1477</v>
      </c>
      <c r="C6834" s="1" t="s">
        <v>1478</v>
      </c>
      <c r="D6834" s="1" t="s">
        <v>1121</v>
      </c>
      <c r="E6834" s="1" t="s">
        <v>59</v>
      </c>
      <c r="F6834" s="1" t="s">
        <v>59</v>
      </c>
      <c r="H6834" s="1" t="s">
        <v>59</v>
      </c>
      <c r="I6834" s="1" t="s">
        <v>7870</v>
      </c>
      <c r="J6834" s="1" t="s">
        <v>59</v>
      </c>
      <c r="K6834" s="1" t="s">
        <v>119</v>
      </c>
      <c r="L6834">
        <v>43</v>
      </c>
      <c r="M6834" s="1" t="s">
        <v>60</v>
      </c>
      <c r="N6834" s="1" t="s">
        <v>78</v>
      </c>
      <c r="O6834">
        <v>100</v>
      </c>
      <c r="P6834">
        <v>122</v>
      </c>
      <c r="Q6834">
        <v>0</v>
      </c>
      <c r="R6834">
        <v>22</v>
      </c>
      <c r="S6834">
        <v>855</v>
      </c>
      <c r="T6834">
        <v>44.2</v>
      </c>
      <c r="U6834" s="1" t="s">
        <v>501</v>
      </c>
      <c r="V6834" s="1" t="s">
        <v>59</v>
      </c>
      <c r="X6834">
        <v>20220710</v>
      </c>
      <c r="Y6834">
        <v>0</v>
      </c>
      <c r="Z6834">
        <v>0</v>
      </c>
      <c r="AA6834" s="1" t="s">
        <v>59</v>
      </c>
      <c r="AB6834" s="1" t="s">
        <v>59</v>
      </c>
      <c r="AC6834">
        <v>20110604</v>
      </c>
      <c r="AD6834">
        <v>0</v>
      </c>
      <c r="AE6834">
        <v>0</v>
      </c>
      <c r="AF6834" s="1" t="s">
        <v>59</v>
      </c>
      <c r="AG6834">
        <v>20220530</v>
      </c>
      <c r="AH6834" s="1" t="s">
        <v>59</v>
      </c>
      <c r="AJ6834" s="1" t="s">
        <v>59</v>
      </c>
      <c r="AK6834" s="1" t="s">
        <v>59</v>
      </c>
      <c r="AL6834">
        <v>1.3</v>
      </c>
      <c r="AM6834">
        <v>1</v>
      </c>
      <c r="AN6834">
        <v>0</v>
      </c>
      <c r="AO6834">
        <v>0</v>
      </c>
      <c r="AP6834" s="1" t="s">
        <v>75</v>
      </c>
      <c r="AQ6834">
        <v>20</v>
      </c>
      <c r="AR6834">
        <v>0</v>
      </c>
      <c r="AS6834">
        <v>1</v>
      </c>
      <c r="AT6834" s="1" t="s">
        <v>59</v>
      </c>
      <c r="AU6834" s="1" t="s">
        <v>8750</v>
      </c>
      <c r="AV6834" s="1" t="s">
        <v>8750</v>
      </c>
      <c r="AW6834">
        <v>0</v>
      </c>
      <c r="AZ6834">
        <v>20220729</v>
      </c>
      <c r="BA6834">
        <v>20220430</v>
      </c>
      <c r="BB6834">
        <v>2022</v>
      </c>
      <c r="BC6834" s="1" t="s">
        <v>59</v>
      </c>
    </row>
    <row r="6835" spans="1:55" x14ac:dyDescent="0.25">
      <c r="A6835">
        <v>285</v>
      </c>
      <c r="B6835" s="1" t="s">
        <v>1681</v>
      </c>
      <c r="C6835" s="1" t="s">
        <v>1682</v>
      </c>
      <c r="D6835" s="1" t="s">
        <v>1683</v>
      </c>
      <c r="E6835" s="1" t="s">
        <v>58</v>
      </c>
      <c r="F6835" s="1" t="s">
        <v>59</v>
      </c>
      <c r="H6835" s="1" t="s">
        <v>59</v>
      </c>
      <c r="I6835" s="1" t="s">
        <v>6720</v>
      </c>
      <c r="J6835" s="1" t="s">
        <v>59</v>
      </c>
      <c r="K6835" s="1" t="s">
        <v>119</v>
      </c>
      <c r="L6835">
        <v>86</v>
      </c>
      <c r="M6835" s="1" t="s">
        <v>60</v>
      </c>
      <c r="N6835" s="1" t="s">
        <v>78</v>
      </c>
      <c r="O6835">
        <v>616</v>
      </c>
      <c r="P6835">
        <v>650</v>
      </c>
      <c r="Q6835">
        <v>0</v>
      </c>
      <c r="R6835">
        <v>34</v>
      </c>
      <c r="S6835">
        <v>855</v>
      </c>
      <c r="T6835">
        <v>87.66</v>
      </c>
      <c r="U6835" s="1" t="s">
        <v>789</v>
      </c>
      <c r="V6835" s="1" t="s">
        <v>59</v>
      </c>
      <c r="W6835">
        <v>7044060</v>
      </c>
      <c r="X6835">
        <v>20220710</v>
      </c>
      <c r="Y6835">
        <v>0</v>
      </c>
      <c r="Z6835">
        <v>0</v>
      </c>
      <c r="AA6835" s="1" t="s">
        <v>59</v>
      </c>
      <c r="AB6835" s="1" t="s">
        <v>59</v>
      </c>
      <c r="AC6835">
        <v>20080702</v>
      </c>
      <c r="AD6835">
        <v>0</v>
      </c>
      <c r="AE6835">
        <v>0</v>
      </c>
      <c r="AF6835" s="1" t="s">
        <v>59</v>
      </c>
      <c r="AG6835">
        <v>20220530</v>
      </c>
      <c r="AH6835" s="1" t="s">
        <v>59</v>
      </c>
      <c r="AI6835">
        <v>0</v>
      </c>
      <c r="AJ6835" s="1" t="s">
        <v>59</v>
      </c>
      <c r="AK6835" s="1" t="s">
        <v>59</v>
      </c>
      <c r="AL6835">
        <v>1.3</v>
      </c>
      <c r="AM6835">
        <v>1</v>
      </c>
      <c r="AN6835">
        <v>0</v>
      </c>
      <c r="AO6835">
        <v>1</v>
      </c>
      <c r="AP6835" s="1" t="s">
        <v>75</v>
      </c>
      <c r="AQ6835">
        <v>20</v>
      </c>
      <c r="AR6835">
        <v>0</v>
      </c>
      <c r="AS6835">
        <v>1</v>
      </c>
      <c r="AT6835" s="1" t="s">
        <v>59</v>
      </c>
      <c r="AU6835" s="1" t="s">
        <v>8751</v>
      </c>
      <c r="AV6835" s="1" t="s">
        <v>8751</v>
      </c>
      <c r="AW6835">
        <v>0</v>
      </c>
      <c r="AZ6835">
        <v>20220729</v>
      </c>
      <c r="BA6835">
        <v>20220430</v>
      </c>
      <c r="BB6835">
        <v>2022</v>
      </c>
      <c r="BC6835" s="1" t="s">
        <v>59</v>
      </c>
    </row>
    <row r="6836" spans="1:55" x14ac:dyDescent="0.25">
      <c r="A6836">
        <v>231</v>
      </c>
      <c r="B6836" s="1" t="s">
        <v>382</v>
      </c>
      <c r="C6836" s="1" t="s">
        <v>383</v>
      </c>
      <c r="D6836" s="1" t="s">
        <v>384</v>
      </c>
      <c r="E6836" s="1" t="s">
        <v>58</v>
      </c>
      <c r="F6836" s="1" t="s">
        <v>59</v>
      </c>
      <c r="H6836" s="1" t="s">
        <v>59</v>
      </c>
      <c r="I6836" s="1" t="s">
        <v>8302</v>
      </c>
      <c r="J6836" s="1" t="s">
        <v>59</v>
      </c>
      <c r="K6836" s="1" t="s">
        <v>119</v>
      </c>
      <c r="L6836">
        <v>71</v>
      </c>
      <c r="M6836" s="1" t="s">
        <v>60</v>
      </c>
      <c r="N6836" s="1" t="s">
        <v>78</v>
      </c>
      <c r="O6836">
        <v>570</v>
      </c>
      <c r="P6836">
        <v>598</v>
      </c>
      <c r="Q6836">
        <v>0</v>
      </c>
      <c r="R6836">
        <v>28</v>
      </c>
      <c r="S6836">
        <v>855</v>
      </c>
      <c r="T6836">
        <v>72.42</v>
      </c>
      <c r="U6836" s="1" t="s">
        <v>413</v>
      </c>
      <c r="V6836" s="1" t="s">
        <v>59</v>
      </c>
      <c r="W6836">
        <v>7044310</v>
      </c>
      <c r="X6836">
        <v>20220710</v>
      </c>
      <c r="Y6836">
        <v>0</v>
      </c>
      <c r="Z6836">
        <v>0</v>
      </c>
      <c r="AA6836" s="1" t="s">
        <v>59</v>
      </c>
      <c r="AB6836" s="1" t="s">
        <v>59</v>
      </c>
      <c r="AC6836">
        <v>20041229</v>
      </c>
      <c r="AD6836">
        <v>0</v>
      </c>
      <c r="AE6836">
        <v>0</v>
      </c>
      <c r="AF6836" s="1" t="s">
        <v>59</v>
      </c>
      <c r="AG6836">
        <v>20220530</v>
      </c>
      <c r="AH6836" s="1" t="s">
        <v>59</v>
      </c>
      <c r="AI6836">
        <v>0</v>
      </c>
      <c r="AJ6836" s="1" t="s">
        <v>59</v>
      </c>
      <c r="AK6836" s="1" t="s">
        <v>59</v>
      </c>
      <c r="AL6836">
        <v>1.3</v>
      </c>
      <c r="AM6836">
        <v>1</v>
      </c>
      <c r="AN6836">
        <v>0</v>
      </c>
      <c r="AO6836">
        <v>0</v>
      </c>
      <c r="AP6836" s="1" t="s">
        <v>75</v>
      </c>
      <c r="AQ6836">
        <v>20</v>
      </c>
      <c r="AR6836">
        <v>0</v>
      </c>
      <c r="AS6836">
        <v>1</v>
      </c>
      <c r="AT6836" s="1" t="s">
        <v>59</v>
      </c>
      <c r="AU6836" s="1" t="s">
        <v>8752</v>
      </c>
      <c r="AV6836" s="1" t="s">
        <v>8752</v>
      </c>
      <c r="AW6836">
        <v>0</v>
      </c>
      <c r="AZ6836">
        <v>20220729</v>
      </c>
      <c r="BA6836">
        <v>20220430</v>
      </c>
      <c r="BB6836">
        <v>2022</v>
      </c>
      <c r="BC6836" s="1" t="s">
        <v>59</v>
      </c>
    </row>
    <row r="6837" spans="1:55" x14ac:dyDescent="0.25">
      <c r="A6837">
        <v>340</v>
      </c>
      <c r="B6837" s="1" t="s">
        <v>1151</v>
      </c>
      <c r="C6837" s="1" t="s">
        <v>8753</v>
      </c>
      <c r="D6837" s="1" t="s">
        <v>707</v>
      </c>
      <c r="E6837" s="1" t="s">
        <v>1154</v>
      </c>
      <c r="F6837" s="1" t="s">
        <v>59</v>
      </c>
      <c r="H6837" s="1" t="s">
        <v>59</v>
      </c>
      <c r="I6837" s="1" t="s">
        <v>6541</v>
      </c>
      <c r="J6837" s="1" t="s">
        <v>59</v>
      </c>
      <c r="K6837" s="1" t="s">
        <v>119</v>
      </c>
      <c r="L6837">
        <v>18</v>
      </c>
      <c r="M6837" s="1" t="s">
        <v>60</v>
      </c>
      <c r="N6837" s="1" t="s">
        <v>78</v>
      </c>
      <c r="O6837">
        <v>285</v>
      </c>
      <c r="P6837">
        <v>302</v>
      </c>
      <c r="Q6837">
        <v>0</v>
      </c>
      <c r="R6837">
        <v>17</v>
      </c>
      <c r="S6837">
        <v>855</v>
      </c>
      <c r="T6837">
        <v>19.3</v>
      </c>
      <c r="U6837" s="1" t="s">
        <v>247</v>
      </c>
      <c r="V6837" s="1" t="s">
        <v>59</v>
      </c>
      <c r="X6837">
        <v>20220710</v>
      </c>
      <c r="Y6837">
        <v>0</v>
      </c>
      <c r="Z6837">
        <v>0</v>
      </c>
      <c r="AA6837" s="1" t="s">
        <v>59</v>
      </c>
      <c r="AB6837" s="1" t="s">
        <v>59</v>
      </c>
      <c r="AC6837">
        <v>20121229</v>
      </c>
      <c r="AD6837">
        <v>0</v>
      </c>
      <c r="AE6837">
        <v>0</v>
      </c>
      <c r="AF6837" s="1" t="s">
        <v>1156</v>
      </c>
      <c r="AG6837">
        <v>20220530</v>
      </c>
      <c r="AH6837" s="1" t="s">
        <v>59</v>
      </c>
      <c r="AI6837">
        <v>0</v>
      </c>
      <c r="AJ6837" s="1" t="s">
        <v>59</v>
      </c>
      <c r="AK6837" s="1" t="s">
        <v>59</v>
      </c>
      <c r="AL6837">
        <v>1.3</v>
      </c>
      <c r="AM6837">
        <v>1</v>
      </c>
      <c r="AN6837">
        <v>0</v>
      </c>
      <c r="AO6837">
        <v>0</v>
      </c>
      <c r="AP6837" s="1" t="s">
        <v>75</v>
      </c>
      <c r="AQ6837">
        <v>20</v>
      </c>
      <c r="AR6837">
        <v>0</v>
      </c>
      <c r="AS6837">
        <v>1</v>
      </c>
      <c r="AT6837" s="1" t="s">
        <v>59</v>
      </c>
      <c r="AU6837" s="1" t="s">
        <v>8754</v>
      </c>
      <c r="AV6837" s="1" t="s">
        <v>8754</v>
      </c>
      <c r="AW6837">
        <v>0</v>
      </c>
      <c r="AZ6837">
        <v>20220729</v>
      </c>
      <c r="BA6837">
        <v>20220430</v>
      </c>
      <c r="BB6837">
        <v>2022</v>
      </c>
      <c r="BC6837" s="1" t="s">
        <v>59</v>
      </c>
    </row>
    <row r="6838" spans="1:55" x14ac:dyDescent="0.25">
      <c r="A6838">
        <v>277</v>
      </c>
      <c r="B6838" s="1" t="s">
        <v>1158</v>
      </c>
      <c r="C6838" s="1" t="s">
        <v>1159</v>
      </c>
      <c r="D6838" s="1" t="s">
        <v>1160</v>
      </c>
      <c r="E6838" s="1" t="s">
        <v>58</v>
      </c>
      <c r="F6838" s="1" t="s">
        <v>59</v>
      </c>
      <c r="G6838">
        <v>4259554</v>
      </c>
      <c r="H6838" s="1" t="s">
        <v>59</v>
      </c>
      <c r="I6838" s="1" t="s">
        <v>8755</v>
      </c>
      <c r="J6838" s="1" t="s">
        <v>59</v>
      </c>
      <c r="K6838" s="1" t="s">
        <v>119</v>
      </c>
      <c r="L6838">
        <v>195</v>
      </c>
      <c r="M6838" s="1" t="s">
        <v>60</v>
      </c>
      <c r="N6838" s="1" t="s">
        <v>78</v>
      </c>
      <c r="O6838">
        <v>693</v>
      </c>
      <c r="P6838">
        <v>754</v>
      </c>
      <c r="Q6838">
        <v>0</v>
      </c>
      <c r="R6838">
        <v>61</v>
      </c>
      <c r="S6838">
        <v>855</v>
      </c>
      <c r="T6838">
        <v>196.5</v>
      </c>
      <c r="U6838" s="1" t="s">
        <v>5401</v>
      </c>
      <c r="V6838" s="1" t="s">
        <v>59</v>
      </c>
      <c r="W6838">
        <v>7044225</v>
      </c>
      <c r="X6838">
        <v>20220710</v>
      </c>
      <c r="Y6838">
        <v>0</v>
      </c>
      <c r="Z6838">
        <v>0</v>
      </c>
      <c r="AA6838" s="1" t="s">
        <v>59</v>
      </c>
      <c r="AB6838" s="1" t="s">
        <v>59</v>
      </c>
      <c r="AC6838">
        <v>20071213</v>
      </c>
      <c r="AD6838">
        <v>0</v>
      </c>
      <c r="AE6838">
        <v>0</v>
      </c>
      <c r="AF6838" s="1" t="s">
        <v>59</v>
      </c>
      <c r="AG6838">
        <v>20220530</v>
      </c>
      <c r="AH6838" s="1" t="s">
        <v>59</v>
      </c>
      <c r="AI6838">
        <v>0</v>
      </c>
      <c r="AJ6838" s="1" t="s">
        <v>59</v>
      </c>
      <c r="AK6838" s="1" t="s">
        <v>59</v>
      </c>
      <c r="AL6838">
        <v>1.3</v>
      </c>
      <c r="AM6838">
        <v>1</v>
      </c>
      <c r="AN6838">
        <v>0</v>
      </c>
      <c r="AO6838">
        <v>0</v>
      </c>
      <c r="AP6838" s="1" t="s">
        <v>75</v>
      </c>
      <c r="AQ6838">
        <v>20</v>
      </c>
      <c r="AR6838">
        <v>0</v>
      </c>
      <c r="AS6838">
        <v>1</v>
      </c>
      <c r="AT6838" s="1" t="s">
        <v>59</v>
      </c>
      <c r="AU6838" s="1" t="s">
        <v>8756</v>
      </c>
      <c r="AV6838" s="1" t="s">
        <v>8756</v>
      </c>
      <c r="AW6838">
        <v>0</v>
      </c>
      <c r="AZ6838">
        <v>20220729</v>
      </c>
      <c r="BA6838">
        <v>20220430</v>
      </c>
      <c r="BB6838">
        <v>2022</v>
      </c>
      <c r="BC6838" s="1" t="s">
        <v>59</v>
      </c>
    </row>
    <row r="6839" spans="1:55" x14ac:dyDescent="0.25">
      <c r="A6839">
        <v>217</v>
      </c>
      <c r="B6839" s="1" t="s">
        <v>1688</v>
      </c>
      <c r="C6839" s="1" t="s">
        <v>1689</v>
      </c>
      <c r="D6839" s="1" t="s">
        <v>201</v>
      </c>
      <c r="E6839" s="1" t="s">
        <v>58</v>
      </c>
      <c r="F6839" s="1" t="s">
        <v>59</v>
      </c>
      <c r="G6839">
        <v>4289585</v>
      </c>
      <c r="H6839" s="1" t="s">
        <v>59</v>
      </c>
      <c r="I6839" s="1" t="s">
        <v>8017</v>
      </c>
      <c r="J6839" s="1" t="s">
        <v>59</v>
      </c>
      <c r="K6839" s="1" t="s">
        <v>119</v>
      </c>
      <c r="L6839">
        <v>18</v>
      </c>
      <c r="M6839" s="1" t="s">
        <v>60</v>
      </c>
      <c r="N6839" s="1" t="s">
        <v>78</v>
      </c>
      <c r="O6839">
        <v>320</v>
      </c>
      <c r="P6839">
        <v>335</v>
      </c>
      <c r="Q6839">
        <v>0</v>
      </c>
      <c r="R6839">
        <v>15</v>
      </c>
      <c r="S6839">
        <v>855</v>
      </c>
      <c r="T6839">
        <v>19.3</v>
      </c>
      <c r="U6839" s="1" t="s">
        <v>247</v>
      </c>
      <c r="V6839" s="1" t="s">
        <v>59</v>
      </c>
      <c r="X6839">
        <v>20220710</v>
      </c>
      <c r="Y6839">
        <v>0</v>
      </c>
      <c r="Z6839">
        <v>0</v>
      </c>
      <c r="AA6839" s="1" t="s">
        <v>59</v>
      </c>
      <c r="AB6839" s="1" t="s">
        <v>59</v>
      </c>
      <c r="AC6839">
        <v>20030808</v>
      </c>
      <c r="AD6839">
        <v>0</v>
      </c>
      <c r="AE6839">
        <v>0</v>
      </c>
      <c r="AF6839" s="1" t="s">
        <v>1690</v>
      </c>
      <c r="AG6839">
        <v>20220530</v>
      </c>
      <c r="AH6839" s="1" t="s">
        <v>59</v>
      </c>
      <c r="AI6839">
        <v>0</v>
      </c>
      <c r="AJ6839" s="1" t="s">
        <v>59</v>
      </c>
      <c r="AK6839" s="1" t="s">
        <v>59</v>
      </c>
      <c r="AL6839">
        <v>1.3</v>
      </c>
      <c r="AM6839">
        <v>1</v>
      </c>
      <c r="AN6839">
        <v>0</v>
      </c>
      <c r="AO6839">
        <v>0</v>
      </c>
      <c r="AP6839" s="1" t="s">
        <v>75</v>
      </c>
      <c r="AQ6839">
        <v>20</v>
      </c>
      <c r="AR6839">
        <v>0</v>
      </c>
      <c r="AS6839">
        <v>1</v>
      </c>
      <c r="AT6839" s="1" t="s">
        <v>59</v>
      </c>
      <c r="AU6839" s="1" t="s">
        <v>8757</v>
      </c>
      <c r="AV6839" s="1" t="s">
        <v>8757</v>
      </c>
      <c r="AW6839">
        <v>0</v>
      </c>
      <c r="AZ6839">
        <v>20220729</v>
      </c>
      <c r="BA6839">
        <v>20220430</v>
      </c>
      <c r="BB6839">
        <v>2022</v>
      </c>
      <c r="BC6839" s="1" t="s">
        <v>59</v>
      </c>
    </row>
    <row r="6840" spans="1:55" x14ac:dyDescent="0.25">
      <c r="A6840">
        <v>356</v>
      </c>
      <c r="B6840" s="1" t="s">
        <v>526</v>
      </c>
      <c r="C6840" s="1" t="s">
        <v>527</v>
      </c>
      <c r="D6840" s="1" t="s">
        <v>528</v>
      </c>
      <c r="E6840" s="1" t="s">
        <v>58</v>
      </c>
      <c r="F6840" s="1" t="s">
        <v>59</v>
      </c>
      <c r="H6840" s="1" t="s">
        <v>59</v>
      </c>
      <c r="I6840" s="1" t="s">
        <v>7556</v>
      </c>
      <c r="J6840" s="1" t="s">
        <v>59</v>
      </c>
      <c r="K6840" s="1" t="s">
        <v>119</v>
      </c>
      <c r="L6840">
        <v>18</v>
      </c>
      <c r="M6840" s="1" t="s">
        <v>60</v>
      </c>
      <c r="N6840" s="1" t="s">
        <v>78</v>
      </c>
      <c r="O6840">
        <v>118</v>
      </c>
      <c r="P6840">
        <v>124</v>
      </c>
      <c r="Q6840">
        <v>0</v>
      </c>
      <c r="R6840">
        <v>6</v>
      </c>
      <c r="S6840">
        <v>855</v>
      </c>
      <c r="T6840">
        <v>19.3</v>
      </c>
      <c r="U6840" s="1" t="s">
        <v>247</v>
      </c>
      <c r="V6840" s="1" t="s">
        <v>59</v>
      </c>
      <c r="X6840">
        <v>20220710</v>
      </c>
      <c r="Y6840">
        <v>0</v>
      </c>
      <c r="Z6840">
        <v>0</v>
      </c>
      <c r="AA6840" s="1" t="s">
        <v>59</v>
      </c>
      <c r="AB6840" s="1" t="s">
        <v>59</v>
      </c>
      <c r="AC6840">
        <v>20150115</v>
      </c>
      <c r="AD6840">
        <v>0</v>
      </c>
      <c r="AE6840">
        <v>0</v>
      </c>
      <c r="AF6840" s="1" t="s">
        <v>529</v>
      </c>
      <c r="AG6840">
        <v>20220530</v>
      </c>
      <c r="AH6840" s="1" t="s">
        <v>59</v>
      </c>
      <c r="AJ6840" s="1" t="s">
        <v>59</v>
      </c>
      <c r="AK6840" s="1" t="s">
        <v>59</v>
      </c>
      <c r="AL6840">
        <v>1.3</v>
      </c>
      <c r="AM6840">
        <v>1</v>
      </c>
      <c r="AN6840">
        <v>0</v>
      </c>
      <c r="AO6840">
        <v>0</v>
      </c>
      <c r="AP6840" s="1" t="s">
        <v>75</v>
      </c>
      <c r="AQ6840">
        <v>20</v>
      </c>
      <c r="AR6840">
        <v>0</v>
      </c>
      <c r="AS6840">
        <v>1</v>
      </c>
      <c r="AT6840" s="1" t="s">
        <v>59</v>
      </c>
      <c r="AU6840" s="1" t="s">
        <v>8758</v>
      </c>
      <c r="AV6840" s="1" t="s">
        <v>8758</v>
      </c>
      <c r="AW6840">
        <v>0</v>
      </c>
      <c r="AZ6840">
        <v>20220729</v>
      </c>
      <c r="BA6840">
        <v>20220430</v>
      </c>
      <c r="BB6840">
        <v>2022</v>
      </c>
      <c r="BC6840" s="1" t="s">
        <v>59</v>
      </c>
    </row>
    <row r="6841" spans="1:55" x14ac:dyDescent="0.25">
      <c r="A6841">
        <v>292</v>
      </c>
      <c r="B6841" s="1" t="s">
        <v>230</v>
      </c>
      <c r="C6841" s="1" t="s">
        <v>231</v>
      </c>
      <c r="D6841" s="1" t="s">
        <v>232</v>
      </c>
      <c r="E6841" s="1" t="s">
        <v>95</v>
      </c>
      <c r="F6841" s="1" t="s">
        <v>233</v>
      </c>
      <c r="G6841">
        <v>4313411</v>
      </c>
      <c r="H6841" s="1" t="s">
        <v>234</v>
      </c>
      <c r="I6841" s="1" t="s">
        <v>59</v>
      </c>
      <c r="J6841" s="1" t="s">
        <v>59</v>
      </c>
      <c r="K6841" s="1" t="s">
        <v>59</v>
      </c>
      <c r="L6841">
        <v>18</v>
      </c>
      <c r="M6841" s="1" t="s">
        <v>60</v>
      </c>
      <c r="N6841" s="1" t="s">
        <v>78</v>
      </c>
      <c r="O6841">
        <v>44</v>
      </c>
      <c r="P6841">
        <v>44</v>
      </c>
      <c r="Q6841">
        <v>0</v>
      </c>
      <c r="R6841">
        <v>0</v>
      </c>
      <c r="S6841">
        <v>855</v>
      </c>
      <c r="T6841">
        <v>24.3</v>
      </c>
      <c r="U6841" s="1" t="s">
        <v>59</v>
      </c>
      <c r="V6841" s="1" t="s">
        <v>59</v>
      </c>
      <c r="X6841">
        <v>20220710</v>
      </c>
      <c r="Y6841">
        <v>0</v>
      </c>
      <c r="Z6841">
        <v>0</v>
      </c>
      <c r="AA6841" s="1" t="s">
        <v>59</v>
      </c>
      <c r="AB6841" s="1" t="s">
        <v>59</v>
      </c>
      <c r="AC6841">
        <v>20090516</v>
      </c>
      <c r="AD6841">
        <v>0</v>
      </c>
      <c r="AE6841">
        <v>0</v>
      </c>
      <c r="AF6841" s="1" t="s">
        <v>59</v>
      </c>
      <c r="AG6841">
        <v>20220530</v>
      </c>
      <c r="AH6841" s="1" t="s">
        <v>59</v>
      </c>
      <c r="AI6841">
        <v>5</v>
      </c>
      <c r="AJ6841" s="1" t="s">
        <v>59</v>
      </c>
      <c r="AK6841" s="1" t="s">
        <v>59</v>
      </c>
      <c r="AL6841">
        <v>1.3</v>
      </c>
      <c r="AM6841">
        <v>1</v>
      </c>
      <c r="AN6841">
        <v>0</v>
      </c>
      <c r="AO6841">
        <v>0</v>
      </c>
      <c r="AP6841" s="1" t="s">
        <v>75</v>
      </c>
      <c r="AQ6841">
        <v>20</v>
      </c>
      <c r="AR6841">
        <v>0</v>
      </c>
      <c r="AS6841">
        <v>1</v>
      </c>
      <c r="AT6841" s="1" t="s">
        <v>59</v>
      </c>
      <c r="AU6841" s="1" t="s">
        <v>59</v>
      </c>
      <c r="AV6841" s="1" t="s">
        <v>59</v>
      </c>
      <c r="AW6841">
        <v>0</v>
      </c>
      <c r="AZ6841">
        <v>20220729</v>
      </c>
      <c r="BA6841">
        <v>20220430</v>
      </c>
      <c r="BB6841">
        <v>2022</v>
      </c>
      <c r="BC6841" s="1" t="s">
        <v>59</v>
      </c>
    </row>
    <row r="6842" spans="1:55" x14ac:dyDescent="0.25">
      <c r="A6842">
        <v>305</v>
      </c>
      <c r="B6842" s="1" t="s">
        <v>1693</v>
      </c>
      <c r="C6842" s="1" t="s">
        <v>1694</v>
      </c>
      <c r="D6842" s="1" t="s">
        <v>1695</v>
      </c>
      <c r="E6842" s="1" t="s">
        <v>58</v>
      </c>
      <c r="F6842" s="1" t="s">
        <v>59</v>
      </c>
      <c r="G6842">
        <v>4292574</v>
      </c>
      <c r="H6842" s="1" t="s">
        <v>59</v>
      </c>
      <c r="I6842" s="1" t="s">
        <v>312</v>
      </c>
      <c r="J6842" s="1" t="s">
        <v>59</v>
      </c>
      <c r="K6842" s="1" t="s">
        <v>119</v>
      </c>
      <c r="L6842">
        <v>37</v>
      </c>
      <c r="M6842" s="1" t="s">
        <v>60</v>
      </c>
      <c r="N6842" s="1" t="s">
        <v>78</v>
      </c>
      <c r="O6842">
        <v>305</v>
      </c>
      <c r="P6842">
        <v>324</v>
      </c>
      <c r="Q6842">
        <v>0</v>
      </c>
      <c r="R6842">
        <v>19</v>
      </c>
      <c r="S6842">
        <v>916</v>
      </c>
      <c r="T6842">
        <v>38.35</v>
      </c>
      <c r="U6842" s="1" t="s">
        <v>394</v>
      </c>
      <c r="V6842" s="1" t="s">
        <v>59</v>
      </c>
      <c r="X6842">
        <v>20220510</v>
      </c>
      <c r="Y6842">
        <v>0</v>
      </c>
      <c r="Z6842">
        <v>0</v>
      </c>
      <c r="AA6842" s="1" t="s">
        <v>59</v>
      </c>
      <c r="AB6842" s="1" t="s">
        <v>59</v>
      </c>
      <c r="AC6842">
        <v>20100423</v>
      </c>
      <c r="AD6842">
        <v>0</v>
      </c>
      <c r="AE6842">
        <v>0</v>
      </c>
      <c r="AF6842" s="1" t="s">
        <v>1166</v>
      </c>
      <c r="AG6842">
        <v>20220530</v>
      </c>
      <c r="AH6842" s="1" t="s">
        <v>59</v>
      </c>
      <c r="AI6842">
        <v>0</v>
      </c>
      <c r="AJ6842" s="1" t="s">
        <v>59</v>
      </c>
      <c r="AK6842" s="1" t="s">
        <v>59</v>
      </c>
      <c r="AL6842">
        <v>1.3</v>
      </c>
      <c r="AM6842">
        <v>1</v>
      </c>
      <c r="AN6842">
        <v>0</v>
      </c>
      <c r="AO6842">
        <v>0</v>
      </c>
      <c r="AP6842" s="1" t="s">
        <v>75</v>
      </c>
      <c r="AQ6842">
        <v>20</v>
      </c>
      <c r="AR6842">
        <v>0</v>
      </c>
      <c r="AS6842">
        <v>1</v>
      </c>
      <c r="AT6842" s="1" t="s">
        <v>59</v>
      </c>
      <c r="AU6842" s="1" t="s">
        <v>8759</v>
      </c>
      <c r="AV6842" s="1" t="s">
        <v>8759</v>
      </c>
      <c r="AW6842">
        <v>0</v>
      </c>
      <c r="AZ6842">
        <v>20220729</v>
      </c>
      <c r="BA6842">
        <v>20220430</v>
      </c>
      <c r="BB6842">
        <v>2022</v>
      </c>
      <c r="BC6842" s="1" t="s">
        <v>59</v>
      </c>
    </row>
    <row r="6843" spans="1:55" x14ac:dyDescent="0.25">
      <c r="A6843">
        <v>367</v>
      </c>
      <c r="B6843" s="1" t="s">
        <v>531</v>
      </c>
      <c r="C6843" s="1" t="s">
        <v>532</v>
      </c>
      <c r="D6843" s="1" t="s">
        <v>533</v>
      </c>
      <c r="E6843" s="1" t="s">
        <v>534</v>
      </c>
      <c r="F6843" s="1" t="s">
        <v>59</v>
      </c>
      <c r="H6843" s="1" t="s">
        <v>59</v>
      </c>
      <c r="I6843" s="1" t="s">
        <v>8760</v>
      </c>
      <c r="J6843" s="1" t="s">
        <v>59</v>
      </c>
      <c r="K6843" s="1" t="s">
        <v>119</v>
      </c>
      <c r="L6843">
        <v>74</v>
      </c>
      <c r="M6843" s="1" t="s">
        <v>60</v>
      </c>
      <c r="N6843" s="1" t="s">
        <v>78</v>
      </c>
      <c r="O6843">
        <v>350</v>
      </c>
      <c r="P6843">
        <v>379</v>
      </c>
      <c r="Q6843">
        <v>0</v>
      </c>
      <c r="R6843">
        <v>29</v>
      </c>
      <c r="S6843">
        <v>855</v>
      </c>
      <c r="T6843">
        <v>74.959999999999994</v>
      </c>
      <c r="U6843" s="1" t="s">
        <v>441</v>
      </c>
      <c r="V6843" s="1" t="s">
        <v>59</v>
      </c>
      <c r="X6843">
        <v>20220710</v>
      </c>
      <c r="Y6843">
        <v>0</v>
      </c>
      <c r="Z6843">
        <v>0</v>
      </c>
      <c r="AA6843" s="1" t="s">
        <v>59</v>
      </c>
      <c r="AB6843" s="1" t="s">
        <v>59</v>
      </c>
      <c r="AC6843">
        <v>20150921</v>
      </c>
      <c r="AD6843">
        <v>0</v>
      </c>
      <c r="AE6843">
        <v>0</v>
      </c>
      <c r="AF6843" s="1" t="s">
        <v>536</v>
      </c>
      <c r="AG6843">
        <v>20220530</v>
      </c>
      <c r="AH6843" s="1" t="s">
        <v>59</v>
      </c>
      <c r="AI6843">
        <v>0</v>
      </c>
      <c r="AJ6843" s="1" t="s">
        <v>59</v>
      </c>
      <c r="AK6843" s="1" t="s">
        <v>59</v>
      </c>
      <c r="AL6843">
        <v>1.3</v>
      </c>
      <c r="AM6843">
        <v>1</v>
      </c>
      <c r="AN6843">
        <v>0</v>
      </c>
      <c r="AO6843">
        <v>0</v>
      </c>
      <c r="AP6843" s="1" t="s">
        <v>75</v>
      </c>
      <c r="AQ6843">
        <v>20</v>
      </c>
      <c r="AR6843">
        <v>0</v>
      </c>
      <c r="AS6843">
        <v>1</v>
      </c>
      <c r="AT6843" s="1" t="s">
        <v>59</v>
      </c>
      <c r="AU6843" s="1" t="s">
        <v>8761</v>
      </c>
      <c r="AV6843" s="1" t="s">
        <v>8761</v>
      </c>
      <c r="AW6843">
        <v>0</v>
      </c>
      <c r="AZ6843">
        <v>20220729</v>
      </c>
      <c r="BA6843">
        <v>20220430</v>
      </c>
      <c r="BB6843">
        <v>2022</v>
      </c>
      <c r="BC6843" s="1" t="s">
        <v>59</v>
      </c>
    </row>
    <row r="6844" spans="1:55" x14ac:dyDescent="0.25">
      <c r="A6844">
        <v>382</v>
      </c>
      <c r="B6844" s="1" t="s">
        <v>1698</v>
      </c>
      <c r="C6844" s="1" t="s">
        <v>1699</v>
      </c>
      <c r="D6844" s="1" t="s">
        <v>1700</v>
      </c>
      <c r="E6844" s="1" t="s">
        <v>103</v>
      </c>
      <c r="F6844" s="1" t="s">
        <v>59</v>
      </c>
      <c r="G6844">
        <v>76463193</v>
      </c>
      <c r="H6844" s="1" t="s">
        <v>1701</v>
      </c>
      <c r="I6844" s="1" t="s">
        <v>7900</v>
      </c>
      <c r="J6844" s="1" t="s">
        <v>59</v>
      </c>
      <c r="K6844" s="1" t="s">
        <v>119</v>
      </c>
      <c r="L6844">
        <v>18</v>
      </c>
      <c r="M6844" s="1" t="s">
        <v>60</v>
      </c>
      <c r="N6844" s="1" t="s">
        <v>78</v>
      </c>
      <c r="O6844">
        <v>176</v>
      </c>
      <c r="P6844">
        <v>186</v>
      </c>
      <c r="Q6844">
        <v>0</v>
      </c>
      <c r="R6844">
        <v>10</v>
      </c>
      <c r="S6844">
        <v>855</v>
      </c>
      <c r="T6844">
        <v>19.3</v>
      </c>
      <c r="U6844" s="1" t="s">
        <v>247</v>
      </c>
      <c r="V6844" s="1" t="s">
        <v>59</v>
      </c>
      <c r="X6844">
        <v>20220710</v>
      </c>
      <c r="Y6844">
        <v>0</v>
      </c>
      <c r="Z6844">
        <v>0</v>
      </c>
      <c r="AA6844" s="1" t="s">
        <v>59</v>
      </c>
      <c r="AB6844" s="1" t="s">
        <v>59</v>
      </c>
      <c r="AC6844">
        <v>20161123</v>
      </c>
      <c r="AD6844">
        <v>0</v>
      </c>
      <c r="AE6844">
        <v>0</v>
      </c>
      <c r="AF6844" s="1" t="s">
        <v>536</v>
      </c>
      <c r="AG6844">
        <v>20220530</v>
      </c>
      <c r="AH6844" s="1" t="s">
        <v>59</v>
      </c>
      <c r="AJ6844" s="1" t="s">
        <v>59</v>
      </c>
      <c r="AK6844" s="1" t="s">
        <v>59</v>
      </c>
      <c r="AL6844">
        <v>1.3</v>
      </c>
      <c r="AM6844">
        <v>1</v>
      </c>
      <c r="AN6844">
        <v>0</v>
      </c>
      <c r="AO6844">
        <v>0</v>
      </c>
      <c r="AP6844" s="1" t="s">
        <v>75</v>
      </c>
      <c r="AQ6844">
        <v>20</v>
      </c>
      <c r="AR6844">
        <v>0</v>
      </c>
      <c r="AS6844">
        <v>1</v>
      </c>
      <c r="AT6844" s="1" t="s">
        <v>59</v>
      </c>
      <c r="AU6844" s="1" t="s">
        <v>8762</v>
      </c>
      <c r="AV6844" s="1" t="s">
        <v>8762</v>
      </c>
      <c r="AW6844">
        <v>0</v>
      </c>
      <c r="AZ6844">
        <v>20220729</v>
      </c>
      <c r="BA6844">
        <v>20220430</v>
      </c>
      <c r="BB6844">
        <v>2022</v>
      </c>
      <c r="BC6844" s="1" t="s">
        <v>59</v>
      </c>
    </row>
    <row r="6845" spans="1:55" x14ac:dyDescent="0.25">
      <c r="A6845">
        <v>296</v>
      </c>
      <c r="B6845" s="1" t="s">
        <v>1164</v>
      </c>
      <c r="C6845" s="1" t="s">
        <v>1165</v>
      </c>
      <c r="D6845" s="1" t="s">
        <v>601</v>
      </c>
      <c r="E6845" s="1" t="s">
        <v>58</v>
      </c>
      <c r="F6845" s="1" t="s">
        <v>59</v>
      </c>
      <c r="G6845">
        <v>4292574</v>
      </c>
      <c r="H6845" s="1" t="s">
        <v>59</v>
      </c>
      <c r="I6845" s="1" t="s">
        <v>7870</v>
      </c>
      <c r="J6845" s="1" t="s">
        <v>59</v>
      </c>
      <c r="K6845" s="1" t="s">
        <v>119</v>
      </c>
      <c r="L6845">
        <v>18</v>
      </c>
      <c r="M6845" s="1" t="s">
        <v>60</v>
      </c>
      <c r="N6845" s="1" t="s">
        <v>78</v>
      </c>
      <c r="O6845">
        <v>193</v>
      </c>
      <c r="P6845">
        <v>205</v>
      </c>
      <c r="Q6845">
        <v>0</v>
      </c>
      <c r="R6845">
        <v>12</v>
      </c>
      <c r="S6845">
        <v>855</v>
      </c>
      <c r="T6845">
        <v>19.3</v>
      </c>
      <c r="U6845" s="1" t="s">
        <v>247</v>
      </c>
      <c r="V6845" s="1" t="s">
        <v>59</v>
      </c>
      <c r="W6845">
        <v>7044300</v>
      </c>
      <c r="X6845">
        <v>20220710</v>
      </c>
      <c r="Y6845">
        <v>0</v>
      </c>
      <c r="Z6845">
        <v>0</v>
      </c>
      <c r="AA6845" s="1" t="s">
        <v>59</v>
      </c>
      <c r="AB6845" s="1" t="s">
        <v>59</v>
      </c>
      <c r="AC6845">
        <v>20091014</v>
      </c>
      <c r="AD6845">
        <v>0</v>
      </c>
      <c r="AE6845">
        <v>0</v>
      </c>
      <c r="AF6845" s="1" t="s">
        <v>1166</v>
      </c>
      <c r="AG6845">
        <v>20220530</v>
      </c>
      <c r="AH6845" s="1" t="s">
        <v>59</v>
      </c>
      <c r="AJ6845" s="1" t="s">
        <v>59</v>
      </c>
      <c r="AK6845" s="1" t="s">
        <v>59</v>
      </c>
      <c r="AL6845">
        <v>1.3</v>
      </c>
      <c r="AM6845">
        <v>1</v>
      </c>
      <c r="AN6845">
        <v>0</v>
      </c>
      <c r="AO6845">
        <v>0</v>
      </c>
      <c r="AP6845" s="1" t="s">
        <v>75</v>
      </c>
      <c r="AQ6845">
        <v>20</v>
      </c>
      <c r="AR6845">
        <v>0</v>
      </c>
      <c r="AS6845">
        <v>1</v>
      </c>
      <c r="AT6845" s="1" t="s">
        <v>59</v>
      </c>
      <c r="AU6845" s="1" t="s">
        <v>8763</v>
      </c>
      <c r="AV6845" s="1" t="s">
        <v>8763</v>
      </c>
      <c r="AW6845">
        <v>0</v>
      </c>
      <c r="AZ6845">
        <v>20220729</v>
      </c>
      <c r="BA6845">
        <v>20220430</v>
      </c>
      <c r="BB6845">
        <v>2022</v>
      </c>
      <c r="BC6845" s="1" t="s">
        <v>59</v>
      </c>
    </row>
    <row r="6846" spans="1:55" x14ac:dyDescent="0.25">
      <c r="A6846">
        <v>229</v>
      </c>
      <c r="B6846" s="1" t="s">
        <v>1168</v>
      </c>
      <c r="C6846" s="1" t="s">
        <v>1169</v>
      </c>
      <c r="D6846" s="1" t="s">
        <v>1170</v>
      </c>
      <c r="E6846" s="1" t="s">
        <v>58</v>
      </c>
      <c r="F6846" s="1" t="s">
        <v>59</v>
      </c>
      <c r="G6846">
        <v>71779201</v>
      </c>
      <c r="H6846" s="1" t="s">
        <v>59</v>
      </c>
      <c r="I6846" s="1" t="s">
        <v>5079</v>
      </c>
      <c r="J6846" s="1" t="s">
        <v>59</v>
      </c>
      <c r="K6846" s="1" t="s">
        <v>119</v>
      </c>
      <c r="L6846">
        <v>18</v>
      </c>
      <c r="M6846" s="1" t="s">
        <v>60</v>
      </c>
      <c r="N6846" s="1" t="s">
        <v>78</v>
      </c>
      <c r="O6846">
        <v>344</v>
      </c>
      <c r="P6846">
        <v>362</v>
      </c>
      <c r="Q6846">
        <v>0</v>
      </c>
      <c r="R6846">
        <v>18</v>
      </c>
      <c r="S6846">
        <v>855</v>
      </c>
      <c r="T6846">
        <v>19.3</v>
      </c>
      <c r="U6846" s="1" t="s">
        <v>247</v>
      </c>
      <c r="V6846" s="1" t="s">
        <v>59</v>
      </c>
      <c r="X6846">
        <v>20220710</v>
      </c>
      <c r="Y6846">
        <v>0</v>
      </c>
      <c r="Z6846">
        <v>0</v>
      </c>
      <c r="AA6846" s="1" t="s">
        <v>59</v>
      </c>
      <c r="AB6846" s="1" t="s">
        <v>59</v>
      </c>
      <c r="AC6846">
        <v>20041111</v>
      </c>
      <c r="AD6846">
        <v>0</v>
      </c>
      <c r="AE6846">
        <v>0</v>
      </c>
      <c r="AF6846" s="1" t="s">
        <v>1171</v>
      </c>
      <c r="AG6846">
        <v>20220530</v>
      </c>
      <c r="AH6846" s="1" t="s">
        <v>59</v>
      </c>
      <c r="AJ6846" s="1" t="s">
        <v>59</v>
      </c>
      <c r="AK6846" s="1" t="s">
        <v>59</v>
      </c>
      <c r="AL6846">
        <v>1.3</v>
      </c>
      <c r="AM6846">
        <v>1</v>
      </c>
      <c r="AN6846">
        <v>0</v>
      </c>
      <c r="AO6846">
        <v>0</v>
      </c>
      <c r="AP6846" s="1" t="s">
        <v>75</v>
      </c>
      <c r="AQ6846">
        <v>20</v>
      </c>
      <c r="AR6846">
        <v>0</v>
      </c>
      <c r="AS6846">
        <v>1</v>
      </c>
      <c r="AT6846" s="1" t="s">
        <v>59</v>
      </c>
      <c r="AU6846" s="1" t="s">
        <v>8764</v>
      </c>
      <c r="AV6846" s="1" t="s">
        <v>8764</v>
      </c>
      <c r="AW6846">
        <v>0</v>
      </c>
      <c r="AZ6846">
        <v>20220729</v>
      </c>
      <c r="BA6846">
        <v>20220430</v>
      </c>
      <c r="BB6846">
        <v>2022</v>
      </c>
      <c r="BC6846" s="1" t="s">
        <v>59</v>
      </c>
    </row>
    <row r="6847" spans="1:55" x14ac:dyDescent="0.25">
      <c r="A6847">
        <v>38</v>
      </c>
      <c r="B6847" s="1" t="s">
        <v>1177</v>
      </c>
      <c r="C6847" s="1" t="s">
        <v>1178</v>
      </c>
      <c r="D6847" s="1" t="s">
        <v>1179</v>
      </c>
      <c r="E6847" s="1" t="s">
        <v>58</v>
      </c>
      <c r="F6847" s="1" t="s">
        <v>59</v>
      </c>
      <c r="H6847" s="1" t="s">
        <v>59</v>
      </c>
      <c r="I6847" s="1" t="s">
        <v>6832</v>
      </c>
      <c r="J6847" s="1" t="s">
        <v>59</v>
      </c>
      <c r="K6847" s="1" t="s">
        <v>119</v>
      </c>
      <c r="L6847">
        <v>18</v>
      </c>
      <c r="M6847" s="1" t="s">
        <v>60</v>
      </c>
      <c r="N6847" s="1" t="s">
        <v>78</v>
      </c>
      <c r="O6847">
        <v>195</v>
      </c>
      <c r="P6847">
        <v>204</v>
      </c>
      <c r="Q6847">
        <v>0</v>
      </c>
      <c r="R6847">
        <v>9</v>
      </c>
      <c r="S6847">
        <v>855</v>
      </c>
      <c r="T6847">
        <v>19.3</v>
      </c>
      <c r="U6847" s="1" t="s">
        <v>247</v>
      </c>
      <c r="V6847" s="1" t="s">
        <v>59</v>
      </c>
      <c r="W6847">
        <v>15106</v>
      </c>
      <c r="X6847">
        <v>20220710</v>
      </c>
      <c r="Y6847">
        <v>0</v>
      </c>
      <c r="Z6847">
        <v>0</v>
      </c>
      <c r="AA6847" s="1" t="s">
        <v>59</v>
      </c>
      <c r="AB6847" s="1" t="s">
        <v>59</v>
      </c>
      <c r="AC6847">
        <v>19991128</v>
      </c>
      <c r="AD6847">
        <v>0</v>
      </c>
      <c r="AE6847">
        <v>0</v>
      </c>
      <c r="AF6847" s="1" t="s">
        <v>75</v>
      </c>
      <c r="AG6847">
        <v>20220530</v>
      </c>
      <c r="AH6847" s="1" t="s">
        <v>59</v>
      </c>
      <c r="AJ6847" s="1" t="s">
        <v>59</v>
      </c>
      <c r="AK6847" s="1" t="s">
        <v>59</v>
      </c>
      <c r="AL6847">
        <v>1.3</v>
      </c>
      <c r="AM6847">
        <v>1</v>
      </c>
      <c r="AN6847">
        <v>0</v>
      </c>
      <c r="AO6847">
        <v>0</v>
      </c>
      <c r="AP6847" s="1" t="s">
        <v>304</v>
      </c>
      <c r="AQ6847">
        <v>20</v>
      </c>
      <c r="AR6847">
        <v>0</v>
      </c>
      <c r="AS6847">
        <v>1</v>
      </c>
      <c r="AT6847" s="1" t="s">
        <v>59</v>
      </c>
      <c r="AU6847" s="1" t="s">
        <v>8320</v>
      </c>
      <c r="AV6847" s="1" t="s">
        <v>7446</v>
      </c>
      <c r="AW6847">
        <v>0</v>
      </c>
      <c r="AZ6847">
        <v>20220729</v>
      </c>
      <c r="BA6847">
        <v>20220430</v>
      </c>
      <c r="BB6847">
        <v>2022</v>
      </c>
      <c r="BC6847" s="1" t="s">
        <v>59</v>
      </c>
    </row>
    <row r="6848" spans="1:55" x14ac:dyDescent="0.25">
      <c r="A6848">
        <v>39</v>
      </c>
      <c r="B6848" s="1" t="s">
        <v>637</v>
      </c>
      <c r="C6848" s="1" t="s">
        <v>638</v>
      </c>
      <c r="D6848" s="1" t="s">
        <v>639</v>
      </c>
      <c r="E6848" s="1" t="s">
        <v>58</v>
      </c>
      <c r="F6848" s="1" t="s">
        <v>59</v>
      </c>
      <c r="G6848">
        <v>68472441</v>
      </c>
      <c r="H6848" s="1" t="s">
        <v>59</v>
      </c>
      <c r="I6848" s="1" t="s">
        <v>8765</v>
      </c>
      <c r="J6848" s="1" t="s">
        <v>59</v>
      </c>
      <c r="K6848" s="1" t="s">
        <v>119</v>
      </c>
      <c r="L6848">
        <v>43</v>
      </c>
      <c r="M6848" s="1" t="s">
        <v>60</v>
      </c>
      <c r="N6848" s="1" t="s">
        <v>78</v>
      </c>
      <c r="O6848">
        <v>255</v>
      </c>
      <c r="P6848">
        <v>277</v>
      </c>
      <c r="Q6848">
        <v>0</v>
      </c>
      <c r="R6848">
        <v>22</v>
      </c>
      <c r="S6848">
        <v>855</v>
      </c>
      <c r="T6848">
        <v>44.2</v>
      </c>
      <c r="U6848" s="1" t="s">
        <v>501</v>
      </c>
      <c r="V6848" s="1" t="s">
        <v>59</v>
      </c>
      <c r="W6848">
        <v>15319</v>
      </c>
      <c r="X6848">
        <v>20220710</v>
      </c>
      <c r="Y6848">
        <v>0</v>
      </c>
      <c r="Z6848">
        <v>0</v>
      </c>
      <c r="AA6848" s="1" t="s">
        <v>59</v>
      </c>
      <c r="AB6848" s="1" t="s">
        <v>59</v>
      </c>
      <c r="AC6848">
        <v>19991128</v>
      </c>
      <c r="AD6848">
        <v>0</v>
      </c>
      <c r="AE6848">
        <v>0</v>
      </c>
      <c r="AF6848" s="1" t="s">
        <v>75</v>
      </c>
      <c r="AG6848">
        <v>20220530</v>
      </c>
      <c r="AH6848" s="1" t="s">
        <v>59</v>
      </c>
      <c r="AI6848">
        <v>0</v>
      </c>
      <c r="AJ6848" s="1" t="s">
        <v>59</v>
      </c>
      <c r="AK6848" s="1" t="s">
        <v>59</v>
      </c>
      <c r="AL6848">
        <v>1.3</v>
      </c>
      <c r="AM6848">
        <v>1</v>
      </c>
      <c r="AN6848">
        <v>0</v>
      </c>
      <c r="AO6848">
        <v>0</v>
      </c>
      <c r="AP6848" s="1" t="s">
        <v>304</v>
      </c>
      <c r="AQ6848">
        <v>20</v>
      </c>
      <c r="AR6848">
        <v>0</v>
      </c>
      <c r="AS6848">
        <v>1</v>
      </c>
      <c r="AT6848" s="1" t="s">
        <v>59</v>
      </c>
      <c r="AU6848" s="1" t="s">
        <v>8766</v>
      </c>
      <c r="AV6848" s="1" t="s">
        <v>8766</v>
      </c>
      <c r="AW6848">
        <v>0</v>
      </c>
      <c r="AZ6848">
        <v>20220729</v>
      </c>
      <c r="BA6848">
        <v>20220430</v>
      </c>
      <c r="BB6848">
        <v>2022</v>
      </c>
      <c r="BC6848" s="1" t="s">
        <v>59</v>
      </c>
    </row>
    <row r="6849" spans="1:55" x14ac:dyDescent="0.25">
      <c r="A6849">
        <v>40</v>
      </c>
      <c r="B6849" s="1" t="s">
        <v>1706</v>
      </c>
      <c r="C6849" s="1" t="s">
        <v>1707</v>
      </c>
      <c r="D6849" s="1" t="s">
        <v>1708</v>
      </c>
      <c r="E6849" s="1" t="s">
        <v>58</v>
      </c>
      <c r="F6849" s="1" t="s">
        <v>59</v>
      </c>
      <c r="G6849">
        <v>4302681</v>
      </c>
      <c r="H6849" s="1" t="s">
        <v>59</v>
      </c>
      <c r="I6849" s="1" t="s">
        <v>5079</v>
      </c>
      <c r="J6849" s="1" t="s">
        <v>59</v>
      </c>
      <c r="K6849" s="1" t="s">
        <v>119</v>
      </c>
      <c r="L6849">
        <v>18</v>
      </c>
      <c r="M6849" s="1" t="s">
        <v>60</v>
      </c>
      <c r="N6849" s="1" t="s">
        <v>78</v>
      </c>
      <c r="O6849">
        <v>223</v>
      </c>
      <c r="P6849">
        <v>237</v>
      </c>
      <c r="Q6849">
        <v>0</v>
      </c>
      <c r="R6849">
        <v>14</v>
      </c>
      <c r="S6849">
        <v>855</v>
      </c>
      <c r="T6849">
        <v>19.3</v>
      </c>
      <c r="U6849" s="1" t="s">
        <v>247</v>
      </c>
      <c r="V6849" s="1" t="s">
        <v>59</v>
      </c>
      <c r="W6849">
        <v>15120</v>
      </c>
      <c r="X6849">
        <v>20220710</v>
      </c>
      <c r="Y6849">
        <v>0</v>
      </c>
      <c r="Z6849">
        <v>0</v>
      </c>
      <c r="AA6849" s="1" t="s">
        <v>59</v>
      </c>
      <c r="AB6849" s="1" t="s">
        <v>59</v>
      </c>
      <c r="AC6849">
        <v>19991128</v>
      </c>
      <c r="AD6849">
        <v>0</v>
      </c>
      <c r="AE6849">
        <v>0</v>
      </c>
      <c r="AF6849" s="1" t="s">
        <v>75</v>
      </c>
      <c r="AG6849">
        <v>20220530</v>
      </c>
      <c r="AH6849" s="1" t="s">
        <v>59</v>
      </c>
      <c r="AJ6849" s="1" t="s">
        <v>59</v>
      </c>
      <c r="AK6849" s="1" t="s">
        <v>59</v>
      </c>
      <c r="AL6849">
        <v>1.3</v>
      </c>
      <c r="AM6849">
        <v>1</v>
      </c>
      <c r="AN6849">
        <v>0</v>
      </c>
      <c r="AO6849">
        <v>0</v>
      </c>
      <c r="AP6849" s="1" t="s">
        <v>304</v>
      </c>
      <c r="AQ6849">
        <v>20</v>
      </c>
      <c r="AR6849">
        <v>0</v>
      </c>
      <c r="AS6849">
        <v>1</v>
      </c>
      <c r="AT6849" s="1" t="s">
        <v>59</v>
      </c>
      <c r="AU6849" s="1" t="s">
        <v>8767</v>
      </c>
      <c r="AV6849" s="1" t="s">
        <v>8767</v>
      </c>
      <c r="AW6849">
        <v>0</v>
      </c>
      <c r="AZ6849">
        <v>20220729</v>
      </c>
      <c r="BA6849">
        <v>20220430</v>
      </c>
      <c r="BB6849">
        <v>2022</v>
      </c>
      <c r="BC6849" s="1" t="s">
        <v>59</v>
      </c>
    </row>
    <row r="6850" spans="1:55" x14ac:dyDescent="0.25">
      <c r="A6850">
        <v>374</v>
      </c>
      <c r="B6850" s="1" t="s">
        <v>1710</v>
      </c>
      <c r="C6850" s="1" t="s">
        <v>1711</v>
      </c>
      <c r="D6850" s="1" t="s">
        <v>1712</v>
      </c>
      <c r="E6850" s="1" t="s">
        <v>103</v>
      </c>
      <c r="F6850" s="1" t="s">
        <v>59</v>
      </c>
      <c r="H6850" s="1" t="s">
        <v>59</v>
      </c>
      <c r="I6850" s="1" t="s">
        <v>7099</v>
      </c>
      <c r="J6850" s="1" t="s">
        <v>59</v>
      </c>
      <c r="K6850" s="1" t="s">
        <v>119</v>
      </c>
      <c r="L6850">
        <v>18</v>
      </c>
      <c r="M6850" s="1" t="s">
        <v>60</v>
      </c>
      <c r="N6850" s="1" t="s">
        <v>78</v>
      </c>
      <c r="O6850">
        <v>258</v>
      </c>
      <c r="P6850">
        <v>274</v>
      </c>
      <c r="Q6850">
        <v>0</v>
      </c>
      <c r="R6850">
        <v>16</v>
      </c>
      <c r="S6850">
        <v>855</v>
      </c>
      <c r="T6850">
        <v>19.3</v>
      </c>
      <c r="U6850" s="1" t="s">
        <v>247</v>
      </c>
      <c r="V6850" s="1" t="s">
        <v>59</v>
      </c>
      <c r="X6850">
        <v>20220710</v>
      </c>
      <c r="Y6850">
        <v>0</v>
      </c>
      <c r="Z6850">
        <v>0</v>
      </c>
      <c r="AA6850" s="1" t="s">
        <v>59</v>
      </c>
      <c r="AB6850" s="1" t="s">
        <v>59</v>
      </c>
      <c r="AC6850">
        <v>20160212</v>
      </c>
      <c r="AD6850">
        <v>0</v>
      </c>
      <c r="AE6850">
        <v>0</v>
      </c>
      <c r="AF6850" s="1" t="s">
        <v>1713</v>
      </c>
      <c r="AG6850">
        <v>20220530</v>
      </c>
      <c r="AH6850" s="1" t="s">
        <v>59</v>
      </c>
      <c r="AJ6850" s="1" t="s">
        <v>59</v>
      </c>
      <c r="AK6850" s="1" t="s">
        <v>59</v>
      </c>
      <c r="AL6850">
        <v>1.3</v>
      </c>
      <c r="AM6850">
        <v>1</v>
      </c>
      <c r="AN6850">
        <v>0</v>
      </c>
      <c r="AO6850">
        <v>0</v>
      </c>
      <c r="AP6850" s="1" t="s">
        <v>304</v>
      </c>
      <c r="AQ6850">
        <v>20</v>
      </c>
      <c r="AR6850">
        <v>0</v>
      </c>
      <c r="AS6850">
        <v>1</v>
      </c>
      <c r="AT6850" s="1" t="s">
        <v>59</v>
      </c>
      <c r="AU6850" s="1" t="s">
        <v>8768</v>
      </c>
      <c r="AV6850" s="1" t="s">
        <v>8768</v>
      </c>
      <c r="AW6850">
        <v>0</v>
      </c>
      <c r="AZ6850">
        <v>20220729</v>
      </c>
      <c r="BA6850">
        <v>20220430</v>
      </c>
      <c r="BB6850">
        <v>2022</v>
      </c>
      <c r="BC6850" s="1" t="s">
        <v>59</v>
      </c>
    </row>
    <row r="6851" spans="1:55" x14ac:dyDescent="0.25">
      <c r="A6851">
        <v>42</v>
      </c>
      <c r="B6851" s="1" t="s">
        <v>1715</v>
      </c>
      <c r="C6851" s="1" t="s">
        <v>1716</v>
      </c>
      <c r="D6851" s="1" t="s">
        <v>1717</v>
      </c>
      <c r="E6851" s="1" t="s">
        <v>58</v>
      </c>
      <c r="F6851" s="1" t="s">
        <v>59</v>
      </c>
      <c r="H6851" s="1" t="s">
        <v>59</v>
      </c>
      <c r="I6851" s="1" t="s">
        <v>7600</v>
      </c>
      <c r="J6851" s="1" t="s">
        <v>59</v>
      </c>
      <c r="K6851" s="1" t="s">
        <v>119</v>
      </c>
      <c r="L6851">
        <v>18</v>
      </c>
      <c r="M6851" s="1" t="s">
        <v>60</v>
      </c>
      <c r="N6851" s="1" t="s">
        <v>78</v>
      </c>
      <c r="O6851">
        <v>145</v>
      </c>
      <c r="P6851">
        <v>155</v>
      </c>
      <c r="Q6851">
        <v>0</v>
      </c>
      <c r="R6851">
        <v>10</v>
      </c>
      <c r="S6851">
        <v>855</v>
      </c>
      <c r="T6851">
        <v>19.3</v>
      </c>
      <c r="U6851" s="1" t="s">
        <v>247</v>
      </c>
      <c r="V6851" s="1" t="s">
        <v>59</v>
      </c>
      <c r="W6851">
        <v>14902</v>
      </c>
      <c r="X6851">
        <v>20220710</v>
      </c>
      <c r="Y6851">
        <v>0</v>
      </c>
      <c r="Z6851">
        <v>0</v>
      </c>
      <c r="AA6851" s="1" t="s">
        <v>59</v>
      </c>
      <c r="AB6851" s="1" t="s">
        <v>59</v>
      </c>
      <c r="AC6851">
        <v>19991128</v>
      </c>
      <c r="AD6851">
        <v>0</v>
      </c>
      <c r="AE6851">
        <v>0</v>
      </c>
      <c r="AF6851" s="1" t="s">
        <v>75</v>
      </c>
      <c r="AG6851">
        <v>20220530</v>
      </c>
      <c r="AH6851" s="1" t="s">
        <v>59</v>
      </c>
      <c r="AJ6851" s="1" t="s">
        <v>59</v>
      </c>
      <c r="AK6851" s="1" t="s">
        <v>59</v>
      </c>
      <c r="AL6851">
        <v>1.3</v>
      </c>
      <c r="AM6851">
        <v>1</v>
      </c>
      <c r="AN6851">
        <v>0</v>
      </c>
      <c r="AO6851">
        <v>0</v>
      </c>
      <c r="AP6851" s="1" t="s">
        <v>304</v>
      </c>
      <c r="AQ6851">
        <v>20</v>
      </c>
      <c r="AR6851">
        <v>0</v>
      </c>
      <c r="AS6851">
        <v>1</v>
      </c>
      <c r="AT6851" s="1" t="s">
        <v>59</v>
      </c>
      <c r="AU6851" s="1" t="s">
        <v>8769</v>
      </c>
      <c r="AV6851" s="1" t="s">
        <v>8769</v>
      </c>
      <c r="AW6851">
        <v>0</v>
      </c>
      <c r="AZ6851">
        <v>20220729</v>
      </c>
      <c r="BA6851">
        <v>20220430</v>
      </c>
      <c r="BB6851">
        <v>2022</v>
      </c>
      <c r="BC6851" s="1" t="s">
        <v>59</v>
      </c>
    </row>
    <row r="6852" spans="1:55" x14ac:dyDescent="0.25">
      <c r="A6852">
        <v>43</v>
      </c>
      <c r="B6852" s="1" t="s">
        <v>1719</v>
      </c>
      <c r="C6852" s="1" t="s">
        <v>1720</v>
      </c>
      <c r="D6852" s="1" t="s">
        <v>483</v>
      </c>
      <c r="E6852" s="1" t="s">
        <v>58</v>
      </c>
      <c r="F6852" s="1" t="s">
        <v>59</v>
      </c>
      <c r="G6852">
        <v>72299457</v>
      </c>
      <c r="H6852" s="1" t="s">
        <v>59</v>
      </c>
      <c r="I6852" s="1" t="s">
        <v>312</v>
      </c>
      <c r="J6852" s="1" t="s">
        <v>59</v>
      </c>
      <c r="K6852" s="1" t="s">
        <v>119</v>
      </c>
      <c r="L6852">
        <v>18</v>
      </c>
      <c r="M6852" s="1" t="s">
        <v>60</v>
      </c>
      <c r="N6852" s="1" t="s">
        <v>78</v>
      </c>
      <c r="O6852">
        <v>87</v>
      </c>
      <c r="P6852">
        <v>93</v>
      </c>
      <c r="Q6852">
        <v>0</v>
      </c>
      <c r="R6852">
        <v>6</v>
      </c>
      <c r="S6852">
        <v>855</v>
      </c>
      <c r="T6852">
        <v>19.3</v>
      </c>
      <c r="U6852" s="1" t="s">
        <v>247</v>
      </c>
      <c r="V6852" s="1" t="s">
        <v>59</v>
      </c>
      <c r="W6852">
        <v>15046</v>
      </c>
      <c r="X6852">
        <v>20220710</v>
      </c>
      <c r="Y6852">
        <v>0</v>
      </c>
      <c r="Z6852">
        <v>0</v>
      </c>
      <c r="AA6852" s="1" t="s">
        <v>59</v>
      </c>
      <c r="AB6852" s="1" t="s">
        <v>59</v>
      </c>
      <c r="AC6852">
        <v>19991128</v>
      </c>
      <c r="AD6852">
        <v>0</v>
      </c>
      <c r="AE6852">
        <v>0</v>
      </c>
      <c r="AF6852" s="1" t="s">
        <v>75</v>
      </c>
      <c r="AG6852">
        <v>20220530</v>
      </c>
      <c r="AH6852" s="1" t="s">
        <v>59</v>
      </c>
      <c r="AJ6852" s="1" t="s">
        <v>59</v>
      </c>
      <c r="AK6852" s="1" t="s">
        <v>59</v>
      </c>
      <c r="AL6852">
        <v>1.3</v>
      </c>
      <c r="AM6852">
        <v>1</v>
      </c>
      <c r="AN6852">
        <v>0</v>
      </c>
      <c r="AO6852">
        <v>0</v>
      </c>
      <c r="AP6852" s="1" t="s">
        <v>304</v>
      </c>
      <c r="AQ6852">
        <v>20</v>
      </c>
      <c r="AR6852">
        <v>0</v>
      </c>
      <c r="AS6852">
        <v>1</v>
      </c>
      <c r="AT6852" s="1" t="s">
        <v>59</v>
      </c>
      <c r="AU6852" s="1" t="s">
        <v>8770</v>
      </c>
      <c r="AV6852" s="1" t="s">
        <v>8770</v>
      </c>
      <c r="AW6852">
        <v>0</v>
      </c>
      <c r="AZ6852">
        <v>20220729</v>
      </c>
      <c r="BA6852">
        <v>20220430</v>
      </c>
      <c r="BB6852">
        <v>2022</v>
      </c>
      <c r="BC6852" s="1" t="s">
        <v>59</v>
      </c>
    </row>
    <row r="6853" spans="1:55" x14ac:dyDescent="0.25">
      <c r="A6853">
        <v>44</v>
      </c>
      <c r="B6853" s="1" t="s">
        <v>1181</v>
      </c>
      <c r="C6853" s="1" t="s">
        <v>1182</v>
      </c>
      <c r="D6853" s="1" t="s">
        <v>1183</v>
      </c>
      <c r="E6853" s="1" t="s">
        <v>58</v>
      </c>
      <c r="F6853" s="1" t="s">
        <v>59</v>
      </c>
      <c r="H6853" s="1" t="s">
        <v>59</v>
      </c>
      <c r="I6853" s="1" t="s">
        <v>8017</v>
      </c>
      <c r="J6853" s="1" t="s">
        <v>59</v>
      </c>
      <c r="K6853" s="1" t="s">
        <v>119</v>
      </c>
      <c r="L6853">
        <v>47</v>
      </c>
      <c r="M6853" s="1" t="s">
        <v>60</v>
      </c>
      <c r="N6853" s="1" t="s">
        <v>78</v>
      </c>
      <c r="O6853">
        <v>340</v>
      </c>
      <c r="P6853">
        <v>364</v>
      </c>
      <c r="Q6853">
        <v>0</v>
      </c>
      <c r="R6853">
        <v>24</v>
      </c>
      <c r="S6853">
        <v>855</v>
      </c>
      <c r="T6853">
        <v>48.1</v>
      </c>
      <c r="U6853" s="1" t="s">
        <v>712</v>
      </c>
      <c r="V6853" s="1" t="s">
        <v>59</v>
      </c>
      <c r="W6853">
        <v>15043</v>
      </c>
      <c r="X6853">
        <v>20220710</v>
      </c>
      <c r="Y6853">
        <v>0</v>
      </c>
      <c r="Z6853">
        <v>0</v>
      </c>
      <c r="AA6853" s="1" t="s">
        <v>59</v>
      </c>
      <c r="AB6853" s="1" t="s">
        <v>59</v>
      </c>
      <c r="AC6853">
        <v>19991128</v>
      </c>
      <c r="AD6853">
        <v>0</v>
      </c>
      <c r="AE6853">
        <v>0</v>
      </c>
      <c r="AF6853" s="1" t="s">
        <v>75</v>
      </c>
      <c r="AG6853">
        <v>20220530</v>
      </c>
      <c r="AH6853" s="1" t="s">
        <v>59</v>
      </c>
      <c r="AI6853">
        <v>0</v>
      </c>
      <c r="AJ6853" s="1" t="s">
        <v>59</v>
      </c>
      <c r="AK6853" s="1" t="s">
        <v>59</v>
      </c>
      <c r="AL6853">
        <v>1.3</v>
      </c>
      <c r="AM6853">
        <v>1</v>
      </c>
      <c r="AN6853">
        <v>0</v>
      </c>
      <c r="AO6853">
        <v>0</v>
      </c>
      <c r="AP6853" s="1" t="s">
        <v>304</v>
      </c>
      <c r="AQ6853">
        <v>20</v>
      </c>
      <c r="AR6853">
        <v>0</v>
      </c>
      <c r="AS6853">
        <v>1</v>
      </c>
      <c r="AT6853" s="1" t="s">
        <v>59</v>
      </c>
      <c r="AU6853" s="1" t="s">
        <v>8771</v>
      </c>
      <c r="AV6853" s="1" t="s">
        <v>8771</v>
      </c>
      <c r="AW6853">
        <v>0</v>
      </c>
      <c r="AZ6853">
        <v>20220729</v>
      </c>
      <c r="BA6853">
        <v>20220430</v>
      </c>
      <c r="BB6853">
        <v>2022</v>
      </c>
      <c r="BC6853" s="1" t="s">
        <v>59</v>
      </c>
    </row>
    <row r="6854" spans="1:55" x14ac:dyDescent="0.25">
      <c r="A6854">
        <v>303</v>
      </c>
      <c r="B6854" s="1" t="s">
        <v>1185</v>
      </c>
      <c r="C6854" s="1" t="s">
        <v>1186</v>
      </c>
      <c r="D6854" s="1" t="s">
        <v>1183</v>
      </c>
      <c r="E6854" s="1" t="s">
        <v>58</v>
      </c>
      <c r="F6854" s="1" t="s">
        <v>59</v>
      </c>
      <c r="G6854">
        <v>4300162</v>
      </c>
      <c r="H6854" s="1" t="s">
        <v>59</v>
      </c>
      <c r="I6854" s="1" t="s">
        <v>8017</v>
      </c>
      <c r="J6854" s="1" t="s">
        <v>59</v>
      </c>
      <c r="K6854" s="1" t="s">
        <v>119</v>
      </c>
      <c r="L6854">
        <v>18</v>
      </c>
      <c r="M6854" s="1" t="s">
        <v>60</v>
      </c>
      <c r="N6854" s="1" t="s">
        <v>78</v>
      </c>
      <c r="O6854">
        <v>237</v>
      </c>
      <c r="P6854">
        <v>246</v>
      </c>
      <c r="Q6854">
        <v>0</v>
      </c>
      <c r="R6854">
        <v>9</v>
      </c>
      <c r="S6854">
        <v>855</v>
      </c>
      <c r="T6854">
        <v>19.3</v>
      </c>
      <c r="U6854" s="1" t="s">
        <v>247</v>
      </c>
      <c r="V6854" s="1" t="s">
        <v>59</v>
      </c>
      <c r="X6854">
        <v>20220710</v>
      </c>
      <c r="Y6854">
        <v>0</v>
      </c>
      <c r="Z6854">
        <v>0</v>
      </c>
      <c r="AA6854" s="1" t="s">
        <v>59</v>
      </c>
      <c r="AB6854" s="1" t="s">
        <v>59</v>
      </c>
      <c r="AC6854">
        <v>20100405</v>
      </c>
      <c r="AD6854">
        <v>0</v>
      </c>
      <c r="AE6854">
        <v>0</v>
      </c>
      <c r="AF6854" s="1" t="s">
        <v>1187</v>
      </c>
      <c r="AG6854">
        <v>20220530</v>
      </c>
      <c r="AH6854" s="1" t="s">
        <v>59</v>
      </c>
      <c r="AI6854">
        <v>0</v>
      </c>
      <c r="AJ6854" s="1" t="s">
        <v>59</v>
      </c>
      <c r="AK6854" s="1" t="s">
        <v>59</v>
      </c>
      <c r="AL6854">
        <v>1.3</v>
      </c>
      <c r="AM6854">
        <v>1</v>
      </c>
      <c r="AN6854">
        <v>0</v>
      </c>
      <c r="AO6854">
        <v>0</v>
      </c>
      <c r="AP6854" s="1" t="s">
        <v>304</v>
      </c>
      <c r="AQ6854">
        <v>20</v>
      </c>
      <c r="AR6854">
        <v>0</v>
      </c>
      <c r="AS6854">
        <v>1</v>
      </c>
      <c r="AT6854" s="1" t="s">
        <v>59</v>
      </c>
      <c r="AU6854" s="1" t="s">
        <v>8772</v>
      </c>
      <c r="AV6854" s="1" t="s">
        <v>8772</v>
      </c>
      <c r="AW6854">
        <v>0</v>
      </c>
      <c r="AZ6854">
        <v>20220729</v>
      </c>
      <c r="BA6854">
        <v>20220430</v>
      </c>
      <c r="BB6854">
        <v>2022</v>
      </c>
      <c r="BC6854" s="1" t="s">
        <v>59</v>
      </c>
    </row>
    <row r="6855" spans="1:55" x14ac:dyDescent="0.25">
      <c r="A6855">
        <v>288</v>
      </c>
      <c r="B6855" s="1" t="s">
        <v>538</v>
      </c>
      <c r="C6855" s="1" t="s">
        <v>301</v>
      </c>
      <c r="D6855" s="1" t="s">
        <v>539</v>
      </c>
      <c r="E6855" s="1" t="s">
        <v>58</v>
      </c>
      <c r="F6855" s="1" t="s">
        <v>59</v>
      </c>
      <c r="H6855" s="1" t="s">
        <v>59</v>
      </c>
      <c r="I6855" s="1" t="s">
        <v>8773</v>
      </c>
      <c r="J6855" s="1" t="s">
        <v>59</v>
      </c>
      <c r="K6855" s="1" t="s">
        <v>119</v>
      </c>
      <c r="L6855">
        <v>18</v>
      </c>
      <c r="M6855" s="1" t="s">
        <v>60</v>
      </c>
      <c r="N6855" s="1" t="s">
        <v>78</v>
      </c>
      <c r="O6855">
        <v>254</v>
      </c>
      <c r="P6855">
        <v>264</v>
      </c>
      <c r="Q6855">
        <v>0</v>
      </c>
      <c r="R6855">
        <v>10</v>
      </c>
      <c r="S6855">
        <v>855</v>
      </c>
      <c r="T6855">
        <v>19.3</v>
      </c>
      <c r="U6855" s="1" t="s">
        <v>247</v>
      </c>
      <c r="V6855" s="1" t="s">
        <v>59</v>
      </c>
      <c r="X6855">
        <v>20220710</v>
      </c>
      <c r="Y6855">
        <v>0</v>
      </c>
      <c r="Z6855">
        <v>0</v>
      </c>
      <c r="AA6855" s="1" t="s">
        <v>59</v>
      </c>
      <c r="AB6855" s="1" t="s">
        <v>59</v>
      </c>
      <c r="AC6855">
        <v>20080930</v>
      </c>
      <c r="AD6855">
        <v>0</v>
      </c>
      <c r="AE6855">
        <v>0</v>
      </c>
      <c r="AF6855" s="1" t="s">
        <v>59</v>
      </c>
      <c r="AG6855">
        <v>20220530</v>
      </c>
      <c r="AH6855" s="1" t="s">
        <v>59</v>
      </c>
      <c r="AI6855">
        <v>0</v>
      </c>
      <c r="AJ6855" s="1" t="s">
        <v>59</v>
      </c>
      <c r="AK6855" s="1" t="s">
        <v>59</v>
      </c>
      <c r="AL6855">
        <v>1.3</v>
      </c>
      <c r="AM6855">
        <v>1</v>
      </c>
      <c r="AN6855">
        <v>0</v>
      </c>
      <c r="AO6855">
        <v>0</v>
      </c>
      <c r="AP6855" s="1" t="s">
        <v>304</v>
      </c>
      <c r="AQ6855">
        <v>20</v>
      </c>
      <c r="AR6855">
        <v>0</v>
      </c>
      <c r="AS6855">
        <v>1</v>
      </c>
      <c r="AT6855" s="1" t="s">
        <v>59</v>
      </c>
      <c r="AU6855" s="1" t="s">
        <v>8774</v>
      </c>
      <c r="AV6855" s="1" t="s">
        <v>8774</v>
      </c>
      <c r="AW6855">
        <v>0</v>
      </c>
      <c r="AZ6855">
        <v>20220729</v>
      </c>
      <c r="BA6855">
        <v>20220430</v>
      </c>
      <c r="BB6855">
        <v>2022</v>
      </c>
      <c r="BC6855" s="1" t="s">
        <v>59</v>
      </c>
    </row>
    <row r="6856" spans="1:55" x14ac:dyDescent="0.25">
      <c r="A6856">
        <v>45</v>
      </c>
      <c r="B6856" s="1" t="s">
        <v>300</v>
      </c>
      <c r="C6856" s="1" t="s">
        <v>301</v>
      </c>
      <c r="D6856" s="1" t="s">
        <v>302</v>
      </c>
      <c r="E6856" s="1" t="s">
        <v>58</v>
      </c>
      <c r="F6856" s="1" t="s">
        <v>59</v>
      </c>
      <c r="H6856" s="1" t="s">
        <v>59</v>
      </c>
      <c r="I6856" s="1" t="s">
        <v>8773</v>
      </c>
      <c r="J6856" s="1" t="s">
        <v>59</v>
      </c>
      <c r="K6856" s="1" t="s">
        <v>119</v>
      </c>
      <c r="L6856">
        <v>18</v>
      </c>
      <c r="M6856" s="1" t="s">
        <v>60</v>
      </c>
      <c r="N6856" s="1" t="s">
        <v>78</v>
      </c>
      <c r="O6856">
        <v>197</v>
      </c>
      <c r="P6856">
        <v>212</v>
      </c>
      <c r="Q6856">
        <v>0</v>
      </c>
      <c r="R6856">
        <v>15</v>
      </c>
      <c r="S6856">
        <v>855</v>
      </c>
      <c r="T6856">
        <v>19.3</v>
      </c>
      <c r="U6856" s="1" t="s">
        <v>247</v>
      </c>
      <c r="V6856" s="1" t="s">
        <v>59</v>
      </c>
      <c r="W6856">
        <v>15102</v>
      </c>
      <c r="X6856">
        <v>20220710</v>
      </c>
      <c r="Y6856">
        <v>0</v>
      </c>
      <c r="Z6856">
        <v>0</v>
      </c>
      <c r="AA6856" s="1" t="s">
        <v>59</v>
      </c>
      <c r="AB6856" s="1" t="s">
        <v>59</v>
      </c>
      <c r="AC6856">
        <v>19991128</v>
      </c>
      <c r="AD6856">
        <v>0</v>
      </c>
      <c r="AE6856">
        <v>0</v>
      </c>
      <c r="AF6856" s="1" t="s">
        <v>75</v>
      </c>
      <c r="AG6856">
        <v>20220530</v>
      </c>
      <c r="AH6856" s="1" t="s">
        <v>59</v>
      </c>
      <c r="AI6856">
        <v>0</v>
      </c>
      <c r="AJ6856" s="1" t="s">
        <v>59</v>
      </c>
      <c r="AK6856" s="1" t="s">
        <v>59</v>
      </c>
      <c r="AL6856">
        <v>1.3</v>
      </c>
      <c r="AM6856">
        <v>1</v>
      </c>
      <c r="AN6856">
        <v>0</v>
      </c>
      <c r="AO6856">
        <v>0</v>
      </c>
      <c r="AP6856" s="1" t="s">
        <v>304</v>
      </c>
      <c r="AQ6856">
        <v>20</v>
      </c>
      <c r="AR6856">
        <v>0</v>
      </c>
      <c r="AS6856">
        <v>1</v>
      </c>
      <c r="AT6856" s="1" t="s">
        <v>59</v>
      </c>
      <c r="AU6856" s="1" t="s">
        <v>8775</v>
      </c>
      <c r="AV6856" s="1" t="s">
        <v>8775</v>
      </c>
      <c r="AW6856">
        <v>0</v>
      </c>
      <c r="AZ6856">
        <v>20220729</v>
      </c>
      <c r="BA6856">
        <v>20220430</v>
      </c>
      <c r="BB6856">
        <v>2022</v>
      </c>
      <c r="BC6856" s="1" t="s">
        <v>59</v>
      </c>
    </row>
    <row r="6857" spans="1:55" x14ac:dyDescent="0.25">
      <c r="A6857">
        <v>46</v>
      </c>
      <c r="B6857" s="1" t="s">
        <v>542</v>
      </c>
      <c r="C6857" s="1" t="s">
        <v>543</v>
      </c>
      <c r="D6857" s="1" t="s">
        <v>544</v>
      </c>
      <c r="E6857" s="1" t="s">
        <v>58</v>
      </c>
      <c r="F6857" s="1" t="s">
        <v>59</v>
      </c>
      <c r="H6857" s="1" t="s">
        <v>59</v>
      </c>
      <c r="I6857" s="1" t="s">
        <v>7884</v>
      </c>
      <c r="J6857" s="1" t="s">
        <v>59</v>
      </c>
      <c r="K6857" s="1" t="s">
        <v>119</v>
      </c>
      <c r="L6857">
        <v>18</v>
      </c>
      <c r="M6857" s="1" t="s">
        <v>60</v>
      </c>
      <c r="N6857" s="1" t="s">
        <v>78</v>
      </c>
      <c r="O6857">
        <v>276</v>
      </c>
      <c r="P6857">
        <v>294</v>
      </c>
      <c r="Q6857">
        <v>0</v>
      </c>
      <c r="R6857">
        <v>18</v>
      </c>
      <c r="S6857">
        <v>855</v>
      </c>
      <c r="T6857">
        <v>19.3</v>
      </c>
      <c r="U6857" s="1" t="s">
        <v>247</v>
      </c>
      <c r="V6857" s="1" t="s">
        <v>59</v>
      </c>
      <c r="W6857">
        <v>406727</v>
      </c>
      <c r="X6857">
        <v>20220710</v>
      </c>
      <c r="Y6857">
        <v>0</v>
      </c>
      <c r="Z6857">
        <v>0</v>
      </c>
      <c r="AA6857" s="1" t="s">
        <v>59</v>
      </c>
      <c r="AB6857" s="1" t="s">
        <v>59</v>
      </c>
      <c r="AC6857">
        <v>19991128</v>
      </c>
      <c r="AD6857">
        <v>0</v>
      </c>
      <c r="AE6857">
        <v>0</v>
      </c>
      <c r="AF6857" s="1" t="s">
        <v>75</v>
      </c>
      <c r="AG6857">
        <v>20220530</v>
      </c>
      <c r="AH6857" s="1" t="s">
        <v>59</v>
      </c>
      <c r="AI6857">
        <v>0</v>
      </c>
      <c r="AJ6857" s="1" t="s">
        <v>59</v>
      </c>
      <c r="AK6857" s="1" t="s">
        <v>59</v>
      </c>
      <c r="AL6857">
        <v>1.3</v>
      </c>
      <c r="AM6857">
        <v>1</v>
      </c>
      <c r="AN6857">
        <v>0</v>
      </c>
      <c r="AO6857">
        <v>0</v>
      </c>
      <c r="AP6857" s="1" t="s">
        <v>304</v>
      </c>
      <c r="AQ6857">
        <v>20</v>
      </c>
      <c r="AR6857">
        <v>0</v>
      </c>
      <c r="AS6857">
        <v>1</v>
      </c>
      <c r="AT6857" s="1" t="s">
        <v>59</v>
      </c>
      <c r="AU6857" s="1" t="s">
        <v>8776</v>
      </c>
      <c r="AV6857" s="1" t="s">
        <v>8333</v>
      </c>
      <c r="AW6857">
        <v>0</v>
      </c>
      <c r="AZ6857">
        <v>20220729</v>
      </c>
      <c r="BA6857">
        <v>20220430</v>
      </c>
      <c r="BB6857">
        <v>2022</v>
      </c>
      <c r="BC6857" s="1" t="s">
        <v>59</v>
      </c>
    </row>
    <row r="6858" spans="1:55" x14ac:dyDescent="0.25">
      <c r="A6858">
        <v>212</v>
      </c>
      <c r="B6858" s="1" t="s">
        <v>645</v>
      </c>
      <c r="C6858" s="1" t="s">
        <v>646</v>
      </c>
      <c r="D6858" s="1" t="s">
        <v>647</v>
      </c>
      <c r="E6858" s="1" t="s">
        <v>58</v>
      </c>
      <c r="F6858" s="1" t="s">
        <v>59</v>
      </c>
      <c r="G6858">
        <v>4016166</v>
      </c>
      <c r="H6858" s="1" t="s">
        <v>59</v>
      </c>
      <c r="I6858" s="1" t="s">
        <v>8777</v>
      </c>
      <c r="J6858" s="1" t="s">
        <v>59</v>
      </c>
      <c r="K6858" s="1" t="s">
        <v>119</v>
      </c>
      <c r="L6858">
        <v>18</v>
      </c>
      <c r="M6858" s="1" t="s">
        <v>60</v>
      </c>
      <c r="N6858" s="1" t="s">
        <v>78</v>
      </c>
      <c r="O6858">
        <v>136</v>
      </c>
      <c r="P6858">
        <v>145</v>
      </c>
      <c r="Q6858">
        <v>0</v>
      </c>
      <c r="R6858">
        <v>9</v>
      </c>
      <c r="S6858">
        <v>855</v>
      </c>
      <c r="T6858">
        <v>19.3</v>
      </c>
      <c r="U6858" s="1" t="s">
        <v>247</v>
      </c>
      <c r="V6858" s="1" t="s">
        <v>59</v>
      </c>
      <c r="X6858">
        <v>20220710</v>
      </c>
      <c r="Y6858">
        <v>0</v>
      </c>
      <c r="Z6858">
        <v>0</v>
      </c>
      <c r="AA6858" s="1" t="s">
        <v>59</v>
      </c>
      <c r="AB6858" s="1" t="s">
        <v>59</v>
      </c>
      <c r="AC6858">
        <v>20021127</v>
      </c>
      <c r="AD6858">
        <v>0</v>
      </c>
      <c r="AE6858">
        <v>0</v>
      </c>
      <c r="AF6858" s="1" t="s">
        <v>59</v>
      </c>
      <c r="AG6858">
        <v>20220530</v>
      </c>
      <c r="AH6858" s="1" t="s">
        <v>59</v>
      </c>
      <c r="AI6858">
        <v>0</v>
      </c>
      <c r="AJ6858" s="1" t="s">
        <v>59</v>
      </c>
      <c r="AK6858" s="1" t="s">
        <v>59</v>
      </c>
      <c r="AL6858">
        <v>1.3</v>
      </c>
      <c r="AM6858">
        <v>1</v>
      </c>
      <c r="AN6858">
        <v>0</v>
      </c>
      <c r="AO6858">
        <v>0</v>
      </c>
      <c r="AP6858" s="1" t="s">
        <v>304</v>
      </c>
      <c r="AQ6858">
        <v>20</v>
      </c>
      <c r="AR6858">
        <v>0</v>
      </c>
      <c r="AS6858">
        <v>1</v>
      </c>
      <c r="AT6858" s="1" t="s">
        <v>59</v>
      </c>
      <c r="AU6858" s="1" t="s">
        <v>8778</v>
      </c>
      <c r="AV6858" s="1" t="s">
        <v>8778</v>
      </c>
      <c r="AW6858">
        <v>0</v>
      </c>
      <c r="AZ6858">
        <v>20220729</v>
      </c>
      <c r="BA6858">
        <v>20220430</v>
      </c>
      <c r="BB6858">
        <v>2022</v>
      </c>
      <c r="BC6858" s="1" t="s">
        <v>59</v>
      </c>
    </row>
    <row r="6859" spans="1:55" x14ac:dyDescent="0.25">
      <c r="A6859">
        <v>48</v>
      </c>
      <c r="B6859" s="1" t="s">
        <v>1728</v>
      </c>
      <c r="C6859" s="1" t="s">
        <v>1729</v>
      </c>
      <c r="D6859" s="1" t="s">
        <v>483</v>
      </c>
      <c r="E6859" s="1" t="s">
        <v>58</v>
      </c>
      <c r="F6859" s="1" t="s">
        <v>59</v>
      </c>
      <c r="G6859">
        <v>42895005</v>
      </c>
      <c r="H6859" s="1" t="s">
        <v>59</v>
      </c>
      <c r="I6859" s="1" t="s">
        <v>6489</v>
      </c>
      <c r="J6859" s="1" t="s">
        <v>59</v>
      </c>
      <c r="K6859" s="1" t="s">
        <v>119</v>
      </c>
      <c r="L6859">
        <v>18</v>
      </c>
      <c r="M6859" s="1" t="s">
        <v>60</v>
      </c>
      <c r="N6859" s="1" t="s">
        <v>78</v>
      </c>
      <c r="O6859">
        <v>314</v>
      </c>
      <c r="P6859">
        <v>328</v>
      </c>
      <c r="Q6859">
        <v>0</v>
      </c>
      <c r="R6859">
        <v>14</v>
      </c>
      <c r="S6859">
        <v>855</v>
      </c>
      <c r="T6859">
        <v>19.3</v>
      </c>
      <c r="U6859" s="1" t="s">
        <v>247</v>
      </c>
      <c r="V6859" s="1" t="s">
        <v>59</v>
      </c>
      <c r="W6859">
        <v>15008</v>
      </c>
      <c r="X6859">
        <v>20220710</v>
      </c>
      <c r="Y6859">
        <v>0</v>
      </c>
      <c r="Z6859">
        <v>0</v>
      </c>
      <c r="AA6859" s="1" t="s">
        <v>59</v>
      </c>
      <c r="AB6859" s="1" t="s">
        <v>59</v>
      </c>
      <c r="AC6859">
        <v>19991128</v>
      </c>
      <c r="AD6859">
        <v>0</v>
      </c>
      <c r="AE6859">
        <v>0</v>
      </c>
      <c r="AF6859" s="1" t="s">
        <v>75</v>
      </c>
      <c r="AG6859">
        <v>20220530</v>
      </c>
      <c r="AH6859" s="1" t="s">
        <v>59</v>
      </c>
      <c r="AJ6859" s="1" t="s">
        <v>59</v>
      </c>
      <c r="AK6859" s="1" t="s">
        <v>59</v>
      </c>
      <c r="AL6859">
        <v>1.3</v>
      </c>
      <c r="AM6859">
        <v>1</v>
      </c>
      <c r="AN6859">
        <v>0</v>
      </c>
      <c r="AO6859">
        <v>0</v>
      </c>
      <c r="AP6859" s="1" t="s">
        <v>304</v>
      </c>
      <c r="AQ6859">
        <v>20</v>
      </c>
      <c r="AR6859">
        <v>0</v>
      </c>
      <c r="AS6859">
        <v>1</v>
      </c>
      <c r="AT6859" s="1" t="s">
        <v>59</v>
      </c>
      <c r="AU6859" s="1" t="s">
        <v>8779</v>
      </c>
      <c r="AV6859" s="1" t="s">
        <v>8779</v>
      </c>
      <c r="AW6859">
        <v>0</v>
      </c>
      <c r="AZ6859">
        <v>20220729</v>
      </c>
      <c r="BA6859">
        <v>20220430</v>
      </c>
      <c r="BB6859">
        <v>2022</v>
      </c>
      <c r="BC6859" s="1" t="s">
        <v>59</v>
      </c>
    </row>
    <row r="6860" spans="1:55" x14ac:dyDescent="0.25">
      <c r="A6860">
        <v>232</v>
      </c>
      <c r="B6860" s="1" t="s">
        <v>547</v>
      </c>
      <c r="C6860" s="1" t="s">
        <v>548</v>
      </c>
      <c r="D6860" s="1" t="s">
        <v>549</v>
      </c>
      <c r="E6860" s="1" t="s">
        <v>58</v>
      </c>
      <c r="F6860" s="1" t="s">
        <v>59</v>
      </c>
      <c r="G6860">
        <v>4296175</v>
      </c>
      <c r="H6860" s="1" t="s">
        <v>59</v>
      </c>
      <c r="I6860" s="1" t="s">
        <v>3979</v>
      </c>
      <c r="J6860" s="1" t="s">
        <v>59</v>
      </c>
      <c r="K6860" s="1" t="s">
        <v>119</v>
      </c>
      <c r="L6860">
        <v>18</v>
      </c>
      <c r="M6860" s="1" t="s">
        <v>60</v>
      </c>
      <c r="N6860" s="1" t="s">
        <v>78</v>
      </c>
      <c r="O6860">
        <v>265</v>
      </c>
      <c r="P6860">
        <v>278</v>
      </c>
      <c r="Q6860">
        <v>0</v>
      </c>
      <c r="R6860">
        <v>13</v>
      </c>
      <c r="S6860">
        <v>855</v>
      </c>
      <c r="T6860">
        <v>19.3</v>
      </c>
      <c r="U6860" s="1" t="s">
        <v>247</v>
      </c>
      <c r="V6860" s="1" t="s">
        <v>59</v>
      </c>
      <c r="X6860">
        <v>20220710</v>
      </c>
      <c r="Y6860">
        <v>0</v>
      </c>
      <c r="Z6860">
        <v>0</v>
      </c>
      <c r="AA6860" s="1" t="s">
        <v>59</v>
      </c>
      <c r="AB6860" s="1" t="s">
        <v>59</v>
      </c>
      <c r="AC6860">
        <v>20050117</v>
      </c>
      <c r="AD6860">
        <v>0</v>
      </c>
      <c r="AE6860">
        <v>0</v>
      </c>
      <c r="AF6860" s="1" t="s">
        <v>550</v>
      </c>
      <c r="AG6860">
        <v>20220530</v>
      </c>
      <c r="AH6860" s="1" t="s">
        <v>59</v>
      </c>
      <c r="AI6860">
        <v>0</v>
      </c>
      <c r="AJ6860" s="1" t="s">
        <v>59</v>
      </c>
      <c r="AK6860" s="1" t="s">
        <v>59</v>
      </c>
      <c r="AL6860">
        <v>1.3</v>
      </c>
      <c r="AM6860">
        <v>1</v>
      </c>
      <c r="AN6860">
        <v>0</v>
      </c>
      <c r="AO6860">
        <v>0</v>
      </c>
      <c r="AP6860" s="1" t="s">
        <v>304</v>
      </c>
      <c r="AQ6860">
        <v>20</v>
      </c>
      <c r="AR6860">
        <v>0</v>
      </c>
      <c r="AS6860">
        <v>1</v>
      </c>
      <c r="AT6860" s="1" t="s">
        <v>59</v>
      </c>
      <c r="AU6860" s="1" t="s">
        <v>8780</v>
      </c>
      <c r="AV6860" s="1" t="s">
        <v>8780</v>
      </c>
      <c r="AW6860">
        <v>0</v>
      </c>
      <c r="AZ6860">
        <v>20220729</v>
      </c>
      <c r="BA6860">
        <v>20220430</v>
      </c>
      <c r="BB6860">
        <v>2022</v>
      </c>
      <c r="BC6860" s="1" t="s">
        <v>59</v>
      </c>
    </row>
    <row r="6861" spans="1:55" x14ac:dyDescent="0.25">
      <c r="A6861">
        <v>47</v>
      </c>
      <c r="B6861" s="1" t="s">
        <v>1733</v>
      </c>
      <c r="C6861" s="1" t="s">
        <v>1734</v>
      </c>
      <c r="D6861" s="1" t="s">
        <v>1735</v>
      </c>
      <c r="E6861" s="1" t="s">
        <v>58</v>
      </c>
      <c r="F6861" s="1" t="s">
        <v>59</v>
      </c>
      <c r="G6861">
        <v>4313650</v>
      </c>
      <c r="H6861" s="1" t="s">
        <v>59</v>
      </c>
      <c r="I6861" s="1" t="s">
        <v>8781</v>
      </c>
      <c r="J6861" s="1" t="s">
        <v>59</v>
      </c>
      <c r="K6861" s="1" t="s">
        <v>119</v>
      </c>
      <c r="L6861">
        <v>18</v>
      </c>
      <c r="M6861" s="1" t="s">
        <v>60</v>
      </c>
      <c r="N6861" s="1" t="s">
        <v>78</v>
      </c>
      <c r="O6861">
        <v>177</v>
      </c>
      <c r="P6861">
        <v>187</v>
      </c>
      <c r="Q6861">
        <v>0</v>
      </c>
      <c r="R6861">
        <v>10</v>
      </c>
      <c r="S6861">
        <v>855</v>
      </c>
      <c r="T6861">
        <v>19.3</v>
      </c>
      <c r="U6861" s="1" t="s">
        <v>247</v>
      </c>
      <c r="V6861" s="1" t="s">
        <v>59</v>
      </c>
      <c r="W6861">
        <v>15315</v>
      </c>
      <c r="X6861">
        <v>20220710</v>
      </c>
      <c r="Y6861">
        <v>0</v>
      </c>
      <c r="Z6861">
        <v>0</v>
      </c>
      <c r="AA6861" s="1" t="s">
        <v>59</v>
      </c>
      <c r="AB6861" s="1" t="s">
        <v>59</v>
      </c>
      <c r="AC6861">
        <v>19991128</v>
      </c>
      <c r="AD6861">
        <v>0</v>
      </c>
      <c r="AE6861">
        <v>0</v>
      </c>
      <c r="AF6861" s="1" t="s">
        <v>75</v>
      </c>
      <c r="AG6861">
        <v>20220530</v>
      </c>
      <c r="AH6861" s="1" t="s">
        <v>59</v>
      </c>
      <c r="AI6861">
        <v>0</v>
      </c>
      <c r="AJ6861" s="1" t="s">
        <v>59</v>
      </c>
      <c r="AK6861" s="1" t="s">
        <v>59</v>
      </c>
      <c r="AL6861">
        <v>1.3</v>
      </c>
      <c r="AM6861">
        <v>1</v>
      </c>
      <c r="AN6861">
        <v>0</v>
      </c>
      <c r="AO6861">
        <v>0</v>
      </c>
      <c r="AP6861" s="1" t="s">
        <v>304</v>
      </c>
      <c r="AQ6861">
        <v>20</v>
      </c>
      <c r="AR6861">
        <v>0</v>
      </c>
      <c r="AS6861">
        <v>1</v>
      </c>
      <c r="AT6861" s="1" t="s">
        <v>59</v>
      </c>
      <c r="AU6861" s="1" t="s">
        <v>8782</v>
      </c>
      <c r="AV6861" s="1" t="s">
        <v>8782</v>
      </c>
      <c r="AW6861">
        <v>0</v>
      </c>
      <c r="AZ6861">
        <v>20220729</v>
      </c>
      <c r="BA6861">
        <v>20220430</v>
      </c>
      <c r="BB6861">
        <v>2022</v>
      </c>
      <c r="BC6861" s="1" t="s">
        <v>59</v>
      </c>
    </row>
    <row r="6862" spans="1:55" x14ac:dyDescent="0.25">
      <c r="A6862">
        <v>49</v>
      </c>
      <c r="B6862" s="1" t="s">
        <v>1737</v>
      </c>
      <c r="C6862" s="1" t="s">
        <v>1738</v>
      </c>
      <c r="D6862" s="1" t="s">
        <v>1739</v>
      </c>
      <c r="E6862" s="1" t="s">
        <v>58</v>
      </c>
      <c r="F6862" s="1" t="s">
        <v>59</v>
      </c>
      <c r="G6862">
        <v>44312287</v>
      </c>
      <c r="H6862" s="1" t="s">
        <v>59</v>
      </c>
      <c r="I6862" s="1" t="s">
        <v>8594</v>
      </c>
      <c r="J6862" s="1" t="s">
        <v>59</v>
      </c>
      <c r="K6862" s="1" t="s">
        <v>119</v>
      </c>
      <c r="L6862">
        <v>18</v>
      </c>
      <c r="M6862" s="1" t="s">
        <v>60</v>
      </c>
      <c r="N6862" s="1" t="s">
        <v>78</v>
      </c>
      <c r="O6862">
        <v>317</v>
      </c>
      <c r="P6862">
        <v>332</v>
      </c>
      <c r="Q6862">
        <v>0</v>
      </c>
      <c r="R6862">
        <v>15</v>
      </c>
      <c r="S6862">
        <v>855</v>
      </c>
      <c r="T6862">
        <v>19.3</v>
      </c>
      <c r="U6862" s="1" t="s">
        <v>247</v>
      </c>
      <c r="V6862" s="1" t="s">
        <v>59</v>
      </c>
      <c r="W6862">
        <v>15293</v>
      </c>
      <c r="X6862">
        <v>20220710</v>
      </c>
      <c r="Y6862">
        <v>0</v>
      </c>
      <c r="Z6862">
        <v>0</v>
      </c>
      <c r="AA6862" s="1" t="s">
        <v>59</v>
      </c>
      <c r="AB6862" s="1" t="s">
        <v>59</v>
      </c>
      <c r="AC6862">
        <v>19991128</v>
      </c>
      <c r="AD6862">
        <v>0</v>
      </c>
      <c r="AE6862">
        <v>0</v>
      </c>
      <c r="AF6862" s="1" t="s">
        <v>75</v>
      </c>
      <c r="AG6862">
        <v>20220530</v>
      </c>
      <c r="AH6862" s="1" t="s">
        <v>59</v>
      </c>
      <c r="AJ6862" s="1" t="s">
        <v>59</v>
      </c>
      <c r="AK6862" s="1" t="s">
        <v>59</v>
      </c>
      <c r="AL6862">
        <v>1.3</v>
      </c>
      <c r="AM6862">
        <v>1</v>
      </c>
      <c r="AN6862">
        <v>0</v>
      </c>
      <c r="AO6862">
        <v>0</v>
      </c>
      <c r="AP6862" s="1" t="s">
        <v>658</v>
      </c>
      <c r="AQ6862">
        <v>20</v>
      </c>
      <c r="AR6862">
        <v>0</v>
      </c>
      <c r="AS6862">
        <v>1</v>
      </c>
      <c r="AT6862" s="1" t="s">
        <v>59</v>
      </c>
      <c r="AU6862" s="1" t="s">
        <v>8783</v>
      </c>
      <c r="AV6862" s="1" t="s">
        <v>8783</v>
      </c>
      <c r="AW6862">
        <v>0</v>
      </c>
      <c r="AZ6862">
        <v>20220729</v>
      </c>
      <c r="BA6862">
        <v>20220430</v>
      </c>
      <c r="BB6862">
        <v>2022</v>
      </c>
      <c r="BC6862" s="1" t="s">
        <v>59</v>
      </c>
    </row>
    <row r="6863" spans="1:55" x14ac:dyDescent="0.25">
      <c r="A6863">
        <v>376</v>
      </c>
      <c r="B6863" s="1" t="s">
        <v>1742</v>
      </c>
      <c r="C6863" s="1" t="s">
        <v>1743</v>
      </c>
      <c r="D6863" s="1" t="s">
        <v>1744</v>
      </c>
      <c r="E6863" s="1" t="s">
        <v>58</v>
      </c>
      <c r="F6863" s="1" t="s">
        <v>59</v>
      </c>
      <c r="H6863" s="1" t="s">
        <v>59</v>
      </c>
      <c r="I6863" s="1" t="s">
        <v>8421</v>
      </c>
      <c r="J6863" s="1" t="s">
        <v>59</v>
      </c>
      <c r="K6863" s="1" t="s">
        <v>119</v>
      </c>
      <c r="L6863">
        <v>18</v>
      </c>
      <c r="M6863" s="1" t="s">
        <v>60</v>
      </c>
      <c r="N6863" s="1" t="s">
        <v>78</v>
      </c>
      <c r="O6863">
        <v>296</v>
      </c>
      <c r="P6863">
        <v>309</v>
      </c>
      <c r="Q6863">
        <v>0</v>
      </c>
      <c r="R6863">
        <v>13</v>
      </c>
      <c r="S6863">
        <v>855</v>
      </c>
      <c r="T6863">
        <v>19.3</v>
      </c>
      <c r="U6863" s="1" t="s">
        <v>247</v>
      </c>
      <c r="V6863" s="1" t="s">
        <v>59</v>
      </c>
      <c r="X6863">
        <v>20220710</v>
      </c>
      <c r="Y6863">
        <v>0</v>
      </c>
      <c r="Z6863">
        <v>0</v>
      </c>
      <c r="AA6863" s="1" t="s">
        <v>59</v>
      </c>
      <c r="AB6863" s="1" t="s">
        <v>59</v>
      </c>
      <c r="AC6863">
        <v>20160404</v>
      </c>
      <c r="AD6863">
        <v>0</v>
      </c>
      <c r="AE6863">
        <v>0</v>
      </c>
      <c r="AF6863" s="1" t="s">
        <v>1745</v>
      </c>
      <c r="AG6863">
        <v>20220530</v>
      </c>
      <c r="AH6863" s="1" t="s">
        <v>59</v>
      </c>
      <c r="AJ6863" s="1" t="s">
        <v>59</v>
      </c>
      <c r="AK6863" s="1" t="s">
        <v>59</v>
      </c>
      <c r="AL6863">
        <v>1.3</v>
      </c>
      <c r="AM6863">
        <v>1</v>
      </c>
      <c r="AN6863">
        <v>0</v>
      </c>
      <c r="AO6863">
        <v>0</v>
      </c>
      <c r="AP6863" s="1" t="s">
        <v>658</v>
      </c>
      <c r="AQ6863">
        <v>20</v>
      </c>
      <c r="AR6863">
        <v>0</v>
      </c>
      <c r="AS6863">
        <v>1</v>
      </c>
      <c r="AT6863" s="1" t="s">
        <v>59</v>
      </c>
      <c r="AU6863" s="1" t="s">
        <v>8784</v>
      </c>
      <c r="AV6863" s="1" t="s">
        <v>8784</v>
      </c>
      <c r="AW6863">
        <v>0</v>
      </c>
      <c r="AZ6863">
        <v>20220729</v>
      </c>
      <c r="BA6863">
        <v>20220430</v>
      </c>
      <c r="BB6863">
        <v>2022</v>
      </c>
      <c r="BC6863" s="1" t="s">
        <v>59</v>
      </c>
    </row>
    <row r="6864" spans="1:55" x14ac:dyDescent="0.25">
      <c r="A6864">
        <v>338</v>
      </c>
      <c r="B6864" s="1" t="s">
        <v>1747</v>
      </c>
      <c r="C6864" s="1" t="s">
        <v>1748</v>
      </c>
      <c r="D6864" s="1" t="s">
        <v>1749</v>
      </c>
      <c r="E6864" s="1" t="s">
        <v>1750</v>
      </c>
      <c r="F6864" s="1" t="s">
        <v>59</v>
      </c>
      <c r="H6864" s="1" t="s">
        <v>59</v>
      </c>
      <c r="I6864" s="1" t="s">
        <v>6832</v>
      </c>
      <c r="J6864" s="1" t="s">
        <v>59</v>
      </c>
      <c r="K6864" s="1" t="s">
        <v>119</v>
      </c>
      <c r="L6864">
        <v>18</v>
      </c>
      <c r="M6864" s="1" t="s">
        <v>60</v>
      </c>
      <c r="N6864" s="1" t="s">
        <v>78</v>
      </c>
      <c r="O6864">
        <v>363</v>
      </c>
      <c r="P6864">
        <v>379</v>
      </c>
      <c r="Q6864">
        <v>0</v>
      </c>
      <c r="R6864">
        <v>16</v>
      </c>
      <c r="S6864">
        <v>855</v>
      </c>
      <c r="T6864">
        <v>19.3</v>
      </c>
      <c r="U6864" s="1" t="s">
        <v>247</v>
      </c>
      <c r="V6864" s="1" t="s">
        <v>59</v>
      </c>
      <c r="X6864">
        <v>20220710</v>
      </c>
      <c r="Y6864">
        <v>0</v>
      </c>
      <c r="Z6864">
        <v>0</v>
      </c>
      <c r="AA6864" s="1" t="s">
        <v>59</v>
      </c>
      <c r="AB6864" s="1" t="s">
        <v>59</v>
      </c>
      <c r="AC6864">
        <v>20120830</v>
      </c>
      <c r="AD6864">
        <v>0</v>
      </c>
      <c r="AE6864">
        <v>0</v>
      </c>
      <c r="AF6864" s="1" t="s">
        <v>1751</v>
      </c>
      <c r="AG6864">
        <v>20220530</v>
      </c>
      <c r="AH6864" s="1" t="s">
        <v>59</v>
      </c>
      <c r="AJ6864" s="1" t="s">
        <v>59</v>
      </c>
      <c r="AK6864" s="1" t="s">
        <v>59</v>
      </c>
      <c r="AL6864">
        <v>1.3</v>
      </c>
      <c r="AM6864">
        <v>1</v>
      </c>
      <c r="AN6864">
        <v>0</v>
      </c>
      <c r="AO6864">
        <v>0</v>
      </c>
      <c r="AP6864" s="1" t="s">
        <v>658</v>
      </c>
      <c r="AQ6864">
        <v>20</v>
      </c>
      <c r="AR6864">
        <v>0</v>
      </c>
      <c r="AS6864">
        <v>1</v>
      </c>
      <c r="AT6864" s="1" t="s">
        <v>59</v>
      </c>
      <c r="AU6864" s="1" t="s">
        <v>8785</v>
      </c>
      <c r="AV6864" s="1" t="s">
        <v>8785</v>
      </c>
      <c r="AW6864">
        <v>0</v>
      </c>
      <c r="AZ6864">
        <v>20220729</v>
      </c>
      <c r="BA6864">
        <v>20220430</v>
      </c>
      <c r="BB6864">
        <v>2022</v>
      </c>
      <c r="BC6864" s="1" t="s">
        <v>59</v>
      </c>
    </row>
    <row r="6865" spans="1:55" x14ac:dyDescent="0.25">
      <c r="A6865">
        <v>334</v>
      </c>
      <c r="B6865" s="1" t="s">
        <v>5902</v>
      </c>
      <c r="C6865" s="1" t="s">
        <v>5903</v>
      </c>
      <c r="D6865" s="1" t="s">
        <v>5904</v>
      </c>
      <c r="E6865" s="1" t="s">
        <v>103</v>
      </c>
      <c r="F6865" s="1" t="s">
        <v>59</v>
      </c>
      <c r="H6865" s="1" t="s">
        <v>59</v>
      </c>
      <c r="I6865" s="1" t="s">
        <v>5927</v>
      </c>
      <c r="J6865" s="1" t="s">
        <v>59</v>
      </c>
      <c r="K6865" s="1" t="s">
        <v>119</v>
      </c>
      <c r="L6865">
        <v>114</v>
      </c>
      <c r="M6865" s="1" t="s">
        <v>60</v>
      </c>
      <c r="N6865" s="1" t="s">
        <v>78</v>
      </c>
      <c r="O6865">
        <v>621</v>
      </c>
      <c r="P6865">
        <v>666</v>
      </c>
      <c r="Q6865">
        <v>0</v>
      </c>
      <c r="R6865">
        <v>45</v>
      </c>
      <c r="S6865">
        <v>855</v>
      </c>
      <c r="T6865">
        <v>115.6</v>
      </c>
      <c r="U6865" s="1" t="s">
        <v>398</v>
      </c>
      <c r="V6865" s="1" t="s">
        <v>59</v>
      </c>
      <c r="X6865">
        <v>20220710</v>
      </c>
      <c r="Y6865">
        <v>0</v>
      </c>
      <c r="Z6865">
        <v>0</v>
      </c>
      <c r="AA6865" s="1" t="s">
        <v>59</v>
      </c>
      <c r="AB6865" s="1" t="s">
        <v>59</v>
      </c>
      <c r="AC6865">
        <v>20111216</v>
      </c>
      <c r="AD6865">
        <v>0</v>
      </c>
      <c r="AE6865">
        <v>0</v>
      </c>
      <c r="AF6865" s="1" t="s">
        <v>1751</v>
      </c>
      <c r="AG6865">
        <v>20220530</v>
      </c>
      <c r="AH6865" s="1" t="s">
        <v>59</v>
      </c>
      <c r="AI6865">
        <v>0</v>
      </c>
      <c r="AJ6865" s="1" t="s">
        <v>59</v>
      </c>
      <c r="AK6865" s="1" t="s">
        <v>59</v>
      </c>
      <c r="AL6865">
        <v>1.3</v>
      </c>
      <c r="AM6865">
        <v>1</v>
      </c>
      <c r="AN6865">
        <v>0</v>
      </c>
      <c r="AO6865">
        <v>0</v>
      </c>
      <c r="AP6865" s="1" t="s">
        <v>658</v>
      </c>
      <c r="AQ6865">
        <v>20</v>
      </c>
      <c r="AR6865">
        <v>0</v>
      </c>
      <c r="AS6865">
        <v>1</v>
      </c>
      <c r="AT6865" s="1" t="s">
        <v>59</v>
      </c>
      <c r="AU6865" s="1" t="s">
        <v>8786</v>
      </c>
      <c r="AV6865" s="1" t="s">
        <v>8786</v>
      </c>
      <c r="AW6865">
        <v>0</v>
      </c>
      <c r="AZ6865">
        <v>20220729</v>
      </c>
      <c r="BA6865">
        <v>20220430</v>
      </c>
      <c r="BB6865">
        <v>2022</v>
      </c>
      <c r="BC6865" s="1" t="s">
        <v>59</v>
      </c>
    </row>
    <row r="6866" spans="1:55" x14ac:dyDescent="0.25">
      <c r="A6866">
        <v>438</v>
      </c>
      <c r="B6866" s="1" t="s">
        <v>4083</v>
      </c>
      <c r="C6866" s="1" t="s">
        <v>4084</v>
      </c>
      <c r="D6866" s="1" t="s">
        <v>4085</v>
      </c>
      <c r="E6866" s="1" t="s">
        <v>4086</v>
      </c>
      <c r="F6866" s="1" t="s">
        <v>59</v>
      </c>
      <c r="H6866" s="1" t="s">
        <v>59</v>
      </c>
      <c r="I6866" s="1" t="s">
        <v>8111</v>
      </c>
      <c r="J6866" s="1" t="s">
        <v>59</v>
      </c>
      <c r="K6866" s="1" t="s">
        <v>119</v>
      </c>
      <c r="L6866">
        <v>18</v>
      </c>
      <c r="M6866" s="1" t="s">
        <v>60</v>
      </c>
      <c r="N6866" s="1" t="s">
        <v>78</v>
      </c>
      <c r="O6866">
        <v>179</v>
      </c>
      <c r="P6866">
        <v>196</v>
      </c>
      <c r="Q6866">
        <v>0</v>
      </c>
      <c r="R6866">
        <v>17</v>
      </c>
      <c r="S6866">
        <v>855</v>
      </c>
      <c r="T6866">
        <v>19.3</v>
      </c>
      <c r="U6866" s="1" t="s">
        <v>247</v>
      </c>
      <c r="V6866" s="1" t="s">
        <v>59</v>
      </c>
      <c r="X6866">
        <v>20220710</v>
      </c>
      <c r="Y6866">
        <v>0</v>
      </c>
      <c r="Z6866">
        <v>0</v>
      </c>
      <c r="AA6866" s="1" t="s">
        <v>59</v>
      </c>
      <c r="AB6866" s="1" t="s">
        <v>59</v>
      </c>
      <c r="AC6866">
        <v>20210719</v>
      </c>
      <c r="AD6866">
        <v>0</v>
      </c>
      <c r="AE6866">
        <v>0</v>
      </c>
      <c r="AF6866" s="1" t="s">
        <v>59</v>
      </c>
      <c r="AG6866">
        <v>20220530</v>
      </c>
      <c r="AH6866" s="1" t="s">
        <v>59</v>
      </c>
      <c r="AJ6866" s="1" t="s">
        <v>59</v>
      </c>
      <c r="AK6866" s="1" t="s">
        <v>59</v>
      </c>
      <c r="AL6866">
        <v>1.3</v>
      </c>
      <c r="AM6866">
        <v>1</v>
      </c>
      <c r="AN6866">
        <v>0</v>
      </c>
      <c r="AO6866">
        <v>0</v>
      </c>
      <c r="AP6866" s="1" t="s">
        <v>658</v>
      </c>
      <c r="AQ6866">
        <v>20</v>
      </c>
      <c r="AR6866">
        <v>0</v>
      </c>
      <c r="AS6866">
        <v>1</v>
      </c>
      <c r="AT6866" s="1" t="s">
        <v>59</v>
      </c>
      <c r="AU6866" s="1" t="s">
        <v>8787</v>
      </c>
      <c r="AV6866" s="1" t="s">
        <v>8787</v>
      </c>
      <c r="AW6866">
        <v>0</v>
      </c>
      <c r="AZ6866">
        <v>20220729</v>
      </c>
      <c r="BA6866">
        <v>20220430</v>
      </c>
      <c r="BB6866">
        <v>2022</v>
      </c>
      <c r="BC6866" s="1" t="s">
        <v>59</v>
      </c>
    </row>
    <row r="6867" spans="1:55" x14ac:dyDescent="0.25">
      <c r="A6867">
        <v>209</v>
      </c>
      <c r="B6867" s="1" t="s">
        <v>1758</v>
      </c>
      <c r="C6867" s="1" t="s">
        <v>1759</v>
      </c>
      <c r="D6867" s="1" t="s">
        <v>1760</v>
      </c>
      <c r="E6867" s="1" t="s">
        <v>58</v>
      </c>
      <c r="F6867" s="1" t="s">
        <v>59</v>
      </c>
      <c r="G6867">
        <v>4246617</v>
      </c>
      <c r="H6867" s="1" t="s">
        <v>59</v>
      </c>
      <c r="I6867" s="1" t="s">
        <v>7099</v>
      </c>
      <c r="J6867" s="1" t="s">
        <v>59</v>
      </c>
      <c r="K6867" s="1" t="s">
        <v>119</v>
      </c>
      <c r="L6867">
        <v>18</v>
      </c>
      <c r="M6867" s="1" t="s">
        <v>60</v>
      </c>
      <c r="N6867" s="1" t="s">
        <v>78</v>
      </c>
      <c r="O6867">
        <v>90</v>
      </c>
      <c r="P6867">
        <v>96</v>
      </c>
      <c r="Q6867">
        <v>0</v>
      </c>
      <c r="R6867">
        <v>6</v>
      </c>
      <c r="S6867">
        <v>855</v>
      </c>
      <c r="T6867">
        <v>19.3</v>
      </c>
      <c r="U6867" s="1" t="s">
        <v>247</v>
      </c>
      <c r="V6867" s="1" t="s">
        <v>59</v>
      </c>
      <c r="X6867">
        <v>20220710</v>
      </c>
      <c r="Y6867">
        <v>0</v>
      </c>
      <c r="Z6867">
        <v>0</v>
      </c>
      <c r="AA6867" s="1" t="s">
        <v>59</v>
      </c>
      <c r="AB6867" s="1" t="s">
        <v>59</v>
      </c>
      <c r="AC6867">
        <v>20020906</v>
      </c>
      <c r="AD6867">
        <v>0</v>
      </c>
      <c r="AE6867">
        <v>0</v>
      </c>
      <c r="AF6867" s="1" t="s">
        <v>59</v>
      </c>
      <c r="AG6867">
        <v>20220530</v>
      </c>
      <c r="AH6867" s="1" t="s">
        <v>59</v>
      </c>
      <c r="AJ6867" s="1" t="s">
        <v>59</v>
      </c>
      <c r="AK6867" s="1" t="s">
        <v>59</v>
      </c>
      <c r="AL6867">
        <v>1.3</v>
      </c>
      <c r="AM6867">
        <v>1</v>
      </c>
      <c r="AN6867">
        <v>0</v>
      </c>
      <c r="AO6867">
        <v>0</v>
      </c>
      <c r="AP6867" s="1" t="s">
        <v>658</v>
      </c>
      <c r="AQ6867">
        <v>20</v>
      </c>
      <c r="AR6867">
        <v>0</v>
      </c>
      <c r="AS6867">
        <v>1</v>
      </c>
      <c r="AT6867" s="1" t="s">
        <v>59</v>
      </c>
      <c r="AU6867" s="1" t="s">
        <v>8788</v>
      </c>
      <c r="AV6867" s="1" t="s">
        <v>8788</v>
      </c>
      <c r="AW6867">
        <v>0</v>
      </c>
      <c r="AZ6867">
        <v>20220729</v>
      </c>
      <c r="BA6867">
        <v>20220430</v>
      </c>
      <c r="BB6867">
        <v>2022</v>
      </c>
      <c r="BC6867" s="1" t="s">
        <v>59</v>
      </c>
    </row>
    <row r="6868" spans="1:55" x14ac:dyDescent="0.25">
      <c r="A6868">
        <v>402</v>
      </c>
      <c r="B6868" s="1" t="s">
        <v>1769</v>
      </c>
      <c r="C6868" s="1" t="s">
        <v>1770</v>
      </c>
      <c r="D6868" s="1" t="s">
        <v>1771</v>
      </c>
      <c r="E6868" s="1" t="s">
        <v>1772</v>
      </c>
      <c r="F6868" s="1" t="s">
        <v>59</v>
      </c>
      <c r="G6868">
        <v>77956922</v>
      </c>
      <c r="H6868" s="1" t="s">
        <v>59</v>
      </c>
      <c r="I6868" s="1" t="s">
        <v>7556</v>
      </c>
      <c r="J6868" s="1" t="s">
        <v>59</v>
      </c>
      <c r="K6868" s="1" t="s">
        <v>119</v>
      </c>
      <c r="L6868">
        <v>18</v>
      </c>
      <c r="M6868" s="1" t="s">
        <v>60</v>
      </c>
      <c r="N6868" s="1" t="s">
        <v>78</v>
      </c>
      <c r="O6868">
        <v>88</v>
      </c>
      <c r="P6868">
        <v>92</v>
      </c>
      <c r="Q6868">
        <v>0</v>
      </c>
      <c r="R6868">
        <v>4</v>
      </c>
      <c r="S6868">
        <v>855</v>
      </c>
      <c r="T6868">
        <v>19.3</v>
      </c>
      <c r="U6868" s="1" t="s">
        <v>247</v>
      </c>
      <c r="V6868" s="1" t="s">
        <v>59</v>
      </c>
      <c r="X6868">
        <v>20220710</v>
      </c>
      <c r="Y6868">
        <v>0</v>
      </c>
      <c r="Z6868">
        <v>0</v>
      </c>
      <c r="AA6868" s="1" t="s">
        <v>59</v>
      </c>
      <c r="AB6868" s="1" t="s">
        <v>59</v>
      </c>
      <c r="AC6868">
        <v>20190402</v>
      </c>
      <c r="AD6868">
        <v>0</v>
      </c>
      <c r="AE6868">
        <v>0</v>
      </c>
      <c r="AF6868" s="1" t="s">
        <v>1773</v>
      </c>
      <c r="AG6868">
        <v>20220530</v>
      </c>
      <c r="AH6868" s="1" t="s">
        <v>59</v>
      </c>
      <c r="AJ6868" s="1" t="s">
        <v>59</v>
      </c>
      <c r="AK6868" s="1" t="s">
        <v>59</v>
      </c>
      <c r="AL6868">
        <v>1.3</v>
      </c>
      <c r="AM6868">
        <v>1</v>
      </c>
      <c r="AN6868">
        <v>0</v>
      </c>
      <c r="AO6868">
        <v>0</v>
      </c>
      <c r="AP6868" s="1" t="s">
        <v>658</v>
      </c>
      <c r="AQ6868">
        <v>20</v>
      </c>
      <c r="AR6868">
        <v>0</v>
      </c>
      <c r="AS6868">
        <v>1</v>
      </c>
      <c r="AT6868" s="1" t="s">
        <v>59</v>
      </c>
      <c r="AU6868" s="1" t="s">
        <v>8789</v>
      </c>
      <c r="AV6868" s="1" t="s">
        <v>8789</v>
      </c>
      <c r="AW6868">
        <v>0</v>
      </c>
      <c r="AZ6868">
        <v>20220729</v>
      </c>
      <c r="BA6868">
        <v>20220430</v>
      </c>
      <c r="BB6868">
        <v>2022</v>
      </c>
      <c r="BC6868" s="1" t="s">
        <v>59</v>
      </c>
    </row>
    <row r="6869" spans="1:55" x14ac:dyDescent="0.25">
      <c r="A6869">
        <v>325</v>
      </c>
      <c r="B6869" s="1" t="s">
        <v>676</v>
      </c>
      <c r="C6869" s="1" t="s">
        <v>677</v>
      </c>
      <c r="D6869" s="1" t="s">
        <v>678</v>
      </c>
      <c r="E6869" s="1" t="s">
        <v>58</v>
      </c>
      <c r="F6869" s="1" t="s">
        <v>59</v>
      </c>
      <c r="H6869" s="1" t="s">
        <v>59</v>
      </c>
      <c r="I6869" s="1" t="s">
        <v>6534</v>
      </c>
      <c r="J6869" s="1" t="s">
        <v>59</v>
      </c>
      <c r="K6869" s="1" t="s">
        <v>119</v>
      </c>
      <c r="L6869">
        <v>30</v>
      </c>
      <c r="M6869" s="1" t="s">
        <v>584</v>
      </c>
      <c r="N6869" s="1" t="s">
        <v>78</v>
      </c>
      <c r="O6869">
        <v>214</v>
      </c>
      <c r="P6869">
        <v>222</v>
      </c>
      <c r="Q6869">
        <v>0</v>
      </c>
      <c r="R6869">
        <v>8</v>
      </c>
      <c r="S6869">
        <v>855</v>
      </c>
      <c r="T6869">
        <v>31.3</v>
      </c>
      <c r="U6869" s="1" t="s">
        <v>585</v>
      </c>
      <c r="V6869" s="1" t="s">
        <v>59</v>
      </c>
      <c r="X6869">
        <v>20220710</v>
      </c>
      <c r="Y6869">
        <v>0</v>
      </c>
      <c r="Z6869">
        <v>0</v>
      </c>
      <c r="AA6869" s="1" t="s">
        <v>59</v>
      </c>
      <c r="AB6869" s="1" t="s">
        <v>59</v>
      </c>
      <c r="AC6869">
        <v>20110604</v>
      </c>
      <c r="AD6869">
        <v>0</v>
      </c>
      <c r="AE6869">
        <v>0</v>
      </c>
      <c r="AF6869" s="1" t="s">
        <v>59</v>
      </c>
      <c r="AG6869">
        <v>20220530</v>
      </c>
      <c r="AH6869" s="1" t="s">
        <v>59</v>
      </c>
      <c r="AJ6869" s="1" t="s">
        <v>59</v>
      </c>
      <c r="AK6869" s="1" t="s">
        <v>59</v>
      </c>
      <c r="AL6869">
        <v>1.3</v>
      </c>
      <c r="AM6869">
        <v>1</v>
      </c>
      <c r="AN6869">
        <v>0</v>
      </c>
      <c r="AO6869">
        <v>0</v>
      </c>
      <c r="AP6869" s="1" t="s">
        <v>658</v>
      </c>
      <c r="AQ6869">
        <v>20</v>
      </c>
      <c r="AR6869">
        <v>0</v>
      </c>
      <c r="AS6869">
        <v>1</v>
      </c>
      <c r="AT6869" s="1" t="s">
        <v>59</v>
      </c>
      <c r="AU6869" s="1" t="s">
        <v>8790</v>
      </c>
      <c r="AV6869" s="1" t="s">
        <v>8790</v>
      </c>
      <c r="AW6869">
        <v>0</v>
      </c>
      <c r="AZ6869">
        <v>20220729</v>
      </c>
      <c r="BA6869">
        <v>20220430</v>
      </c>
      <c r="BB6869">
        <v>2022</v>
      </c>
      <c r="BC6869" s="1" t="s">
        <v>59</v>
      </c>
    </row>
    <row r="6870" spans="1:55" x14ac:dyDescent="0.25">
      <c r="A6870">
        <v>328</v>
      </c>
      <c r="B6870" s="1" t="s">
        <v>1196</v>
      </c>
      <c r="C6870" s="1" t="s">
        <v>1197</v>
      </c>
      <c r="D6870" s="1" t="s">
        <v>1198</v>
      </c>
      <c r="E6870" s="1" t="s">
        <v>58</v>
      </c>
      <c r="F6870" s="1" t="s">
        <v>59</v>
      </c>
      <c r="H6870" s="1" t="s">
        <v>59</v>
      </c>
      <c r="I6870" s="1" t="s">
        <v>6489</v>
      </c>
      <c r="J6870" s="1" t="s">
        <v>59</v>
      </c>
      <c r="K6870" s="1" t="s">
        <v>119</v>
      </c>
      <c r="L6870">
        <v>37</v>
      </c>
      <c r="M6870" s="1" t="s">
        <v>60</v>
      </c>
      <c r="N6870" s="1" t="s">
        <v>78</v>
      </c>
      <c r="O6870">
        <v>332</v>
      </c>
      <c r="P6870">
        <v>351</v>
      </c>
      <c r="Q6870">
        <v>0</v>
      </c>
      <c r="R6870">
        <v>19</v>
      </c>
      <c r="S6870">
        <v>855</v>
      </c>
      <c r="T6870">
        <v>38.35</v>
      </c>
      <c r="U6870" s="1" t="s">
        <v>394</v>
      </c>
      <c r="V6870" s="1" t="s">
        <v>59</v>
      </c>
      <c r="X6870">
        <v>20220710</v>
      </c>
      <c r="Y6870">
        <v>0</v>
      </c>
      <c r="Z6870">
        <v>0</v>
      </c>
      <c r="AA6870" s="1" t="s">
        <v>59</v>
      </c>
      <c r="AB6870" s="1" t="s">
        <v>59</v>
      </c>
      <c r="AC6870">
        <v>20110523</v>
      </c>
      <c r="AD6870">
        <v>0</v>
      </c>
      <c r="AE6870">
        <v>0</v>
      </c>
      <c r="AF6870" s="1" t="s">
        <v>59</v>
      </c>
      <c r="AG6870">
        <v>20220530</v>
      </c>
      <c r="AH6870" s="1" t="s">
        <v>59</v>
      </c>
      <c r="AJ6870" s="1" t="s">
        <v>59</v>
      </c>
      <c r="AK6870" s="1" t="s">
        <v>59</v>
      </c>
      <c r="AL6870">
        <v>1.3</v>
      </c>
      <c r="AM6870">
        <v>1</v>
      </c>
      <c r="AN6870">
        <v>0</v>
      </c>
      <c r="AO6870">
        <v>0</v>
      </c>
      <c r="AP6870" s="1" t="s">
        <v>658</v>
      </c>
      <c r="AQ6870">
        <v>20</v>
      </c>
      <c r="AR6870">
        <v>0</v>
      </c>
      <c r="AS6870">
        <v>1</v>
      </c>
      <c r="AT6870" s="1" t="s">
        <v>59</v>
      </c>
      <c r="AU6870" s="1" t="s">
        <v>8791</v>
      </c>
      <c r="AV6870" s="1" t="s">
        <v>8791</v>
      </c>
      <c r="AW6870">
        <v>0</v>
      </c>
      <c r="AZ6870">
        <v>20220729</v>
      </c>
      <c r="BA6870">
        <v>20220430</v>
      </c>
      <c r="BB6870">
        <v>2022</v>
      </c>
      <c r="BC6870" s="1" t="s">
        <v>59</v>
      </c>
    </row>
    <row r="6871" spans="1:55" x14ac:dyDescent="0.25">
      <c r="A6871">
        <v>329</v>
      </c>
      <c r="B6871" s="1" t="s">
        <v>1777</v>
      </c>
      <c r="C6871" s="1" t="s">
        <v>1778</v>
      </c>
      <c r="D6871" s="1" t="s">
        <v>1779</v>
      </c>
      <c r="E6871" s="1" t="s">
        <v>58</v>
      </c>
      <c r="F6871" s="1" t="s">
        <v>59</v>
      </c>
      <c r="H6871" s="1" t="s">
        <v>59</v>
      </c>
      <c r="I6871" s="1" t="s">
        <v>7900</v>
      </c>
      <c r="J6871" s="1" t="s">
        <v>59</v>
      </c>
      <c r="K6871" s="1" t="s">
        <v>119</v>
      </c>
      <c r="L6871">
        <v>39</v>
      </c>
      <c r="M6871" s="1" t="s">
        <v>60</v>
      </c>
      <c r="N6871" s="1" t="s">
        <v>78</v>
      </c>
      <c r="O6871">
        <v>422</v>
      </c>
      <c r="P6871">
        <v>442</v>
      </c>
      <c r="Q6871">
        <v>0</v>
      </c>
      <c r="R6871">
        <v>20</v>
      </c>
      <c r="S6871">
        <v>855</v>
      </c>
      <c r="T6871">
        <v>40.299999999999997</v>
      </c>
      <c r="U6871" s="1" t="s">
        <v>282</v>
      </c>
      <c r="V6871" s="1" t="s">
        <v>59</v>
      </c>
      <c r="X6871">
        <v>20220710</v>
      </c>
      <c r="Y6871">
        <v>0</v>
      </c>
      <c r="Z6871">
        <v>0</v>
      </c>
      <c r="AA6871" s="1" t="s">
        <v>59</v>
      </c>
      <c r="AB6871" s="1" t="s">
        <v>59</v>
      </c>
      <c r="AC6871">
        <v>20110521</v>
      </c>
      <c r="AD6871">
        <v>0</v>
      </c>
      <c r="AE6871">
        <v>0</v>
      </c>
      <c r="AF6871" s="1" t="s">
        <v>1780</v>
      </c>
      <c r="AG6871">
        <v>20220530</v>
      </c>
      <c r="AH6871" s="1" t="s">
        <v>59</v>
      </c>
      <c r="AJ6871" s="1" t="s">
        <v>59</v>
      </c>
      <c r="AK6871" s="1" t="s">
        <v>59</v>
      </c>
      <c r="AL6871">
        <v>1.3</v>
      </c>
      <c r="AM6871">
        <v>1</v>
      </c>
      <c r="AN6871">
        <v>0</v>
      </c>
      <c r="AO6871">
        <v>0</v>
      </c>
      <c r="AP6871" s="1" t="s">
        <v>658</v>
      </c>
      <c r="AQ6871">
        <v>20</v>
      </c>
      <c r="AR6871">
        <v>0</v>
      </c>
      <c r="AS6871">
        <v>1</v>
      </c>
      <c r="AT6871" s="1" t="s">
        <v>59</v>
      </c>
      <c r="AU6871" s="1" t="s">
        <v>8351</v>
      </c>
      <c r="AV6871" s="1" t="s">
        <v>8792</v>
      </c>
      <c r="AW6871">
        <v>0</v>
      </c>
      <c r="AZ6871">
        <v>20220729</v>
      </c>
      <c r="BA6871">
        <v>20220430</v>
      </c>
      <c r="BB6871">
        <v>2022</v>
      </c>
      <c r="BC6871" s="1" t="s">
        <v>59</v>
      </c>
    </row>
    <row r="6872" spans="1:55" x14ac:dyDescent="0.25">
      <c r="A6872">
        <v>346</v>
      </c>
      <c r="B6872" s="1" t="s">
        <v>1782</v>
      </c>
      <c r="C6872" s="1" t="s">
        <v>1783</v>
      </c>
      <c r="D6872" s="1" t="s">
        <v>1784</v>
      </c>
      <c r="E6872" s="1" t="s">
        <v>58</v>
      </c>
      <c r="F6872" s="1" t="s">
        <v>59</v>
      </c>
      <c r="G6872">
        <v>61591459</v>
      </c>
      <c r="H6872" s="1" t="s">
        <v>1785</v>
      </c>
      <c r="I6872" s="1" t="s">
        <v>7870</v>
      </c>
      <c r="J6872" s="1" t="s">
        <v>59</v>
      </c>
      <c r="K6872" s="1" t="s">
        <v>119</v>
      </c>
      <c r="L6872">
        <v>18</v>
      </c>
      <c r="M6872" s="1" t="s">
        <v>60</v>
      </c>
      <c r="N6872" s="1" t="s">
        <v>78</v>
      </c>
      <c r="O6872">
        <v>252</v>
      </c>
      <c r="P6872">
        <v>266</v>
      </c>
      <c r="Q6872">
        <v>0</v>
      </c>
      <c r="R6872">
        <v>14</v>
      </c>
      <c r="S6872">
        <v>855</v>
      </c>
      <c r="T6872">
        <v>19.3</v>
      </c>
      <c r="U6872" s="1" t="s">
        <v>247</v>
      </c>
      <c r="V6872" s="1" t="s">
        <v>59</v>
      </c>
      <c r="X6872">
        <v>20220710</v>
      </c>
      <c r="Y6872">
        <v>0</v>
      </c>
      <c r="Z6872">
        <v>0</v>
      </c>
      <c r="AA6872" s="1" t="s">
        <v>59</v>
      </c>
      <c r="AB6872" s="1" t="s">
        <v>59</v>
      </c>
      <c r="AC6872">
        <v>20140123</v>
      </c>
      <c r="AD6872">
        <v>0</v>
      </c>
      <c r="AE6872">
        <v>450</v>
      </c>
      <c r="AF6872" s="1" t="s">
        <v>1786</v>
      </c>
      <c r="AG6872">
        <v>20220530</v>
      </c>
      <c r="AH6872" s="1" t="s">
        <v>59</v>
      </c>
      <c r="AJ6872" s="1" t="s">
        <v>59</v>
      </c>
      <c r="AK6872" s="1" t="s">
        <v>59</v>
      </c>
      <c r="AL6872">
        <v>1.3</v>
      </c>
      <c r="AM6872">
        <v>1</v>
      </c>
      <c r="AN6872">
        <v>0</v>
      </c>
      <c r="AO6872">
        <v>0</v>
      </c>
      <c r="AP6872" s="1" t="s">
        <v>658</v>
      </c>
      <c r="AQ6872">
        <v>20</v>
      </c>
      <c r="AR6872">
        <v>0</v>
      </c>
      <c r="AS6872">
        <v>1</v>
      </c>
      <c r="AT6872" s="1" t="s">
        <v>59</v>
      </c>
      <c r="AU6872" s="1" t="s">
        <v>8793</v>
      </c>
      <c r="AV6872" s="1" t="s">
        <v>8793</v>
      </c>
      <c r="AW6872">
        <v>0</v>
      </c>
      <c r="AZ6872">
        <v>20220729</v>
      </c>
      <c r="BA6872">
        <v>20220430</v>
      </c>
      <c r="BB6872">
        <v>2022</v>
      </c>
      <c r="BC6872" s="1" t="s">
        <v>59</v>
      </c>
    </row>
    <row r="6873" spans="1:55" x14ac:dyDescent="0.25">
      <c r="A6873">
        <v>406</v>
      </c>
      <c r="B6873" s="1" t="s">
        <v>652</v>
      </c>
      <c r="C6873" s="1" t="s">
        <v>653</v>
      </c>
      <c r="D6873" s="1" t="s">
        <v>654</v>
      </c>
      <c r="E6873" s="1" t="s">
        <v>655</v>
      </c>
      <c r="F6873" s="1" t="s">
        <v>59</v>
      </c>
      <c r="G6873">
        <v>70797484</v>
      </c>
      <c r="H6873" s="1" t="s">
        <v>59</v>
      </c>
      <c r="I6873" s="1" t="s">
        <v>8182</v>
      </c>
      <c r="J6873" s="1" t="s">
        <v>59</v>
      </c>
      <c r="K6873" s="1" t="s">
        <v>119</v>
      </c>
      <c r="L6873">
        <v>18</v>
      </c>
      <c r="M6873" s="1" t="s">
        <v>60</v>
      </c>
      <c r="N6873" s="1" t="s">
        <v>78</v>
      </c>
      <c r="O6873">
        <v>242</v>
      </c>
      <c r="P6873">
        <v>252</v>
      </c>
      <c r="Q6873">
        <v>0</v>
      </c>
      <c r="R6873">
        <v>10</v>
      </c>
      <c r="S6873">
        <v>855</v>
      </c>
      <c r="T6873">
        <v>19.3</v>
      </c>
      <c r="U6873" s="1" t="s">
        <v>247</v>
      </c>
      <c r="V6873" s="1" t="s">
        <v>59</v>
      </c>
      <c r="X6873">
        <v>20220710</v>
      </c>
      <c r="Y6873">
        <v>0</v>
      </c>
      <c r="Z6873">
        <v>0</v>
      </c>
      <c r="AA6873" s="1" t="s">
        <v>59</v>
      </c>
      <c r="AB6873" s="1" t="s">
        <v>59</v>
      </c>
      <c r="AC6873">
        <v>20200320</v>
      </c>
      <c r="AD6873">
        <v>0</v>
      </c>
      <c r="AE6873">
        <v>0</v>
      </c>
      <c r="AF6873" s="1" t="s">
        <v>657</v>
      </c>
      <c r="AG6873">
        <v>20220530</v>
      </c>
      <c r="AH6873" s="1" t="s">
        <v>59</v>
      </c>
      <c r="AJ6873" s="1" t="s">
        <v>59</v>
      </c>
      <c r="AK6873" s="1" t="s">
        <v>59</v>
      </c>
      <c r="AL6873">
        <v>1.3</v>
      </c>
      <c r="AM6873">
        <v>1</v>
      </c>
      <c r="AN6873">
        <v>0</v>
      </c>
      <c r="AO6873">
        <v>0</v>
      </c>
      <c r="AP6873" s="1" t="s">
        <v>658</v>
      </c>
      <c r="AQ6873">
        <v>20</v>
      </c>
      <c r="AR6873">
        <v>0</v>
      </c>
      <c r="AS6873">
        <v>1</v>
      </c>
      <c r="AT6873" s="1" t="s">
        <v>59</v>
      </c>
      <c r="AU6873" s="1" t="s">
        <v>8794</v>
      </c>
      <c r="AV6873" s="1" t="s">
        <v>8794</v>
      </c>
      <c r="AW6873">
        <v>0</v>
      </c>
      <c r="AZ6873">
        <v>20220729</v>
      </c>
      <c r="BA6873">
        <v>20220430</v>
      </c>
      <c r="BB6873">
        <v>2022</v>
      </c>
      <c r="BC6873" s="1" t="s">
        <v>59</v>
      </c>
    </row>
    <row r="6874" spans="1:55" x14ac:dyDescent="0.25">
      <c r="A6874">
        <v>407</v>
      </c>
      <c r="B6874" s="1" t="s">
        <v>660</v>
      </c>
      <c r="C6874" s="1" t="s">
        <v>653</v>
      </c>
      <c r="D6874" s="1" t="s">
        <v>654</v>
      </c>
      <c r="E6874" s="1" t="s">
        <v>661</v>
      </c>
      <c r="F6874" s="1" t="s">
        <v>59</v>
      </c>
      <c r="G6874">
        <v>70797484</v>
      </c>
      <c r="H6874" s="1" t="s">
        <v>59</v>
      </c>
      <c r="I6874" s="1" t="s">
        <v>8182</v>
      </c>
      <c r="J6874" s="1" t="s">
        <v>59</v>
      </c>
      <c r="K6874" s="1" t="s">
        <v>119</v>
      </c>
      <c r="L6874">
        <v>18</v>
      </c>
      <c r="M6874" s="1" t="s">
        <v>60</v>
      </c>
      <c r="N6874" s="1" t="s">
        <v>78</v>
      </c>
      <c r="O6874">
        <v>83</v>
      </c>
      <c r="P6874">
        <v>87</v>
      </c>
      <c r="Q6874">
        <v>0</v>
      </c>
      <c r="R6874">
        <v>4</v>
      </c>
      <c r="S6874">
        <v>855</v>
      </c>
      <c r="T6874">
        <v>19.3</v>
      </c>
      <c r="U6874" s="1" t="s">
        <v>247</v>
      </c>
      <c r="V6874" s="1" t="s">
        <v>59</v>
      </c>
      <c r="X6874">
        <v>20220710</v>
      </c>
      <c r="Y6874">
        <v>0</v>
      </c>
      <c r="Z6874">
        <v>0</v>
      </c>
      <c r="AA6874" s="1" t="s">
        <v>59</v>
      </c>
      <c r="AB6874" s="1" t="s">
        <v>59</v>
      </c>
      <c r="AC6874">
        <v>20200320</v>
      </c>
      <c r="AD6874">
        <v>0</v>
      </c>
      <c r="AE6874">
        <v>0</v>
      </c>
      <c r="AF6874" s="1" t="s">
        <v>662</v>
      </c>
      <c r="AG6874">
        <v>20220530</v>
      </c>
      <c r="AH6874" s="1" t="s">
        <v>59</v>
      </c>
      <c r="AJ6874" s="1" t="s">
        <v>59</v>
      </c>
      <c r="AK6874" s="1" t="s">
        <v>59</v>
      </c>
      <c r="AL6874">
        <v>1.3</v>
      </c>
      <c r="AM6874">
        <v>1</v>
      </c>
      <c r="AN6874">
        <v>0</v>
      </c>
      <c r="AO6874">
        <v>0</v>
      </c>
      <c r="AP6874" s="1" t="s">
        <v>658</v>
      </c>
      <c r="AQ6874">
        <v>20</v>
      </c>
      <c r="AR6874">
        <v>0</v>
      </c>
      <c r="AS6874">
        <v>1</v>
      </c>
      <c r="AT6874" s="1" t="s">
        <v>59</v>
      </c>
      <c r="AU6874" s="1" t="s">
        <v>8795</v>
      </c>
      <c r="AV6874" s="1" t="s">
        <v>8795</v>
      </c>
      <c r="AW6874">
        <v>0</v>
      </c>
      <c r="AZ6874">
        <v>20220729</v>
      </c>
      <c r="BA6874">
        <v>20220430</v>
      </c>
      <c r="BB6874">
        <v>2022</v>
      </c>
      <c r="BC6874" s="1" t="s">
        <v>59</v>
      </c>
    </row>
    <row r="6875" spans="1:55" x14ac:dyDescent="0.25">
      <c r="A6875">
        <v>380</v>
      </c>
      <c r="B6875" s="1" t="s">
        <v>6352</v>
      </c>
      <c r="C6875" s="1" t="s">
        <v>6353</v>
      </c>
      <c r="D6875" s="1" t="s">
        <v>6354</v>
      </c>
      <c r="E6875" s="1" t="s">
        <v>103</v>
      </c>
      <c r="F6875" s="1" t="s">
        <v>59</v>
      </c>
      <c r="G6875">
        <v>70180303</v>
      </c>
      <c r="H6875" s="1" t="s">
        <v>59</v>
      </c>
      <c r="I6875" s="1" t="s">
        <v>6541</v>
      </c>
      <c r="J6875" s="1" t="s">
        <v>59</v>
      </c>
      <c r="K6875" s="1" t="s">
        <v>119</v>
      </c>
      <c r="L6875">
        <v>18</v>
      </c>
      <c r="M6875" s="1" t="s">
        <v>60</v>
      </c>
      <c r="N6875" s="1" t="s">
        <v>78</v>
      </c>
      <c r="O6875">
        <v>283</v>
      </c>
      <c r="P6875">
        <v>299</v>
      </c>
      <c r="Q6875">
        <v>0</v>
      </c>
      <c r="R6875">
        <v>16</v>
      </c>
      <c r="S6875">
        <v>855</v>
      </c>
      <c r="T6875">
        <v>19.3</v>
      </c>
      <c r="U6875" s="1" t="s">
        <v>247</v>
      </c>
      <c r="V6875" s="1" t="s">
        <v>59</v>
      </c>
      <c r="X6875">
        <v>20220710</v>
      </c>
      <c r="Y6875">
        <v>0</v>
      </c>
      <c r="Z6875">
        <v>0</v>
      </c>
      <c r="AA6875" s="1" t="s">
        <v>59</v>
      </c>
      <c r="AB6875" s="1" t="s">
        <v>59</v>
      </c>
      <c r="AC6875">
        <v>20160830</v>
      </c>
      <c r="AD6875">
        <v>0</v>
      </c>
      <c r="AE6875">
        <v>0</v>
      </c>
      <c r="AF6875" s="1" t="s">
        <v>6355</v>
      </c>
      <c r="AG6875">
        <v>20220530</v>
      </c>
      <c r="AH6875" s="1" t="s">
        <v>59</v>
      </c>
      <c r="AI6875">
        <v>0</v>
      </c>
      <c r="AJ6875" s="1" t="s">
        <v>59</v>
      </c>
      <c r="AK6875" s="1" t="s">
        <v>59</v>
      </c>
      <c r="AL6875">
        <v>1.3</v>
      </c>
      <c r="AM6875">
        <v>1</v>
      </c>
      <c r="AN6875">
        <v>0</v>
      </c>
      <c r="AO6875">
        <v>0</v>
      </c>
      <c r="AP6875" s="1" t="s">
        <v>658</v>
      </c>
      <c r="AQ6875">
        <v>20</v>
      </c>
      <c r="AR6875">
        <v>0</v>
      </c>
      <c r="AS6875">
        <v>1</v>
      </c>
      <c r="AT6875" s="1" t="s">
        <v>59</v>
      </c>
      <c r="AU6875" s="1" t="s">
        <v>8796</v>
      </c>
      <c r="AV6875" s="1" t="s">
        <v>8796</v>
      </c>
      <c r="AW6875">
        <v>0</v>
      </c>
      <c r="AZ6875">
        <v>20220729</v>
      </c>
      <c r="BA6875">
        <v>20220430</v>
      </c>
      <c r="BB6875">
        <v>2022</v>
      </c>
      <c r="BC6875" s="1" t="s">
        <v>59</v>
      </c>
    </row>
    <row r="6876" spans="1:55" x14ac:dyDescent="0.25">
      <c r="A6876">
        <v>434</v>
      </c>
      <c r="B6876" s="1" t="s">
        <v>1790</v>
      </c>
      <c r="C6876" s="1" t="s">
        <v>1791</v>
      </c>
      <c r="D6876" s="1" t="s">
        <v>1792</v>
      </c>
      <c r="E6876" s="1" t="s">
        <v>1793</v>
      </c>
      <c r="F6876" s="1" t="s">
        <v>59</v>
      </c>
      <c r="H6876" s="1" t="s">
        <v>59</v>
      </c>
      <c r="I6876" s="1" t="s">
        <v>8289</v>
      </c>
      <c r="J6876" s="1" t="s">
        <v>59</v>
      </c>
      <c r="K6876" s="1" t="s">
        <v>119</v>
      </c>
      <c r="L6876">
        <v>18</v>
      </c>
      <c r="M6876" s="1" t="s">
        <v>60</v>
      </c>
      <c r="N6876" s="1" t="s">
        <v>78</v>
      </c>
      <c r="O6876">
        <v>81</v>
      </c>
      <c r="P6876">
        <v>91</v>
      </c>
      <c r="Q6876">
        <v>0</v>
      </c>
      <c r="R6876">
        <v>10</v>
      </c>
      <c r="S6876">
        <v>855</v>
      </c>
      <c r="T6876">
        <v>19.3</v>
      </c>
      <c r="U6876" s="1" t="s">
        <v>247</v>
      </c>
      <c r="V6876" s="1" t="s">
        <v>59</v>
      </c>
      <c r="X6876">
        <v>20220710</v>
      </c>
      <c r="Y6876">
        <v>0</v>
      </c>
      <c r="Z6876">
        <v>0</v>
      </c>
      <c r="AA6876" s="1" t="s">
        <v>59</v>
      </c>
      <c r="AB6876" s="1" t="s">
        <v>59</v>
      </c>
      <c r="AC6876">
        <v>20201114</v>
      </c>
      <c r="AD6876">
        <v>0</v>
      </c>
      <c r="AE6876">
        <v>0</v>
      </c>
      <c r="AF6876" s="1" t="s">
        <v>59</v>
      </c>
      <c r="AG6876">
        <v>20220530</v>
      </c>
      <c r="AH6876" s="1" t="s">
        <v>59</v>
      </c>
      <c r="AJ6876" s="1" t="s">
        <v>59</v>
      </c>
      <c r="AK6876" s="1" t="s">
        <v>59</v>
      </c>
      <c r="AL6876">
        <v>1.3</v>
      </c>
      <c r="AM6876">
        <v>1</v>
      </c>
      <c r="AN6876">
        <v>0</v>
      </c>
      <c r="AO6876">
        <v>0</v>
      </c>
      <c r="AP6876" s="1" t="s">
        <v>658</v>
      </c>
      <c r="AQ6876">
        <v>20</v>
      </c>
      <c r="AR6876">
        <v>0</v>
      </c>
      <c r="AS6876">
        <v>1</v>
      </c>
      <c r="AT6876" s="1" t="s">
        <v>59</v>
      </c>
      <c r="AU6876" s="1" t="s">
        <v>8797</v>
      </c>
      <c r="AV6876" s="1" t="s">
        <v>8797</v>
      </c>
      <c r="AW6876">
        <v>0</v>
      </c>
      <c r="AZ6876">
        <v>20220729</v>
      </c>
      <c r="BA6876">
        <v>20220430</v>
      </c>
      <c r="BB6876">
        <v>2022</v>
      </c>
      <c r="BC6876" s="1" t="s">
        <v>59</v>
      </c>
    </row>
    <row r="6877" spans="1:55" x14ac:dyDescent="0.25">
      <c r="A6877">
        <v>237</v>
      </c>
      <c r="B6877" s="1" t="s">
        <v>1795</v>
      </c>
      <c r="C6877" s="1" t="s">
        <v>1796</v>
      </c>
      <c r="D6877" s="1" t="s">
        <v>1797</v>
      </c>
      <c r="E6877" s="1" t="s">
        <v>58</v>
      </c>
      <c r="F6877" s="1" t="s">
        <v>59</v>
      </c>
      <c r="H6877" s="1" t="s">
        <v>59</v>
      </c>
      <c r="I6877" s="1" t="s">
        <v>8733</v>
      </c>
      <c r="J6877" s="1" t="s">
        <v>59</v>
      </c>
      <c r="K6877" s="1" t="s">
        <v>119</v>
      </c>
      <c r="L6877">
        <v>41</v>
      </c>
      <c r="M6877" s="1" t="s">
        <v>60</v>
      </c>
      <c r="N6877" s="1" t="s">
        <v>78</v>
      </c>
      <c r="O6877">
        <v>443</v>
      </c>
      <c r="P6877">
        <v>464</v>
      </c>
      <c r="Q6877">
        <v>0</v>
      </c>
      <c r="R6877">
        <v>21</v>
      </c>
      <c r="S6877">
        <v>855</v>
      </c>
      <c r="T6877">
        <v>42.25</v>
      </c>
      <c r="U6877" s="1" t="s">
        <v>288</v>
      </c>
      <c r="V6877" s="1" t="s">
        <v>59</v>
      </c>
      <c r="X6877">
        <v>20220710</v>
      </c>
      <c r="Y6877">
        <v>0</v>
      </c>
      <c r="Z6877">
        <v>0</v>
      </c>
      <c r="AA6877" s="1" t="s">
        <v>59</v>
      </c>
      <c r="AB6877" s="1" t="s">
        <v>59</v>
      </c>
      <c r="AC6877">
        <v>20050818</v>
      </c>
      <c r="AD6877">
        <v>0</v>
      </c>
      <c r="AE6877">
        <v>450</v>
      </c>
      <c r="AF6877" s="1" t="s">
        <v>59</v>
      </c>
      <c r="AG6877">
        <v>20220530</v>
      </c>
      <c r="AH6877" s="1" t="s">
        <v>59</v>
      </c>
      <c r="AI6877">
        <v>0</v>
      </c>
      <c r="AJ6877" s="1" t="s">
        <v>59</v>
      </c>
      <c r="AK6877" s="1" t="s">
        <v>59</v>
      </c>
      <c r="AL6877">
        <v>1.3</v>
      </c>
      <c r="AM6877">
        <v>1</v>
      </c>
      <c r="AN6877">
        <v>0</v>
      </c>
      <c r="AO6877">
        <v>0</v>
      </c>
      <c r="AP6877" s="1" t="s">
        <v>658</v>
      </c>
      <c r="AQ6877">
        <v>20</v>
      </c>
      <c r="AR6877">
        <v>0</v>
      </c>
      <c r="AS6877">
        <v>1</v>
      </c>
      <c r="AT6877" s="1" t="s">
        <v>59</v>
      </c>
      <c r="AU6877" s="1" t="s">
        <v>8798</v>
      </c>
      <c r="AV6877" s="1" t="s">
        <v>8798</v>
      </c>
      <c r="AW6877">
        <v>0</v>
      </c>
      <c r="AZ6877">
        <v>20220729</v>
      </c>
      <c r="BA6877">
        <v>20220430</v>
      </c>
      <c r="BB6877">
        <v>2022</v>
      </c>
      <c r="BC6877" s="1" t="s">
        <v>59</v>
      </c>
    </row>
    <row r="6878" spans="1:55" x14ac:dyDescent="0.25">
      <c r="A6878">
        <v>50</v>
      </c>
      <c r="B6878" s="1" t="s">
        <v>3938</v>
      </c>
      <c r="C6878" s="1" t="s">
        <v>1024</v>
      </c>
      <c r="D6878" s="1" t="s">
        <v>3939</v>
      </c>
      <c r="E6878" s="1" t="s">
        <v>58</v>
      </c>
      <c r="F6878" s="1" t="s">
        <v>59</v>
      </c>
      <c r="H6878" s="1" t="s">
        <v>59</v>
      </c>
      <c r="I6878" s="1" t="s">
        <v>6545</v>
      </c>
      <c r="J6878" s="1" t="s">
        <v>59</v>
      </c>
      <c r="K6878" s="1" t="s">
        <v>119</v>
      </c>
      <c r="L6878">
        <v>89</v>
      </c>
      <c r="M6878" s="1" t="s">
        <v>60</v>
      </c>
      <c r="N6878" s="1" t="s">
        <v>78</v>
      </c>
      <c r="O6878">
        <v>973</v>
      </c>
      <c r="P6878">
        <v>1008</v>
      </c>
      <c r="Q6878">
        <v>0</v>
      </c>
      <c r="R6878">
        <v>35</v>
      </c>
      <c r="S6878">
        <v>855</v>
      </c>
      <c r="T6878">
        <v>90.2</v>
      </c>
      <c r="U6878" s="1" t="s">
        <v>1827</v>
      </c>
      <c r="V6878" s="1" t="s">
        <v>59</v>
      </c>
      <c r="W6878">
        <v>14929</v>
      </c>
      <c r="X6878">
        <v>20220710</v>
      </c>
      <c r="Y6878">
        <v>0</v>
      </c>
      <c r="Z6878">
        <v>0</v>
      </c>
      <c r="AA6878" s="1" t="s">
        <v>59</v>
      </c>
      <c r="AB6878" s="1" t="s">
        <v>59</v>
      </c>
      <c r="AC6878">
        <v>19991128</v>
      </c>
      <c r="AD6878">
        <v>0</v>
      </c>
      <c r="AE6878">
        <v>0</v>
      </c>
      <c r="AF6878" s="1" t="s">
        <v>75</v>
      </c>
      <c r="AG6878">
        <v>20220530</v>
      </c>
      <c r="AH6878" s="1" t="s">
        <v>59</v>
      </c>
      <c r="AI6878">
        <v>0</v>
      </c>
      <c r="AJ6878" s="1" t="s">
        <v>59</v>
      </c>
      <c r="AK6878" s="1" t="s">
        <v>59</v>
      </c>
      <c r="AL6878">
        <v>1.3</v>
      </c>
      <c r="AM6878">
        <v>1</v>
      </c>
      <c r="AN6878">
        <v>0</v>
      </c>
      <c r="AO6878">
        <v>0</v>
      </c>
      <c r="AP6878" s="1" t="s">
        <v>133</v>
      </c>
      <c r="AQ6878">
        <v>20</v>
      </c>
      <c r="AR6878">
        <v>0</v>
      </c>
      <c r="AS6878">
        <v>1</v>
      </c>
      <c r="AT6878" s="1" t="s">
        <v>59</v>
      </c>
      <c r="AU6878" s="1" t="s">
        <v>8799</v>
      </c>
      <c r="AV6878" s="1" t="s">
        <v>8799</v>
      </c>
      <c r="AW6878">
        <v>0</v>
      </c>
      <c r="AZ6878">
        <v>20220729</v>
      </c>
      <c r="BA6878">
        <v>20220430</v>
      </c>
      <c r="BB6878">
        <v>2022</v>
      </c>
      <c r="BC6878" s="1" t="s">
        <v>59</v>
      </c>
    </row>
    <row r="6879" spans="1:55" x14ac:dyDescent="0.25">
      <c r="A6879">
        <v>51</v>
      </c>
      <c r="B6879" s="1" t="s">
        <v>1202</v>
      </c>
      <c r="C6879" s="1" t="s">
        <v>968</v>
      </c>
      <c r="D6879" s="1" t="s">
        <v>1203</v>
      </c>
      <c r="E6879" s="1" t="s">
        <v>58</v>
      </c>
      <c r="F6879" s="1" t="s">
        <v>59</v>
      </c>
      <c r="H6879" s="1" t="s">
        <v>59</v>
      </c>
      <c r="I6879" s="1" t="s">
        <v>7900</v>
      </c>
      <c r="J6879" s="1" t="s">
        <v>59</v>
      </c>
      <c r="K6879" s="1" t="s">
        <v>119</v>
      </c>
      <c r="L6879">
        <v>1096</v>
      </c>
      <c r="M6879" s="1" t="s">
        <v>968</v>
      </c>
      <c r="N6879" s="1" t="s">
        <v>78</v>
      </c>
      <c r="O6879">
        <v>3487</v>
      </c>
      <c r="P6879">
        <v>3800</v>
      </c>
      <c r="Q6879">
        <v>0</v>
      </c>
      <c r="R6879">
        <v>313</v>
      </c>
      <c r="S6879">
        <v>855</v>
      </c>
      <c r="T6879">
        <v>1096.8</v>
      </c>
      <c r="U6879" s="1" t="s">
        <v>8800</v>
      </c>
      <c r="V6879" s="1" t="s">
        <v>59</v>
      </c>
      <c r="W6879">
        <v>15048</v>
      </c>
      <c r="X6879">
        <v>20220710</v>
      </c>
      <c r="Y6879">
        <v>0</v>
      </c>
      <c r="Z6879">
        <v>0</v>
      </c>
      <c r="AA6879" s="1" t="s">
        <v>59</v>
      </c>
      <c r="AB6879" s="1" t="s">
        <v>59</v>
      </c>
      <c r="AC6879">
        <v>19991128</v>
      </c>
      <c r="AD6879">
        <v>0</v>
      </c>
      <c r="AE6879">
        <v>0</v>
      </c>
      <c r="AF6879" s="1" t="s">
        <v>75</v>
      </c>
      <c r="AG6879">
        <v>20220530</v>
      </c>
      <c r="AH6879" s="1" t="s">
        <v>59</v>
      </c>
      <c r="AJ6879" s="1" t="s">
        <v>59</v>
      </c>
      <c r="AK6879" s="1" t="s">
        <v>59</v>
      </c>
      <c r="AL6879">
        <v>1.3</v>
      </c>
      <c r="AM6879">
        <v>1</v>
      </c>
      <c r="AN6879">
        <v>0</v>
      </c>
      <c r="AO6879">
        <v>0</v>
      </c>
      <c r="AP6879" s="1" t="s">
        <v>133</v>
      </c>
      <c r="AQ6879">
        <v>20</v>
      </c>
      <c r="AR6879">
        <v>0</v>
      </c>
      <c r="AS6879">
        <v>1</v>
      </c>
      <c r="AT6879" s="1" t="s">
        <v>59</v>
      </c>
      <c r="AU6879" s="1" t="s">
        <v>8801</v>
      </c>
      <c r="AV6879" s="1" t="s">
        <v>8737</v>
      </c>
      <c r="AW6879">
        <v>0</v>
      </c>
      <c r="AZ6879">
        <v>20220729</v>
      </c>
      <c r="BA6879">
        <v>20220430</v>
      </c>
      <c r="BB6879">
        <v>2022</v>
      </c>
      <c r="BC6879" s="1" t="s">
        <v>59</v>
      </c>
    </row>
    <row r="6880" spans="1:55" x14ac:dyDescent="0.25">
      <c r="A6880">
        <v>224</v>
      </c>
      <c r="B6880" s="1" t="s">
        <v>1205</v>
      </c>
      <c r="C6880" s="1" t="s">
        <v>968</v>
      </c>
      <c r="D6880" s="1" t="s">
        <v>1206</v>
      </c>
      <c r="E6880" s="1" t="s">
        <v>58</v>
      </c>
      <c r="F6880" s="1" t="s">
        <v>59</v>
      </c>
      <c r="G6880">
        <v>4311106</v>
      </c>
      <c r="H6880" s="1" t="s">
        <v>59</v>
      </c>
      <c r="I6880" s="1" t="s">
        <v>8566</v>
      </c>
      <c r="J6880" s="1" t="s">
        <v>59</v>
      </c>
      <c r="K6880" s="1" t="s">
        <v>119</v>
      </c>
      <c r="L6880">
        <v>195</v>
      </c>
      <c r="M6880" s="1" t="s">
        <v>968</v>
      </c>
      <c r="N6880" s="1" t="s">
        <v>78</v>
      </c>
      <c r="O6880">
        <v>3948</v>
      </c>
      <c r="P6880">
        <v>4009</v>
      </c>
      <c r="Q6880">
        <v>0</v>
      </c>
      <c r="R6880">
        <v>61</v>
      </c>
      <c r="S6880">
        <v>855</v>
      </c>
      <c r="T6880">
        <v>196.5</v>
      </c>
      <c r="U6880" s="1" t="s">
        <v>5401</v>
      </c>
      <c r="V6880" s="1" t="s">
        <v>59</v>
      </c>
      <c r="X6880">
        <v>20220710</v>
      </c>
      <c r="Y6880">
        <v>0</v>
      </c>
      <c r="Z6880">
        <v>0</v>
      </c>
      <c r="AA6880" s="1" t="s">
        <v>59</v>
      </c>
      <c r="AB6880" s="1" t="s">
        <v>59</v>
      </c>
      <c r="AC6880">
        <v>20040112</v>
      </c>
      <c r="AD6880">
        <v>0</v>
      </c>
      <c r="AE6880">
        <v>0</v>
      </c>
      <c r="AF6880" s="1" t="s">
        <v>59</v>
      </c>
      <c r="AG6880">
        <v>20220530</v>
      </c>
      <c r="AH6880" s="1" t="s">
        <v>59</v>
      </c>
      <c r="AJ6880" s="1" t="s">
        <v>59</v>
      </c>
      <c r="AK6880" s="1" t="s">
        <v>59</v>
      </c>
      <c r="AL6880">
        <v>1.3</v>
      </c>
      <c r="AM6880">
        <v>1</v>
      </c>
      <c r="AN6880">
        <v>0</v>
      </c>
      <c r="AO6880">
        <v>0</v>
      </c>
      <c r="AP6880" s="1" t="s">
        <v>133</v>
      </c>
      <c r="AQ6880">
        <v>20</v>
      </c>
      <c r="AR6880">
        <v>0</v>
      </c>
      <c r="AS6880">
        <v>1</v>
      </c>
      <c r="AT6880" s="1" t="s">
        <v>59</v>
      </c>
      <c r="AU6880" s="1" t="s">
        <v>8802</v>
      </c>
      <c r="AV6880" s="1" t="s">
        <v>8802</v>
      </c>
      <c r="AW6880">
        <v>0</v>
      </c>
      <c r="AZ6880">
        <v>20220729</v>
      </c>
      <c r="BA6880">
        <v>20220430</v>
      </c>
      <c r="BB6880">
        <v>2022</v>
      </c>
      <c r="BC6880" s="1" t="s">
        <v>59</v>
      </c>
    </row>
    <row r="6881" spans="1:55" x14ac:dyDescent="0.25">
      <c r="A6881">
        <v>52</v>
      </c>
      <c r="B6881" s="1" t="s">
        <v>682</v>
      </c>
      <c r="C6881" s="1" t="s">
        <v>683</v>
      </c>
      <c r="D6881" s="1" t="s">
        <v>684</v>
      </c>
      <c r="E6881" s="1" t="s">
        <v>58</v>
      </c>
      <c r="F6881" s="1" t="s">
        <v>59</v>
      </c>
      <c r="H6881" s="1" t="s">
        <v>59</v>
      </c>
      <c r="I6881" s="1" t="s">
        <v>5523</v>
      </c>
      <c r="J6881" s="1" t="s">
        <v>59</v>
      </c>
      <c r="K6881" s="1" t="s">
        <v>119</v>
      </c>
      <c r="L6881">
        <v>69</v>
      </c>
      <c r="M6881" s="1" t="s">
        <v>60</v>
      </c>
      <c r="N6881" s="1" t="s">
        <v>78</v>
      </c>
      <c r="O6881">
        <v>466</v>
      </c>
      <c r="P6881">
        <v>493</v>
      </c>
      <c r="Q6881">
        <v>0</v>
      </c>
      <c r="R6881">
        <v>27</v>
      </c>
      <c r="S6881">
        <v>855</v>
      </c>
      <c r="T6881">
        <v>69.88</v>
      </c>
      <c r="U6881" s="1" t="s">
        <v>416</v>
      </c>
      <c r="V6881" s="1" t="s">
        <v>59</v>
      </c>
      <c r="W6881">
        <v>14908</v>
      </c>
      <c r="X6881">
        <v>20220710</v>
      </c>
      <c r="Y6881">
        <v>0</v>
      </c>
      <c r="Z6881">
        <v>0</v>
      </c>
      <c r="AA6881" s="1" t="s">
        <v>59</v>
      </c>
      <c r="AB6881" s="1" t="s">
        <v>59</v>
      </c>
      <c r="AC6881">
        <v>19991128</v>
      </c>
      <c r="AD6881">
        <v>0</v>
      </c>
      <c r="AE6881">
        <v>0</v>
      </c>
      <c r="AF6881" s="1" t="s">
        <v>75</v>
      </c>
      <c r="AG6881">
        <v>20220530</v>
      </c>
      <c r="AH6881" s="1" t="s">
        <v>59</v>
      </c>
      <c r="AI6881">
        <v>0</v>
      </c>
      <c r="AJ6881" s="1" t="s">
        <v>59</v>
      </c>
      <c r="AK6881" s="1" t="s">
        <v>59</v>
      </c>
      <c r="AL6881">
        <v>1.3</v>
      </c>
      <c r="AM6881">
        <v>1</v>
      </c>
      <c r="AN6881">
        <v>0</v>
      </c>
      <c r="AO6881">
        <v>0</v>
      </c>
      <c r="AP6881" s="1" t="s">
        <v>133</v>
      </c>
      <c r="AQ6881">
        <v>20</v>
      </c>
      <c r="AR6881">
        <v>0</v>
      </c>
      <c r="AS6881">
        <v>1</v>
      </c>
      <c r="AT6881" s="1" t="s">
        <v>59</v>
      </c>
      <c r="AU6881" s="1" t="s">
        <v>8803</v>
      </c>
      <c r="AV6881" s="1" t="s">
        <v>8803</v>
      </c>
      <c r="AW6881">
        <v>0</v>
      </c>
      <c r="AZ6881">
        <v>20220729</v>
      </c>
      <c r="BA6881">
        <v>20220430</v>
      </c>
      <c r="BB6881">
        <v>2022</v>
      </c>
      <c r="BC6881" s="1" t="s">
        <v>59</v>
      </c>
    </row>
    <row r="6882" spans="1:55" x14ac:dyDescent="0.25">
      <c r="A6882">
        <v>53</v>
      </c>
      <c r="B6882" s="1" t="s">
        <v>1803</v>
      </c>
      <c r="C6882" s="1" t="s">
        <v>1804</v>
      </c>
      <c r="D6882" s="1" t="s">
        <v>769</v>
      </c>
      <c r="E6882" s="1" t="s">
        <v>58</v>
      </c>
      <c r="F6882" s="1" t="s">
        <v>59</v>
      </c>
      <c r="H6882" s="1" t="s">
        <v>59</v>
      </c>
      <c r="I6882" s="1" t="s">
        <v>8755</v>
      </c>
      <c r="J6882" s="1" t="s">
        <v>59</v>
      </c>
      <c r="K6882" s="1" t="s">
        <v>119</v>
      </c>
      <c r="L6882">
        <v>104</v>
      </c>
      <c r="M6882" s="1" t="s">
        <v>60</v>
      </c>
      <c r="N6882" s="1" t="s">
        <v>78</v>
      </c>
      <c r="O6882">
        <v>552</v>
      </c>
      <c r="P6882">
        <v>593</v>
      </c>
      <c r="Q6882">
        <v>0</v>
      </c>
      <c r="R6882">
        <v>41</v>
      </c>
      <c r="S6882">
        <v>855</v>
      </c>
      <c r="T6882">
        <v>105.44</v>
      </c>
      <c r="U6882" s="1" t="s">
        <v>386</v>
      </c>
      <c r="V6882" s="1" t="s">
        <v>59</v>
      </c>
      <c r="W6882">
        <v>71244</v>
      </c>
      <c r="X6882">
        <v>20220710</v>
      </c>
      <c r="Y6882">
        <v>0</v>
      </c>
      <c r="Z6882">
        <v>0</v>
      </c>
      <c r="AA6882" s="1" t="s">
        <v>59</v>
      </c>
      <c r="AB6882" s="1" t="s">
        <v>59</v>
      </c>
      <c r="AC6882">
        <v>19991128</v>
      </c>
      <c r="AD6882">
        <v>0</v>
      </c>
      <c r="AE6882">
        <v>0</v>
      </c>
      <c r="AF6882" s="1" t="s">
        <v>75</v>
      </c>
      <c r="AG6882">
        <v>20220530</v>
      </c>
      <c r="AH6882" s="1" t="s">
        <v>59</v>
      </c>
      <c r="AI6882">
        <v>0</v>
      </c>
      <c r="AJ6882" s="1" t="s">
        <v>59</v>
      </c>
      <c r="AK6882" s="1" t="s">
        <v>59</v>
      </c>
      <c r="AL6882">
        <v>1.3</v>
      </c>
      <c r="AM6882">
        <v>1</v>
      </c>
      <c r="AN6882">
        <v>0</v>
      </c>
      <c r="AO6882">
        <v>0</v>
      </c>
      <c r="AP6882" s="1" t="s">
        <v>133</v>
      </c>
      <c r="AQ6882">
        <v>20</v>
      </c>
      <c r="AR6882">
        <v>0</v>
      </c>
      <c r="AS6882">
        <v>1</v>
      </c>
      <c r="AT6882" s="1" t="s">
        <v>59</v>
      </c>
      <c r="AU6882" s="1" t="s">
        <v>8804</v>
      </c>
      <c r="AV6882" s="1" t="s">
        <v>8804</v>
      </c>
      <c r="AW6882">
        <v>0</v>
      </c>
      <c r="AZ6882">
        <v>20220729</v>
      </c>
      <c r="BA6882">
        <v>20220430</v>
      </c>
      <c r="BB6882">
        <v>2022</v>
      </c>
      <c r="BC6882" s="1" t="s">
        <v>59</v>
      </c>
    </row>
    <row r="6883" spans="1:55" x14ac:dyDescent="0.25">
      <c r="A6883">
        <v>54</v>
      </c>
      <c r="B6883" s="1" t="s">
        <v>1807</v>
      </c>
      <c r="C6883" s="1" t="s">
        <v>1808</v>
      </c>
      <c r="D6883" s="1" t="s">
        <v>1809</v>
      </c>
      <c r="E6883" s="1" t="s">
        <v>58</v>
      </c>
      <c r="F6883" s="1" t="s">
        <v>59</v>
      </c>
      <c r="H6883" s="1" t="s">
        <v>59</v>
      </c>
      <c r="I6883" s="1" t="s">
        <v>7900</v>
      </c>
      <c r="J6883" s="1" t="s">
        <v>59</v>
      </c>
      <c r="K6883" s="1" t="s">
        <v>119</v>
      </c>
      <c r="L6883">
        <v>18</v>
      </c>
      <c r="M6883" s="1" t="s">
        <v>60</v>
      </c>
      <c r="N6883" s="1" t="s">
        <v>78</v>
      </c>
      <c r="O6883">
        <v>20</v>
      </c>
      <c r="P6883">
        <v>23</v>
      </c>
      <c r="Q6883">
        <v>0</v>
      </c>
      <c r="R6883">
        <v>3</v>
      </c>
      <c r="S6883">
        <v>855</v>
      </c>
      <c r="T6883">
        <v>19.3</v>
      </c>
      <c r="U6883" s="1" t="s">
        <v>247</v>
      </c>
      <c r="V6883" s="1" t="s">
        <v>59</v>
      </c>
      <c r="W6883">
        <v>665614</v>
      </c>
      <c r="X6883">
        <v>20220710</v>
      </c>
      <c r="Y6883">
        <v>0</v>
      </c>
      <c r="Z6883">
        <v>0</v>
      </c>
      <c r="AA6883" s="1" t="s">
        <v>59</v>
      </c>
      <c r="AB6883" s="1" t="s">
        <v>59</v>
      </c>
      <c r="AC6883">
        <v>19991128</v>
      </c>
      <c r="AD6883">
        <v>0</v>
      </c>
      <c r="AE6883">
        <v>0</v>
      </c>
      <c r="AF6883" s="1" t="s">
        <v>75</v>
      </c>
      <c r="AG6883">
        <v>20220530</v>
      </c>
      <c r="AH6883" s="1" t="s">
        <v>59</v>
      </c>
      <c r="AJ6883" s="1" t="s">
        <v>59</v>
      </c>
      <c r="AK6883" s="1" t="s">
        <v>59</v>
      </c>
      <c r="AL6883">
        <v>1.3</v>
      </c>
      <c r="AM6883">
        <v>1</v>
      </c>
      <c r="AN6883">
        <v>0</v>
      </c>
      <c r="AO6883">
        <v>0</v>
      </c>
      <c r="AP6883" s="1" t="s">
        <v>133</v>
      </c>
      <c r="AQ6883">
        <v>20</v>
      </c>
      <c r="AR6883">
        <v>0</v>
      </c>
      <c r="AS6883">
        <v>1</v>
      </c>
      <c r="AT6883" s="1" t="s">
        <v>59</v>
      </c>
      <c r="AU6883" s="1" t="s">
        <v>8805</v>
      </c>
      <c r="AV6883" s="1" t="s">
        <v>8805</v>
      </c>
      <c r="AW6883">
        <v>0</v>
      </c>
      <c r="AZ6883">
        <v>20220729</v>
      </c>
      <c r="BA6883">
        <v>20220430</v>
      </c>
      <c r="BB6883">
        <v>2022</v>
      </c>
      <c r="BC6883" s="1" t="s">
        <v>59</v>
      </c>
    </row>
    <row r="6884" spans="1:55" x14ac:dyDescent="0.25">
      <c r="A6884">
        <v>55</v>
      </c>
      <c r="B6884" s="1" t="s">
        <v>1811</v>
      </c>
      <c r="C6884" s="1" t="s">
        <v>1812</v>
      </c>
      <c r="D6884" s="1" t="s">
        <v>1813</v>
      </c>
      <c r="E6884" s="1" t="s">
        <v>58</v>
      </c>
      <c r="F6884" s="1" t="s">
        <v>59</v>
      </c>
      <c r="H6884" s="1" t="s">
        <v>59</v>
      </c>
      <c r="I6884" s="1" t="s">
        <v>8434</v>
      </c>
      <c r="J6884" s="1" t="s">
        <v>59</v>
      </c>
      <c r="K6884" s="1" t="s">
        <v>119</v>
      </c>
      <c r="L6884">
        <v>74</v>
      </c>
      <c r="M6884" s="1" t="s">
        <v>60</v>
      </c>
      <c r="N6884" s="1" t="s">
        <v>78</v>
      </c>
      <c r="O6884">
        <v>707</v>
      </c>
      <c r="P6884">
        <v>736</v>
      </c>
      <c r="Q6884">
        <v>0</v>
      </c>
      <c r="R6884">
        <v>29</v>
      </c>
      <c r="S6884">
        <v>855</v>
      </c>
      <c r="T6884">
        <v>74.959999999999994</v>
      </c>
      <c r="U6884" s="1" t="s">
        <v>441</v>
      </c>
      <c r="V6884" s="1" t="s">
        <v>59</v>
      </c>
      <c r="W6884">
        <v>15101</v>
      </c>
      <c r="X6884">
        <v>20220710</v>
      </c>
      <c r="Y6884">
        <v>0</v>
      </c>
      <c r="Z6884">
        <v>0</v>
      </c>
      <c r="AA6884" s="1" t="s">
        <v>59</v>
      </c>
      <c r="AB6884" s="1" t="s">
        <v>59</v>
      </c>
      <c r="AC6884">
        <v>19991128</v>
      </c>
      <c r="AD6884">
        <v>0</v>
      </c>
      <c r="AE6884">
        <v>0</v>
      </c>
      <c r="AF6884" s="1" t="s">
        <v>75</v>
      </c>
      <c r="AG6884">
        <v>20220530</v>
      </c>
      <c r="AH6884" s="1" t="s">
        <v>59</v>
      </c>
      <c r="AJ6884" s="1" t="s">
        <v>59</v>
      </c>
      <c r="AK6884" s="1" t="s">
        <v>59</v>
      </c>
      <c r="AL6884">
        <v>1.3</v>
      </c>
      <c r="AM6884">
        <v>1</v>
      </c>
      <c r="AN6884">
        <v>0</v>
      </c>
      <c r="AO6884">
        <v>0</v>
      </c>
      <c r="AP6884" s="1" t="s">
        <v>133</v>
      </c>
      <c r="AQ6884">
        <v>20</v>
      </c>
      <c r="AR6884">
        <v>0</v>
      </c>
      <c r="AS6884">
        <v>1</v>
      </c>
      <c r="AT6884" s="1" t="s">
        <v>59</v>
      </c>
      <c r="AU6884" s="1" t="s">
        <v>8806</v>
      </c>
      <c r="AV6884" s="1" t="s">
        <v>8806</v>
      </c>
      <c r="AW6884">
        <v>0</v>
      </c>
      <c r="AZ6884">
        <v>20220729</v>
      </c>
      <c r="BA6884">
        <v>20220430</v>
      </c>
      <c r="BB6884">
        <v>2022</v>
      </c>
      <c r="BC6884" s="1" t="s">
        <v>59</v>
      </c>
    </row>
    <row r="6885" spans="1:55" x14ac:dyDescent="0.25">
      <c r="A6885">
        <v>56</v>
      </c>
      <c r="B6885" s="1" t="s">
        <v>1815</v>
      </c>
      <c r="C6885" s="1" t="s">
        <v>1816</v>
      </c>
      <c r="D6885" s="1" t="s">
        <v>601</v>
      </c>
      <c r="E6885" s="1" t="s">
        <v>58</v>
      </c>
      <c r="F6885" s="1" t="s">
        <v>59</v>
      </c>
      <c r="H6885" s="1" t="s">
        <v>59</v>
      </c>
      <c r="I6885" s="1" t="s">
        <v>7690</v>
      </c>
      <c r="J6885" s="1" t="s">
        <v>59</v>
      </c>
      <c r="K6885" s="1" t="s">
        <v>119</v>
      </c>
      <c r="L6885">
        <v>18</v>
      </c>
      <c r="M6885" s="1" t="s">
        <v>60</v>
      </c>
      <c r="N6885" s="1" t="s">
        <v>78</v>
      </c>
      <c r="O6885">
        <v>247</v>
      </c>
      <c r="P6885">
        <v>262</v>
      </c>
      <c r="Q6885">
        <v>0</v>
      </c>
      <c r="R6885">
        <v>15</v>
      </c>
      <c r="S6885">
        <v>855</v>
      </c>
      <c r="T6885">
        <v>19.3</v>
      </c>
      <c r="U6885" s="1" t="s">
        <v>247</v>
      </c>
      <c r="V6885" s="1" t="s">
        <v>59</v>
      </c>
      <c r="W6885">
        <v>70442095</v>
      </c>
      <c r="X6885">
        <v>20220710</v>
      </c>
      <c r="Y6885">
        <v>0</v>
      </c>
      <c r="Z6885">
        <v>0</v>
      </c>
      <c r="AA6885" s="1" t="s">
        <v>59</v>
      </c>
      <c r="AB6885" s="1" t="s">
        <v>59</v>
      </c>
      <c r="AC6885">
        <v>19991128</v>
      </c>
      <c r="AD6885">
        <v>0</v>
      </c>
      <c r="AE6885">
        <v>0</v>
      </c>
      <c r="AF6885" s="1" t="s">
        <v>75</v>
      </c>
      <c r="AG6885">
        <v>20220530</v>
      </c>
      <c r="AH6885" s="1" t="s">
        <v>59</v>
      </c>
      <c r="AJ6885" s="1" t="s">
        <v>59</v>
      </c>
      <c r="AK6885" s="1" t="s">
        <v>59</v>
      </c>
      <c r="AL6885">
        <v>1.3</v>
      </c>
      <c r="AM6885">
        <v>1</v>
      </c>
      <c r="AN6885">
        <v>0</v>
      </c>
      <c r="AO6885">
        <v>0</v>
      </c>
      <c r="AP6885" s="1" t="s">
        <v>133</v>
      </c>
      <c r="AQ6885">
        <v>20</v>
      </c>
      <c r="AR6885">
        <v>0</v>
      </c>
      <c r="AS6885">
        <v>1</v>
      </c>
      <c r="AT6885" s="1" t="s">
        <v>59</v>
      </c>
      <c r="AU6885" s="1" t="s">
        <v>8807</v>
      </c>
      <c r="AV6885" s="1" t="s">
        <v>8807</v>
      </c>
      <c r="AW6885">
        <v>0</v>
      </c>
      <c r="AZ6885">
        <v>20220729</v>
      </c>
      <c r="BA6885">
        <v>20220430</v>
      </c>
      <c r="BB6885">
        <v>2022</v>
      </c>
      <c r="BC6885" s="1" t="s">
        <v>59</v>
      </c>
    </row>
    <row r="6886" spans="1:55" x14ac:dyDescent="0.25">
      <c r="A6886">
        <v>92</v>
      </c>
      <c r="B6886" s="1" t="s">
        <v>4141</v>
      </c>
      <c r="C6886" s="1" t="s">
        <v>2024</v>
      </c>
      <c r="D6886" s="1" t="s">
        <v>2025</v>
      </c>
      <c r="E6886" s="1" t="s">
        <v>58</v>
      </c>
      <c r="F6886" s="1" t="s">
        <v>59</v>
      </c>
      <c r="H6886" s="1" t="s">
        <v>59</v>
      </c>
      <c r="I6886" s="1" t="s">
        <v>6557</v>
      </c>
      <c r="J6886" s="1" t="s">
        <v>59</v>
      </c>
      <c r="K6886" s="1" t="s">
        <v>119</v>
      </c>
      <c r="L6886">
        <v>18</v>
      </c>
      <c r="M6886" s="1" t="s">
        <v>60</v>
      </c>
      <c r="N6886" s="1" t="s">
        <v>78</v>
      </c>
      <c r="O6886">
        <v>247</v>
      </c>
      <c r="P6886">
        <v>247</v>
      </c>
      <c r="Q6886">
        <v>0</v>
      </c>
      <c r="R6886">
        <v>0</v>
      </c>
      <c r="S6886">
        <v>855</v>
      </c>
      <c r="T6886">
        <v>19.3</v>
      </c>
      <c r="U6886" s="1" t="s">
        <v>247</v>
      </c>
      <c r="V6886" s="1" t="s">
        <v>59</v>
      </c>
      <c r="W6886">
        <v>15297</v>
      </c>
      <c r="X6886">
        <v>20220710</v>
      </c>
      <c r="Y6886">
        <v>0</v>
      </c>
      <c r="Z6886">
        <v>0</v>
      </c>
      <c r="AA6886" s="1" t="s">
        <v>59</v>
      </c>
      <c r="AB6886" s="1" t="s">
        <v>59</v>
      </c>
      <c r="AC6886">
        <v>19991128</v>
      </c>
      <c r="AD6886">
        <v>0</v>
      </c>
      <c r="AE6886">
        <v>0</v>
      </c>
      <c r="AF6886" s="1" t="s">
        <v>75</v>
      </c>
      <c r="AG6886">
        <v>20220530</v>
      </c>
      <c r="AH6886" s="1" t="s">
        <v>59</v>
      </c>
      <c r="AI6886">
        <v>0</v>
      </c>
      <c r="AJ6886" s="1" t="s">
        <v>59</v>
      </c>
      <c r="AK6886" s="1" t="s">
        <v>59</v>
      </c>
      <c r="AL6886">
        <v>1.3</v>
      </c>
      <c r="AM6886">
        <v>1</v>
      </c>
      <c r="AN6886">
        <v>0</v>
      </c>
      <c r="AO6886">
        <v>0</v>
      </c>
      <c r="AP6886" s="1" t="s">
        <v>133</v>
      </c>
      <c r="AQ6886">
        <v>20</v>
      </c>
      <c r="AR6886">
        <v>0</v>
      </c>
      <c r="AS6886">
        <v>1</v>
      </c>
      <c r="AT6886" s="1" t="s">
        <v>59</v>
      </c>
      <c r="AU6886" s="1" t="s">
        <v>8808</v>
      </c>
      <c r="AV6886" s="1" t="s">
        <v>8808</v>
      </c>
      <c r="AW6886">
        <v>0</v>
      </c>
      <c r="AZ6886">
        <v>20220729</v>
      </c>
      <c r="BA6886">
        <v>20220430</v>
      </c>
      <c r="BB6886">
        <v>2022</v>
      </c>
      <c r="BC6886" s="1" t="s">
        <v>59</v>
      </c>
    </row>
    <row r="6887" spans="1:55" x14ac:dyDescent="0.25">
      <c r="A6887">
        <v>58</v>
      </c>
      <c r="B6887" s="1" t="s">
        <v>1818</v>
      </c>
      <c r="C6887" s="1" t="s">
        <v>1024</v>
      </c>
      <c r="D6887" s="1" t="s">
        <v>1819</v>
      </c>
      <c r="E6887" s="1" t="s">
        <v>58</v>
      </c>
      <c r="F6887" s="1" t="s">
        <v>59</v>
      </c>
      <c r="H6887" s="1" t="s">
        <v>59</v>
      </c>
      <c r="I6887" s="1" t="s">
        <v>8087</v>
      </c>
      <c r="J6887" s="1" t="s">
        <v>59</v>
      </c>
      <c r="K6887" s="1" t="s">
        <v>119</v>
      </c>
      <c r="L6887">
        <v>18</v>
      </c>
      <c r="M6887" s="1" t="s">
        <v>60</v>
      </c>
      <c r="N6887" s="1" t="s">
        <v>78</v>
      </c>
      <c r="O6887">
        <v>256</v>
      </c>
      <c r="P6887">
        <v>270</v>
      </c>
      <c r="Q6887">
        <v>0</v>
      </c>
      <c r="R6887">
        <v>14</v>
      </c>
      <c r="S6887">
        <v>855</v>
      </c>
      <c r="T6887">
        <v>19.3</v>
      </c>
      <c r="U6887" s="1" t="s">
        <v>247</v>
      </c>
      <c r="V6887" s="1" t="s">
        <v>59</v>
      </c>
      <c r="W6887">
        <v>14958</v>
      </c>
      <c r="X6887">
        <v>20220710</v>
      </c>
      <c r="Y6887">
        <v>0</v>
      </c>
      <c r="Z6887">
        <v>0</v>
      </c>
      <c r="AA6887" s="1" t="s">
        <v>59</v>
      </c>
      <c r="AB6887" s="1" t="s">
        <v>59</v>
      </c>
      <c r="AC6887">
        <v>19991128</v>
      </c>
      <c r="AD6887">
        <v>0</v>
      </c>
      <c r="AE6887">
        <v>0</v>
      </c>
      <c r="AF6887" s="1" t="s">
        <v>75</v>
      </c>
      <c r="AG6887">
        <v>20220530</v>
      </c>
      <c r="AH6887" s="1" t="s">
        <v>59</v>
      </c>
      <c r="AJ6887" s="1" t="s">
        <v>59</v>
      </c>
      <c r="AK6887" s="1" t="s">
        <v>59</v>
      </c>
      <c r="AL6887">
        <v>1.3</v>
      </c>
      <c r="AM6887">
        <v>1</v>
      </c>
      <c r="AN6887">
        <v>0</v>
      </c>
      <c r="AO6887">
        <v>0</v>
      </c>
      <c r="AP6887" s="1" t="s">
        <v>133</v>
      </c>
      <c r="AQ6887">
        <v>20</v>
      </c>
      <c r="AR6887">
        <v>0</v>
      </c>
      <c r="AS6887">
        <v>1</v>
      </c>
      <c r="AT6887" s="1" t="s">
        <v>59</v>
      </c>
      <c r="AU6887" s="1" t="s">
        <v>8809</v>
      </c>
      <c r="AV6887" s="1" t="s">
        <v>8809</v>
      </c>
      <c r="AW6887">
        <v>0</v>
      </c>
      <c r="AZ6887">
        <v>20220729</v>
      </c>
      <c r="BA6887">
        <v>20220430</v>
      </c>
      <c r="BB6887">
        <v>2022</v>
      </c>
      <c r="BC6887" s="1" t="s">
        <v>59</v>
      </c>
    </row>
    <row r="6888" spans="1:55" x14ac:dyDescent="0.25">
      <c r="A6888">
        <v>59</v>
      </c>
      <c r="B6888" s="1" t="s">
        <v>128</v>
      </c>
      <c r="C6888" s="1" t="s">
        <v>129</v>
      </c>
      <c r="D6888" s="1" t="s">
        <v>130</v>
      </c>
      <c r="E6888" s="1" t="s">
        <v>58</v>
      </c>
      <c r="F6888" s="1" t="s">
        <v>59</v>
      </c>
      <c r="H6888" s="1" t="s">
        <v>59</v>
      </c>
      <c r="I6888" s="1" t="s">
        <v>6762</v>
      </c>
      <c r="J6888" s="1" t="s">
        <v>59</v>
      </c>
      <c r="K6888" s="1" t="s">
        <v>119</v>
      </c>
      <c r="L6888">
        <v>18</v>
      </c>
      <c r="M6888" s="1" t="s">
        <v>60</v>
      </c>
      <c r="N6888" s="1" t="s">
        <v>78</v>
      </c>
      <c r="O6888">
        <v>81</v>
      </c>
      <c r="P6888">
        <v>85</v>
      </c>
      <c r="Q6888">
        <v>0</v>
      </c>
      <c r="R6888">
        <v>4</v>
      </c>
      <c r="S6888">
        <v>855</v>
      </c>
      <c r="T6888">
        <v>19.3</v>
      </c>
      <c r="U6888" s="1" t="s">
        <v>247</v>
      </c>
      <c r="V6888" s="1" t="s">
        <v>59</v>
      </c>
      <c r="W6888">
        <v>14921</v>
      </c>
      <c r="X6888">
        <v>20220710</v>
      </c>
      <c r="Y6888">
        <v>0</v>
      </c>
      <c r="Z6888">
        <v>0</v>
      </c>
      <c r="AA6888" s="1" t="s">
        <v>59</v>
      </c>
      <c r="AB6888" s="1" t="s">
        <v>59</v>
      </c>
      <c r="AC6888">
        <v>19991128</v>
      </c>
      <c r="AD6888">
        <v>0</v>
      </c>
      <c r="AE6888">
        <v>0</v>
      </c>
      <c r="AF6888" s="1" t="s">
        <v>75</v>
      </c>
      <c r="AG6888">
        <v>20220530</v>
      </c>
      <c r="AH6888" s="1" t="s">
        <v>59</v>
      </c>
      <c r="AI6888">
        <v>0</v>
      </c>
      <c r="AJ6888" s="1" t="s">
        <v>59</v>
      </c>
      <c r="AK6888" s="1" t="s">
        <v>59</v>
      </c>
      <c r="AL6888">
        <v>1.3</v>
      </c>
      <c r="AM6888">
        <v>1</v>
      </c>
      <c r="AN6888">
        <v>0</v>
      </c>
      <c r="AO6888">
        <v>0</v>
      </c>
      <c r="AP6888" s="1" t="s">
        <v>133</v>
      </c>
      <c r="AQ6888">
        <v>20</v>
      </c>
      <c r="AR6888">
        <v>0</v>
      </c>
      <c r="AS6888">
        <v>1</v>
      </c>
      <c r="AT6888" s="1" t="s">
        <v>59</v>
      </c>
      <c r="AU6888" s="1" t="s">
        <v>8810</v>
      </c>
      <c r="AV6888" s="1" t="s">
        <v>8810</v>
      </c>
      <c r="AW6888">
        <v>0</v>
      </c>
      <c r="AZ6888">
        <v>20220729</v>
      </c>
      <c r="BA6888">
        <v>20220430</v>
      </c>
      <c r="BB6888">
        <v>2022</v>
      </c>
      <c r="BC6888" s="1" t="s">
        <v>59</v>
      </c>
    </row>
    <row r="6889" spans="1:55" x14ac:dyDescent="0.25">
      <c r="A6889">
        <v>210</v>
      </c>
      <c r="B6889" s="1" t="s">
        <v>1822</v>
      </c>
      <c r="C6889" s="1" t="s">
        <v>1823</v>
      </c>
      <c r="D6889" s="1" t="s">
        <v>1824</v>
      </c>
      <c r="E6889" s="1" t="s">
        <v>58</v>
      </c>
      <c r="F6889" s="1" t="s">
        <v>59</v>
      </c>
      <c r="G6889">
        <v>4122590</v>
      </c>
      <c r="H6889" s="1" t="s">
        <v>59</v>
      </c>
      <c r="I6889" s="1" t="s">
        <v>8499</v>
      </c>
      <c r="J6889" s="1" t="s">
        <v>59</v>
      </c>
      <c r="K6889" s="1" t="s">
        <v>119</v>
      </c>
      <c r="L6889">
        <v>39</v>
      </c>
      <c r="M6889" s="1" t="s">
        <v>60</v>
      </c>
      <c r="N6889" s="1" t="s">
        <v>78</v>
      </c>
      <c r="O6889">
        <v>205</v>
      </c>
      <c r="P6889">
        <v>225</v>
      </c>
      <c r="Q6889">
        <v>0</v>
      </c>
      <c r="R6889">
        <v>20</v>
      </c>
      <c r="S6889">
        <v>855</v>
      </c>
      <c r="T6889">
        <v>40.299999999999997</v>
      </c>
      <c r="U6889" s="1" t="s">
        <v>282</v>
      </c>
      <c r="V6889" s="1" t="s">
        <v>59</v>
      </c>
      <c r="X6889">
        <v>20220710</v>
      </c>
      <c r="Y6889">
        <v>0</v>
      </c>
      <c r="Z6889">
        <v>0</v>
      </c>
      <c r="AA6889" s="1" t="s">
        <v>59</v>
      </c>
      <c r="AB6889" s="1" t="s">
        <v>59</v>
      </c>
      <c r="AC6889">
        <v>20021004</v>
      </c>
      <c r="AD6889">
        <v>0</v>
      </c>
      <c r="AE6889">
        <v>0</v>
      </c>
      <c r="AF6889" s="1" t="s">
        <v>1825</v>
      </c>
      <c r="AG6889">
        <v>20220530</v>
      </c>
      <c r="AH6889" s="1" t="s">
        <v>59</v>
      </c>
      <c r="AI6889">
        <v>0</v>
      </c>
      <c r="AJ6889" s="1" t="s">
        <v>59</v>
      </c>
      <c r="AK6889" s="1" t="s">
        <v>59</v>
      </c>
      <c r="AL6889">
        <v>1.3</v>
      </c>
      <c r="AM6889">
        <v>1</v>
      </c>
      <c r="AN6889">
        <v>0</v>
      </c>
      <c r="AO6889">
        <v>0</v>
      </c>
      <c r="AP6889" s="1" t="s">
        <v>121</v>
      </c>
      <c r="AQ6889">
        <v>20</v>
      </c>
      <c r="AR6889">
        <v>0</v>
      </c>
      <c r="AS6889">
        <v>1</v>
      </c>
      <c r="AT6889" s="1" t="s">
        <v>59</v>
      </c>
      <c r="AU6889" s="1" t="s">
        <v>8811</v>
      </c>
      <c r="AV6889" s="1" t="s">
        <v>8812</v>
      </c>
      <c r="AW6889">
        <v>0</v>
      </c>
      <c r="AZ6889">
        <v>20220729</v>
      </c>
      <c r="BA6889">
        <v>20220430</v>
      </c>
      <c r="BB6889">
        <v>2022</v>
      </c>
      <c r="BC6889" s="1" t="s">
        <v>59</v>
      </c>
    </row>
    <row r="6890" spans="1:55" x14ac:dyDescent="0.25">
      <c r="A6890">
        <v>250</v>
      </c>
      <c r="B6890" s="1" t="s">
        <v>559</v>
      </c>
      <c r="C6890" s="1" t="s">
        <v>560</v>
      </c>
      <c r="D6890" s="1" t="s">
        <v>561</v>
      </c>
      <c r="E6890" s="1" t="s">
        <v>8813</v>
      </c>
      <c r="F6890" s="1" t="s">
        <v>59</v>
      </c>
      <c r="H6890" s="1" t="s">
        <v>59</v>
      </c>
      <c r="I6890" s="1" t="s">
        <v>59</v>
      </c>
      <c r="J6890" s="1" t="s">
        <v>59</v>
      </c>
      <c r="K6890" s="1" t="s">
        <v>59</v>
      </c>
      <c r="M6890" s="1" t="s">
        <v>59</v>
      </c>
      <c r="N6890" s="1" t="s">
        <v>59</v>
      </c>
      <c r="U6890" s="1" t="s">
        <v>59</v>
      </c>
      <c r="V6890" s="1" t="s">
        <v>59</v>
      </c>
      <c r="AA6890" s="1" t="s">
        <v>59</v>
      </c>
      <c r="AB6890" s="1" t="s">
        <v>59</v>
      </c>
      <c r="AF6890" s="1" t="s">
        <v>59</v>
      </c>
      <c r="AH6890" s="1" t="s">
        <v>59</v>
      </c>
      <c r="AJ6890" s="1" t="s">
        <v>59</v>
      </c>
      <c r="AK6890" s="1" t="s">
        <v>59</v>
      </c>
      <c r="AP6890" s="1" t="s">
        <v>59</v>
      </c>
      <c r="AT6890" s="1" t="s">
        <v>59</v>
      </c>
      <c r="AU6890" s="1" t="s">
        <v>59</v>
      </c>
      <c r="AV6890" s="1" t="s">
        <v>59</v>
      </c>
      <c r="BC6890" s="1" t="s">
        <v>59</v>
      </c>
    </row>
    <row r="6891" spans="1:55" x14ac:dyDescent="0.25">
      <c r="A6891">
        <v>60</v>
      </c>
      <c r="B6891" s="1" t="s">
        <v>1211</v>
      </c>
      <c r="C6891" s="1" t="s">
        <v>1212</v>
      </c>
      <c r="D6891" s="1" t="s">
        <v>837</v>
      </c>
      <c r="E6891" s="1" t="s">
        <v>58</v>
      </c>
      <c r="F6891" s="1" t="s">
        <v>59</v>
      </c>
      <c r="H6891" s="1" t="s">
        <v>59</v>
      </c>
      <c r="I6891" s="1" t="s">
        <v>312</v>
      </c>
      <c r="J6891" s="1" t="s">
        <v>59</v>
      </c>
      <c r="K6891" s="1" t="s">
        <v>119</v>
      </c>
      <c r="L6891">
        <v>18</v>
      </c>
      <c r="M6891" s="1" t="s">
        <v>60</v>
      </c>
      <c r="N6891" s="1" t="s">
        <v>78</v>
      </c>
      <c r="O6891">
        <v>375</v>
      </c>
      <c r="P6891">
        <v>390</v>
      </c>
      <c r="Q6891">
        <v>0</v>
      </c>
      <c r="R6891">
        <v>15</v>
      </c>
      <c r="S6891">
        <v>855</v>
      </c>
      <c r="T6891">
        <v>19.3</v>
      </c>
      <c r="U6891" s="1" t="s">
        <v>247</v>
      </c>
      <c r="V6891" s="1" t="s">
        <v>59</v>
      </c>
      <c r="W6891">
        <v>15003</v>
      </c>
      <c r="X6891">
        <v>20220710</v>
      </c>
      <c r="Y6891">
        <v>0</v>
      </c>
      <c r="Z6891">
        <v>0</v>
      </c>
      <c r="AA6891" s="1" t="s">
        <v>59</v>
      </c>
      <c r="AB6891" s="1" t="s">
        <v>59</v>
      </c>
      <c r="AC6891">
        <v>19991128</v>
      </c>
      <c r="AD6891">
        <v>0</v>
      </c>
      <c r="AE6891">
        <v>0</v>
      </c>
      <c r="AF6891" s="1" t="s">
        <v>75</v>
      </c>
      <c r="AG6891">
        <v>20220530</v>
      </c>
      <c r="AH6891" s="1" t="s">
        <v>59</v>
      </c>
      <c r="AJ6891" s="1" t="s">
        <v>59</v>
      </c>
      <c r="AK6891" s="1" t="s">
        <v>59</v>
      </c>
      <c r="AL6891">
        <v>1.3</v>
      </c>
      <c r="AM6891">
        <v>1</v>
      </c>
      <c r="AN6891">
        <v>0</v>
      </c>
      <c r="AO6891">
        <v>0</v>
      </c>
      <c r="AP6891" s="1" t="s">
        <v>121</v>
      </c>
      <c r="AQ6891">
        <v>20</v>
      </c>
      <c r="AR6891">
        <v>0</v>
      </c>
      <c r="AS6891">
        <v>1</v>
      </c>
      <c r="AT6891" s="1" t="s">
        <v>59</v>
      </c>
      <c r="AU6891" s="1" t="s">
        <v>8814</v>
      </c>
      <c r="AV6891" s="1" t="s">
        <v>8814</v>
      </c>
      <c r="AW6891">
        <v>0</v>
      </c>
      <c r="AZ6891">
        <v>20220729</v>
      </c>
      <c r="BA6891">
        <v>20220430</v>
      </c>
      <c r="BB6891">
        <v>2022</v>
      </c>
      <c r="BC6891" s="1" t="s">
        <v>59</v>
      </c>
    </row>
    <row r="6892" spans="1:55" x14ac:dyDescent="0.25">
      <c r="A6892">
        <v>430</v>
      </c>
      <c r="B6892" s="1" t="s">
        <v>1829</v>
      </c>
      <c r="C6892" s="1" t="s">
        <v>1830</v>
      </c>
      <c r="D6892" s="1" t="s">
        <v>1831</v>
      </c>
      <c r="E6892" s="1" t="s">
        <v>1832</v>
      </c>
      <c r="F6892" s="1" t="s">
        <v>59</v>
      </c>
      <c r="H6892" s="1" t="s">
        <v>59</v>
      </c>
      <c r="I6892" s="1" t="s">
        <v>5079</v>
      </c>
      <c r="J6892" s="1" t="s">
        <v>59</v>
      </c>
      <c r="K6892" s="1" t="s">
        <v>119</v>
      </c>
      <c r="L6892">
        <v>127</v>
      </c>
      <c r="M6892" s="1" t="s">
        <v>60</v>
      </c>
      <c r="N6892" s="1" t="s">
        <v>78</v>
      </c>
      <c r="O6892">
        <v>917</v>
      </c>
      <c r="P6892">
        <v>967</v>
      </c>
      <c r="Q6892">
        <v>0</v>
      </c>
      <c r="R6892">
        <v>50</v>
      </c>
      <c r="S6892">
        <v>855</v>
      </c>
      <c r="T6892">
        <v>128.30000000000001</v>
      </c>
      <c r="U6892" s="1" t="s">
        <v>428</v>
      </c>
      <c r="V6892" s="1" t="s">
        <v>59</v>
      </c>
      <c r="X6892">
        <v>20220710</v>
      </c>
      <c r="Y6892">
        <v>0</v>
      </c>
      <c r="Z6892">
        <v>0</v>
      </c>
      <c r="AA6892" s="1" t="s">
        <v>59</v>
      </c>
      <c r="AB6892" s="1" t="s">
        <v>59</v>
      </c>
      <c r="AC6892">
        <v>20200813</v>
      </c>
      <c r="AD6892">
        <v>0</v>
      </c>
      <c r="AE6892">
        <v>0</v>
      </c>
      <c r="AF6892" s="1" t="s">
        <v>1834</v>
      </c>
      <c r="AG6892">
        <v>20220530</v>
      </c>
      <c r="AH6892" s="1" t="s">
        <v>59</v>
      </c>
      <c r="AJ6892" s="1" t="s">
        <v>59</v>
      </c>
      <c r="AK6892" s="1" t="s">
        <v>59</v>
      </c>
      <c r="AL6892">
        <v>1.3</v>
      </c>
      <c r="AM6892">
        <v>1</v>
      </c>
      <c r="AN6892">
        <v>0</v>
      </c>
      <c r="AO6892">
        <v>0</v>
      </c>
      <c r="AP6892" s="1" t="s">
        <v>121</v>
      </c>
      <c r="AQ6892">
        <v>20</v>
      </c>
      <c r="AR6892">
        <v>0</v>
      </c>
      <c r="AS6892">
        <v>1</v>
      </c>
      <c r="AT6892" s="1" t="s">
        <v>59</v>
      </c>
      <c r="AU6892" s="1" t="s">
        <v>8815</v>
      </c>
      <c r="AV6892" s="1" t="s">
        <v>8815</v>
      </c>
      <c r="AW6892">
        <v>0</v>
      </c>
      <c r="AZ6892">
        <v>20220729</v>
      </c>
      <c r="BA6892">
        <v>20220430</v>
      </c>
      <c r="BB6892">
        <v>2022</v>
      </c>
      <c r="BC6892" s="1" t="s">
        <v>59</v>
      </c>
    </row>
    <row r="6893" spans="1:55" x14ac:dyDescent="0.25">
      <c r="A6893">
        <v>62</v>
      </c>
      <c r="B6893" s="1" t="s">
        <v>688</v>
      </c>
      <c r="C6893" s="1" t="s">
        <v>689</v>
      </c>
      <c r="D6893" s="1" t="s">
        <v>690</v>
      </c>
      <c r="E6893" s="1" t="s">
        <v>58</v>
      </c>
      <c r="F6893" s="1" t="s">
        <v>59</v>
      </c>
      <c r="H6893" s="1" t="s">
        <v>59</v>
      </c>
      <c r="I6893" s="1" t="s">
        <v>6794</v>
      </c>
      <c r="J6893" s="1" t="s">
        <v>59</v>
      </c>
      <c r="K6893" s="1" t="s">
        <v>119</v>
      </c>
      <c r="L6893">
        <v>63</v>
      </c>
      <c r="M6893" s="1" t="s">
        <v>210</v>
      </c>
      <c r="N6893" s="1" t="s">
        <v>78</v>
      </c>
      <c r="O6893">
        <v>533</v>
      </c>
      <c r="P6893">
        <v>556</v>
      </c>
      <c r="Q6893">
        <v>0</v>
      </c>
      <c r="R6893">
        <v>23</v>
      </c>
      <c r="S6893">
        <v>855</v>
      </c>
      <c r="T6893">
        <v>69.09</v>
      </c>
      <c r="U6893" s="1" t="s">
        <v>8816</v>
      </c>
      <c r="V6893" s="1" t="s">
        <v>59</v>
      </c>
      <c r="W6893">
        <v>15042</v>
      </c>
      <c r="X6893">
        <v>20220710</v>
      </c>
      <c r="Y6893">
        <v>0</v>
      </c>
      <c r="Z6893">
        <v>0</v>
      </c>
      <c r="AA6893" s="1" t="s">
        <v>59</v>
      </c>
      <c r="AB6893" s="1" t="s">
        <v>59</v>
      </c>
      <c r="AC6893">
        <v>19991128</v>
      </c>
      <c r="AD6893">
        <v>0</v>
      </c>
      <c r="AE6893">
        <v>0</v>
      </c>
      <c r="AF6893" s="1" t="s">
        <v>75</v>
      </c>
      <c r="AG6893">
        <v>20220530</v>
      </c>
      <c r="AH6893" s="1" t="s">
        <v>59</v>
      </c>
      <c r="AI6893">
        <v>5</v>
      </c>
      <c r="AJ6893" s="1" t="s">
        <v>59</v>
      </c>
      <c r="AK6893" s="1" t="s">
        <v>59</v>
      </c>
      <c r="AL6893">
        <v>1.3</v>
      </c>
      <c r="AM6893">
        <v>1</v>
      </c>
      <c r="AN6893">
        <v>0</v>
      </c>
      <c r="AO6893">
        <v>0</v>
      </c>
      <c r="AP6893" s="1" t="s">
        <v>121</v>
      </c>
      <c r="AQ6893">
        <v>20</v>
      </c>
      <c r="AR6893">
        <v>0</v>
      </c>
      <c r="AS6893">
        <v>1</v>
      </c>
      <c r="AT6893" s="1" t="s">
        <v>59</v>
      </c>
      <c r="AU6893" s="1" t="s">
        <v>8817</v>
      </c>
      <c r="AV6893" s="1" t="s">
        <v>8817</v>
      </c>
      <c r="AW6893">
        <v>0</v>
      </c>
      <c r="AZ6893">
        <v>20220729</v>
      </c>
      <c r="BA6893">
        <v>20220430</v>
      </c>
      <c r="BB6893">
        <v>2022</v>
      </c>
      <c r="BC6893" s="1" t="s">
        <v>59</v>
      </c>
    </row>
    <row r="6894" spans="1:55" x14ac:dyDescent="0.25">
      <c r="A6894">
        <v>63</v>
      </c>
      <c r="B6894" s="1" t="s">
        <v>694</v>
      </c>
      <c r="C6894" s="1" t="s">
        <v>689</v>
      </c>
      <c r="D6894" s="1" t="s">
        <v>695</v>
      </c>
      <c r="E6894" s="1" t="s">
        <v>58</v>
      </c>
      <c r="F6894" s="1" t="s">
        <v>59</v>
      </c>
      <c r="G6894">
        <v>4300736</v>
      </c>
      <c r="H6894" s="1" t="s">
        <v>696</v>
      </c>
      <c r="I6894" s="1" t="s">
        <v>574</v>
      </c>
      <c r="J6894" s="1" t="s">
        <v>59</v>
      </c>
      <c r="K6894" s="1" t="s">
        <v>119</v>
      </c>
      <c r="L6894">
        <v>91</v>
      </c>
      <c r="M6894" s="1" t="s">
        <v>60</v>
      </c>
      <c r="N6894" s="1" t="s">
        <v>78</v>
      </c>
      <c r="O6894">
        <v>531</v>
      </c>
      <c r="P6894">
        <v>567</v>
      </c>
      <c r="Q6894">
        <v>0</v>
      </c>
      <c r="R6894">
        <v>36</v>
      </c>
      <c r="S6894">
        <v>855</v>
      </c>
      <c r="T6894">
        <v>97.74</v>
      </c>
      <c r="U6894" s="1" t="s">
        <v>1652</v>
      </c>
      <c r="V6894" s="1" t="s">
        <v>59</v>
      </c>
      <c r="W6894">
        <v>15377</v>
      </c>
      <c r="X6894">
        <v>20220710</v>
      </c>
      <c r="Y6894">
        <v>0</v>
      </c>
      <c r="Z6894">
        <v>0</v>
      </c>
      <c r="AA6894" s="1" t="s">
        <v>59</v>
      </c>
      <c r="AB6894" s="1" t="s">
        <v>59</v>
      </c>
      <c r="AC6894">
        <v>19991128</v>
      </c>
      <c r="AD6894">
        <v>0</v>
      </c>
      <c r="AE6894">
        <v>0</v>
      </c>
      <c r="AF6894" s="1" t="s">
        <v>75</v>
      </c>
      <c r="AG6894">
        <v>20220530</v>
      </c>
      <c r="AH6894" s="1" t="s">
        <v>59</v>
      </c>
      <c r="AI6894">
        <v>5</v>
      </c>
      <c r="AJ6894" s="1" t="s">
        <v>59</v>
      </c>
      <c r="AK6894" s="1" t="s">
        <v>59</v>
      </c>
      <c r="AL6894">
        <v>1.3</v>
      </c>
      <c r="AM6894">
        <v>1</v>
      </c>
      <c r="AN6894">
        <v>0</v>
      </c>
      <c r="AO6894">
        <v>0</v>
      </c>
      <c r="AP6894" s="1" t="s">
        <v>121</v>
      </c>
      <c r="AQ6894">
        <v>20</v>
      </c>
      <c r="AR6894">
        <v>0</v>
      </c>
      <c r="AS6894">
        <v>1</v>
      </c>
      <c r="AT6894" s="1" t="s">
        <v>59</v>
      </c>
      <c r="AU6894" s="1" t="s">
        <v>8818</v>
      </c>
      <c r="AV6894" s="1" t="s">
        <v>8818</v>
      </c>
      <c r="AW6894">
        <v>0</v>
      </c>
      <c r="AZ6894">
        <v>20220729</v>
      </c>
      <c r="BA6894">
        <v>20220430</v>
      </c>
      <c r="BB6894">
        <v>2022</v>
      </c>
      <c r="BC6894" s="1" t="s">
        <v>59</v>
      </c>
    </row>
    <row r="6895" spans="1:55" x14ac:dyDescent="0.25">
      <c r="A6895">
        <v>64</v>
      </c>
      <c r="B6895" s="1" t="s">
        <v>6379</v>
      </c>
      <c r="C6895" s="1" t="s">
        <v>1946</v>
      </c>
      <c r="D6895" s="1" t="s">
        <v>2025</v>
      </c>
      <c r="E6895" s="1" t="s">
        <v>58</v>
      </c>
      <c r="F6895" s="1" t="s">
        <v>59</v>
      </c>
      <c r="H6895" s="1" t="s">
        <v>59</v>
      </c>
      <c r="I6895" s="1" t="s">
        <v>6380</v>
      </c>
      <c r="J6895" s="1" t="s">
        <v>59</v>
      </c>
      <c r="K6895" s="1" t="s">
        <v>119</v>
      </c>
      <c r="L6895">
        <v>18</v>
      </c>
      <c r="M6895" s="1" t="s">
        <v>60</v>
      </c>
      <c r="N6895" s="1" t="s">
        <v>78</v>
      </c>
      <c r="O6895">
        <v>34</v>
      </c>
      <c r="P6895">
        <v>34</v>
      </c>
      <c r="Q6895">
        <v>0</v>
      </c>
      <c r="R6895">
        <v>0</v>
      </c>
      <c r="S6895">
        <v>855</v>
      </c>
      <c r="T6895">
        <v>19.3</v>
      </c>
      <c r="U6895" s="1" t="s">
        <v>247</v>
      </c>
      <c r="V6895" s="1" t="s">
        <v>59</v>
      </c>
      <c r="W6895">
        <v>14907</v>
      </c>
      <c r="X6895">
        <v>20220710</v>
      </c>
      <c r="Y6895">
        <v>0</v>
      </c>
      <c r="Z6895">
        <v>0</v>
      </c>
      <c r="AA6895" s="1" t="s">
        <v>59</v>
      </c>
      <c r="AB6895" s="1" t="s">
        <v>59</v>
      </c>
      <c r="AC6895">
        <v>19991128</v>
      </c>
      <c r="AD6895">
        <v>0</v>
      </c>
      <c r="AE6895">
        <v>0</v>
      </c>
      <c r="AF6895" s="1" t="s">
        <v>75</v>
      </c>
      <c r="AG6895">
        <v>20220530</v>
      </c>
      <c r="AH6895" s="1" t="s">
        <v>59</v>
      </c>
      <c r="AI6895">
        <v>0</v>
      </c>
      <c r="AJ6895" s="1" t="s">
        <v>59</v>
      </c>
      <c r="AK6895" s="1" t="s">
        <v>59</v>
      </c>
      <c r="AL6895">
        <v>1.3</v>
      </c>
      <c r="AM6895">
        <v>1</v>
      </c>
      <c r="AN6895">
        <v>0</v>
      </c>
      <c r="AO6895">
        <v>0</v>
      </c>
      <c r="AP6895" s="1" t="s">
        <v>121</v>
      </c>
      <c r="AQ6895">
        <v>20</v>
      </c>
      <c r="AR6895">
        <v>0</v>
      </c>
      <c r="AS6895">
        <v>1</v>
      </c>
      <c r="AT6895" s="1" t="s">
        <v>59</v>
      </c>
      <c r="AU6895" s="1" t="s">
        <v>8819</v>
      </c>
      <c r="AV6895" s="1" t="s">
        <v>8819</v>
      </c>
      <c r="AW6895">
        <v>0</v>
      </c>
      <c r="AZ6895">
        <v>20220729</v>
      </c>
      <c r="BA6895">
        <v>20220430</v>
      </c>
      <c r="BB6895">
        <v>2022</v>
      </c>
      <c r="BC6895" s="1" t="s">
        <v>59</v>
      </c>
    </row>
    <row r="6896" spans="1:55" x14ac:dyDescent="0.25">
      <c r="A6896">
        <v>65</v>
      </c>
      <c r="B6896" s="1" t="s">
        <v>2557</v>
      </c>
      <c r="C6896" s="1" t="s">
        <v>2558</v>
      </c>
      <c r="D6896" s="1" t="s">
        <v>2559</v>
      </c>
      <c r="E6896" s="1" t="s">
        <v>58</v>
      </c>
      <c r="F6896" s="1" t="s">
        <v>59</v>
      </c>
      <c r="G6896">
        <v>4289422</v>
      </c>
      <c r="H6896" s="1" t="s">
        <v>59</v>
      </c>
      <c r="I6896" s="1" t="s">
        <v>6534</v>
      </c>
      <c r="J6896" s="1" t="s">
        <v>59</v>
      </c>
      <c r="K6896" s="1" t="s">
        <v>119</v>
      </c>
      <c r="L6896">
        <v>45</v>
      </c>
      <c r="M6896" s="1" t="s">
        <v>60</v>
      </c>
      <c r="N6896" s="1" t="s">
        <v>78</v>
      </c>
      <c r="O6896">
        <v>423</v>
      </c>
      <c r="P6896">
        <v>446</v>
      </c>
      <c r="Q6896">
        <v>0</v>
      </c>
      <c r="R6896">
        <v>23</v>
      </c>
      <c r="S6896">
        <v>855</v>
      </c>
      <c r="T6896">
        <v>46.15</v>
      </c>
      <c r="U6896" s="1" t="s">
        <v>241</v>
      </c>
      <c r="V6896" s="1" t="s">
        <v>59</v>
      </c>
      <c r="W6896">
        <v>15316</v>
      </c>
      <c r="X6896">
        <v>20220710</v>
      </c>
      <c r="Y6896">
        <v>0</v>
      </c>
      <c r="Z6896">
        <v>0</v>
      </c>
      <c r="AA6896" s="1" t="s">
        <v>59</v>
      </c>
      <c r="AB6896" s="1" t="s">
        <v>59</v>
      </c>
      <c r="AC6896">
        <v>19991128</v>
      </c>
      <c r="AD6896">
        <v>0</v>
      </c>
      <c r="AE6896">
        <v>0</v>
      </c>
      <c r="AF6896" s="1" t="s">
        <v>75</v>
      </c>
      <c r="AG6896">
        <v>20220530</v>
      </c>
      <c r="AH6896" s="1" t="s">
        <v>59</v>
      </c>
      <c r="AJ6896" s="1" t="s">
        <v>59</v>
      </c>
      <c r="AK6896" s="1" t="s">
        <v>59</v>
      </c>
      <c r="AL6896">
        <v>1.3</v>
      </c>
      <c r="AM6896">
        <v>1</v>
      </c>
      <c r="AN6896">
        <v>0</v>
      </c>
      <c r="AO6896">
        <v>0</v>
      </c>
      <c r="AP6896" s="1" t="s">
        <v>121</v>
      </c>
      <c r="AQ6896">
        <v>20</v>
      </c>
      <c r="AR6896">
        <v>0</v>
      </c>
      <c r="AS6896">
        <v>1</v>
      </c>
      <c r="AT6896" s="1" t="s">
        <v>59</v>
      </c>
      <c r="AU6896" s="1" t="s">
        <v>8820</v>
      </c>
      <c r="AV6896" s="1" t="s">
        <v>8820</v>
      </c>
      <c r="AW6896">
        <v>0</v>
      </c>
      <c r="AZ6896">
        <v>20220729</v>
      </c>
      <c r="BA6896">
        <v>20220430</v>
      </c>
      <c r="BB6896">
        <v>2022</v>
      </c>
      <c r="BC6896" s="1" t="s">
        <v>59</v>
      </c>
    </row>
    <row r="6897" spans="1:55" x14ac:dyDescent="0.25">
      <c r="A6897">
        <v>366</v>
      </c>
      <c r="B6897" s="1" t="s">
        <v>1840</v>
      </c>
      <c r="C6897" s="1" t="s">
        <v>1841</v>
      </c>
      <c r="D6897" s="1" t="s">
        <v>1842</v>
      </c>
      <c r="E6897" s="1" t="s">
        <v>1843</v>
      </c>
      <c r="F6897" s="1" t="s">
        <v>59</v>
      </c>
      <c r="H6897" s="1" t="s">
        <v>59</v>
      </c>
      <c r="I6897" s="1" t="s">
        <v>6534</v>
      </c>
      <c r="J6897" s="1" t="s">
        <v>59</v>
      </c>
      <c r="K6897" s="1" t="s">
        <v>119</v>
      </c>
      <c r="L6897">
        <v>66</v>
      </c>
      <c r="M6897" s="1" t="s">
        <v>60</v>
      </c>
      <c r="N6897" s="1" t="s">
        <v>78</v>
      </c>
      <c r="O6897">
        <v>487</v>
      </c>
      <c r="P6897">
        <v>513</v>
      </c>
      <c r="Q6897">
        <v>0</v>
      </c>
      <c r="R6897">
        <v>26</v>
      </c>
      <c r="S6897">
        <v>855</v>
      </c>
      <c r="T6897">
        <v>67.34</v>
      </c>
      <c r="U6897" s="1" t="s">
        <v>656</v>
      </c>
      <c r="V6897" s="1" t="s">
        <v>59</v>
      </c>
      <c r="X6897">
        <v>20220710</v>
      </c>
      <c r="Y6897">
        <v>0</v>
      </c>
      <c r="Z6897">
        <v>0</v>
      </c>
      <c r="AA6897" s="1" t="s">
        <v>59</v>
      </c>
      <c r="AB6897" s="1" t="s">
        <v>59</v>
      </c>
      <c r="AC6897">
        <v>20150901</v>
      </c>
      <c r="AD6897">
        <v>0</v>
      </c>
      <c r="AE6897">
        <v>0</v>
      </c>
      <c r="AF6897" s="1" t="s">
        <v>1844</v>
      </c>
      <c r="AG6897">
        <v>20220530</v>
      </c>
      <c r="AH6897" s="1" t="s">
        <v>59</v>
      </c>
      <c r="AJ6897" s="1" t="s">
        <v>59</v>
      </c>
      <c r="AK6897" s="1" t="s">
        <v>59</v>
      </c>
      <c r="AL6897">
        <v>1.3</v>
      </c>
      <c r="AM6897">
        <v>1</v>
      </c>
      <c r="AN6897">
        <v>0</v>
      </c>
      <c r="AO6897">
        <v>0</v>
      </c>
      <c r="AP6897" s="1" t="s">
        <v>121</v>
      </c>
      <c r="AQ6897">
        <v>20</v>
      </c>
      <c r="AR6897">
        <v>0</v>
      </c>
      <c r="AS6897">
        <v>1</v>
      </c>
      <c r="AT6897" s="1" t="s">
        <v>59</v>
      </c>
      <c r="AU6897" s="1" t="s">
        <v>8821</v>
      </c>
      <c r="AV6897" s="1" t="s">
        <v>8821</v>
      </c>
      <c r="AW6897">
        <v>0</v>
      </c>
      <c r="AZ6897">
        <v>20220729</v>
      </c>
      <c r="BA6897">
        <v>20220430</v>
      </c>
      <c r="BB6897">
        <v>2022</v>
      </c>
      <c r="BC6897" s="1" t="s">
        <v>59</v>
      </c>
    </row>
    <row r="6898" spans="1:55" x14ac:dyDescent="0.25">
      <c r="A6898">
        <v>66</v>
      </c>
      <c r="B6898" s="1" t="s">
        <v>1846</v>
      </c>
      <c r="C6898" s="1" t="s">
        <v>1847</v>
      </c>
      <c r="D6898" s="1" t="s">
        <v>1848</v>
      </c>
      <c r="E6898" s="1" t="s">
        <v>58</v>
      </c>
      <c r="F6898" s="1" t="s">
        <v>59</v>
      </c>
      <c r="G6898">
        <v>4310591</v>
      </c>
      <c r="H6898" s="1" t="s">
        <v>59</v>
      </c>
      <c r="I6898" s="1" t="s">
        <v>7099</v>
      </c>
      <c r="J6898" s="1" t="s">
        <v>59</v>
      </c>
      <c r="K6898" s="1" t="s">
        <v>119</v>
      </c>
      <c r="L6898">
        <v>18</v>
      </c>
      <c r="M6898" s="1" t="s">
        <v>60</v>
      </c>
      <c r="N6898" s="1" t="s">
        <v>78</v>
      </c>
      <c r="O6898">
        <v>174</v>
      </c>
      <c r="P6898">
        <v>184</v>
      </c>
      <c r="Q6898">
        <v>0</v>
      </c>
      <c r="R6898">
        <v>10</v>
      </c>
      <c r="S6898">
        <v>855</v>
      </c>
      <c r="T6898">
        <v>19.3</v>
      </c>
      <c r="U6898" s="1" t="s">
        <v>247</v>
      </c>
      <c r="V6898" s="1" t="s">
        <v>59</v>
      </c>
      <c r="W6898">
        <v>14228</v>
      </c>
      <c r="X6898">
        <v>20220710</v>
      </c>
      <c r="Y6898">
        <v>0</v>
      </c>
      <c r="Z6898">
        <v>0</v>
      </c>
      <c r="AA6898" s="1" t="s">
        <v>59</v>
      </c>
      <c r="AB6898" s="1" t="s">
        <v>59</v>
      </c>
      <c r="AC6898">
        <v>19991128</v>
      </c>
      <c r="AD6898">
        <v>0</v>
      </c>
      <c r="AE6898">
        <v>0</v>
      </c>
      <c r="AF6898" s="1" t="s">
        <v>75</v>
      </c>
      <c r="AG6898">
        <v>20220530</v>
      </c>
      <c r="AH6898" s="1" t="s">
        <v>59</v>
      </c>
      <c r="AJ6898" s="1" t="s">
        <v>59</v>
      </c>
      <c r="AK6898" s="1" t="s">
        <v>59</v>
      </c>
      <c r="AL6898">
        <v>1.3</v>
      </c>
      <c r="AM6898">
        <v>1</v>
      </c>
      <c r="AN6898">
        <v>0</v>
      </c>
      <c r="AO6898">
        <v>0</v>
      </c>
      <c r="AP6898" s="1" t="s">
        <v>121</v>
      </c>
      <c r="AQ6898">
        <v>20</v>
      </c>
      <c r="AR6898">
        <v>0</v>
      </c>
      <c r="AS6898">
        <v>1</v>
      </c>
      <c r="AT6898" s="1" t="s">
        <v>59</v>
      </c>
      <c r="AU6898" s="1" t="s">
        <v>8822</v>
      </c>
      <c r="AV6898" s="1" t="s">
        <v>8822</v>
      </c>
      <c r="AW6898">
        <v>0</v>
      </c>
      <c r="AZ6898">
        <v>20220729</v>
      </c>
      <c r="BA6898">
        <v>20220430</v>
      </c>
      <c r="BB6898">
        <v>2022</v>
      </c>
      <c r="BC6898" s="1" t="s">
        <v>59</v>
      </c>
    </row>
    <row r="6899" spans="1:55" x14ac:dyDescent="0.25">
      <c r="A6899">
        <v>67</v>
      </c>
      <c r="B6899" s="1" t="s">
        <v>1850</v>
      </c>
      <c r="C6899" s="1" t="s">
        <v>1851</v>
      </c>
      <c r="D6899" s="1" t="s">
        <v>1852</v>
      </c>
      <c r="E6899" s="1" t="s">
        <v>58</v>
      </c>
      <c r="F6899" s="1" t="s">
        <v>59</v>
      </c>
      <c r="G6899">
        <v>4287835</v>
      </c>
      <c r="H6899" s="1" t="s">
        <v>59</v>
      </c>
      <c r="I6899" s="1" t="s">
        <v>6682</v>
      </c>
      <c r="J6899" s="1" t="s">
        <v>59</v>
      </c>
      <c r="K6899" s="1" t="s">
        <v>119</v>
      </c>
      <c r="L6899">
        <v>99</v>
      </c>
      <c r="M6899" s="1" t="s">
        <v>60</v>
      </c>
      <c r="N6899" s="1" t="s">
        <v>78</v>
      </c>
      <c r="O6899">
        <v>476</v>
      </c>
      <c r="P6899">
        <v>515</v>
      </c>
      <c r="Q6899">
        <v>0</v>
      </c>
      <c r="R6899">
        <v>39</v>
      </c>
      <c r="S6899">
        <v>855</v>
      </c>
      <c r="T6899">
        <v>100.36</v>
      </c>
      <c r="U6899" s="1" t="s">
        <v>3499</v>
      </c>
      <c r="V6899" s="1" t="s">
        <v>59</v>
      </c>
      <c r="W6899">
        <v>7044063</v>
      </c>
      <c r="X6899">
        <v>20220710</v>
      </c>
      <c r="Y6899">
        <v>0</v>
      </c>
      <c r="Z6899">
        <v>0</v>
      </c>
      <c r="AA6899" s="1" t="s">
        <v>59</v>
      </c>
      <c r="AB6899" s="1" t="s">
        <v>59</v>
      </c>
      <c r="AC6899">
        <v>19991128</v>
      </c>
      <c r="AD6899">
        <v>0</v>
      </c>
      <c r="AE6899">
        <v>0</v>
      </c>
      <c r="AF6899" s="1" t="s">
        <v>75</v>
      </c>
      <c r="AG6899">
        <v>20220530</v>
      </c>
      <c r="AH6899" s="1" t="s">
        <v>59</v>
      </c>
      <c r="AI6899">
        <v>0</v>
      </c>
      <c r="AJ6899" s="1" t="s">
        <v>59</v>
      </c>
      <c r="AK6899" s="1" t="s">
        <v>59</v>
      </c>
      <c r="AL6899">
        <v>1.3</v>
      </c>
      <c r="AM6899">
        <v>1</v>
      </c>
      <c r="AN6899">
        <v>0</v>
      </c>
      <c r="AO6899">
        <v>0</v>
      </c>
      <c r="AP6899" s="1" t="s">
        <v>121</v>
      </c>
      <c r="AQ6899">
        <v>20</v>
      </c>
      <c r="AR6899">
        <v>0</v>
      </c>
      <c r="AS6899">
        <v>1</v>
      </c>
      <c r="AT6899" s="1" t="s">
        <v>59</v>
      </c>
      <c r="AU6899" s="1" t="s">
        <v>8823</v>
      </c>
      <c r="AV6899" s="1" t="s">
        <v>8823</v>
      </c>
      <c r="AW6899">
        <v>0</v>
      </c>
      <c r="AZ6899">
        <v>20220729</v>
      </c>
      <c r="BA6899">
        <v>20220430</v>
      </c>
      <c r="BB6899">
        <v>2022</v>
      </c>
      <c r="BC6899" s="1" t="s">
        <v>59</v>
      </c>
    </row>
    <row r="6900" spans="1:55" x14ac:dyDescent="0.25">
      <c r="A6900">
        <v>68</v>
      </c>
      <c r="B6900" s="1" t="s">
        <v>1855</v>
      </c>
      <c r="C6900" s="1" t="s">
        <v>1856</v>
      </c>
      <c r="D6900" s="1" t="s">
        <v>1857</v>
      </c>
      <c r="E6900" s="1" t="s">
        <v>58</v>
      </c>
      <c r="F6900" s="1" t="s">
        <v>59</v>
      </c>
      <c r="G6900">
        <v>4289080</v>
      </c>
      <c r="H6900" s="1" t="s">
        <v>59</v>
      </c>
      <c r="I6900" s="1" t="s">
        <v>7690</v>
      </c>
      <c r="J6900" s="1" t="s">
        <v>59</v>
      </c>
      <c r="K6900" s="1" t="s">
        <v>119</v>
      </c>
      <c r="L6900">
        <v>18</v>
      </c>
      <c r="M6900" s="1" t="s">
        <v>60</v>
      </c>
      <c r="N6900" s="1" t="s">
        <v>78</v>
      </c>
      <c r="O6900">
        <v>160</v>
      </c>
      <c r="P6900">
        <v>168</v>
      </c>
      <c r="Q6900">
        <v>0</v>
      </c>
      <c r="R6900">
        <v>8</v>
      </c>
      <c r="S6900">
        <v>855</v>
      </c>
      <c r="T6900">
        <v>19.3</v>
      </c>
      <c r="U6900" s="1" t="s">
        <v>247</v>
      </c>
      <c r="V6900" s="1" t="s">
        <v>59</v>
      </c>
      <c r="W6900">
        <v>16670</v>
      </c>
      <c r="X6900">
        <v>20220710</v>
      </c>
      <c r="Y6900">
        <v>0</v>
      </c>
      <c r="Z6900">
        <v>0</v>
      </c>
      <c r="AA6900" s="1" t="s">
        <v>59</v>
      </c>
      <c r="AB6900" s="1" t="s">
        <v>59</v>
      </c>
      <c r="AC6900">
        <v>19991128</v>
      </c>
      <c r="AD6900">
        <v>0</v>
      </c>
      <c r="AE6900">
        <v>0</v>
      </c>
      <c r="AF6900" s="1" t="s">
        <v>75</v>
      </c>
      <c r="AG6900">
        <v>20220530</v>
      </c>
      <c r="AH6900" s="1" t="s">
        <v>59</v>
      </c>
      <c r="AJ6900" s="1" t="s">
        <v>59</v>
      </c>
      <c r="AK6900" s="1" t="s">
        <v>59</v>
      </c>
      <c r="AL6900">
        <v>1.3</v>
      </c>
      <c r="AM6900">
        <v>1</v>
      </c>
      <c r="AN6900">
        <v>0</v>
      </c>
      <c r="AO6900">
        <v>0</v>
      </c>
      <c r="AP6900" s="1" t="s">
        <v>121</v>
      </c>
      <c r="AQ6900">
        <v>20</v>
      </c>
      <c r="AR6900">
        <v>0</v>
      </c>
      <c r="AS6900">
        <v>1</v>
      </c>
      <c r="AT6900" s="1" t="s">
        <v>59</v>
      </c>
      <c r="AU6900" s="1" t="s">
        <v>8824</v>
      </c>
      <c r="AV6900" s="1" t="s">
        <v>8824</v>
      </c>
      <c r="AW6900">
        <v>0</v>
      </c>
      <c r="AZ6900">
        <v>20220729</v>
      </c>
      <c r="BA6900">
        <v>20220430</v>
      </c>
      <c r="BB6900">
        <v>2022</v>
      </c>
      <c r="BC6900" s="1" t="s">
        <v>59</v>
      </c>
    </row>
    <row r="6901" spans="1:55" x14ac:dyDescent="0.25">
      <c r="A6901">
        <v>417</v>
      </c>
      <c r="B6901" s="1" t="s">
        <v>1859</v>
      </c>
      <c r="C6901" s="1" t="s">
        <v>1860</v>
      </c>
      <c r="D6901" s="1" t="s">
        <v>1861</v>
      </c>
      <c r="E6901" s="1" t="s">
        <v>1862</v>
      </c>
      <c r="F6901" s="1" t="s">
        <v>59</v>
      </c>
      <c r="G6901">
        <v>72763822</v>
      </c>
      <c r="H6901" s="1" t="s">
        <v>59</v>
      </c>
      <c r="I6901" s="1" t="s">
        <v>7690</v>
      </c>
      <c r="J6901" s="1" t="s">
        <v>59</v>
      </c>
      <c r="K6901" s="1" t="s">
        <v>119</v>
      </c>
      <c r="L6901">
        <v>18</v>
      </c>
      <c r="M6901" s="1" t="s">
        <v>60</v>
      </c>
      <c r="N6901" s="1" t="s">
        <v>78</v>
      </c>
      <c r="O6901">
        <v>84</v>
      </c>
      <c r="P6901">
        <v>87</v>
      </c>
      <c r="Q6901">
        <v>0</v>
      </c>
      <c r="R6901">
        <v>3</v>
      </c>
      <c r="S6901">
        <v>855</v>
      </c>
      <c r="T6901">
        <v>19.3</v>
      </c>
      <c r="U6901" s="1" t="s">
        <v>247</v>
      </c>
      <c r="V6901" s="1" t="s">
        <v>59</v>
      </c>
      <c r="X6901">
        <v>20220710</v>
      </c>
      <c r="Y6901">
        <v>0</v>
      </c>
      <c r="Z6901">
        <v>0</v>
      </c>
      <c r="AA6901" s="1" t="s">
        <v>59</v>
      </c>
      <c r="AB6901" s="1" t="s">
        <v>59</v>
      </c>
      <c r="AC6901">
        <v>20200715</v>
      </c>
      <c r="AD6901">
        <v>0</v>
      </c>
      <c r="AE6901">
        <v>0</v>
      </c>
      <c r="AF6901" s="1" t="s">
        <v>1863</v>
      </c>
      <c r="AG6901">
        <v>20220530</v>
      </c>
      <c r="AH6901" s="1" t="s">
        <v>59</v>
      </c>
      <c r="AJ6901" s="1" t="s">
        <v>59</v>
      </c>
      <c r="AK6901" s="1" t="s">
        <v>59</v>
      </c>
      <c r="AL6901">
        <v>1.3</v>
      </c>
      <c r="AM6901">
        <v>1</v>
      </c>
      <c r="AN6901">
        <v>0</v>
      </c>
      <c r="AO6901">
        <v>0</v>
      </c>
      <c r="AP6901" s="1" t="s">
        <v>121</v>
      </c>
      <c r="AQ6901">
        <v>20</v>
      </c>
      <c r="AR6901">
        <v>0</v>
      </c>
      <c r="AS6901">
        <v>1</v>
      </c>
      <c r="AT6901" s="1" t="s">
        <v>59</v>
      </c>
      <c r="AU6901" s="1" t="s">
        <v>8825</v>
      </c>
      <c r="AV6901" s="1" t="s">
        <v>8825</v>
      </c>
      <c r="AW6901">
        <v>0</v>
      </c>
      <c r="AZ6901">
        <v>20220729</v>
      </c>
      <c r="BA6901">
        <v>20220430</v>
      </c>
      <c r="BB6901">
        <v>2022</v>
      </c>
      <c r="BC6901" s="1" t="s">
        <v>59</v>
      </c>
    </row>
    <row r="6902" spans="1:55" x14ac:dyDescent="0.25">
      <c r="A6902">
        <v>69</v>
      </c>
      <c r="B6902" s="1" t="s">
        <v>1215</v>
      </c>
      <c r="C6902" s="1" t="s">
        <v>1216</v>
      </c>
      <c r="D6902" s="1" t="s">
        <v>1217</v>
      </c>
      <c r="E6902" s="1" t="s">
        <v>58</v>
      </c>
      <c r="F6902" s="1" t="s">
        <v>59</v>
      </c>
      <c r="H6902" s="1" t="s">
        <v>59</v>
      </c>
      <c r="I6902" s="1" t="s">
        <v>6578</v>
      </c>
      <c r="J6902" s="1" t="s">
        <v>59</v>
      </c>
      <c r="K6902" s="1" t="s">
        <v>119</v>
      </c>
      <c r="L6902">
        <v>18</v>
      </c>
      <c r="M6902" s="1" t="s">
        <v>60</v>
      </c>
      <c r="N6902" s="1" t="s">
        <v>78</v>
      </c>
      <c r="O6902">
        <v>220</v>
      </c>
      <c r="P6902">
        <v>235</v>
      </c>
      <c r="Q6902">
        <v>0</v>
      </c>
      <c r="R6902">
        <v>15</v>
      </c>
      <c r="S6902">
        <v>855</v>
      </c>
      <c r="T6902">
        <v>19.3</v>
      </c>
      <c r="U6902" s="1" t="s">
        <v>247</v>
      </c>
      <c r="V6902" s="1" t="s">
        <v>59</v>
      </c>
      <c r="X6902">
        <v>20220710</v>
      </c>
      <c r="Y6902">
        <v>0</v>
      </c>
      <c r="Z6902">
        <v>0</v>
      </c>
      <c r="AA6902" s="1" t="s">
        <v>59</v>
      </c>
      <c r="AB6902" s="1" t="s">
        <v>59</v>
      </c>
      <c r="AC6902">
        <v>19991128</v>
      </c>
      <c r="AD6902">
        <v>0</v>
      </c>
      <c r="AE6902">
        <v>0</v>
      </c>
      <c r="AF6902" s="1" t="s">
        <v>75</v>
      </c>
      <c r="AG6902">
        <v>20220530</v>
      </c>
      <c r="AH6902" s="1" t="s">
        <v>59</v>
      </c>
      <c r="AI6902">
        <v>0</v>
      </c>
      <c r="AJ6902" s="1" t="s">
        <v>59</v>
      </c>
      <c r="AK6902" s="1" t="s">
        <v>59</v>
      </c>
      <c r="AL6902">
        <v>1.3</v>
      </c>
      <c r="AM6902">
        <v>1</v>
      </c>
      <c r="AN6902">
        <v>0</v>
      </c>
      <c r="AO6902">
        <v>0</v>
      </c>
      <c r="AP6902" s="1" t="s">
        <v>121</v>
      </c>
      <c r="AQ6902">
        <v>20</v>
      </c>
      <c r="AR6902">
        <v>0</v>
      </c>
      <c r="AS6902">
        <v>1</v>
      </c>
      <c r="AT6902" s="1" t="s">
        <v>59</v>
      </c>
      <c r="AU6902" s="1" t="s">
        <v>8826</v>
      </c>
      <c r="AV6902" s="1" t="s">
        <v>8826</v>
      </c>
      <c r="AW6902">
        <v>0</v>
      </c>
      <c r="AZ6902">
        <v>20220729</v>
      </c>
      <c r="BA6902">
        <v>20220430</v>
      </c>
      <c r="BB6902">
        <v>2022</v>
      </c>
      <c r="BC6902" s="1" t="s">
        <v>59</v>
      </c>
    </row>
    <row r="6903" spans="1:55" x14ac:dyDescent="0.25">
      <c r="A6903">
        <v>70</v>
      </c>
      <c r="B6903" s="1" t="s">
        <v>115</v>
      </c>
      <c r="C6903" s="1" t="s">
        <v>116</v>
      </c>
      <c r="D6903" s="1" t="s">
        <v>117</v>
      </c>
      <c r="E6903" s="1" t="s">
        <v>58</v>
      </c>
      <c r="F6903" s="1" t="s">
        <v>59</v>
      </c>
      <c r="H6903" s="1" t="s">
        <v>59</v>
      </c>
      <c r="I6903" s="1" t="s">
        <v>125</v>
      </c>
      <c r="J6903" s="1" t="s">
        <v>59</v>
      </c>
      <c r="K6903" s="1" t="s">
        <v>119</v>
      </c>
      <c r="L6903">
        <v>18</v>
      </c>
      <c r="M6903" s="1" t="s">
        <v>60</v>
      </c>
      <c r="N6903" s="1" t="s">
        <v>78</v>
      </c>
      <c r="O6903">
        <v>196</v>
      </c>
      <c r="P6903">
        <v>210</v>
      </c>
      <c r="Q6903">
        <v>0</v>
      </c>
      <c r="R6903">
        <v>14</v>
      </c>
      <c r="S6903">
        <v>855</v>
      </c>
      <c r="T6903">
        <v>19.3</v>
      </c>
      <c r="U6903" s="1" t="s">
        <v>247</v>
      </c>
      <c r="V6903" s="1" t="s">
        <v>59</v>
      </c>
      <c r="W6903">
        <v>16486</v>
      </c>
      <c r="X6903">
        <v>20220710</v>
      </c>
      <c r="Y6903">
        <v>0</v>
      </c>
      <c r="Z6903">
        <v>0</v>
      </c>
      <c r="AA6903" s="1" t="s">
        <v>59</v>
      </c>
      <c r="AB6903" s="1" t="s">
        <v>59</v>
      </c>
      <c r="AC6903">
        <v>19991128</v>
      </c>
      <c r="AD6903">
        <v>0</v>
      </c>
      <c r="AE6903">
        <v>0</v>
      </c>
      <c r="AF6903" s="1" t="s">
        <v>75</v>
      </c>
      <c r="AG6903">
        <v>20220530</v>
      </c>
      <c r="AH6903" s="1" t="s">
        <v>59</v>
      </c>
      <c r="AI6903">
        <v>0</v>
      </c>
      <c r="AJ6903" s="1" t="s">
        <v>59</v>
      </c>
      <c r="AK6903" s="1" t="s">
        <v>59</v>
      </c>
      <c r="AL6903">
        <v>1.3</v>
      </c>
      <c r="AM6903">
        <v>1</v>
      </c>
      <c r="AN6903">
        <v>0</v>
      </c>
      <c r="AO6903">
        <v>0</v>
      </c>
      <c r="AP6903" s="1" t="s">
        <v>121</v>
      </c>
      <c r="AQ6903">
        <v>20</v>
      </c>
      <c r="AR6903">
        <v>0</v>
      </c>
      <c r="AS6903">
        <v>1</v>
      </c>
      <c r="AT6903" s="1" t="s">
        <v>59</v>
      </c>
      <c r="AU6903" s="1" t="s">
        <v>8827</v>
      </c>
      <c r="AV6903" s="1" t="s">
        <v>8827</v>
      </c>
      <c r="AW6903">
        <v>0</v>
      </c>
      <c r="AZ6903">
        <v>20220729</v>
      </c>
      <c r="BA6903">
        <v>20220430</v>
      </c>
      <c r="BB6903">
        <v>2022</v>
      </c>
      <c r="BC6903" s="1" t="s">
        <v>59</v>
      </c>
    </row>
    <row r="6904" spans="1:55" x14ac:dyDescent="0.25">
      <c r="A6904">
        <v>71</v>
      </c>
      <c r="B6904" s="1" t="s">
        <v>3952</v>
      </c>
      <c r="C6904" s="1" t="s">
        <v>1946</v>
      </c>
      <c r="D6904" s="1" t="s">
        <v>3953</v>
      </c>
      <c r="E6904" s="1" t="s">
        <v>58</v>
      </c>
      <c r="F6904" s="1" t="s">
        <v>59</v>
      </c>
      <c r="H6904" s="1" t="s">
        <v>59</v>
      </c>
      <c r="I6904" s="1" t="s">
        <v>823</v>
      </c>
      <c r="J6904" s="1" t="s">
        <v>59</v>
      </c>
      <c r="K6904" s="1" t="s">
        <v>119</v>
      </c>
      <c r="L6904">
        <v>18</v>
      </c>
      <c r="M6904" s="1" t="s">
        <v>60</v>
      </c>
      <c r="N6904" s="1" t="s">
        <v>78</v>
      </c>
      <c r="O6904">
        <v>55</v>
      </c>
      <c r="P6904">
        <v>61</v>
      </c>
      <c r="Q6904">
        <v>0</v>
      </c>
      <c r="R6904">
        <v>6</v>
      </c>
      <c r="S6904">
        <v>855</v>
      </c>
      <c r="T6904">
        <v>24.3</v>
      </c>
      <c r="U6904" s="1" t="s">
        <v>152</v>
      </c>
      <c r="V6904" s="1" t="s">
        <v>59</v>
      </c>
      <c r="W6904">
        <v>16659</v>
      </c>
      <c r="X6904">
        <v>20220710</v>
      </c>
      <c r="Y6904">
        <v>0</v>
      </c>
      <c r="Z6904">
        <v>0</v>
      </c>
      <c r="AA6904" s="1" t="s">
        <v>59</v>
      </c>
      <c r="AB6904" s="1" t="s">
        <v>59</v>
      </c>
      <c r="AC6904">
        <v>19991128</v>
      </c>
      <c r="AD6904">
        <v>0</v>
      </c>
      <c r="AE6904">
        <v>0</v>
      </c>
      <c r="AF6904" s="1" t="s">
        <v>75</v>
      </c>
      <c r="AG6904">
        <v>20220530</v>
      </c>
      <c r="AH6904" s="1" t="s">
        <v>59</v>
      </c>
      <c r="AI6904">
        <v>5</v>
      </c>
      <c r="AJ6904" s="1" t="s">
        <v>59</v>
      </c>
      <c r="AK6904" s="1" t="s">
        <v>59</v>
      </c>
      <c r="AL6904">
        <v>1.3</v>
      </c>
      <c r="AM6904">
        <v>1</v>
      </c>
      <c r="AN6904">
        <v>0</v>
      </c>
      <c r="AO6904">
        <v>0</v>
      </c>
      <c r="AP6904" s="1" t="s">
        <v>121</v>
      </c>
      <c r="AQ6904">
        <v>20</v>
      </c>
      <c r="AR6904">
        <v>0</v>
      </c>
      <c r="AS6904">
        <v>1</v>
      </c>
      <c r="AT6904" s="1" t="s">
        <v>59</v>
      </c>
      <c r="AU6904" s="1" t="s">
        <v>8828</v>
      </c>
      <c r="AV6904" s="1" t="s">
        <v>8828</v>
      </c>
      <c r="AW6904">
        <v>0</v>
      </c>
      <c r="AZ6904">
        <v>20220729</v>
      </c>
      <c r="BA6904">
        <v>20220430</v>
      </c>
      <c r="BB6904">
        <v>2022</v>
      </c>
      <c r="BC6904" s="1" t="s">
        <v>59</v>
      </c>
    </row>
    <row r="6905" spans="1:55" x14ac:dyDescent="0.25">
      <c r="A6905">
        <v>72</v>
      </c>
      <c r="B6905" s="1" t="s">
        <v>1867</v>
      </c>
      <c r="C6905" s="1" t="s">
        <v>1868</v>
      </c>
      <c r="D6905" s="1" t="s">
        <v>1869</v>
      </c>
      <c r="E6905" s="1" t="s">
        <v>58</v>
      </c>
      <c r="F6905" s="1" t="s">
        <v>59</v>
      </c>
      <c r="H6905" s="1" t="s">
        <v>59</v>
      </c>
      <c r="I6905" s="1" t="s">
        <v>7870</v>
      </c>
      <c r="J6905" s="1" t="s">
        <v>59</v>
      </c>
      <c r="K6905" s="1" t="s">
        <v>119</v>
      </c>
      <c r="L6905">
        <v>18</v>
      </c>
      <c r="M6905" s="1" t="s">
        <v>60</v>
      </c>
      <c r="N6905" s="1" t="s">
        <v>78</v>
      </c>
      <c r="O6905">
        <v>167</v>
      </c>
      <c r="P6905">
        <v>173</v>
      </c>
      <c r="Q6905">
        <v>0</v>
      </c>
      <c r="R6905">
        <v>6</v>
      </c>
      <c r="S6905">
        <v>855</v>
      </c>
      <c r="T6905">
        <v>19.3</v>
      </c>
      <c r="U6905" s="1" t="s">
        <v>247</v>
      </c>
      <c r="V6905" s="1" t="s">
        <v>59</v>
      </c>
      <c r="W6905">
        <v>16487</v>
      </c>
      <c r="X6905">
        <v>20220710</v>
      </c>
      <c r="Y6905">
        <v>0</v>
      </c>
      <c r="Z6905">
        <v>0</v>
      </c>
      <c r="AA6905" s="1" t="s">
        <v>59</v>
      </c>
      <c r="AB6905" s="1" t="s">
        <v>59</v>
      </c>
      <c r="AC6905">
        <v>19991128</v>
      </c>
      <c r="AD6905">
        <v>0</v>
      </c>
      <c r="AE6905">
        <v>0</v>
      </c>
      <c r="AF6905" s="1" t="s">
        <v>75</v>
      </c>
      <c r="AG6905">
        <v>20220530</v>
      </c>
      <c r="AH6905" s="1" t="s">
        <v>59</v>
      </c>
      <c r="AJ6905" s="1" t="s">
        <v>59</v>
      </c>
      <c r="AK6905" s="1" t="s">
        <v>59</v>
      </c>
      <c r="AL6905">
        <v>1.3</v>
      </c>
      <c r="AM6905">
        <v>1</v>
      </c>
      <c r="AN6905">
        <v>0</v>
      </c>
      <c r="AO6905">
        <v>0</v>
      </c>
      <c r="AP6905" s="1" t="s">
        <v>121</v>
      </c>
      <c r="AQ6905">
        <v>20</v>
      </c>
      <c r="AR6905">
        <v>0</v>
      </c>
      <c r="AS6905">
        <v>1</v>
      </c>
      <c r="AT6905" s="1" t="s">
        <v>59</v>
      </c>
      <c r="AU6905" s="1" t="s">
        <v>8829</v>
      </c>
      <c r="AV6905" s="1" t="s">
        <v>8829</v>
      </c>
      <c r="AW6905">
        <v>0</v>
      </c>
      <c r="AZ6905">
        <v>20220729</v>
      </c>
      <c r="BA6905">
        <v>20220430</v>
      </c>
      <c r="BB6905">
        <v>2022</v>
      </c>
      <c r="BC6905" s="1" t="s">
        <v>59</v>
      </c>
    </row>
    <row r="6906" spans="1:55" x14ac:dyDescent="0.25">
      <c r="A6906">
        <v>202</v>
      </c>
      <c r="B6906" s="1" t="s">
        <v>1871</v>
      </c>
      <c r="C6906" s="1" t="s">
        <v>1872</v>
      </c>
      <c r="D6906" s="1" t="s">
        <v>893</v>
      </c>
      <c r="E6906" s="1" t="s">
        <v>58</v>
      </c>
      <c r="F6906" s="1" t="s">
        <v>59</v>
      </c>
      <c r="H6906" s="1" t="s">
        <v>59</v>
      </c>
      <c r="I6906" s="1" t="s">
        <v>8434</v>
      </c>
      <c r="J6906" s="1" t="s">
        <v>59</v>
      </c>
      <c r="K6906" s="1" t="s">
        <v>119</v>
      </c>
      <c r="L6906">
        <v>18</v>
      </c>
      <c r="M6906" s="1" t="s">
        <v>60</v>
      </c>
      <c r="N6906" s="1" t="s">
        <v>78</v>
      </c>
      <c r="O6906">
        <v>307</v>
      </c>
      <c r="P6906">
        <v>320</v>
      </c>
      <c r="Q6906">
        <v>0</v>
      </c>
      <c r="R6906">
        <v>13</v>
      </c>
      <c r="S6906">
        <v>855</v>
      </c>
      <c r="T6906">
        <v>19.3</v>
      </c>
      <c r="U6906" s="1" t="s">
        <v>247</v>
      </c>
      <c r="V6906" s="1" t="s">
        <v>59</v>
      </c>
      <c r="W6906">
        <v>16537</v>
      </c>
      <c r="X6906">
        <v>20220710</v>
      </c>
      <c r="Y6906">
        <v>0</v>
      </c>
      <c r="Z6906">
        <v>0</v>
      </c>
      <c r="AA6906" s="1" t="s">
        <v>59</v>
      </c>
      <c r="AB6906" s="1" t="s">
        <v>59</v>
      </c>
      <c r="AC6906">
        <v>20010829</v>
      </c>
      <c r="AD6906">
        <v>0</v>
      </c>
      <c r="AE6906">
        <v>0</v>
      </c>
      <c r="AF6906" s="1" t="s">
        <v>75</v>
      </c>
      <c r="AG6906">
        <v>20220530</v>
      </c>
      <c r="AH6906" s="1" t="s">
        <v>59</v>
      </c>
      <c r="AJ6906" s="1" t="s">
        <v>59</v>
      </c>
      <c r="AK6906" s="1" t="s">
        <v>59</v>
      </c>
      <c r="AL6906">
        <v>1.3</v>
      </c>
      <c r="AM6906">
        <v>1</v>
      </c>
      <c r="AN6906">
        <v>0</v>
      </c>
      <c r="AO6906">
        <v>0</v>
      </c>
      <c r="AP6906" s="1" t="s">
        <v>674</v>
      </c>
      <c r="AQ6906">
        <v>20</v>
      </c>
      <c r="AR6906">
        <v>0</v>
      </c>
      <c r="AS6906">
        <v>1</v>
      </c>
      <c r="AT6906" s="1" t="s">
        <v>59</v>
      </c>
      <c r="AU6906" s="1" t="s">
        <v>8830</v>
      </c>
      <c r="AV6906" s="1" t="s">
        <v>8830</v>
      </c>
      <c r="AW6906">
        <v>0</v>
      </c>
      <c r="AZ6906">
        <v>20220729</v>
      </c>
      <c r="BA6906">
        <v>20220430</v>
      </c>
      <c r="BB6906">
        <v>2022</v>
      </c>
      <c r="BC6906" s="1" t="s">
        <v>59</v>
      </c>
    </row>
    <row r="6907" spans="1:55" x14ac:dyDescent="0.25">
      <c r="A6907">
        <v>244</v>
      </c>
      <c r="B6907" s="1" t="s">
        <v>700</v>
      </c>
      <c r="C6907" s="1" t="s">
        <v>701</v>
      </c>
      <c r="D6907" s="1" t="s">
        <v>702</v>
      </c>
      <c r="E6907" s="1" t="s">
        <v>58</v>
      </c>
      <c r="F6907" s="1" t="s">
        <v>59</v>
      </c>
      <c r="G6907">
        <v>4312035</v>
      </c>
      <c r="H6907" s="1" t="s">
        <v>59</v>
      </c>
      <c r="I6907" s="1" t="s">
        <v>7556</v>
      </c>
      <c r="J6907" s="1" t="s">
        <v>59</v>
      </c>
      <c r="K6907" s="1" t="s">
        <v>119</v>
      </c>
      <c r="L6907">
        <v>37</v>
      </c>
      <c r="M6907" s="1" t="s">
        <v>60</v>
      </c>
      <c r="N6907" s="1" t="s">
        <v>78</v>
      </c>
      <c r="O6907">
        <v>401</v>
      </c>
      <c r="P6907">
        <v>420</v>
      </c>
      <c r="Q6907">
        <v>0</v>
      </c>
      <c r="R6907">
        <v>19</v>
      </c>
      <c r="S6907">
        <v>855</v>
      </c>
      <c r="T6907">
        <v>38.35</v>
      </c>
      <c r="U6907" s="1" t="s">
        <v>394</v>
      </c>
      <c r="V6907" s="1" t="s">
        <v>59</v>
      </c>
      <c r="X6907">
        <v>20220710</v>
      </c>
      <c r="Y6907">
        <v>0</v>
      </c>
      <c r="Z6907">
        <v>0</v>
      </c>
      <c r="AA6907" s="1" t="s">
        <v>59</v>
      </c>
      <c r="AB6907" s="1" t="s">
        <v>59</v>
      </c>
      <c r="AC6907">
        <v>20051116</v>
      </c>
      <c r="AD6907">
        <v>0</v>
      </c>
      <c r="AE6907">
        <v>0</v>
      </c>
      <c r="AF6907" s="1" t="s">
        <v>59</v>
      </c>
      <c r="AG6907">
        <v>20220530</v>
      </c>
      <c r="AH6907" s="1" t="s">
        <v>59</v>
      </c>
      <c r="AJ6907" s="1" t="s">
        <v>59</v>
      </c>
      <c r="AK6907" s="1" t="s">
        <v>59</v>
      </c>
      <c r="AL6907">
        <v>1.3</v>
      </c>
      <c r="AM6907">
        <v>1</v>
      </c>
      <c r="AN6907">
        <v>0</v>
      </c>
      <c r="AO6907">
        <v>0</v>
      </c>
      <c r="AP6907" s="1" t="s">
        <v>674</v>
      </c>
      <c r="AQ6907">
        <v>20</v>
      </c>
      <c r="AR6907">
        <v>0</v>
      </c>
      <c r="AS6907">
        <v>1</v>
      </c>
      <c r="AT6907" s="1" t="s">
        <v>59</v>
      </c>
      <c r="AU6907" s="1" t="s">
        <v>8831</v>
      </c>
      <c r="AV6907" s="1" t="s">
        <v>8831</v>
      </c>
      <c r="AW6907">
        <v>0</v>
      </c>
      <c r="AZ6907">
        <v>20220729</v>
      </c>
      <c r="BA6907">
        <v>20220430</v>
      </c>
      <c r="BB6907">
        <v>2022</v>
      </c>
      <c r="BC6907" s="1" t="s">
        <v>59</v>
      </c>
    </row>
    <row r="6908" spans="1:55" x14ac:dyDescent="0.25">
      <c r="A6908">
        <v>245</v>
      </c>
      <c r="B6908" s="1" t="s">
        <v>1875</v>
      </c>
      <c r="C6908" s="1" t="s">
        <v>1876</v>
      </c>
      <c r="D6908" s="1" t="s">
        <v>1877</v>
      </c>
      <c r="E6908" s="1" t="s">
        <v>58</v>
      </c>
      <c r="F6908" s="1" t="s">
        <v>59</v>
      </c>
      <c r="H6908" s="1" t="s">
        <v>1878</v>
      </c>
      <c r="I6908" s="1" t="s">
        <v>8594</v>
      </c>
      <c r="J6908" s="1" t="s">
        <v>59</v>
      </c>
      <c r="K6908" s="1" t="s">
        <v>119</v>
      </c>
      <c r="L6908">
        <v>69</v>
      </c>
      <c r="M6908" s="1" t="s">
        <v>60</v>
      </c>
      <c r="N6908" s="1" t="s">
        <v>78</v>
      </c>
      <c r="O6908">
        <v>599</v>
      </c>
      <c r="P6908">
        <v>626</v>
      </c>
      <c r="Q6908">
        <v>0</v>
      </c>
      <c r="R6908">
        <v>27</v>
      </c>
      <c r="S6908">
        <v>855</v>
      </c>
      <c r="T6908">
        <v>69.88</v>
      </c>
      <c r="U6908" s="1" t="s">
        <v>416</v>
      </c>
      <c r="V6908" s="1" t="s">
        <v>59</v>
      </c>
      <c r="X6908">
        <v>20220710</v>
      </c>
      <c r="Y6908">
        <v>0</v>
      </c>
      <c r="Z6908">
        <v>0</v>
      </c>
      <c r="AA6908" s="1" t="s">
        <v>59</v>
      </c>
      <c r="AB6908" s="1" t="s">
        <v>59</v>
      </c>
      <c r="AC6908">
        <v>20060111</v>
      </c>
      <c r="AD6908">
        <v>0</v>
      </c>
      <c r="AE6908">
        <v>0</v>
      </c>
      <c r="AF6908" s="1" t="s">
        <v>59</v>
      </c>
      <c r="AG6908">
        <v>20220530</v>
      </c>
      <c r="AH6908" s="1" t="s">
        <v>59</v>
      </c>
      <c r="AJ6908" s="1" t="s">
        <v>59</v>
      </c>
      <c r="AK6908" s="1" t="s">
        <v>59</v>
      </c>
      <c r="AL6908">
        <v>1.3</v>
      </c>
      <c r="AM6908">
        <v>1</v>
      </c>
      <c r="AN6908">
        <v>0</v>
      </c>
      <c r="AO6908">
        <v>0</v>
      </c>
      <c r="AP6908" s="1" t="s">
        <v>674</v>
      </c>
      <c r="AQ6908">
        <v>20</v>
      </c>
      <c r="AR6908">
        <v>0</v>
      </c>
      <c r="AS6908">
        <v>1</v>
      </c>
      <c r="AT6908" s="1" t="s">
        <v>59</v>
      </c>
      <c r="AU6908" s="1" t="s">
        <v>8832</v>
      </c>
      <c r="AV6908" s="1" t="s">
        <v>8832</v>
      </c>
      <c r="AW6908">
        <v>0</v>
      </c>
      <c r="AZ6908">
        <v>20220729</v>
      </c>
      <c r="BA6908">
        <v>20220430</v>
      </c>
      <c r="BB6908">
        <v>2022</v>
      </c>
      <c r="BC6908" s="1" t="s">
        <v>59</v>
      </c>
    </row>
    <row r="6909" spans="1:55" x14ac:dyDescent="0.25">
      <c r="A6909">
        <v>264</v>
      </c>
      <c r="B6909" s="1" t="s">
        <v>705</v>
      </c>
      <c r="C6909" s="1" t="s">
        <v>706</v>
      </c>
      <c r="D6909" s="1" t="s">
        <v>707</v>
      </c>
      <c r="E6909" s="1" t="s">
        <v>708</v>
      </c>
      <c r="F6909" s="1" t="s">
        <v>59</v>
      </c>
      <c r="H6909" s="1" t="s">
        <v>59</v>
      </c>
      <c r="I6909" s="1" t="s">
        <v>8468</v>
      </c>
      <c r="J6909" s="1" t="s">
        <v>59</v>
      </c>
      <c r="K6909" s="1" t="s">
        <v>119</v>
      </c>
      <c r="L6909">
        <v>89</v>
      </c>
      <c r="M6909" s="1" t="s">
        <v>60</v>
      </c>
      <c r="N6909" s="1" t="s">
        <v>78</v>
      </c>
      <c r="O6909">
        <v>491</v>
      </c>
      <c r="P6909">
        <v>526</v>
      </c>
      <c r="Q6909">
        <v>0</v>
      </c>
      <c r="R6909">
        <v>35</v>
      </c>
      <c r="S6909">
        <v>855</v>
      </c>
      <c r="T6909">
        <v>90.2</v>
      </c>
      <c r="U6909" s="1" t="s">
        <v>1827</v>
      </c>
      <c r="V6909" s="1" t="s">
        <v>59</v>
      </c>
      <c r="X6909">
        <v>20220710</v>
      </c>
      <c r="Y6909">
        <v>0</v>
      </c>
      <c r="Z6909">
        <v>0</v>
      </c>
      <c r="AA6909" s="1" t="s">
        <v>59</v>
      </c>
      <c r="AB6909" s="1" t="s">
        <v>59</v>
      </c>
      <c r="AC6909">
        <v>19940303</v>
      </c>
      <c r="AD6909">
        <v>0</v>
      </c>
      <c r="AE6909">
        <v>0</v>
      </c>
      <c r="AF6909" s="1" t="s">
        <v>59</v>
      </c>
      <c r="AG6909">
        <v>20220530</v>
      </c>
      <c r="AH6909" s="1" t="s">
        <v>59</v>
      </c>
      <c r="AI6909">
        <v>0</v>
      </c>
      <c r="AJ6909" s="1" t="s">
        <v>59</v>
      </c>
      <c r="AK6909" s="1" t="s">
        <v>59</v>
      </c>
      <c r="AL6909">
        <v>1.3</v>
      </c>
      <c r="AM6909">
        <v>1</v>
      </c>
      <c r="AN6909">
        <v>0</v>
      </c>
      <c r="AO6909">
        <v>0</v>
      </c>
      <c r="AP6909" s="1" t="s">
        <v>568</v>
      </c>
      <c r="AQ6909">
        <v>20</v>
      </c>
      <c r="AR6909">
        <v>0</v>
      </c>
      <c r="AS6909">
        <v>1</v>
      </c>
      <c r="AT6909" s="1" t="s">
        <v>59</v>
      </c>
      <c r="AU6909" s="1" t="s">
        <v>8833</v>
      </c>
      <c r="AV6909" s="1" t="s">
        <v>8833</v>
      </c>
      <c r="AW6909">
        <v>0</v>
      </c>
      <c r="AZ6909">
        <v>20220729</v>
      </c>
      <c r="BA6909">
        <v>20220430</v>
      </c>
      <c r="BB6909">
        <v>2022</v>
      </c>
      <c r="BC6909" s="1" t="s">
        <v>59</v>
      </c>
    </row>
    <row r="6910" spans="1:55" x14ac:dyDescent="0.25">
      <c r="A6910">
        <v>266</v>
      </c>
      <c r="B6910" s="1" t="s">
        <v>1884</v>
      </c>
      <c r="C6910" s="1" t="s">
        <v>1885</v>
      </c>
      <c r="D6910" s="1" t="s">
        <v>1886</v>
      </c>
      <c r="E6910" s="1" t="s">
        <v>59</v>
      </c>
      <c r="F6910" s="1" t="s">
        <v>59</v>
      </c>
      <c r="H6910" s="1" t="s">
        <v>59</v>
      </c>
      <c r="I6910" s="1" t="s">
        <v>6832</v>
      </c>
      <c r="J6910" s="1" t="s">
        <v>59</v>
      </c>
      <c r="K6910" s="1" t="s">
        <v>119</v>
      </c>
      <c r="L6910">
        <v>18</v>
      </c>
      <c r="M6910" s="1" t="s">
        <v>60</v>
      </c>
      <c r="N6910" s="1" t="s">
        <v>78</v>
      </c>
      <c r="O6910">
        <v>190</v>
      </c>
      <c r="P6910">
        <v>197</v>
      </c>
      <c r="Q6910">
        <v>0</v>
      </c>
      <c r="R6910">
        <v>7</v>
      </c>
      <c r="S6910">
        <v>855</v>
      </c>
      <c r="T6910">
        <v>19.3</v>
      </c>
      <c r="U6910" s="1" t="s">
        <v>247</v>
      </c>
      <c r="V6910" s="1" t="s">
        <v>59</v>
      </c>
      <c r="X6910">
        <v>20220710</v>
      </c>
      <c r="Y6910">
        <v>0</v>
      </c>
      <c r="Z6910">
        <v>0</v>
      </c>
      <c r="AA6910" s="1" t="s">
        <v>59</v>
      </c>
      <c r="AB6910" s="1" t="s">
        <v>59</v>
      </c>
      <c r="AC6910">
        <v>19960705</v>
      </c>
      <c r="AD6910">
        <v>0</v>
      </c>
      <c r="AE6910">
        <v>0</v>
      </c>
      <c r="AF6910" s="1" t="s">
        <v>75</v>
      </c>
      <c r="AG6910">
        <v>20220530</v>
      </c>
      <c r="AH6910" s="1" t="s">
        <v>59</v>
      </c>
      <c r="AJ6910" s="1" t="s">
        <v>59</v>
      </c>
      <c r="AK6910" s="1" t="s">
        <v>59</v>
      </c>
      <c r="AL6910">
        <v>1.3</v>
      </c>
      <c r="AM6910">
        <v>1</v>
      </c>
      <c r="AN6910">
        <v>0</v>
      </c>
      <c r="AO6910">
        <v>0</v>
      </c>
      <c r="AP6910" s="1" t="s">
        <v>568</v>
      </c>
      <c r="AQ6910">
        <v>20</v>
      </c>
      <c r="AR6910">
        <v>0</v>
      </c>
      <c r="AS6910">
        <v>1</v>
      </c>
      <c r="AT6910" s="1" t="s">
        <v>59</v>
      </c>
      <c r="AU6910" s="1" t="s">
        <v>8834</v>
      </c>
      <c r="AV6910" s="1" t="s">
        <v>8834</v>
      </c>
      <c r="AW6910">
        <v>0</v>
      </c>
      <c r="AZ6910">
        <v>20220729</v>
      </c>
      <c r="BA6910">
        <v>20220430</v>
      </c>
      <c r="BB6910">
        <v>2022</v>
      </c>
      <c r="BC6910" s="1" t="s">
        <v>59</v>
      </c>
    </row>
    <row r="6911" spans="1:55" x14ac:dyDescent="0.25">
      <c r="A6911">
        <v>267</v>
      </c>
      <c r="B6911" s="1" t="s">
        <v>563</v>
      </c>
      <c r="C6911" s="1" t="s">
        <v>564</v>
      </c>
      <c r="D6911" s="1" t="s">
        <v>565</v>
      </c>
      <c r="E6911" s="1" t="s">
        <v>58</v>
      </c>
      <c r="F6911" s="1" t="s">
        <v>59</v>
      </c>
      <c r="H6911" s="1" t="s">
        <v>59</v>
      </c>
      <c r="I6911" s="1" t="s">
        <v>7884</v>
      </c>
      <c r="J6911" s="1" t="s">
        <v>59</v>
      </c>
      <c r="K6911" s="1" t="s">
        <v>119</v>
      </c>
      <c r="L6911">
        <v>43</v>
      </c>
      <c r="M6911" s="1" t="s">
        <v>60</v>
      </c>
      <c r="N6911" s="1" t="s">
        <v>78</v>
      </c>
      <c r="O6911">
        <v>600</v>
      </c>
      <c r="P6911">
        <v>622</v>
      </c>
      <c r="Q6911">
        <v>0</v>
      </c>
      <c r="R6911">
        <v>22</v>
      </c>
      <c r="S6911">
        <v>855</v>
      </c>
      <c r="T6911">
        <v>44.2</v>
      </c>
      <c r="U6911" s="1" t="s">
        <v>501</v>
      </c>
      <c r="V6911" s="1" t="s">
        <v>59</v>
      </c>
      <c r="X6911">
        <v>20220710</v>
      </c>
      <c r="Y6911">
        <v>0</v>
      </c>
      <c r="Z6911">
        <v>0</v>
      </c>
      <c r="AA6911" s="1" t="s">
        <v>59</v>
      </c>
      <c r="AB6911" s="1" t="s">
        <v>59</v>
      </c>
      <c r="AC6911">
        <v>19970519</v>
      </c>
      <c r="AD6911">
        <v>0</v>
      </c>
      <c r="AE6911">
        <v>0</v>
      </c>
      <c r="AF6911" s="1" t="s">
        <v>59</v>
      </c>
      <c r="AG6911">
        <v>20220530</v>
      </c>
      <c r="AH6911" s="1" t="s">
        <v>59</v>
      </c>
      <c r="AI6911">
        <v>0</v>
      </c>
      <c r="AJ6911" s="1" t="s">
        <v>59</v>
      </c>
      <c r="AK6911" s="1" t="s">
        <v>59</v>
      </c>
      <c r="AL6911">
        <v>1.3</v>
      </c>
      <c r="AM6911">
        <v>1</v>
      </c>
      <c r="AN6911">
        <v>0</v>
      </c>
      <c r="AO6911">
        <v>0</v>
      </c>
      <c r="AP6911" s="1" t="s">
        <v>568</v>
      </c>
      <c r="AQ6911">
        <v>20</v>
      </c>
      <c r="AR6911">
        <v>0</v>
      </c>
      <c r="AS6911">
        <v>1</v>
      </c>
      <c r="AT6911" s="1" t="s">
        <v>59</v>
      </c>
      <c r="AU6911" s="1" t="s">
        <v>8835</v>
      </c>
      <c r="AV6911" s="1" t="s">
        <v>8394</v>
      </c>
      <c r="AW6911">
        <v>0</v>
      </c>
      <c r="AZ6911">
        <v>20220729</v>
      </c>
      <c r="BA6911">
        <v>20220430</v>
      </c>
      <c r="BB6911">
        <v>2022</v>
      </c>
      <c r="BC6911" s="1" t="s">
        <v>59</v>
      </c>
    </row>
    <row r="6912" spans="1:55" x14ac:dyDescent="0.25">
      <c r="A6912">
        <v>268</v>
      </c>
      <c r="B6912" s="1" t="s">
        <v>727</v>
      </c>
      <c r="C6912" s="1" t="s">
        <v>728</v>
      </c>
      <c r="D6912" s="1" t="s">
        <v>729</v>
      </c>
      <c r="E6912" s="1" t="s">
        <v>58</v>
      </c>
      <c r="F6912" s="1" t="s">
        <v>59</v>
      </c>
      <c r="H6912" s="1" t="s">
        <v>59</v>
      </c>
      <c r="I6912" s="1" t="s">
        <v>363</v>
      </c>
      <c r="J6912" s="1" t="s">
        <v>59</v>
      </c>
      <c r="K6912" s="1" t="s">
        <v>119</v>
      </c>
      <c r="L6912">
        <v>41</v>
      </c>
      <c r="M6912" s="1" t="s">
        <v>60</v>
      </c>
      <c r="N6912" s="1" t="s">
        <v>78</v>
      </c>
      <c r="O6912">
        <v>456</v>
      </c>
      <c r="P6912">
        <v>477</v>
      </c>
      <c r="Q6912">
        <v>0</v>
      </c>
      <c r="R6912">
        <v>21</v>
      </c>
      <c r="S6912">
        <v>855</v>
      </c>
      <c r="T6912">
        <v>47.25</v>
      </c>
      <c r="U6912" s="1" t="s">
        <v>284</v>
      </c>
      <c r="V6912" s="1" t="s">
        <v>59</v>
      </c>
      <c r="X6912">
        <v>20220710</v>
      </c>
      <c r="Y6912">
        <v>0</v>
      </c>
      <c r="Z6912">
        <v>0</v>
      </c>
      <c r="AA6912" s="1" t="s">
        <v>59</v>
      </c>
      <c r="AB6912" s="1" t="s">
        <v>59</v>
      </c>
      <c r="AC6912">
        <v>19980724</v>
      </c>
      <c r="AD6912">
        <v>0</v>
      </c>
      <c r="AE6912">
        <v>0</v>
      </c>
      <c r="AF6912" s="1" t="s">
        <v>59</v>
      </c>
      <c r="AG6912">
        <v>20220530</v>
      </c>
      <c r="AH6912" s="1" t="s">
        <v>59</v>
      </c>
      <c r="AI6912">
        <v>5</v>
      </c>
      <c r="AJ6912" s="1" t="s">
        <v>59</v>
      </c>
      <c r="AK6912" s="1" t="s">
        <v>59</v>
      </c>
      <c r="AL6912">
        <v>1.3</v>
      </c>
      <c r="AM6912">
        <v>1</v>
      </c>
      <c r="AN6912">
        <v>0</v>
      </c>
      <c r="AO6912">
        <v>0</v>
      </c>
      <c r="AP6912" s="1" t="s">
        <v>568</v>
      </c>
      <c r="AQ6912">
        <v>20</v>
      </c>
      <c r="AR6912">
        <v>0</v>
      </c>
      <c r="AS6912">
        <v>1</v>
      </c>
      <c r="AT6912" s="1" t="s">
        <v>59</v>
      </c>
      <c r="AU6912" s="1" t="s">
        <v>8836</v>
      </c>
      <c r="AV6912" s="1" t="s">
        <v>8396</v>
      </c>
      <c r="AW6912">
        <v>0</v>
      </c>
      <c r="AZ6912">
        <v>20220729</v>
      </c>
      <c r="BA6912">
        <v>20220430</v>
      </c>
      <c r="BB6912">
        <v>2022</v>
      </c>
      <c r="BC6912" s="1" t="s">
        <v>59</v>
      </c>
    </row>
    <row r="6913" spans="1:55" x14ac:dyDescent="0.25">
      <c r="A6913">
        <v>269</v>
      </c>
      <c r="B6913" s="1" t="s">
        <v>1958</v>
      </c>
      <c r="C6913" s="1" t="s">
        <v>1959</v>
      </c>
      <c r="D6913" s="1" t="s">
        <v>1960</v>
      </c>
      <c r="E6913" s="1" t="s">
        <v>58</v>
      </c>
      <c r="F6913" s="1" t="s">
        <v>59</v>
      </c>
      <c r="H6913" s="1" t="s">
        <v>59</v>
      </c>
      <c r="I6913" s="1" t="s">
        <v>7600</v>
      </c>
      <c r="J6913" s="1" t="s">
        <v>59</v>
      </c>
      <c r="K6913" s="1" t="s">
        <v>119</v>
      </c>
      <c r="L6913">
        <v>18</v>
      </c>
      <c r="M6913" s="1" t="s">
        <v>60</v>
      </c>
      <c r="N6913" s="1" t="s">
        <v>78</v>
      </c>
      <c r="O6913">
        <v>190</v>
      </c>
      <c r="P6913">
        <v>200</v>
      </c>
      <c r="Q6913">
        <v>0</v>
      </c>
      <c r="R6913">
        <v>10</v>
      </c>
      <c r="S6913">
        <v>855</v>
      </c>
      <c r="T6913">
        <v>19.3</v>
      </c>
      <c r="U6913" s="1" t="s">
        <v>247</v>
      </c>
      <c r="V6913" s="1" t="s">
        <v>59</v>
      </c>
      <c r="X6913">
        <v>20220710</v>
      </c>
      <c r="Y6913">
        <v>0</v>
      </c>
      <c r="Z6913">
        <v>0</v>
      </c>
      <c r="AA6913" s="1" t="s">
        <v>59</v>
      </c>
      <c r="AB6913" s="1" t="s">
        <v>59</v>
      </c>
      <c r="AC6913">
        <v>19971222</v>
      </c>
      <c r="AD6913">
        <v>0</v>
      </c>
      <c r="AE6913">
        <v>0</v>
      </c>
      <c r="AF6913" s="1" t="s">
        <v>59</v>
      </c>
      <c r="AG6913">
        <v>20220530</v>
      </c>
      <c r="AH6913" s="1" t="s">
        <v>59</v>
      </c>
      <c r="AJ6913" s="1" t="s">
        <v>59</v>
      </c>
      <c r="AK6913" s="1" t="s">
        <v>59</v>
      </c>
      <c r="AL6913">
        <v>1.3</v>
      </c>
      <c r="AM6913">
        <v>1</v>
      </c>
      <c r="AN6913">
        <v>0</v>
      </c>
      <c r="AO6913">
        <v>0</v>
      </c>
      <c r="AP6913" s="1" t="s">
        <v>674</v>
      </c>
      <c r="AQ6913">
        <v>20</v>
      </c>
      <c r="AR6913">
        <v>0</v>
      </c>
      <c r="AS6913">
        <v>1</v>
      </c>
      <c r="AT6913" s="1" t="s">
        <v>59</v>
      </c>
      <c r="AU6913" s="1" t="s">
        <v>8837</v>
      </c>
      <c r="AV6913" s="1" t="s">
        <v>8837</v>
      </c>
      <c r="AW6913">
        <v>0</v>
      </c>
      <c r="AZ6913">
        <v>20220729</v>
      </c>
      <c r="BA6913">
        <v>20220430</v>
      </c>
      <c r="BB6913">
        <v>2022</v>
      </c>
      <c r="BC6913" s="1" t="s">
        <v>59</v>
      </c>
    </row>
    <row r="6914" spans="1:55" x14ac:dyDescent="0.25">
      <c r="A6914">
        <v>251</v>
      </c>
      <c r="B6914" s="1" t="s">
        <v>1890</v>
      </c>
      <c r="C6914" s="1" t="s">
        <v>1891</v>
      </c>
      <c r="D6914" s="1" t="s">
        <v>1892</v>
      </c>
      <c r="E6914" s="1" t="s">
        <v>58</v>
      </c>
      <c r="F6914" s="1" t="s">
        <v>59</v>
      </c>
      <c r="H6914" s="1" t="s">
        <v>59</v>
      </c>
      <c r="I6914" s="1" t="s">
        <v>8566</v>
      </c>
      <c r="J6914" s="1" t="s">
        <v>59</v>
      </c>
      <c r="K6914" s="1" t="s">
        <v>119</v>
      </c>
      <c r="L6914">
        <v>18</v>
      </c>
      <c r="M6914" s="1" t="s">
        <v>60</v>
      </c>
      <c r="N6914" s="1" t="s">
        <v>78</v>
      </c>
      <c r="O6914">
        <v>108</v>
      </c>
      <c r="P6914">
        <v>118</v>
      </c>
      <c r="Q6914">
        <v>0</v>
      </c>
      <c r="R6914">
        <v>10</v>
      </c>
      <c r="S6914">
        <v>855</v>
      </c>
      <c r="T6914">
        <v>19.3</v>
      </c>
      <c r="U6914" s="1" t="s">
        <v>247</v>
      </c>
      <c r="V6914" s="1" t="s">
        <v>59</v>
      </c>
      <c r="X6914">
        <v>20220710</v>
      </c>
      <c r="Y6914">
        <v>0</v>
      </c>
      <c r="Z6914">
        <v>0</v>
      </c>
      <c r="AA6914" s="1" t="s">
        <v>59</v>
      </c>
      <c r="AB6914" s="1" t="s">
        <v>59</v>
      </c>
      <c r="AC6914">
        <v>20060622</v>
      </c>
      <c r="AD6914">
        <v>0</v>
      </c>
      <c r="AE6914">
        <v>0</v>
      </c>
      <c r="AF6914" s="1" t="s">
        <v>59</v>
      </c>
      <c r="AG6914">
        <v>20220530</v>
      </c>
      <c r="AH6914" s="1" t="s">
        <v>59</v>
      </c>
      <c r="AJ6914" s="1" t="s">
        <v>59</v>
      </c>
      <c r="AK6914" s="1" t="s">
        <v>59</v>
      </c>
      <c r="AL6914">
        <v>1.3</v>
      </c>
      <c r="AM6914">
        <v>1</v>
      </c>
      <c r="AN6914">
        <v>0</v>
      </c>
      <c r="AO6914">
        <v>0</v>
      </c>
      <c r="AP6914" s="1" t="s">
        <v>674</v>
      </c>
      <c r="AQ6914">
        <v>20</v>
      </c>
      <c r="AR6914">
        <v>0</v>
      </c>
      <c r="AS6914">
        <v>1</v>
      </c>
      <c r="AT6914" s="1" t="s">
        <v>59</v>
      </c>
      <c r="AU6914" s="1" t="s">
        <v>8838</v>
      </c>
      <c r="AV6914" s="1" t="s">
        <v>8838</v>
      </c>
      <c r="AW6914">
        <v>0</v>
      </c>
      <c r="AZ6914">
        <v>20220729</v>
      </c>
      <c r="BA6914">
        <v>20220430</v>
      </c>
      <c r="BB6914">
        <v>2022</v>
      </c>
      <c r="BC6914" s="1" t="s">
        <v>59</v>
      </c>
    </row>
    <row r="6915" spans="1:55" x14ac:dyDescent="0.25">
      <c r="A6915">
        <v>360</v>
      </c>
      <c r="B6915" s="1" t="s">
        <v>1894</v>
      </c>
      <c r="C6915" s="1" t="s">
        <v>1895</v>
      </c>
      <c r="D6915" s="1" t="s">
        <v>1498</v>
      </c>
      <c r="E6915" s="1" t="s">
        <v>95</v>
      </c>
      <c r="F6915" s="1" t="s">
        <v>59</v>
      </c>
      <c r="H6915" s="1" t="s">
        <v>59</v>
      </c>
      <c r="I6915" s="1" t="s">
        <v>8566</v>
      </c>
      <c r="J6915" s="1" t="s">
        <v>59</v>
      </c>
      <c r="K6915" s="1" t="s">
        <v>119</v>
      </c>
      <c r="L6915">
        <v>18</v>
      </c>
      <c r="M6915" s="1" t="s">
        <v>60</v>
      </c>
      <c r="N6915" s="1" t="s">
        <v>78</v>
      </c>
      <c r="O6915">
        <v>177</v>
      </c>
      <c r="P6915">
        <v>191</v>
      </c>
      <c r="Q6915">
        <v>0</v>
      </c>
      <c r="R6915">
        <v>14</v>
      </c>
      <c r="S6915">
        <v>855</v>
      </c>
      <c r="T6915">
        <v>19.3</v>
      </c>
      <c r="U6915" s="1" t="s">
        <v>247</v>
      </c>
      <c r="V6915" s="1" t="s">
        <v>59</v>
      </c>
      <c r="X6915">
        <v>20220710</v>
      </c>
      <c r="Y6915">
        <v>0</v>
      </c>
      <c r="Z6915">
        <v>0</v>
      </c>
      <c r="AA6915" s="1" t="s">
        <v>59</v>
      </c>
      <c r="AB6915" s="1" t="s">
        <v>59</v>
      </c>
      <c r="AC6915">
        <v>20150513</v>
      </c>
      <c r="AD6915">
        <v>0</v>
      </c>
      <c r="AE6915">
        <v>450</v>
      </c>
      <c r="AF6915" s="1" t="s">
        <v>1896</v>
      </c>
      <c r="AG6915">
        <v>20220530</v>
      </c>
      <c r="AH6915" s="1" t="s">
        <v>59</v>
      </c>
      <c r="AJ6915" s="1" t="s">
        <v>59</v>
      </c>
      <c r="AK6915" s="1" t="s">
        <v>59</v>
      </c>
      <c r="AL6915">
        <v>1.3</v>
      </c>
      <c r="AM6915">
        <v>1</v>
      </c>
      <c r="AN6915">
        <v>0</v>
      </c>
      <c r="AO6915">
        <v>0</v>
      </c>
      <c r="AP6915" s="1" t="s">
        <v>674</v>
      </c>
      <c r="AQ6915">
        <v>20</v>
      </c>
      <c r="AR6915">
        <v>0</v>
      </c>
      <c r="AS6915">
        <v>1</v>
      </c>
      <c r="AT6915" s="1" t="s">
        <v>59</v>
      </c>
      <c r="AU6915" s="1" t="s">
        <v>8839</v>
      </c>
      <c r="AV6915" s="1" t="s">
        <v>8839</v>
      </c>
      <c r="AW6915">
        <v>0</v>
      </c>
      <c r="AZ6915">
        <v>20220729</v>
      </c>
      <c r="BA6915">
        <v>20220430</v>
      </c>
      <c r="BB6915">
        <v>2022</v>
      </c>
      <c r="BC6915" s="1" t="s">
        <v>59</v>
      </c>
    </row>
    <row r="6916" spans="1:55" x14ac:dyDescent="0.25">
      <c r="A6916">
        <v>397</v>
      </c>
      <c r="B6916" s="1" t="s">
        <v>1898</v>
      </c>
      <c r="C6916" s="1" t="s">
        <v>1899</v>
      </c>
      <c r="D6916" s="1" t="s">
        <v>1900</v>
      </c>
      <c r="E6916" s="1" t="s">
        <v>95</v>
      </c>
      <c r="F6916" s="1" t="s">
        <v>59</v>
      </c>
      <c r="G6916">
        <v>69444888</v>
      </c>
      <c r="H6916" s="1" t="s">
        <v>59</v>
      </c>
      <c r="I6916" s="1" t="s">
        <v>3979</v>
      </c>
      <c r="J6916" s="1" t="s">
        <v>59</v>
      </c>
      <c r="K6916" s="1" t="s">
        <v>119</v>
      </c>
      <c r="L6916">
        <v>18</v>
      </c>
      <c r="M6916" s="1" t="s">
        <v>60</v>
      </c>
      <c r="N6916" s="1" t="s">
        <v>78</v>
      </c>
      <c r="O6916">
        <v>188</v>
      </c>
      <c r="P6916">
        <v>198</v>
      </c>
      <c r="Q6916">
        <v>0</v>
      </c>
      <c r="R6916">
        <v>10</v>
      </c>
      <c r="S6916">
        <v>855</v>
      </c>
      <c r="T6916">
        <v>19.3</v>
      </c>
      <c r="U6916" s="1" t="s">
        <v>247</v>
      </c>
      <c r="V6916" s="1" t="s">
        <v>59</v>
      </c>
      <c r="X6916">
        <v>20220710</v>
      </c>
      <c r="Y6916">
        <v>0</v>
      </c>
      <c r="Z6916">
        <v>0</v>
      </c>
      <c r="AA6916" s="1" t="s">
        <v>59</v>
      </c>
      <c r="AB6916" s="1" t="s">
        <v>59</v>
      </c>
      <c r="AC6916">
        <v>20180430</v>
      </c>
      <c r="AD6916">
        <v>0</v>
      </c>
      <c r="AE6916">
        <v>0</v>
      </c>
      <c r="AF6916" s="1" t="s">
        <v>1901</v>
      </c>
      <c r="AG6916">
        <v>20220530</v>
      </c>
      <c r="AH6916" s="1" t="s">
        <v>59</v>
      </c>
      <c r="AI6916">
        <v>0</v>
      </c>
      <c r="AJ6916" s="1" t="s">
        <v>59</v>
      </c>
      <c r="AK6916" s="1" t="s">
        <v>59</v>
      </c>
      <c r="AL6916">
        <v>1.3</v>
      </c>
      <c r="AM6916">
        <v>1</v>
      </c>
      <c r="AN6916">
        <v>0</v>
      </c>
      <c r="AO6916">
        <v>0</v>
      </c>
      <c r="AP6916" s="1" t="s">
        <v>674</v>
      </c>
      <c r="AQ6916">
        <v>20</v>
      </c>
      <c r="AR6916">
        <v>0</v>
      </c>
      <c r="AS6916">
        <v>1</v>
      </c>
      <c r="AT6916" s="1" t="s">
        <v>59</v>
      </c>
      <c r="AU6916" s="1" t="s">
        <v>8840</v>
      </c>
      <c r="AV6916" s="1" t="s">
        <v>8840</v>
      </c>
      <c r="AW6916">
        <v>0</v>
      </c>
      <c r="AZ6916">
        <v>20220729</v>
      </c>
      <c r="BA6916">
        <v>20220430</v>
      </c>
      <c r="BB6916">
        <v>2022</v>
      </c>
      <c r="BC6916" s="1" t="s">
        <v>59</v>
      </c>
    </row>
    <row r="6917" spans="1:55" x14ac:dyDescent="0.25">
      <c r="A6917">
        <v>263</v>
      </c>
      <c r="B6917" s="1" t="s">
        <v>714</v>
      </c>
      <c r="C6917" s="1" t="s">
        <v>715</v>
      </c>
      <c r="D6917" s="1" t="s">
        <v>716</v>
      </c>
      <c r="E6917" s="1" t="s">
        <v>103</v>
      </c>
      <c r="F6917" s="1" t="s">
        <v>59</v>
      </c>
      <c r="H6917" s="1" t="s">
        <v>59</v>
      </c>
      <c r="I6917" s="1" t="s">
        <v>6747</v>
      </c>
      <c r="J6917" s="1" t="s">
        <v>59</v>
      </c>
      <c r="K6917" s="1" t="s">
        <v>119</v>
      </c>
      <c r="L6917">
        <v>18</v>
      </c>
      <c r="M6917" s="1" t="s">
        <v>60</v>
      </c>
      <c r="N6917" s="1" t="s">
        <v>78</v>
      </c>
      <c r="O6917">
        <v>281</v>
      </c>
      <c r="P6917">
        <v>291</v>
      </c>
      <c r="Q6917">
        <v>0</v>
      </c>
      <c r="R6917">
        <v>10</v>
      </c>
      <c r="S6917">
        <v>855</v>
      </c>
      <c r="T6917">
        <v>19.3</v>
      </c>
      <c r="U6917" s="1" t="s">
        <v>247</v>
      </c>
      <c r="V6917" s="1" t="s">
        <v>59</v>
      </c>
      <c r="X6917">
        <v>20220710</v>
      </c>
      <c r="Y6917">
        <v>0</v>
      </c>
      <c r="Z6917">
        <v>0</v>
      </c>
      <c r="AA6917" s="1" t="s">
        <v>59</v>
      </c>
      <c r="AB6917" s="1" t="s">
        <v>59</v>
      </c>
      <c r="AC6917">
        <v>19970124</v>
      </c>
      <c r="AD6917">
        <v>0</v>
      </c>
      <c r="AE6917">
        <v>0</v>
      </c>
      <c r="AF6917" s="1" t="s">
        <v>59</v>
      </c>
      <c r="AG6917">
        <v>20220530</v>
      </c>
      <c r="AH6917" s="1" t="s">
        <v>59</v>
      </c>
      <c r="AI6917">
        <v>0</v>
      </c>
      <c r="AJ6917" s="1" t="s">
        <v>59</v>
      </c>
      <c r="AK6917" s="1" t="s">
        <v>59</v>
      </c>
      <c r="AL6917">
        <v>1.3</v>
      </c>
      <c r="AM6917">
        <v>1</v>
      </c>
      <c r="AN6917">
        <v>0</v>
      </c>
      <c r="AO6917">
        <v>0</v>
      </c>
      <c r="AP6917" s="1" t="s">
        <v>674</v>
      </c>
      <c r="AQ6917">
        <v>20</v>
      </c>
      <c r="AR6917">
        <v>0</v>
      </c>
      <c r="AS6917">
        <v>1</v>
      </c>
      <c r="AT6917" s="1" t="s">
        <v>59</v>
      </c>
      <c r="AU6917" s="1" t="s">
        <v>8841</v>
      </c>
      <c r="AV6917" s="1" t="s">
        <v>8841</v>
      </c>
      <c r="AW6917">
        <v>0</v>
      </c>
      <c r="AZ6917">
        <v>20220729</v>
      </c>
      <c r="BA6917">
        <v>20220430</v>
      </c>
      <c r="BB6917">
        <v>2022</v>
      </c>
      <c r="BC6917" s="1" t="s">
        <v>59</v>
      </c>
    </row>
    <row r="6918" spans="1:55" x14ac:dyDescent="0.25">
      <c r="A6918">
        <v>322</v>
      </c>
      <c r="B6918" s="1" t="s">
        <v>1904</v>
      </c>
      <c r="C6918" s="1" t="s">
        <v>1905</v>
      </c>
      <c r="D6918" s="1" t="s">
        <v>1906</v>
      </c>
      <c r="E6918" s="1" t="s">
        <v>59</v>
      </c>
      <c r="F6918" s="1" t="s">
        <v>59</v>
      </c>
      <c r="H6918" s="1" t="s">
        <v>59</v>
      </c>
      <c r="I6918" s="1" t="s">
        <v>7509</v>
      </c>
      <c r="J6918" s="1" t="s">
        <v>59</v>
      </c>
      <c r="K6918" s="1" t="s">
        <v>119</v>
      </c>
      <c r="L6918">
        <v>18</v>
      </c>
      <c r="M6918" s="1" t="s">
        <v>60</v>
      </c>
      <c r="N6918" s="1" t="s">
        <v>78</v>
      </c>
      <c r="O6918">
        <v>307</v>
      </c>
      <c r="P6918">
        <v>325</v>
      </c>
      <c r="Q6918">
        <v>0</v>
      </c>
      <c r="R6918">
        <v>18</v>
      </c>
      <c r="S6918">
        <v>855</v>
      </c>
      <c r="T6918">
        <v>19.3</v>
      </c>
      <c r="U6918" s="1" t="s">
        <v>247</v>
      </c>
      <c r="V6918" s="1" t="s">
        <v>59</v>
      </c>
      <c r="X6918">
        <v>20220710</v>
      </c>
      <c r="Y6918">
        <v>0</v>
      </c>
      <c r="Z6918">
        <v>0</v>
      </c>
      <c r="AA6918" s="1" t="s">
        <v>59</v>
      </c>
      <c r="AB6918" s="1" t="s">
        <v>59</v>
      </c>
      <c r="AC6918">
        <v>20110405</v>
      </c>
      <c r="AD6918">
        <v>0</v>
      </c>
      <c r="AE6918">
        <v>0</v>
      </c>
      <c r="AF6918" s="1" t="s">
        <v>59</v>
      </c>
      <c r="AG6918">
        <v>20220530</v>
      </c>
      <c r="AH6918" s="1" t="s">
        <v>59</v>
      </c>
      <c r="AJ6918" s="1" t="s">
        <v>59</v>
      </c>
      <c r="AK6918" s="1" t="s">
        <v>59</v>
      </c>
      <c r="AL6918">
        <v>1.3</v>
      </c>
      <c r="AM6918">
        <v>1</v>
      </c>
      <c r="AN6918">
        <v>0</v>
      </c>
      <c r="AO6918">
        <v>0</v>
      </c>
      <c r="AP6918" s="1" t="s">
        <v>674</v>
      </c>
      <c r="AQ6918">
        <v>20</v>
      </c>
      <c r="AR6918">
        <v>0</v>
      </c>
      <c r="AS6918">
        <v>1</v>
      </c>
      <c r="AT6918" s="1" t="s">
        <v>59</v>
      </c>
      <c r="AU6918" s="1" t="s">
        <v>8842</v>
      </c>
      <c r="AV6918" s="1" t="s">
        <v>8842</v>
      </c>
      <c r="AW6918">
        <v>0</v>
      </c>
      <c r="AZ6918">
        <v>20220729</v>
      </c>
      <c r="BA6918">
        <v>20220430</v>
      </c>
      <c r="BB6918">
        <v>2022</v>
      </c>
      <c r="BC6918" s="1" t="s">
        <v>59</v>
      </c>
    </row>
    <row r="6919" spans="1:55" x14ac:dyDescent="0.25">
      <c r="A6919">
        <v>391</v>
      </c>
      <c r="B6919" s="1" t="s">
        <v>1908</v>
      </c>
      <c r="C6919" s="1" t="s">
        <v>1909</v>
      </c>
      <c r="D6919" s="1" t="s">
        <v>1700</v>
      </c>
      <c r="E6919" s="1" t="s">
        <v>1910</v>
      </c>
      <c r="F6919" s="1" t="s">
        <v>59</v>
      </c>
      <c r="H6919" s="1" t="s">
        <v>59</v>
      </c>
      <c r="I6919" s="1" t="s">
        <v>7030</v>
      </c>
      <c r="J6919" s="1" t="s">
        <v>59</v>
      </c>
      <c r="K6919" s="1" t="s">
        <v>119</v>
      </c>
      <c r="L6919">
        <v>18</v>
      </c>
      <c r="M6919" s="1" t="s">
        <v>60</v>
      </c>
      <c r="N6919" s="1" t="s">
        <v>78</v>
      </c>
      <c r="O6919">
        <v>145</v>
      </c>
      <c r="P6919">
        <v>156</v>
      </c>
      <c r="Q6919">
        <v>0</v>
      </c>
      <c r="R6919">
        <v>11</v>
      </c>
      <c r="S6919">
        <v>855</v>
      </c>
      <c r="T6919">
        <v>19.3</v>
      </c>
      <c r="U6919" s="1" t="s">
        <v>247</v>
      </c>
      <c r="V6919" s="1" t="s">
        <v>59</v>
      </c>
      <c r="X6919">
        <v>20220710</v>
      </c>
      <c r="Y6919">
        <v>0</v>
      </c>
      <c r="Z6919">
        <v>0</v>
      </c>
      <c r="AA6919" s="1" t="s">
        <v>59</v>
      </c>
      <c r="AB6919" s="1" t="s">
        <v>59</v>
      </c>
      <c r="AC6919">
        <v>20171011</v>
      </c>
      <c r="AD6919">
        <v>0</v>
      </c>
      <c r="AE6919">
        <v>0</v>
      </c>
      <c r="AF6919" s="1" t="s">
        <v>1912</v>
      </c>
      <c r="AG6919">
        <v>20220530</v>
      </c>
      <c r="AH6919" s="1" t="s">
        <v>59</v>
      </c>
      <c r="AI6919">
        <v>0</v>
      </c>
      <c r="AJ6919" s="1" t="s">
        <v>59</v>
      </c>
      <c r="AK6919" s="1" t="s">
        <v>59</v>
      </c>
      <c r="AL6919">
        <v>1.3</v>
      </c>
      <c r="AM6919">
        <v>1</v>
      </c>
      <c r="AN6919">
        <v>0</v>
      </c>
      <c r="AO6919">
        <v>0</v>
      </c>
      <c r="AP6919" s="1" t="s">
        <v>674</v>
      </c>
      <c r="AQ6919">
        <v>20</v>
      </c>
      <c r="AR6919">
        <v>0</v>
      </c>
      <c r="AS6919">
        <v>1</v>
      </c>
      <c r="AT6919" s="1" t="s">
        <v>59</v>
      </c>
      <c r="AU6919" s="1" t="s">
        <v>8843</v>
      </c>
      <c r="AV6919" s="1" t="s">
        <v>8843</v>
      </c>
      <c r="AW6919">
        <v>0</v>
      </c>
      <c r="AZ6919">
        <v>20220729</v>
      </c>
      <c r="BA6919">
        <v>20220430</v>
      </c>
      <c r="BB6919">
        <v>2022</v>
      </c>
      <c r="BC6919" s="1" t="s">
        <v>59</v>
      </c>
    </row>
    <row r="6920" spans="1:55" x14ac:dyDescent="0.25">
      <c r="A6920">
        <v>330</v>
      </c>
      <c r="B6920" s="1" t="s">
        <v>1914</v>
      </c>
      <c r="C6920" s="1" t="s">
        <v>1915</v>
      </c>
      <c r="D6920" s="1" t="s">
        <v>1916</v>
      </c>
      <c r="E6920" s="1" t="s">
        <v>83</v>
      </c>
      <c r="F6920" s="1" t="s">
        <v>59</v>
      </c>
      <c r="G6920">
        <v>71772734</v>
      </c>
      <c r="H6920" s="1" t="s">
        <v>59</v>
      </c>
      <c r="I6920" s="1" t="s">
        <v>6489</v>
      </c>
      <c r="J6920" s="1" t="s">
        <v>59</v>
      </c>
      <c r="K6920" s="1" t="s">
        <v>119</v>
      </c>
      <c r="L6920">
        <v>18</v>
      </c>
      <c r="M6920" s="1" t="s">
        <v>60</v>
      </c>
      <c r="N6920" s="1" t="s">
        <v>78</v>
      </c>
      <c r="O6920">
        <v>231</v>
      </c>
      <c r="P6920">
        <v>237</v>
      </c>
      <c r="Q6920">
        <v>0</v>
      </c>
      <c r="R6920">
        <v>6</v>
      </c>
      <c r="S6920">
        <v>855</v>
      </c>
      <c r="T6920">
        <v>19.3</v>
      </c>
      <c r="U6920" s="1" t="s">
        <v>247</v>
      </c>
      <c r="V6920" s="1" t="s">
        <v>59</v>
      </c>
      <c r="W6920">
        <v>7044232</v>
      </c>
      <c r="X6920">
        <v>20220710</v>
      </c>
      <c r="Y6920">
        <v>0</v>
      </c>
      <c r="Z6920">
        <v>0</v>
      </c>
      <c r="AA6920" s="1" t="s">
        <v>59</v>
      </c>
      <c r="AB6920" s="1" t="s">
        <v>59</v>
      </c>
      <c r="AC6920">
        <v>20111104</v>
      </c>
      <c r="AD6920">
        <v>0</v>
      </c>
      <c r="AE6920">
        <v>0</v>
      </c>
      <c r="AF6920" s="1" t="s">
        <v>1917</v>
      </c>
      <c r="AG6920">
        <v>20220530</v>
      </c>
      <c r="AH6920" s="1" t="s">
        <v>59</v>
      </c>
      <c r="AJ6920" s="1" t="s">
        <v>59</v>
      </c>
      <c r="AK6920" s="1" t="s">
        <v>59</v>
      </c>
      <c r="AL6920">
        <v>1.3</v>
      </c>
      <c r="AM6920">
        <v>1</v>
      </c>
      <c r="AN6920">
        <v>0</v>
      </c>
      <c r="AO6920">
        <v>0</v>
      </c>
      <c r="AP6920" s="1" t="s">
        <v>674</v>
      </c>
      <c r="AQ6920">
        <v>20</v>
      </c>
      <c r="AR6920">
        <v>0</v>
      </c>
      <c r="AS6920">
        <v>1</v>
      </c>
      <c r="AT6920" s="1" t="s">
        <v>59</v>
      </c>
      <c r="AU6920" s="1" t="s">
        <v>8844</v>
      </c>
      <c r="AV6920" s="1" t="s">
        <v>8844</v>
      </c>
      <c r="AW6920">
        <v>0</v>
      </c>
      <c r="AZ6920">
        <v>20220729</v>
      </c>
      <c r="BA6920">
        <v>20220430</v>
      </c>
      <c r="BB6920">
        <v>2022</v>
      </c>
      <c r="BC6920" s="1" t="s">
        <v>59</v>
      </c>
    </row>
    <row r="6921" spans="1:55" x14ac:dyDescent="0.25">
      <c r="A6921">
        <v>331</v>
      </c>
      <c r="B6921" s="1" t="s">
        <v>1231</v>
      </c>
      <c r="C6921" s="1" t="s">
        <v>1232</v>
      </c>
      <c r="D6921" s="1" t="s">
        <v>1233</v>
      </c>
      <c r="E6921" s="1" t="s">
        <v>970</v>
      </c>
      <c r="F6921" s="1" t="s">
        <v>59</v>
      </c>
      <c r="G6921">
        <v>4426083</v>
      </c>
      <c r="H6921" s="1" t="s">
        <v>59</v>
      </c>
      <c r="I6921" s="1" t="s">
        <v>7685</v>
      </c>
      <c r="J6921" s="1" t="s">
        <v>59</v>
      </c>
      <c r="K6921" s="1" t="s">
        <v>119</v>
      </c>
      <c r="L6921">
        <v>192</v>
      </c>
      <c r="M6921" s="1" t="s">
        <v>60</v>
      </c>
      <c r="N6921" s="1" t="s">
        <v>78</v>
      </c>
      <c r="O6921">
        <v>1113</v>
      </c>
      <c r="P6921">
        <v>1173</v>
      </c>
      <c r="Q6921">
        <v>0</v>
      </c>
      <c r="R6921">
        <v>60</v>
      </c>
      <c r="S6921">
        <v>855</v>
      </c>
      <c r="T6921">
        <v>193.3</v>
      </c>
      <c r="U6921" s="1" t="s">
        <v>6010</v>
      </c>
      <c r="V6921" s="1" t="s">
        <v>59</v>
      </c>
      <c r="X6921">
        <v>20220710</v>
      </c>
      <c r="Y6921">
        <v>0</v>
      </c>
      <c r="Z6921">
        <v>0</v>
      </c>
      <c r="AA6921" s="1" t="s">
        <v>59</v>
      </c>
      <c r="AB6921" s="1" t="s">
        <v>59</v>
      </c>
      <c r="AC6921">
        <v>20111209</v>
      </c>
      <c r="AD6921">
        <v>0</v>
      </c>
      <c r="AE6921">
        <v>0</v>
      </c>
      <c r="AF6921" s="1" t="s">
        <v>59</v>
      </c>
      <c r="AG6921">
        <v>20220530</v>
      </c>
      <c r="AH6921" s="1" t="s">
        <v>59</v>
      </c>
      <c r="AI6921">
        <v>0</v>
      </c>
      <c r="AJ6921" s="1" t="s">
        <v>59</v>
      </c>
      <c r="AK6921" s="1" t="s">
        <v>59</v>
      </c>
      <c r="AL6921">
        <v>1.3</v>
      </c>
      <c r="AM6921">
        <v>1</v>
      </c>
      <c r="AN6921">
        <v>0</v>
      </c>
      <c r="AO6921">
        <v>0</v>
      </c>
      <c r="AP6921" s="1" t="s">
        <v>674</v>
      </c>
      <c r="AQ6921">
        <v>20</v>
      </c>
      <c r="AR6921">
        <v>0</v>
      </c>
      <c r="AS6921">
        <v>1</v>
      </c>
      <c r="AT6921" s="1" t="s">
        <v>59</v>
      </c>
      <c r="AU6921" s="1" t="s">
        <v>8845</v>
      </c>
      <c r="AV6921" s="1" t="s">
        <v>8845</v>
      </c>
      <c r="AW6921">
        <v>0</v>
      </c>
      <c r="AZ6921">
        <v>20220729</v>
      </c>
      <c r="BA6921">
        <v>20220430</v>
      </c>
      <c r="BB6921">
        <v>2022</v>
      </c>
      <c r="BC6921" s="1" t="s">
        <v>59</v>
      </c>
    </row>
    <row r="6922" spans="1:55" x14ac:dyDescent="0.25">
      <c r="A6922">
        <v>73</v>
      </c>
      <c r="B6922" s="1" t="s">
        <v>719</v>
      </c>
      <c r="C6922" s="1" t="s">
        <v>720</v>
      </c>
      <c r="D6922" s="1" t="s">
        <v>721</v>
      </c>
      <c r="E6922" s="1" t="s">
        <v>58</v>
      </c>
      <c r="F6922" s="1" t="s">
        <v>59</v>
      </c>
      <c r="H6922" s="1" t="s">
        <v>722</v>
      </c>
      <c r="I6922" s="1" t="s">
        <v>2701</v>
      </c>
      <c r="J6922" s="1" t="s">
        <v>59</v>
      </c>
      <c r="K6922" s="1" t="s">
        <v>119</v>
      </c>
      <c r="L6922">
        <v>18</v>
      </c>
      <c r="M6922" s="1" t="s">
        <v>60</v>
      </c>
      <c r="N6922" s="1" t="s">
        <v>78</v>
      </c>
      <c r="O6922">
        <v>119</v>
      </c>
      <c r="P6922">
        <v>127</v>
      </c>
      <c r="Q6922">
        <v>0</v>
      </c>
      <c r="R6922">
        <v>8</v>
      </c>
      <c r="S6922">
        <v>855</v>
      </c>
      <c r="T6922">
        <v>19.3</v>
      </c>
      <c r="U6922" s="1" t="s">
        <v>247</v>
      </c>
      <c r="V6922" s="1" t="s">
        <v>59</v>
      </c>
      <c r="W6922">
        <v>14960</v>
      </c>
      <c r="X6922">
        <v>20220710</v>
      </c>
      <c r="Y6922">
        <v>0</v>
      </c>
      <c r="Z6922">
        <v>0</v>
      </c>
      <c r="AA6922" s="1" t="s">
        <v>59</v>
      </c>
      <c r="AB6922" s="1" t="s">
        <v>59</v>
      </c>
      <c r="AC6922">
        <v>19991128</v>
      </c>
      <c r="AD6922">
        <v>0</v>
      </c>
      <c r="AE6922">
        <v>0</v>
      </c>
      <c r="AF6922" s="1" t="s">
        <v>75</v>
      </c>
      <c r="AG6922">
        <v>20220530</v>
      </c>
      <c r="AH6922" s="1" t="s">
        <v>59</v>
      </c>
      <c r="AI6922">
        <v>0</v>
      </c>
      <c r="AJ6922" s="1" t="s">
        <v>59</v>
      </c>
      <c r="AK6922" s="1" t="s">
        <v>59</v>
      </c>
      <c r="AL6922">
        <v>1.3</v>
      </c>
      <c r="AM6922">
        <v>1</v>
      </c>
      <c r="AN6922">
        <v>0</v>
      </c>
      <c r="AO6922">
        <v>0</v>
      </c>
      <c r="AP6922" s="1" t="s">
        <v>674</v>
      </c>
      <c r="AQ6922">
        <v>20</v>
      </c>
      <c r="AR6922">
        <v>0</v>
      </c>
      <c r="AS6922">
        <v>1</v>
      </c>
      <c r="AT6922" s="1" t="s">
        <v>59</v>
      </c>
      <c r="AU6922" s="1" t="s">
        <v>8846</v>
      </c>
      <c r="AV6922" s="1" t="s">
        <v>8846</v>
      </c>
      <c r="AW6922">
        <v>0</v>
      </c>
      <c r="AZ6922">
        <v>20220729</v>
      </c>
      <c r="BA6922">
        <v>20220430</v>
      </c>
      <c r="BB6922">
        <v>2022</v>
      </c>
      <c r="BC6922" s="1" t="s">
        <v>59</v>
      </c>
    </row>
    <row r="6923" spans="1:55" x14ac:dyDescent="0.25">
      <c r="A6923">
        <v>74</v>
      </c>
      <c r="B6923" s="1" t="s">
        <v>670</v>
      </c>
      <c r="C6923" s="1" t="s">
        <v>671</v>
      </c>
      <c r="D6923" s="1" t="s">
        <v>672</v>
      </c>
      <c r="E6923" s="1" t="s">
        <v>58</v>
      </c>
      <c r="F6923" s="1" t="s">
        <v>59</v>
      </c>
      <c r="H6923" s="1" t="s">
        <v>59</v>
      </c>
      <c r="I6923" s="1" t="s">
        <v>5318</v>
      </c>
      <c r="J6923" s="1" t="s">
        <v>59</v>
      </c>
      <c r="K6923" s="1" t="s">
        <v>119</v>
      </c>
      <c r="L6923">
        <v>18</v>
      </c>
      <c r="M6923" s="1" t="s">
        <v>60</v>
      </c>
      <c r="N6923" s="1" t="s">
        <v>78</v>
      </c>
      <c r="O6923">
        <v>204</v>
      </c>
      <c r="P6923">
        <v>214</v>
      </c>
      <c r="Q6923">
        <v>0</v>
      </c>
      <c r="R6923">
        <v>10</v>
      </c>
      <c r="S6923">
        <v>855</v>
      </c>
      <c r="T6923">
        <v>19.3</v>
      </c>
      <c r="U6923" s="1" t="s">
        <v>247</v>
      </c>
      <c r="V6923" s="1" t="s">
        <v>59</v>
      </c>
      <c r="W6923">
        <v>52167</v>
      </c>
      <c r="X6923">
        <v>20220710</v>
      </c>
      <c r="Y6923">
        <v>0</v>
      </c>
      <c r="Z6923">
        <v>0</v>
      </c>
      <c r="AA6923" s="1" t="s">
        <v>59</v>
      </c>
      <c r="AB6923" s="1" t="s">
        <v>59</v>
      </c>
      <c r="AC6923">
        <v>19991128</v>
      </c>
      <c r="AD6923">
        <v>0</v>
      </c>
      <c r="AE6923">
        <v>0</v>
      </c>
      <c r="AF6923" s="1" t="s">
        <v>75</v>
      </c>
      <c r="AG6923">
        <v>20220530</v>
      </c>
      <c r="AH6923" s="1" t="s">
        <v>59</v>
      </c>
      <c r="AI6923">
        <v>0</v>
      </c>
      <c r="AJ6923" s="1" t="s">
        <v>59</v>
      </c>
      <c r="AK6923" s="1" t="s">
        <v>59</v>
      </c>
      <c r="AL6923">
        <v>1.3</v>
      </c>
      <c r="AM6923">
        <v>1</v>
      </c>
      <c r="AN6923">
        <v>0</v>
      </c>
      <c r="AO6923">
        <v>0</v>
      </c>
      <c r="AP6923" s="1" t="s">
        <v>674</v>
      </c>
      <c r="AQ6923">
        <v>20</v>
      </c>
      <c r="AR6923">
        <v>0</v>
      </c>
      <c r="AS6923">
        <v>1</v>
      </c>
      <c r="AT6923" s="1" t="s">
        <v>59</v>
      </c>
      <c r="AU6923" s="1" t="s">
        <v>8847</v>
      </c>
      <c r="AV6923" s="1" t="s">
        <v>8847</v>
      </c>
      <c r="AW6923">
        <v>0</v>
      </c>
      <c r="AZ6923">
        <v>20220729</v>
      </c>
      <c r="BA6923">
        <v>20220430</v>
      </c>
      <c r="BB6923">
        <v>2022</v>
      </c>
      <c r="BC6923" s="1" t="s">
        <v>59</v>
      </c>
    </row>
    <row r="6924" spans="1:55" x14ac:dyDescent="0.25">
      <c r="A6924">
        <v>75</v>
      </c>
      <c r="B6924" s="1" t="s">
        <v>1928</v>
      </c>
      <c r="C6924" s="1" t="s">
        <v>1929</v>
      </c>
      <c r="D6924" s="1" t="s">
        <v>1930</v>
      </c>
      <c r="E6924" s="1" t="s">
        <v>58</v>
      </c>
      <c r="F6924" s="1" t="s">
        <v>59</v>
      </c>
      <c r="G6924">
        <v>4313937</v>
      </c>
      <c r="H6924" s="1" t="s">
        <v>59</v>
      </c>
      <c r="I6924" s="1" t="s">
        <v>3979</v>
      </c>
      <c r="J6924" s="1" t="s">
        <v>59</v>
      </c>
      <c r="K6924" s="1" t="s">
        <v>119</v>
      </c>
      <c r="L6924">
        <v>18</v>
      </c>
      <c r="M6924" s="1" t="s">
        <v>60</v>
      </c>
      <c r="N6924" s="1" t="s">
        <v>78</v>
      </c>
      <c r="O6924">
        <v>453</v>
      </c>
      <c r="P6924">
        <v>462</v>
      </c>
      <c r="Q6924">
        <v>0</v>
      </c>
      <c r="R6924">
        <v>9</v>
      </c>
      <c r="S6924">
        <v>855</v>
      </c>
      <c r="T6924">
        <v>19.3</v>
      </c>
      <c r="U6924" s="1" t="s">
        <v>247</v>
      </c>
      <c r="V6924" s="1" t="s">
        <v>59</v>
      </c>
      <c r="W6924">
        <v>15344</v>
      </c>
      <c r="X6924">
        <v>20220710</v>
      </c>
      <c r="Y6924">
        <v>0</v>
      </c>
      <c r="Z6924">
        <v>0</v>
      </c>
      <c r="AA6924" s="1" t="s">
        <v>59</v>
      </c>
      <c r="AB6924" s="1" t="s">
        <v>59</v>
      </c>
      <c r="AC6924">
        <v>19991128</v>
      </c>
      <c r="AD6924">
        <v>0</v>
      </c>
      <c r="AE6924">
        <v>0</v>
      </c>
      <c r="AF6924" s="1" t="s">
        <v>75</v>
      </c>
      <c r="AG6924">
        <v>20220530</v>
      </c>
      <c r="AH6924" s="1" t="s">
        <v>59</v>
      </c>
      <c r="AI6924">
        <v>0</v>
      </c>
      <c r="AJ6924" s="1" t="s">
        <v>59</v>
      </c>
      <c r="AK6924" s="1" t="s">
        <v>59</v>
      </c>
      <c r="AL6924">
        <v>1.3</v>
      </c>
      <c r="AM6924">
        <v>1</v>
      </c>
      <c r="AN6924">
        <v>0</v>
      </c>
      <c r="AO6924">
        <v>0</v>
      </c>
      <c r="AP6924" s="1" t="s">
        <v>674</v>
      </c>
      <c r="AQ6924">
        <v>20</v>
      </c>
      <c r="AR6924">
        <v>0</v>
      </c>
      <c r="AS6924">
        <v>1</v>
      </c>
      <c r="AT6924" s="1" t="s">
        <v>59</v>
      </c>
      <c r="AU6924" s="1" t="s">
        <v>8848</v>
      </c>
      <c r="AV6924" s="1" t="s">
        <v>8848</v>
      </c>
      <c r="AW6924">
        <v>0</v>
      </c>
      <c r="AZ6924">
        <v>20220729</v>
      </c>
      <c r="BA6924">
        <v>20220430</v>
      </c>
      <c r="BB6924">
        <v>2022</v>
      </c>
      <c r="BC6924" s="1" t="s">
        <v>59</v>
      </c>
    </row>
    <row r="6925" spans="1:55" x14ac:dyDescent="0.25">
      <c r="A6925">
        <v>373</v>
      </c>
      <c r="B6925" s="1" t="s">
        <v>1932</v>
      </c>
      <c r="C6925" s="1" t="s">
        <v>1929</v>
      </c>
      <c r="D6925" s="1" t="s">
        <v>1933</v>
      </c>
      <c r="E6925" s="1" t="s">
        <v>103</v>
      </c>
      <c r="F6925" s="1" t="s">
        <v>59</v>
      </c>
      <c r="H6925" s="1" t="s">
        <v>59</v>
      </c>
      <c r="I6925" s="1" t="s">
        <v>8580</v>
      </c>
      <c r="J6925" s="1" t="s">
        <v>59</v>
      </c>
      <c r="K6925" s="1" t="s">
        <v>119</v>
      </c>
      <c r="L6925">
        <v>18</v>
      </c>
      <c r="M6925" s="1" t="s">
        <v>60</v>
      </c>
      <c r="N6925" s="1" t="s">
        <v>78</v>
      </c>
      <c r="O6925">
        <v>172</v>
      </c>
      <c r="P6925">
        <v>181</v>
      </c>
      <c r="Q6925">
        <v>0</v>
      </c>
      <c r="R6925">
        <v>9</v>
      </c>
      <c r="S6925">
        <v>855</v>
      </c>
      <c r="T6925">
        <v>19.3</v>
      </c>
      <c r="U6925" s="1" t="s">
        <v>247</v>
      </c>
      <c r="V6925" s="1" t="s">
        <v>59</v>
      </c>
      <c r="X6925">
        <v>20220710</v>
      </c>
      <c r="Y6925">
        <v>0</v>
      </c>
      <c r="Z6925">
        <v>0</v>
      </c>
      <c r="AA6925" s="1" t="s">
        <v>59</v>
      </c>
      <c r="AB6925" s="1" t="s">
        <v>59</v>
      </c>
      <c r="AC6925">
        <v>20160112</v>
      </c>
      <c r="AD6925">
        <v>0</v>
      </c>
      <c r="AE6925">
        <v>450</v>
      </c>
      <c r="AF6925" s="1" t="s">
        <v>1934</v>
      </c>
      <c r="AG6925">
        <v>20220530</v>
      </c>
      <c r="AH6925" s="1" t="s">
        <v>59</v>
      </c>
      <c r="AJ6925" s="1" t="s">
        <v>59</v>
      </c>
      <c r="AK6925" s="1" t="s">
        <v>59</v>
      </c>
      <c r="AL6925">
        <v>1.3</v>
      </c>
      <c r="AM6925">
        <v>1</v>
      </c>
      <c r="AN6925">
        <v>0</v>
      </c>
      <c r="AO6925">
        <v>0</v>
      </c>
      <c r="AP6925" s="1" t="s">
        <v>674</v>
      </c>
      <c r="AQ6925">
        <v>20</v>
      </c>
      <c r="AR6925">
        <v>0</v>
      </c>
      <c r="AS6925">
        <v>1</v>
      </c>
      <c r="AT6925" s="1" t="s">
        <v>59</v>
      </c>
      <c r="AU6925" s="1" t="s">
        <v>8849</v>
      </c>
      <c r="AV6925" s="1" t="s">
        <v>8589</v>
      </c>
      <c r="AW6925">
        <v>0</v>
      </c>
      <c r="AZ6925">
        <v>20220729</v>
      </c>
      <c r="BA6925">
        <v>20220430</v>
      </c>
      <c r="BB6925">
        <v>2022</v>
      </c>
      <c r="BC6925" s="1" t="s">
        <v>59</v>
      </c>
    </row>
    <row r="6926" spans="1:55" x14ac:dyDescent="0.25">
      <c r="A6926">
        <v>76</v>
      </c>
      <c r="B6926" s="1" t="s">
        <v>1936</v>
      </c>
      <c r="C6926" s="1" t="s">
        <v>735</v>
      </c>
      <c r="D6926" s="1" t="s">
        <v>1937</v>
      </c>
      <c r="E6926" s="1" t="s">
        <v>58</v>
      </c>
      <c r="F6926" s="1" t="s">
        <v>59</v>
      </c>
      <c r="G6926">
        <v>4300337</v>
      </c>
      <c r="H6926" s="1" t="s">
        <v>59</v>
      </c>
      <c r="I6926" s="1" t="s">
        <v>7600</v>
      </c>
      <c r="J6926" s="1" t="s">
        <v>59</v>
      </c>
      <c r="K6926" s="1" t="s">
        <v>119</v>
      </c>
      <c r="L6926">
        <v>18</v>
      </c>
      <c r="M6926" s="1" t="s">
        <v>60</v>
      </c>
      <c r="N6926" s="1" t="s">
        <v>78</v>
      </c>
      <c r="O6926">
        <v>152</v>
      </c>
      <c r="P6926">
        <v>159</v>
      </c>
      <c r="Q6926">
        <v>0</v>
      </c>
      <c r="R6926">
        <v>7</v>
      </c>
      <c r="S6926">
        <v>855</v>
      </c>
      <c r="T6926">
        <v>19.3</v>
      </c>
      <c r="U6926" s="1" t="s">
        <v>247</v>
      </c>
      <c r="V6926" s="1" t="s">
        <v>59</v>
      </c>
      <c r="W6926">
        <v>14926</v>
      </c>
      <c r="X6926">
        <v>20220710</v>
      </c>
      <c r="Y6926">
        <v>0</v>
      </c>
      <c r="Z6926">
        <v>0</v>
      </c>
      <c r="AA6926" s="1" t="s">
        <v>59</v>
      </c>
      <c r="AB6926" s="1" t="s">
        <v>59</v>
      </c>
      <c r="AC6926">
        <v>19991128</v>
      </c>
      <c r="AD6926">
        <v>0</v>
      </c>
      <c r="AE6926">
        <v>0</v>
      </c>
      <c r="AF6926" s="1" t="s">
        <v>75</v>
      </c>
      <c r="AG6926">
        <v>20220530</v>
      </c>
      <c r="AH6926" s="1" t="s">
        <v>59</v>
      </c>
      <c r="AJ6926" s="1" t="s">
        <v>59</v>
      </c>
      <c r="AK6926" s="1" t="s">
        <v>59</v>
      </c>
      <c r="AL6926">
        <v>1.3</v>
      </c>
      <c r="AM6926">
        <v>1</v>
      </c>
      <c r="AN6926">
        <v>0</v>
      </c>
      <c r="AO6926">
        <v>0</v>
      </c>
      <c r="AP6926" s="1" t="s">
        <v>674</v>
      </c>
      <c r="AQ6926">
        <v>20</v>
      </c>
      <c r="AR6926">
        <v>0</v>
      </c>
      <c r="AS6926">
        <v>1</v>
      </c>
      <c r="AT6926" s="1" t="s">
        <v>59</v>
      </c>
      <c r="AU6926" s="1" t="s">
        <v>8850</v>
      </c>
      <c r="AV6926" s="1" t="s">
        <v>8850</v>
      </c>
      <c r="AW6926">
        <v>0</v>
      </c>
      <c r="AZ6926">
        <v>20220729</v>
      </c>
      <c r="BA6926">
        <v>20220430</v>
      </c>
      <c r="BB6926">
        <v>2022</v>
      </c>
      <c r="BC6926" s="1" t="s">
        <v>59</v>
      </c>
    </row>
    <row r="6927" spans="1:55" x14ac:dyDescent="0.25">
      <c r="A6927">
        <v>77</v>
      </c>
      <c r="B6927" s="1" t="s">
        <v>1237</v>
      </c>
      <c r="C6927" s="1" t="s">
        <v>735</v>
      </c>
      <c r="D6927" s="1" t="s">
        <v>1238</v>
      </c>
      <c r="E6927" s="1" t="s">
        <v>58</v>
      </c>
      <c r="F6927" s="1" t="s">
        <v>59</v>
      </c>
      <c r="H6927" s="1" t="s">
        <v>59</v>
      </c>
      <c r="I6927" s="1" t="s">
        <v>7600</v>
      </c>
      <c r="J6927" s="1" t="s">
        <v>59</v>
      </c>
      <c r="K6927" s="1" t="s">
        <v>119</v>
      </c>
      <c r="L6927">
        <v>18</v>
      </c>
      <c r="M6927" s="1" t="s">
        <v>60</v>
      </c>
      <c r="N6927" s="1" t="s">
        <v>78</v>
      </c>
      <c r="O6927">
        <v>201</v>
      </c>
      <c r="P6927">
        <v>205</v>
      </c>
      <c r="Q6927">
        <v>0</v>
      </c>
      <c r="R6927">
        <v>4</v>
      </c>
      <c r="S6927">
        <v>855</v>
      </c>
      <c r="T6927">
        <v>19.3</v>
      </c>
      <c r="U6927" s="1" t="s">
        <v>247</v>
      </c>
      <c r="V6927" s="1" t="s">
        <v>59</v>
      </c>
      <c r="W6927">
        <v>16653</v>
      </c>
      <c r="X6927">
        <v>20220710</v>
      </c>
      <c r="Y6927">
        <v>0</v>
      </c>
      <c r="Z6927">
        <v>0</v>
      </c>
      <c r="AA6927" s="1" t="s">
        <v>59</v>
      </c>
      <c r="AB6927" s="1" t="s">
        <v>59</v>
      </c>
      <c r="AC6927">
        <v>19991128</v>
      </c>
      <c r="AD6927">
        <v>0</v>
      </c>
      <c r="AE6927">
        <v>0</v>
      </c>
      <c r="AF6927" s="1" t="s">
        <v>75</v>
      </c>
      <c r="AG6927">
        <v>20220530</v>
      </c>
      <c r="AH6927" s="1" t="s">
        <v>59</v>
      </c>
      <c r="AJ6927" s="1" t="s">
        <v>59</v>
      </c>
      <c r="AK6927" s="1" t="s">
        <v>59</v>
      </c>
      <c r="AL6927">
        <v>1.3</v>
      </c>
      <c r="AM6927">
        <v>1</v>
      </c>
      <c r="AN6927">
        <v>0</v>
      </c>
      <c r="AO6927">
        <v>0</v>
      </c>
      <c r="AP6927" s="1" t="s">
        <v>674</v>
      </c>
      <c r="AQ6927">
        <v>20</v>
      </c>
      <c r="AR6927">
        <v>0</v>
      </c>
      <c r="AS6927">
        <v>1</v>
      </c>
      <c r="AT6927" s="1" t="s">
        <v>59</v>
      </c>
      <c r="AU6927" s="1" t="s">
        <v>8851</v>
      </c>
      <c r="AV6927" s="1" t="s">
        <v>8851</v>
      </c>
      <c r="AW6927">
        <v>0</v>
      </c>
      <c r="AZ6927">
        <v>20220729</v>
      </c>
      <c r="BA6927">
        <v>20220430</v>
      </c>
      <c r="BB6927">
        <v>2022</v>
      </c>
      <c r="BC6927" s="1" t="s">
        <v>59</v>
      </c>
    </row>
    <row r="6928" spans="1:55" x14ac:dyDescent="0.25">
      <c r="A6928">
        <v>78</v>
      </c>
      <c r="B6928" s="1" t="s">
        <v>734</v>
      </c>
      <c r="C6928" s="1" t="s">
        <v>735</v>
      </c>
      <c r="D6928" s="1" t="s">
        <v>736</v>
      </c>
      <c r="E6928" s="1" t="s">
        <v>58</v>
      </c>
      <c r="F6928" s="1" t="s">
        <v>59</v>
      </c>
      <c r="G6928">
        <v>4420186</v>
      </c>
      <c r="H6928" s="1" t="s">
        <v>59</v>
      </c>
      <c r="I6928" s="1" t="s">
        <v>8852</v>
      </c>
      <c r="J6928" s="1" t="s">
        <v>59</v>
      </c>
      <c r="K6928" s="1" t="s">
        <v>119</v>
      </c>
      <c r="L6928">
        <v>18</v>
      </c>
      <c r="M6928" s="1" t="s">
        <v>60</v>
      </c>
      <c r="N6928" s="1" t="s">
        <v>78</v>
      </c>
      <c r="O6928">
        <v>138</v>
      </c>
      <c r="P6928">
        <v>150</v>
      </c>
      <c r="Q6928">
        <v>0</v>
      </c>
      <c r="R6928">
        <v>12</v>
      </c>
      <c r="S6928">
        <v>855</v>
      </c>
      <c r="T6928">
        <v>19.3</v>
      </c>
      <c r="U6928" s="1" t="s">
        <v>247</v>
      </c>
      <c r="V6928" s="1" t="s">
        <v>59</v>
      </c>
      <c r="W6928">
        <v>15371</v>
      </c>
      <c r="X6928">
        <v>20220710</v>
      </c>
      <c r="Y6928">
        <v>0</v>
      </c>
      <c r="Z6928">
        <v>0</v>
      </c>
      <c r="AA6928" s="1" t="s">
        <v>59</v>
      </c>
      <c r="AB6928" s="1" t="s">
        <v>59</v>
      </c>
      <c r="AC6928">
        <v>19991128</v>
      </c>
      <c r="AD6928">
        <v>0</v>
      </c>
      <c r="AE6928">
        <v>0</v>
      </c>
      <c r="AF6928" s="1" t="s">
        <v>75</v>
      </c>
      <c r="AG6928">
        <v>20220530</v>
      </c>
      <c r="AH6928" s="1" t="s">
        <v>59</v>
      </c>
      <c r="AI6928">
        <v>0</v>
      </c>
      <c r="AJ6928" s="1" t="s">
        <v>59</v>
      </c>
      <c r="AK6928" s="1" t="s">
        <v>59</v>
      </c>
      <c r="AL6928">
        <v>1.3</v>
      </c>
      <c r="AM6928">
        <v>1</v>
      </c>
      <c r="AN6928">
        <v>0</v>
      </c>
      <c r="AO6928">
        <v>0</v>
      </c>
      <c r="AP6928" s="1" t="s">
        <v>674</v>
      </c>
      <c r="AQ6928">
        <v>20</v>
      </c>
      <c r="AR6928">
        <v>0</v>
      </c>
      <c r="AS6928">
        <v>1</v>
      </c>
      <c r="AT6928" s="1" t="s">
        <v>59</v>
      </c>
      <c r="AU6928" s="1" t="s">
        <v>8853</v>
      </c>
      <c r="AV6928" s="1" t="s">
        <v>8853</v>
      </c>
      <c r="AW6928">
        <v>0</v>
      </c>
      <c r="AZ6928">
        <v>20220729</v>
      </c>
      <c r="BA6928">
        <v>20220430</v>
      </c>
      <c r="BB6928">
        <v>2022</v>
      </c>
      <c r="BC6928" s="1" t="s">
        <v>59</v>
      </c>
    </row>
    <row r="6929" spans="1:55" x14ac:dyDescent="0.25">
      <c r="A6929">
        <v>79</v>
      </c>
      <c r="B6929" s="1" t="s">
        <v>1941</v>
      </c>
      <c r="C6929" s="1" t="s">
        <v>1942</v>
      </c>
      <c r="D6929" s="1" t="s">
        <v>1943</v>
      </c>
      <c r="E6929" s="1" t="s">
        <v>58</v>
      </c>
      <c r="F6929" s="1" t="s">
        <v>59</v>
      </c>
      <c r="G6929">
        <v>4312935</v>
      </c>
      <c r="H6929" s="1" t="s">
        <v>59</v>
      </c>
      <c r="I6929" s="1" t="s">
        <v>8111</v>
      </c>
      <c r="J6929" s="1" t="s">
        <v>59</v>
      </c>
      <c r="K6929" s="1" t="s">
        <v>119</v>
      </c>
      <c r="L6929">
        <v>18</v>
      </c>
      <c r="M6929" s="1" t="s">
        <v>60</v>
      </c>
      <c r="N6929" s="1" t="s">
        <v>78</v>
      </c>
      <c r="O6929">
        <v>337</v>
      </c>
      <c r="P6929">
        <v>355</v>
      </c>
      <c r="Q6929">
        <v>0</v>
      </c>
      <c r="R6929">
        <v>18</v>
      </c>
      <c r="S6929">
        <v>855</v>
      </c>
      <c r="T6929">
        <v>19.3</v>
      </c>
      <c r="U6929" s="1" t="s">
        <v>247</v>
      </c>
      <c r="V6929" s="1" t="s">
        <v>59</v>
      </c>
      <c r="W6929">
        <v>15191</v>
      </c>
      <c r="X6929">
        <v>20220710</v>
      </c>
      <c r="Y6929">
        <v>0</v>
      </c>
      <c r="Z6929">
        <v>0</v>
      </c>
      <c r="AA6929" s="1" t="s">
        <v>59</v>
      </c>
      <c r="AB6929" s="1" t="s">
        <v>59</v>
      </c>
      <c r="AC6929">
        <v>19991128</v>
      </c>
      <c r="AD6929">
        <v>0</v>
      </c>
      <c r="AE6929">
        <v>0</v>
      </c>
      <c r="AF6929" s="1" t="s">
        <v>75</v>
      </c>
      <c r="AG6929">
        <v>20220530</v>
      </c>
      <c r="AH6929" s="1" t="s">
        <v>59</v>
      </c>
      <c r="AJ6929" s="1" t="s">
        <v>59</v>
      </c>
      <c r="AK6929" s="1" t="s">
        <v>59</v>
      </c>
      <c r="AL6929">
        <v>1.3</v>
      </c>
      <c r="AM6929">
        <v>1</v>
      </c>
      <c r="AN6929">
        <v>0</v>
      </c>
      <c r="AO6929">
        <v>0</v>
      </c>
      <c r="AP6929" s="1" t="s">
        <v>674</v>
      </c>
      <c r="AQ6929">
        <v>20</v>
      </c>
      <c r="AR6929">
        <v>0</v>
      </c>
      <c r="AS6929">
        <v>1</v>
      </c>
      <c r="AT6929" s="1" t="s">
        <v>59</v>
      </c>
      <c r="AU6929" s="1" t="s">
        <v>8854</v>
      </c>
      <c r="AV6929" s="1" t="s">
        <v>8854</v>
      </c>
      <c r="AW6929">
        <v>0</v>
      </c>
      <c r="AZ6929">
        <v>20220729</v>
      </c>
      <c r="BA6929">
        <v>20220430</v>
      </c>
      <c r="BB6929">
        <v>2022</v>
      </c>
      <c r="BC6929" s="1" t="s">
        <v>59</v>
      </c>
    </row>
    <row r="6930" spans="1:55" x14ac:dyDescent="0.25">
      <c r="A6930">
        <v>80</v>
      </c>
      <c r="B6930" s="1" t="s">
        <v>3059</v>
      </c>
      <c r="C6930" s="1" t="s">
        <v>3060</v>
      </c>
      <c r="D6930" s="1" t="s">
        <v>621</v>
      </c>
      <c r="E6930" s="1" t="s">
        <v>58</v>
      </c>
      <c r="F6930" s="1" t="s">
        <v>59</v>
      </c>
      <c r="H6930" s="1" t="s">
        <v>59</v>
      </c>
      <c r="I6930" s="1" t="s">
        <v>6437</v>
      </c>
      <c r="J6930" s="1" t="s">
        <v>59</v>
      </c>
      <c r="K6930" s="1" t="s">
        <v>119</v>
      </c>
      <c r="L6930">
        <v>18</v>
      </c>
      <c r="M6930" s="1" t="s">
        <v>60</v>
      </c>
      <c r="N6930" s="1" t="s">
        <v>78</v>
      </c>
      <c r="O6930">
        <v>432</v>
      </c>
      <c r="P6930">
        <v>449</v>
      </c>
      <c r="Q6930">
        <v>0</v>
      </c>
      <c r="R6930">
        <v>17</v>
      </c>
      <c r="S6930">
        <v>855</v>
      </c>
      <c r="T6930">
        <v>19.3</v>
      </c>
      <c r="U6930" s="1" t="s">
        <v>247</v>
      </c>
      <c r="V6930" s="1" t="s">
        <v>59</v>
      </c>
      <c r="W6930">
        <v>14951</v>
      </c>
      <c r="X6930">
        <v>20220710</v>
      </c>
      <c r="Y6930">
        <v>0</v>
      </c>
      <c r="Z6930">
        <v>0</v>
      </c>
      <c r="AA6930" s="1" t="s">
        <v>59</v>
      </c>
      <c r="AB6930" s="1" t="s">
        <v>59</v>
      </c>
      <c r="AC6930">
        <v>19991128</v>
      </c>
      <c r="AD6930">
        <v>0</v>
      </c>
      <c r="AE6930">
        <v>0</v>
      </c>
      <c r="AF6930" s="1" t="s">
        <v>75</v>
      </c>
      <c r="AG6930">
        <v>20220530</v>
      </c>
      <c r="AH6930" s="1" t="s">
        <v>59</v>
      </c>
      <c r="AI6930">
        <v>0</v>
      </c>
      <c r="AJ6930" s="1" t="s">
        <v>59</v>
      </c>
      <c r="AK6930" s="1" t="s">
        <v>59</v>
      </c>
      <c r="AL6930">
        <v>1.3</v>
      </c>
      <c r="AM6930">
        <v>1</v>
      </c>
      <c r="AN6930">
        <v>0</v>
      </c>
      <c r="AO6930">
        <v>0</v>
      </c>
      <c r="AP6930" s="1" t="s">
        <v>674</v>
      </c>
      <c r="AQ6930">
        <v>20</v>
      </c>
      <c r="AR6930">
        <v>0</v>
      </c>
      <c r="AS6930">
        <v>1</v>
      </c>
      <c r="AT6930" s="1" t="s">
        <v>59</v>
      </c>
      <c r="AU6930" s="1" t="s">
        <v>8416</v>
      </c>
      <c r="AV6930" s="1" t="s">
        <v>8855</v>
      </c>
      <c r="AW6930">
        <v>0</v>
      </c>
      <c r="AZ6930">
        <v>20220729</v>
      </c>
      <c r="BA6930">
        <v>20220430</v>
      </c>
      <c r="BB6930">
        <v>2022</v>
      </c>
      <c r="BC6930" s="1" t="s">
        <v>59</v>
      </c>
    </row>
    <row r="6931" spans="1:55" x14ac:dyDescent="0.25">
      <c r="A6931">
        <v>81</v>
      </c>
      <c r="B6931" s="1" t="s">
        <v>739</v>
      </c>
      <c r="C6931" s="1" t="s">
        <v>740</v>
      </c>
      <c r="D6931" s="1" t="s">
        <v>741</v>
      </c>
      <c r="E6931" s="1" t="s">
        <v>58</v>
      </c>
      <c r="F6931" s="1" t="s">
        <v>59</v>
      </c>
      <c r="H6931" s="1" t="s">
        <v>59</v>
      </c>
      <c r="I6931" s="1" t="s">
        <v>6762</v>
      </c>
      <c r="J6931" s="1" t="s">
        <v>59</v>
      </c>
      <c r="K6931" s="1" t="s">
        <v>119</v>
      </c>
      <c r="L6931">
        <v>69</v>
      </c>
      <c r="M6931" s="1" t="s">
        <v>60</v>
      </c>
      <c r="N6931" s="1" t="s">
        <v>78</v>
      </c>
      <c r="O6931">
        <v>205</v>
      </c>
      <c r="P6931">
        <v>232</v>
      </c>
      <c r="Q6931">
        <v>0</v>
      </c>
      <c r="R6931">
        <v>27</v>
      </c>
      <c r="S6931">
        <v>855</v>
      </c>
      <c r="T6931">
        <v>69.88</v>
      </c>
      <c r="U6931" s="1" t="s">
        <v>416</v>
      </c>
      <c r="V6931" s="1" t="s">
        <v>59</v>
      </c>
      <c r="W6931">
        <v>15055</v>
      </c>
      <c r="X6931">
        <v>20220710</v>
      </c>
      <c r="Y6931">
        <v>0</v>
      </c>
      <c r="Z6931">
        <v>0</v>
      </c>
      <c r="AA6931" s="1" t="s">
        <v>59</v>
      </c>
      <c r="AB6931" s="1" t="s">
        <v>59</v>
      </c>
      <c r="AC6931">
        <v>19991128</v>
      </c>
      <c r="AD6931">
        <v>0</v>
      </c>
      <c r="AE6931">
        <v>0</v>
      </c>
      <c r="AF6931" s="1" t="s">
        <v>75</v>
      </c>
      <c r="AG6931">
        <v>20220530</v>
      </c>
      <c r="AH6931" s="1" t="s">
        <v>59</v>
      </c>
      <c r="AI6931">
        <v>0</v>
      </c>
      <c r="AJ6931" s="1" t="s">
        <v>59</v>
      </c>
      <c r="AK6931" s="1" t="s">
        <v>59</v>
      </c>
      <c r="AL6931">
        <v>1.3</v>
      </c>
      <c r="AM6931">
        <v>1</v>
      </c>
      <c r="AN6931">
        <v>0</v>
      </c>
      <c r="AO6931">
        <v>0</v>
      </c>
      <c r="AP6931" s="1" t="s">
        <v>674</v>
      </c>
      <c r="AQ6931">
        <v>20</v>
      </c>
      <c r="AR6931">
        <v>0</v>
      </c>
      <c r="AS6931">
        <v>1</v>
      </c>
      <c r="AT6931" s="1" t="s">
        <v>59</v>
      </c>
      <c r="AU6931" s="1" t="s">
        <v>8856</v>
      </c>
      <c r="AV6931" s="1" t="s">
        <v>8856</v>
      </c>
      <c r="AW6931">
        <v>0</v>
      </c>
      <c r="AZ6931">
        <v>20220729</v>
      </c>
      <c r="BA6931">
        <v>20220430</v>
      </c>
      <c r="BB6931">
        <v>2022</v>
      </c>
      <c r="BC6931" s="1" t="s">
        <v>59</v>
      </c>
    </row>
    <row r="6932" spans="1:55" x14ac:dyDescent="0.25">
      <c r="A6932">
        <v>83</v>
      </c>
      <c r="B6932" s="1" t="s">
        <v>1950</v>
      </c>
      <c r="C6932" s="1" t="s">
        <v>1951</v>
      </c>
      <c r="D6932" s="1" t="s">
        <v>1952</v>
      </c>
      <c r="E6932" s="1" t="s">
        <v>58</v>
      </c>
      <c r="F6932" s="1" t="s">
        <v>59</v>
      </c>
      <c r="G6932">
        <v>4314254</v>
      </c>
      <c r="H6932" s="1" t="s">
        <v>59</v>
      </c>
      <c r="I6932" s="1" t="s">
        <v>7189</v>
      </c>
      <c r="J6932" s="1" t="s">
        <v>59</v>
      </c>
      <c r="K6932" s="1" t="s">
        <v>119</v>
      </c>
      <c r="L6932">
        <v>43</v>
      </c>
      <c r="M6932" s="1" t="s">
        <v>60</v>
      </c>
      <c r="N6932" s="1" t="s">
        <v>78</v>
      </c>
      <c r="O6932">
        <v>315</v>
      </c>
      <c r="P6932">
        <v>337</v>
      </c>
      <c r="Q6932">
        <v>0</v>
      </c>
      <c r="R6932">
        <v>22</v>
      </c>
      <c r="S6932">
        <v>855</v>
      </c>
      <c r="T6932">
        <v>44.2</v>
      </c>
      <c r="U6932" s="1" t="s">
        <v>501</v>
      </c>
      <c r="V6932" s="1" t="s">
        <v>59</v>
      </c>
      <c r="W6932">
        <v>2222</v>
      </c>
      <c r="X6932">
        <v>20220710</v>
      </c>
      <c r="Y6932">
        <v>0</v>
      </c>
      <c r="Z6932">
        <v>0</v>
      </c>
      <c r="AA6932" s="1" t="s">
        <v>59</v>
      </c>
      <c r="AB6932" s="1" t="s">
        <v>59</v>
      </c>
      <c r="AC6932">
        <v>19991128</v>
      </c>
      <c r="AD6932">
        <v>0</v>
      </c>
      <c r="AE6932">
        <v>0</v>
      </c>
      <c r="AF6932" s="1" t="s">
        <v>75</v>
      </c>
      <c r="AG6932">
        <v>20220530</v>
      </c>
      <c r="AH6932" s="1" t="s">
        <v>59</v>
      </c>
      <c r="AJ6932" s="1" t="s">
        <v>59</v>
      </c>
      <c r="AK6932" s="1" t="s">
        <v>59</v>
      </c>
      <c r="AL6932">
        <v>1.3</v>
      </c>
      <c r="AM6932">
        <v>1</v>
      </c>
      <c r="AN6932">
        <v>0</v>
      </c>
      <c r="AO6932">
        <v>0</v>
      </c>
      <c r="AP6932" s="1" t="s">
        <v>674</v>
      </c>
      <c r="AQ6932">
        <v>20</v>
      </c>
      <c r="AR6932">
        <v>0</v>
      </c>
      <c r="AS6932">
        <v>1</v>
      </c>
      <c r="AT6932" s="1" t="s">
        <v>59</v>
      </c>
      <c r="AU6932" s="1" t="s">
        <v>8857</v>
      </c>
      <c r="AV6932" s="1" t="s">
        <v>8857</v>
      </c>
      <c r="AW6932">
        <v>0</v>
      </c>
      <c r="AZ6932">
        <v>20220729</v>
      </c>
      <c r="BA6932">
        <v>20220430</v>
      </c>
      <c r="BB6932">
        <v>2022</v>
      </c>
      <c r="BC6932" s="1" t="s">
        <v>59</v>
      </c>
    </row>
    <row r="6933" spans="1:55" x14ac:dyDescent="0.25">
      <c r="A6933">
        <v>84</v>
      </c>
      <c r="B6933" s="1" t="s">
        <v>1954</v>
      </c>
      <c r="C6933" s="1" t="s">
        <v>1955</v>
      </c>
      <c r="D6933" s="1" t="s">
        <v>1179</v>
      </c>
      <c r="E6933" s="1" t="s">
        <v>58</v>
      </c>
      <c r="F6933" s="1" t="s">
        <v>59</v>
      </c>
      <c r="H6933" s="1" t="s">
        <v>59</v>
      </c>
      <c r="I6933" s="1" t="s">
        <v>8773</v>
      </c>
      <c r="J6933" s="1" t="s">
        <v>59</v>
      </c>
      <c r="K6933" s="1" t="s">
        <v>119</v>
      </c>
      <c r="L6933">
        <v>18</v>
      </c>
      <c r="M6933" s="1" t="s">
        <v>60</v>
      </c>
      <c r="N6933" s="1" t="s">
        <v>78</v>
      </c>
      <c r="O6933">
        <v>240</v>
      </c>
      <c r="P6933">
        <v>247</v>
      </c>
      <c r="Q6933">
        <v>0</v>
      </c>
      <c r="R6933">
        <v>7</v>
      </c>
      <c r="S6933">
        <v>855</v>
      </c>
      <c r="T6933">
        <v>19.3</v>
      </c>
      <c r="U6933" s="1" t="s">
        <v>247</v>
      </c>
      <c r="V6933" s="1" t="s">
        <v>59</v>
      </c>
      <c r="W6933">
        <v>14930</v>
      </c>
      <c r="X6933">
        <v>20220710</v>
      </c>
      <c r="Y6933">
        <v>0</v>
      </c>
      <c r="Z6933">
        <v>0</v>
      </c>
      <c r="AA6933" s="1" t="s">
        <v>59</v>
      </c>
      <c r="AB6933" s="1" t="s">
        <v>59</v>
      </c>
      <c r="AC6933">
        <v>19991128</v>
      </c>
      <c r="AD6933">
        <v>0</v>
      </c>
      <c r="AE6933">
        <v>0</v>
      </c>
      <c r="AF6933" s="1" t="s">
        <v>75</v>
      </c>
      <c r="AG6933">
        <v>20220530</v>
      </c>
      <c r="AH6933" s="1" t="s">
        <v>59</v>
      </c>
      <c r="AI6933">
        <v>0</v>
      </c>
      <c r="AJ6933" s="1" t="s">
        <v>59</v>
      </c>
      <c r="AK6933" s="1" t="s">
        <v>59</v>
      </c>
      <c r="AL6933">
        <v>1.3</v>
      </c>
      <c r="AM6933">
        <v>1</v>
      </c>
      <c r="AN6933">
        <v>0</v>
      </c>
      <c r="AO6933">
        <v>0</v>
      </c>
      <c r="AP6933" s="1" t="s">
        <v>674</v>
      </c>
      <c r="AQ6933">
        <v>20</v>
      </c>
      <c r="AR6933">
        <v>0</v>
      </c>
      <c r="AS6933">
        <v>1</v>
      </c>
      <c r="AT6933" s="1" t="s">
        <v>59</v>
      </c>
      <c r="AU6933" s="1" t="s">
        <v>8858</v>
      </c>
      <c r="AV6933" s="1" t="s">
        <v>8858</v>
      </c>
      <c r="AW6933">
        <v>0</v>
      </c>
      <c r="AZ6933">
        <v>20220729</v>
      </c>
      <c r="BA6933">
        <v>20220430</v>
      </c>
      <c r="BB6933">
        <v>2022</v>
      </c>
      <c r="BC6933" s="1" t="s">
        <v>59</v>
      </c>
    </row>
    <row r="6934" spans="1:55" x14ac:dyDescent="0.25">
      <c r="A6934">
        <v>85</v>
      </c>
      <c r="B6934" s="1" t="s">
        <v>1242</v>
      </c>
      <c r="C6934" s="1" t="s">
        <v>1243</v>
      </c>
      <c r="D6934" s="1" t="s">
        <v>1244</v>
      </c>
      <c r="E6934" s="1" t="s">
        <v>58</v>
      </c>
      <c r="F6934" s="1" t="s">
        <v>59</v>
      </c>
      <c r="G6934">
        <v>4016685</v>
      </c>
      <c r="H6934" s="1" t="s">
        <v>59</v>
      </c>
      <c r="I6934" s="1" t="s">
        <v>8421</v>
      </c>
      <c r="J6934" s="1" t="s">
        <v>59</v>
      </c>
      <c r="K6934" s="1" t="s">
        <v>119</v>
      </c>
      <c r="L6934">
        <v>18</v>
      </c>
      <c r="M6934" s="1" t="s">
        <v>60</v>
      </c>
      <c r="N6934" s="1" t="s">
        <v>78</v>
      </c>
      <c r="O6934">
        <v>3178</v>
      </c>
      <c r="P6934">
        <v>3189</v>
      </c>
      <c r="Q6934">
        <v>0</v>
      </c>
      <c r="R6934">
        <v>11</v>
      </c>
      <c r="S6934">
        <v>855</v>
      </c>
      <c r="T6934">
        <v>19.3</v>
      </c>
      <c r="U6934" s="1" t="s">
        <v>247</v>
      </c>
      <c r="V6934" s="1" t="s">
        <v>59</v>
      </c>
      <c r="W6934">
        <v>15057</v>
      </c>
      <c r="X6934">
        <v>20220710</v>
      </c>
      <c r="Y6934">
        <v>0</v>
      </c>
      <c r="Z6934">
        <v>0</v>
      </c>
      <c r="AA6934" s="1" t="s">
        <v>59</v>
      </c>
      <c r="AB6934" s="1" t="s">
        <v>59</v>
      </c>
      <c r="AC6934">
        <v>19991128</v>
      </c>
      <c r="AD6934">
        <v>0</v>
      </c>
      <c r="AE6934">
        <v>0</v>
      </c>
      <c r="AF6934" s="1" t="s">
        <v>75</v>
      </c>
      <c r="AG6934">
        <v>20220530</v>
      </c>
      <c r="AH6934" s="1" t="s">
        <v>59</v>
      </c>
      <c r="AJ6934" s="1" t="s">
        <v>59</v>
      </c>
      <c r="AK6934" s="1" t="s">
        <v>59</v>
      </c>
      <c r="AL6934">
        <v>1.3</v>
      </c>
      <c r="AM6934">
        <v>1</v>
      </c>
      <c r="AN6934">
        <v>0</v>
      </c>
      <c r="AO6934">
        <v>0</v>
      </c>
      <c r="AP6934" s="1" t="s">
        <v>674</v>
      </c>
      <c r="AQ6934">
        <v>20</v>
      </c>
      <c r="AR6934">
        <v>0</v>
      </c>
      <c r="AS6934">
        <v>1</v>
      </c>
      <c r="AT6934" s="1" t="s">
        <v>59</v>
      </c>
      <c r="AU6934" s="1" t="s">
        <v>8859</v>
      </c>
      <c r="AV6934" s="1" t="s">
        <v>8859</v>
      </c>
      <c r="AW6934">
        <v>0</v>
      </c>
      <c r="AZ6934">
        <v>20220729</v>
      </c>
      <c r="BA6934">
        <v>20220430</v>
      </c>
      <c r="BB6934">
        <v>2022</v>
      </c>
      <c r="BC6934" s="1" t="s">
        <v>59</v>
      </c>
    </row>
    <row r="6935" spans="1:55" x14ac:dyDescent="0.25">
      <c r="A6935">
        <v>369</v>
      </c>
      <c r="B6935" s="1" t="s">
        <v>1962</v>
      </c>
      <c r="C6935" s="1" t="s">
        <v>1963</v>
      </c>
      <c r="D6935" s="1" t="s">
        <v>1964</v>
      </c>
      <c r="E6935" s="1" t="s">
        <v>1965</v>
      </c>
      <c r="F6935" s="1" t="s">
        <v>59</v>
      </c>
      <c r="H6935" s="1" t="s">
        <v>59</v>
      </c>
      <c r="I6935" s="1" t="s">
        <v>2701</v>
      </c>
      <c r="J6935" s="1" t="s">
        <v>59</v>
      </c>
      <c r="K6935" s="1" t="s">
        <v>119</v>
      </c>
      <c r="L6935">
        <v>37</v>
      </c>
      <c r="M6935" s="1" t="s">
        <v>60</v>
      </c>
      <c r="N6935" s="1" t="s">
        <v>78</v>
      </c>
      <c r="O6935">
        <v>274</v>
      </c>
      <c r="P6935">
        <v>293</v>
      </c>
      <c r="Q6935">
        <v>0</v>
      </c>
      <c r="R6935">
        <v>19</v>
      </c>
      <c r="S6935">
        <v>855</v>
      </c>
      <c r="T6935">
        <v>38.35</v>
      </c>
      <c r="U6935" s="1" t="s">
        <v>394</v>
      </c>
      <c r="V6935" s="1" t="s">
        <v>59</v>
      </c>
      <c r="X6935">
        <v>20220710</v>
      </c>
      <c r="Y6935">
        <v>0</v>
      </c>
      <c r="Z6935">
        <v>0</v>
      </c>
      <c r="AA6935" s="1" t="s">
        <v>59</v>
      </c>
      <c r="AB6935" s="1" t="s">
        <v>59</v>
      </c>
      <c r="AC6935">
        <v>20151103</v>
      </c>
      <c r="AD6935">
        <v>0</v>
      </c>
      <c r="AE6935">
        <v>0</v>
      </c>
      <c r="AF6935" s="1" t="s">
        <v>1966</v>
      </c>
      <c r="AG6935">
        <v>20220530</v>
      </c>
      <c r="AH6935" s="1" t="s">
        <v>59</v>
      </c>
      <c r="AI6935">
        <v>0</v>
      </c>
      <c r="AJ6935" s="1" t="s">
        <v>59</v>
      </c>
      <c r="AK6935" s="1" t="s">
        <v>59</v>
      </c>
      <c r="AL6935">
        <v>1.3</v>
      </c>
      <c r="AM6935">
        <v>1</v>
      </c>
      <c r="AN6935">
        <v>0</v>
      </c>
      <c r="AO6935">
        <v>0</v>
      </c>
      <c r="AP6935" s="1" t="s">
        <v>674</v>
      </c>
      <c r="AQ6935">
        <v>20</v>
      </c>
      <c r="AR6935">
        <v>0</v>
      </c>
      <c r="AS6935">
        <v>1</v>
      </c>
      <c r="AT6935" s="1" t="s">
        <v>59</v>
      </c>
      <c r="AU6935" s="1" t="s">
        <v>8860</v>
      </c>
      <c r="AV6935" s="1" t="s">
        <v>8423</v>
      </c>
      <c r="AW6935">
        <v>0</v>
      </c>
      <c r="AZ6935">
        <v>20220729</v>
      </c>
      <c r="BA6935">
        <v>20220430</v>
      </c>
      <c r="BB6935">
        <v>2022</v>
      </c>
      <c r="BC6935" s="1" t="s">
        <v>59</v>
      </c>
    </row>
    <row r="6936" spans="1:55" x14ac:dyDescent="0.25">
      <c r="A6936">
        <v>384</v>
      </c>
      <c r="B6936" s="1" t="s">
        <v>3004</v>
      </c>
      <c r="C6936" s="1" t="s">
        <v>3005</v>
      </c>
      <c r="D6936" s="1" t="s">
        <v>3006</v>
      </c>
      <c r="E6936" s="1" t="s">
        <v>95</v>
      </c>
      <c r="F6936" s="1" t="s">
        <v>59</v>
      </c>
      <c r="H6936" s="1" t="s">
        <v>59</v>
      </c>
      <c r="I6936" s="1" t="s">
        <v>8773</v>
      </c>
      <c r="J6936" s="1" t="s">
        <v>59</v>
      </c>
      <c r="K6936" s="1" t="s">
        <v>119</v>
      </c>
      <c r="L6936">
        <v>18</v>
      </c>
      <c r="M6936" s="1" t="s">
        <v>60</v>
      </c>
      <c r="N6936" s="1" t="s">
        <v>78</v>
      </c>
      <c r="O6936">
        <v>356</v>
      </c>
      <c r="P6936">
        <v>372</v>
      </c>
      <c r="Q6936">
        <v>0</v>
      </c>
      <c r="R6936">
        <v>16</v>
      </c>
      <c r="S6936">
        <v>855</v>
      </c>
      <c r="T6936">
        <v>19.3</v>
      </c>
      <c r="U6936" s="1" t="s">
        <v>247</v>
      </c>
      <c r="V6936" s="1" t="s">
        <v>59</v>
      </c>
      <c r="X6936">
        <v>20220710</v>
      </c>
      <c r="Y6936">
        <v>0</v>
      </c>
      <c r="Z6936">
        <v>0</v>
      </c>
      <c r="AA6936" s="1" t="s">
        <v>59</v>
      </c>
      <c r="AB6936" s="1" t="s">
        <v>59</v>
      </c>
      <c r="AC6936">
        <v>20170712</v>
      </c>
      <c r="AD6936">
        <v>0</v>
      </c>
      <c r="AE6936">
        <v>0</v>
      </c>
      <c r="AF6936" s="1" t="s">
        <v>3007</v>
      </c>
      <c r="AG6936">
        <v>20220530</v>
      </c>
      <c r="AH6936" s="1" t="s">
        <v>59</v>
      </c>
      <c r="AI6936">
        <v>0</v>
      </c>
      <c r="AJ6936" s="1" t="s">
        <v>59</v>
      </c>
      <c r="AK6936" s="1" t="s">
        <v>59</v>
      </c>
      <c r="AL6936">
        <v>1.3</v>
      </c>
      <c r="AM6936">
        <v>1</v>
      </c>
      <c r="AN6936">
        <v>0</v>
      </c>
      <c r="AO6936">
        <v>0</v>
      </c>
      <c r="AP6936" s="1" t="s">
        <v>674</v>
      </c>
      <c r="AQ6936">
        <v>20</v>
      </c>
      <c r="AR6936">
        <v>0</v>
      </c>
      <c r="AS6936">
        <v>1</v>
      </c>
      <c r="AT6936" s="1" t="s">
        <v>59</v>
      </c>
      <c r="AU6936" s="1" t="s">
        <v>8861</v>
      </c>
      <c r="AV6936" s="1" t="s">
        <v>8861</v>
      </c>
      <c r="AW6936">
        <v>0</v>
      </c>
      <c r="AZ6936">
        <v>20220729</v>
      </c>
      <c r="BA6936">
        <v>20220430</v>
      </c>
      <c r="BB6936">
        <v>2022</v>
      </c>
      <c r="BC6936" s="1" t="s">
        <v>59</v>
      </c>
    </row>
    <row r="6937" spans="1:55" x14ac:dyDescent="0.25">
      <c r="A6937">
        <v>86</v>
      </c>
      <c r="B6937" s="1" t="s">
        <v>1968</v>
      </c>
      <c r="C6937" s="1" t="s">
        <v>1969</v>
      </c>
      <c r="D6937" s="1" t="s">
        <v>1970</v>
      </c>
      <c r="E6937" s="1" t="s">
        <v>58</v>
      </c>
      <c r="F6937" s="1" t="s">
        <v>59</v>
      </c>
      <c r="H6937" s="1" t="s">
        <v>59</v>
      </c>
      <c r="I6937" s="1" t="s">
        <v>312</v>
      </c>
      <c r="J6937" s="1" t="s">
        <v>59</v>
      </c>
      <c r="K6937" s="1" t="s">
        <v>119</v>
      </c>
      <c r="L6937">
        <v>18</v>
      </c>
      <c r="M6937" s="1" t="s">
        <v>60</v>
      </c>
      <c r="N6937" s="1" t="s">
        <v>78</v>
      </c>
      <c r="O6937">
        <v>119</v>
      </c>
      <c r="P6937">
        <v>137</v>
      </c>
      <c r="Q6937">
        <v>0</v>
      </c>
      <c r="R6937">
        <v>18</v>
      </c>
      <c r="S6937">
        <v>855</v>
      </c>
      <c r="T6937">
        <v>19.3</v>
      </c>
      <c r="U6937" s="1" t="s">
        <v>247</v>
      </c>
      <c r="V6937" s="1" t="s">
        <v>59</v>
      </c>
      <c r="W6937">
        <v>3333</v>
      </c>
      <c r="X6937">
        <v>20220710</v>
      </c>
      <c r="Y6937">
        <v>0</v>
      </c>
      <c r="Z6937">
        <v>0</v>
      </c>
      <c r="AA6937" s="1" t="s">
        <v>59</v>
      </c>
      <c r="AB6937" s="1" t="s">
        <v>59</v>
      </c>
      <c r="AC6937">
        <v>19991128</v>
      </c>
      <c r="AD6937">
        <v>0</v>
      </c>
      <c r="AE6937">
        <v>0</v>
      </c>
      <c r="AF6937" s="1" t="s">
        <v>75</v>
      </c>
      <c r="AG6937">
        <v>20220530</v>
      </c>
      <c r="AH6937" s="1" t="s">
        <v>59</v>
      </c>
      <c r="AJ6937" s="1" t="s">
        <v>59</v>
      </c>
      <c r="AK6937" s="1" t="s">
        <v>59</v>
      </c>
      <c r="AL6937">
        <v>1.3</v>
      </c>
      <c r="AM6937">
        <v>1</v>
      </c>
      <c r="AN6937">
        <v>0</v>
      </c>
      <c r="AO6937">
        <v>0</v>
      </c>
      <c r="AP6937" s="1" t="s">
        <v>674</v>
      </c>
      <c r="AQ6937">
        <v>20</v>
      </c>
      <c r="AR6937">
        <v>0</v>
      </c>
      <c r="AS6937">
        <v>1</v>
      </c>
      <c r="AT6937" s="1" t="s">
        <v>59</v>
      </c>
      <c r="AU6937" s="1" t="s">
        <v>8862</v>
      </c>
      <c r="AV6937" s="1" t="s">
        <v>8862</v>
      </c>
      <c r="AW6937">
        <v>0</v>
      </c>
      <c r="AZ6937">
        <v>20220729</v>
      </c>
      <c r="BA6937">
        <v>20220430</v>
      </c>
      <c r="BB6937">
        <v>2022</v>
      </c>
      <c r="BC6937" s="1" t="s">
        <v>59</v>
      </c>
    </row>
    <row r="6938" spans="1:55" x14ac:dyDescent="0.25">
      <c r="A6938">
        <v>87</v>
      </c>
      <c r="B6938" s="1" t="s">
        <v>1972</v>
      </c>
      <c r="C6938" s="1" t="s">
        <v>1973</v>
      </c>
      <c r="D6938" s="1" t="s">
        <v>1974</v>
      </c>
      <c r="E6938" s="1" t="s">
        <v>58</v>
      </c>
      <c r="F6938" s="1" t="s">
        <v>59</v>
      </c>
      <c r="H6938" s="1" t="s">
        <v>59</v>
      </c>
      <c r="I6938" s="1" t="s">
        <v>8566</v>
      </c>
      <c r="J6938" s="1" t="s">
        <v>59</v>
      </c>
      <c r="K6938" s="1" t="s">
        <v>119</v>
      </c>
      <c r="L6938">
        <v>18</v>
      </c>
      <c r="M6938" s="1" t="s">
        <v>60</v>
      </c>
      <c r="N6938" s="1" t="s">
        <v>78</v>
      </c>
      <c r="O6938">
        <v>121</v>
      </c>
      <c r="P6938">
        <v>127</v>
      </c>
      <c r="Q6938">
        <v>0</v>
      </c>
      <c r="R6938">
        <v>6</v>
      </c>
      <c r="S6938">
        <v>855</v>
      </c>
      <c r="T6938">
        <v>19.3</v>
      </c>
      <c r="U6938" s="1" t="s">
        <v>247</v>
      </c>
      <c r="V6938" s="1" t="s">
        <v>59</v>
      </c>
      <c r="W6938">
        <v>48223</v>
      </c>
      <c r="X6938">
        <v>20220710</v>
      </c>
      <c r="Y6938">
        <v>0</v>
      </c>
      <c r="Z6938">
        <v>0</v>
      </c>
      <c r="AA6938" s="1" t="s">
        <v>59</v>
      </c>
      <c r="AB6938" s="1" t="s">
        <v>59</v>
      </c>
      <c r="AC6938">
        <v>20000113</v>
      </c>
      <c r="AD6938">
        <v>0</v>
      </c>
      <c r="AE6938">
        <v>0</v>
      </c>
      <c r="AF6938" s="1" t="s">
        <v>75</v>
      </c>
      <c r="AG6938">
        <v>20220530</v>
      </c>
      <c r="AH6938" s="1" t="s">
        <v>59</v>
      </c>
      <c r="AJ6938" s="1" t="s">
        <v>59</v>
      </c>
      <c r="AK6938" s="1" t="s">
        <v>59</v>
      </c>
      <c r="AL6938">
        <v>1.3</v>
      </c>
      <c r="AM6938">
        <v>1</v>
      </c>
      <c r="AN6938">
        <v>0</v>
      </c>
      <c r="AO6938">
        <v>0</v>
      </c>
      <c r="AP6938" s="1" t="s">
        <v>674</v>
      </c>
      <c r="AQ6938">
        <v>20</v>
      </c>
      <c r="AR6938">
        <v>0</v>
      </c>
      <c r="AS6938">
        <v>1</v>
      </c>
      <c r="AT6938" s="1" t="s">
        <v>59</v>
      </c>
      <c r="AU6938" s="1" t="s">
        <v>8863</v>
      </c>
      <c r="AV6938" s="1" t="s">
        <v>8863</v>
      </c>
      <c r="AW6938">
        <v>0</v>
      </c>
      <c r="AZ6938">
        <v>20220729</v>
      </c>
      <c r="BA6938">
        <v>20220430</v>
      </c>
      <c r="BB6938">
        <v>2022</v>
      </c>
      <c r="BC6938" s="1" t="s">
        <v>59</v>
      </c>
    </row>
    <row r="6939" spans="1:55" x14ac:dyDescent="0.25">
      <c r="A6939">
        <v>88</v>
      </c>
      <c r="B6939" s="1" t="s">
        <v>1976</v>
      </c>
      <c r="C6939" s="1" t="s">
        <v>1977</v>
      </c>
      <c r="D6939" s="1" t="s">
        <v>1764</v>
      </c>
      <c r="E6939" s="1" t="s">
        <v>58</v>
      </c>
      <c r="F6939" s="1" t="s">
        <v>59</v>
      </c>
      <c r="G6939">
        <v>4312743</v>
      </c>
      <c r="H6939" s="1" t="s">
        <v>59</v>
      </c>
      <c r="I6939" s="1" t="s">
        <v>8580</v>
      </c>
      <c r="J6939" s="1" t="s">
        <v>59</v>
      </c>
      <c r="K6939" s="1" t="s">
        <v>119</v>
      </c>
      <c r="L6939">
        <v>18</v>
      </c>
      <c r="M6939" s="1" t="s">
        <v>60</v>
      </c>
      <c r="N6939" s="1" t="s">
        <v>78</v>
      </c>
      <c r="O6939">
        <v>207</v>
      </c>
      <c r="P6939">
        <v>222</v>
      </c>
      <c r="Q6939">
        <v>0</v>
      </c>
      <c r="R6939">
        <v>15</v>
      </c>
      <c r="S6939">
        <v>855</v>
      </c>
      <c r="T6939">
        <v>19.3</v>
      </c>
      <c r="U6939" s="1" t="s">
        <v>247</v>
      </c>
      <c r="V6939" s="1" t="s">
        <v>59</v>
      </c>
      <c r="W6939">
        <v>295939</v>
      </c>
      <c r="X6939">
        <v>20220710</v>
      </c>
      <c r="Y6939">
        <v>0</v>
      </c>
      <c r="Z6939">
        <v>0</v>
      </c>
      <c r="AA6939" s="1" t="s">
        <v>59</v>
      </c>
      <c r="AB6939" s="1" t="s">
        <v>59</v>
      </c>
      <c r="AC6939">
        <v>20000113</v>
      </c>
      <c r="AD6939">
        <v>0</v>
      </c>
      <c r="AE6939">
        <v>0</v>
      </c>
      <c r="AF6939" s="1" t="s">
        <v>75</v>
      </c>
      <c r="AG6939">
        <v>20220530</v>
      </c>
      <c r="AH6939" s="1" t="s">
        <v>59</v>
      </c>
      <c r="AJ6939" s="1" t="s">
        <v>59</v>
      </c>
      <c r="AK6939" s="1" t="s">
        <v>59</v>
      </c>
      <c r="AL6939">
        <v>1.3</v>
      </c>
      <c r="AM6939">
        <v>1</v>
      </c>
      <c r="AN6939">
        <v>0</v>
      </c>
      <c r="AO6939">
        <v>0</v>
      </c>
      <c r="AP6939" s="1" t="s">
        <v>674</v>
      </c>
      <c r="AQ6939">
        <v>20</v>
      </c>
      <c r="AR6939">
        <v>0</v>
      </c>
      <c r="AS6939">
        <v>1</v>
      </c>
      <c r="AT6939" s="1" t="s">
        <v>59</v>
      </c>
      <c r="AU6939" s="1" t="s">
        <v>8864</v>
      </c>
      <c r="AV6939" s="1" t="s">
        <v>8849</v>
      </c>
      <c r="AW6939">
        <v>0</v>
      </c>
      <c r="AZ6939">
        <v>20220729</v>
      </c>
      <c r="BA6939">
        <v>20220430</v>
      </c>
      <c r="BB6939">
        <v>2022</v>
      </c>
      <c r="BC6939" s="1" t="s">
        <v>59</v>
      </c>
    </row>
    <row r="6940" spans="1:55" x14ac:dyDescent="0.25">
      <c r="A6940">
        <v>89</v>
      </c>
      <c r="B6940" s="1" t="s">
        <v>1979</v>
      </c>
      <c r="C6940" s="1" t="s">
        <v>1977</v>
      </c>
      <c r="D6940" s="1" t="s">
        <v>1980</v>
      </c>
      <c r="E6940" s="1" t="s">
        <v>58</v>
      </c>
      <c r="F6940" s="1" t="s">
        <v>59</v>
      </c>
      <c r="G6940">
        <v>4313264</v>
      </c>
      <c r="H6940" s="1" t="s">
        <v>59</v>
      </c>
      <c r="I6940" s="1" t="s">
        <v>6489</v>
      </c>
      <c r="J6940" s="1" t="s">
        <v>59</v>
      </c>
      <c r="K6940" s="1" t="s">
        <v>119</v>
      </c>
      <c r="L6940">
        <v>41</v>
      </c>
      <c r="M6940" s="1" t="s">
        <v>60</v>
      </c>
      <c r="N6940" s="1" t="s">
        <v>78</v>
      </c>
      <c r="O6940">
        <v>418</v>
      </c>
      <c r="P6940">
        <v>439</v>
      </c>
      <c r="Q6940">
        <v>0</v>
      </c>
      <c r="R6940">
        <v>21</v>
      </c>
      <c r="S6940">
        <v>855</v>
      </c>
      <c r="T6940">
        <v>42.25</v>
      </c>
      <c r="U6940" s="1" t="s">
        <v>288</v>
      </c>
      <c r="V6940" s="1" t="s">
        <v>59</v>
      </c>
      <c r="W6940">
        <v>48033</v>
      </c>
      <c r="X6940">
        <v>20220710</v>
      </c>
      <c r="Y6940">
        <v>0</v>
      </c>
      <c r="Z6940">
        <v>0</v>
      </c>
      <c r="AA6940" s="1" t="s">
        <v>59</v>
      </c>
      <c r="AB6940" s="1" t="s">
        <v>59</v>
      </c>
      <c r="AC6940">
        <v>19991128</v>
      </c>
      <c r="AD6940">
        <v>0</v>
      </c>
      <c r="AE6940">
        <v>0</v>
      </c>
      <c r="AF6940" s="1" t="s">
        <v>75</v>
      </c>
      <c r="AG6940">
        <v>20220530</v>
      </c>
      <c r="AH6940" s="1" t="s">
        <v>59</v>
      </c>
      <c r="AJ6940" s="1" t="s">
        <v>59</v>
      </c>
      <c r="AK6940" s="1" t="s">
        <v>59</v>
      </c>
      <c r="AL6940">
        <v>1.3</v>
      </c>
      <c r="AM6940">
        <v>1</v>
      </c>
      <c r="AN6940">
        <v>0</v>
      </c>
      <c r="AO6940">
        <v>0</v>
      </c>
      <c r="AP6940" s="1" t="s">
        <v>674</v>
      </c>
      <c r="AQ6940">
        <v>20</v>
      </c>
      <c r="AR6940">
        <v>0</v>
      </c>
      <c r="AS6940">
        <v>1</v>
      </c>
      <c r="AT6940" s="1" t="s">
        <v>59</v>
      </c>
      <c r="AU6940" s="1" t="s">
        <v>8865</v>
      </c>
      <c r="AV6940" s="1" t="s">
        <v>8865</v>
      </c>
      <c r="AW6940">
        <v>0</v>
      </c>
      <c r="AZ6940">
        <v>20220729</v>
      </c>
      <c r="BA6940">
        <v>20220430</v>
      </c>
      <c r="BB6940">
        <v>2022</v>
      </c>
      <c r="BC6940" s="1" t="s">
        <v>59</v>
      </c>
    </row>
    <row r="6941" spans="1:55" x14ac:dyDescent="0.25">
      <c r="A6941">
        <v>395</v>
      </c>
      <c r="B6941" s="1" t="s">
        <v>1982</v>
      </c>
      <c r="C6941" s="1" t="s">
        <v>1983</v>
      </c>
      <c r="D6941" s="1" t="s">
        <v>1984</v>
      </c>
      <c r="E6941" s="1" t="s">
        <v>95</v>
      </c>
      <c r="F6941" s="1" t="s">
        <v>59</v>
      </c>
      <c r="H6941" s="1" t="s">
        <v>59</v>
      </c>
      <c r="I6941" s="1" t="s">
        <v>8566</v>
      </c>
      <c r="J6941" s="1" t="s">
        <v>59</v>
      </c>
      <c r="K6941" s="1" t="s">
        <v>119</v>
      </c>
      <c r="L6941">
        <v>18</v>
      </c>
      <c r="M6941" s="1" t="s">
        <v>60</v>
      </c>
      <c r="N6941" s="1" t="s">
        <v>78</v>
      </c>
      <c r="O6941">
        <v>94</v>
      </c>
      <c r="P6941">
        <v>95</v>
      </c>
      <c r="Q6941">
        <v>0</v>
      </c>
      <c r="R6941">
        <v>1</v>
      </c>
      <c r="S6941">
        <v>855</v>
      </c>
      <c r="T6941">
        <v>19.3</v>
      </c>
      <c r="U6941" s="1" t="s">
        <v>247</v>
      </c>
      <c r="V6941" s="1" t="s">
        <v>59</v>
      </c>
      <c r="X6941">
        <v>20220710</v>
      </c>
      <c r="Y6941">
        <v>0</v>
      </c>
      <c r="Z6941">
        <v>0</v>
      </c>
      <c r="AA6941" s="1" t="s">
        <v>59</v>
      </c>
      <c r="AB6941" s="1" t="s">
        <v>59</v>
      </c>
      <c r="AC6941">
        <v>20180401</v>
      </c>
      <c r="AD6941">
        <v>0</v>
      </c>
      <c r="AE6941">
        <v>0</v>
      </c>
      <c r="AF6941" s="1" t="s">
        <v>59</v>
      </c>
      <c r="AG6941">
        <v>20220530</v>
      </c>
      <c r="AH6941" s="1" t="s">
        <v>59</v>
      </c>
      <c r="AJ6941" s="1" t="s">
        <v>59</v>
      </c>
      <c r="AK6941" s="1" t="s">
        <v>59</v>
      </c>
      <c r="AL6941">
        <v>1.3</v>
      </c>
      <c r="AM6941">
        <v>1</v>
      </c>
      <c r="AN6941">
        <v>0</v>
      </c>
      <c r="AO6941">
        <v>0</v>
      </c>
      <c r="AP6941" s="1" t="s">
        <v>674</v>
      </c>
      <c r="AQ6941">
        <v>20</v>
      </c>
      <c r="AR6941">
        <v>0</v>
      </c>
      <c r="AS6941">
        <v>1</v>
      </c>
      <c r="AT6941" s="1" t="s">
        <v>59</v>
      </c>
      <c r="AU6941" s="1" t="s">
        <v>8866</v>
      </c>
      <c r="AV6941" s="1" t="s">
        <v>8867</v>
      </c>
      <c r="AW6941">
        <v>0</v>
      </c>
      <c r="AZ6941">
        <v>20220729</v>
      </c>
      <c r="BA6941">
        <v>20220430</v>
      </c>
      <c r="BB6941">
        <v>2022</v>
      </c>
      <c r="BC6941" s="1" t="s">
        <v>59</v>
      </c>
    </row>
    <row r="6942" spans="1:55" x14ac:dyDescent="0.25">
      <c r="A6942">
        <v>396</v>
      </c>
      <c r="B6942" s="1" t="s">
        <v>1986</v>
      </c>
      <c r="C6942" s="1" t="s">
        <v>1983</v>
      </c>
      <c r="D6942" s="1" t="s">
        <v>1987</v>
      </c>
      <c r="E6942" s="1" t="s">
        <v>95</v>
      </c>
      <c r="F6942" s="1" t="s">
        <v>59</v>
      </c>
      <c r="H6942" s="1" t="s">
        <v>59</v>
      </c>
      <c r="I6942" s="1" t="s">
        <v>8566</v>
      </c>
      <c r="J6942" s="1" t="s">
        <v>59</v>
      </c>
      <c r="K6942" s="1" t="s">
        <v>119</v>
      </c>
      <c r="L6942">
        <v>18</v>
      </c>
      <c r="M6942" s="1" t="s">
        <v>60</v>
      </c>
      <c r="N6942" s="1" t="s">
        <v>78</v>
      </c>
      <c r="O6942">
        <v>76</v>
      </c>
      <c r="P6942">
        <v>85</v>
      </c>
      <c r="Q6942">
        <v>0</v>
      </c>
      <c r="R6942">
        <v>9</v>
      </c>
      <c r="S6942">
        <v>855</v>
      </c>
      <c r="T6942">
        <v>19.3</v>
      </c>
      <c r="U6942" s="1" t="s">
        <v>247</v>
      </c>
      <c r="V6942" s="1" t="s">
        <v>59</v>
      </c>
      <c r="X6942">
        <v>20220710</v>
      </c>
      <c r="Y6942">
        <v>0</v>
      </c>
      <c r="Z6942">
        <v>0</v>
      </c>
      <c r="AA6942" s="1" t="s">
        <v>59</v>
      </c>
      <c r="AB6942" s="1" t="s">
        <v>59</v>
      </c>
      <c r="AC6942">
        <v>20180401</v>
      </c>
      <c r="AD6942">
        <v>0</v>
      </c>
      <c r="AE6942">
        <v>0</v>
      </c>
      <c r="AF6942" s="1" t="s">
        <v>59</v>
      </c>
      <c r="AG6942">
        <v>20220530</v>
      </c>
      <c r="AH6942" s="1" t="s">
        <v>59</v>
      </c>
      <c r="AJ6942" s="1" t="s">
        <v>59</v>
      </c>
      <c r="AK6942" s="1" t="s">
        <v>59</v>
      </c>
      <c r="AL6942">
        <v>1.3</v>
      </c>
      <c r="AM6942">
        <v>1</v>
      </c>
      <c r="AN6942">
        <v>0</v>
      </c>
      <c r="AO6942">
        <v>0</v>
      </c>
      <c r="AP6942" s="1" t="s">
        <v>674</v>
      </c>
      <c r="AQ6942">
        <v>20</v>
      </c>
      <c r="AR6942">
        <v>0</v>
      </c>
      <c r="AS6942">
        <v>1</v>
      </c>
      <c r="AT6942" s="1" t="s">
        <v>59</v>
      </c>
      <c r="AU6942" s="1" t="s">
        <v>8727</v>
      </c>
      <c r="AV6942" s="1" t="s">
        <v>8868</v>
      </c>
      <c r="AW6942">
        <v>0</v>
      </c>
      <c r="AZ6942">
        <v>20220729</v>
      </c>
      <c r="BA6942">
        <v>20220430</v>
      </c>
      <c r="BB6942">
        <v>2022</v>
      </c>
      <c r="BC6942" s="1" t="s">
        <v>59</v>
      </c>
    </row>
    <row r="6943" spans="1:55" x14ac:dyDescent="0.25">
      <c r="A6943">
        <v>368</v>
      </c>
      <c r="B6943" s="1" t="s">
        <v>1989</v>
      </c>
      <c r="C6943" s="1" t="s">
        <v>1990</v>
      </c>
      <c r="D6943" s="1" t="s">
        <v>1991</v>
      </c>
      <c r="E6943" s="1" t="s">
        <v>58</v>
      </c>
      <c r="F6943" s="1" t="s">
        <v>59</v>
      </c>
      <c r="H6943" s="1" t="s">
        <v>59</v>
      </c>
      <c r="I6943" s="1" t="s">
        <v>8566</v>
      </c>
      <c r="J6943" s="1" t="s">
        <v>59</v>
      </c>
      <c r="K6943" s="1" t="s">
        <v>119</v>
      </c>
      <c r="L6943">
        <v>18</v>
      </c>
      <c r="M6943" s="1" t="s">
        <v>60</v>
      </c>
      <c r="N6943" s="1" t="s">
        <v>78</v>
      </c>
      <c r="O6943">
        <v>151</v>
      </c>
      <c r="P6943">
        <v>160</v>
      </c>
      <c r="Q6943">
        <v>0</v>
      </c>
      <c r="R6943">
        <v>9</v>
      </c>
      <c r="S6943">
        <v>855</v>
      </c>
      <c r="T6943">
        <v>19.3</v>
      </c>
      <c r="U6943" s="1" t="s">
        <v>247</v>
      </c>
      <c r="V6943" s="1" t="s">
        <v>59</v>
      </c>
      <c r="X6943">
        <v>20220710</v>
      </c>
      <c r="Y6943">
        <v>0</v>
      </c>
      <c r="Z6943">
        <v>0</v>
      </c>
      <c r="AA6943" s="1" t="s">
        <v>59</v>
      </c>
      <c r="AB6943" s="1" t="s">
        <v>59</v>
      </c>
      <c r="AC6943">
        <v>20151103</v>
      </c>
      <c r="AD6943">
        <v>0</v>
      </c>
      <c r="AE6943">
        <v>450</v>
      </c>
      <c r="AF6943" s="1" t="s">
        <v>1992</v>
      </c>
      <c r="AG6943">
        <v>20220530</v>
      </c>
      <c r="AH6943" s="1" t="s">
        <v>59</v>
      </c>
      <c r="AJ6943" s="1" t="s">
        <v>59</v>
      </c>
      <c r="AK6943" s="1" t="s">
        <v>59</v>
      </c>
      <c r="AL6943">
        <v>1.3</v>
      </c>
      <c r="AM6943">
        <v>1</v>
      </c>
      <c r="AN6943">
        <v>0</v>
      </c>
      <c r="AO6943">
        <v>0</v>
      </c>
      <c r="AP6943" s="1" t="s">
        <v>674</v>
      </c>
      <c r="AQ6943">
        <v>20</v>
      </c>
      <c r="AR6943">
        <v>0</v>
      </c>
      <c r="AS6943">
        <v>1</v>
      </c>
      <c r="AT6943" s="1" t="s">
        <v>59</v>
      </c>
      <c r="AU6943" s="1" t="s">
        <v>8866</v>
      </c>
      <c r="AV6943" s="1" t="s">
        <v>8866</v>
      </c>
      <c r="AW6943">
        <v>0</v>
      </c>
      <c r="AZ6943">
        <v>20220729</v>
      </c>
      <c r="BA6943">
        <v>20220430</v>
      </c>
      <c r="BB6943">
        <v>2022</v>
      </c>
      <c r="BC6943" s="1" t="s">
        <v>59</v>
      </c>
    </row>
    <row r="6944" spans="1:55" x14ac:dyDescent="0.25">
      <c r="A6944">
        <v>90</v>
      </c>
      <c r="B6944" s="1" t="s">
        <v>1994</v>
      </c>
      <c r="C6944" s="1" t="s">
        <v>1995</v>
      </c>
      <c r="D6944" s="1" t="s">
        <v>1996</v>
      </c>
      <c r="E6944" s="1" t="s">
        <v>58</v>
      </c>
      <c r="F6944" s="1" t="s">
        <v>59</v>
      </c>
      <c r="H6944" s="1" t="s">
        <v>59</v>
      </c>
      <c r="I6944" s="1" t="s">
        <v>8869</v>
      </c>
      <c r="J6944" s="1" t="s">
        <v>59</v>
      </c>
      <c r="K6944" s="1" t="s">
        <v>119</v>
      </c>
      <c r="L6944">
        <v>18</v>
      </c>
      <c r="M6944" s="1" t="s">
        <v>60</v>
      </c>
      <c r="N6944" s="1" t="s">
        <v>78</v>
      </c>
      <c r="O6944">
        <v>252</v>
      </c>
      <c r="P6944">
        <v>259</v>
      </c>
      <c r="Q6944">
        <v>0</v>
      </c>
      <c r="R6944">
        <v>7</v>
      </c>
      <c r="S6944">
        <v>855</v>
      </c>
      <c r="T6944">
        <v>19.3</v>
      </c>
      <c r="U6944" s="1" t="s">
        <v>247</v>
      </c>
      <c r="V6944" s="1" t="s">
        <v>59</v>
      </c>
      <c r="W6944">
        <v>15378</v>
      </c>
      <c r="X6944">
        <v>20220710</v>
      </c>
      <c r="Y6944">
        <v>0</v>
      </c>
      <c r="Z6944">
        <v>0</v>
      </c>
      <c r="AA6944" s="1" t="s">
        <v>59</v>
      </c>
      <c r="AB6944" s="1" t="s">
        <v>59</v>
      </c>
      <c r="AC6944">
        <v>19991128</v>
      </c>
      <c r="AD6944">
        <v>0</v>
      </c>
      <c r="AE6944">
        <v>0</v>
      </c>
      <c r="AF6944" s="1" t="s">
        <v>75</v>
      </c>
      <c r="AG6944">
        <v>20220530</v>
      </c>
      <c r="AH6944" s="1" t="s">
        <v>59</v>
      </c>
      <c r="AI6944">
        <v>0</v>
      </c>
      <c r="AJ6944" s="1" t="s">
        <v>59</v>
      </c>
      <c r="AK6944" s="1" t="s">
        <v>59</v>
      </c>
      <c r="AL6944">
        <v>1.3</v>
      </c>
      <c r="AM6944">
        <v>1</v>
      </c>
      <c r="AN6944">
        <v>0</v>
      </c>
      <c r="AO6944">
        <v>0</v>
      </c>
      <c r="AP6944" s="1" t="s">
        <v>674</v>
      </c>
      <c r="AQ6944">
        <v>20</v>
      </c>
      <c r="AR6944">
        <v>0</v>
      </c>
      <c r="AS6944">
        <v>1</v>
      </c>
      <c r="AT6944" s="1" t="s">
        <v>59</v>
      </c>
      <c r="AU6944" s="1" t="s">
        <v>8870</v>
      </c>
      <c r="AV6944" s="1" t="s">
        <v>8870</v>
      </c>
      <c r="AW6944">
        <v>0</v>
      </c>
      <c r="AZ6944">
        <v>20220729</v>
      </c>
      <c r="BA6944">
        <v>20220430</v>
      </c>
      <c r="BB6944">
        <v>2022</v>
      </c>
      <c r="BC6944" s="1" t="s">
        <v>59</v>
      </c>
    </row>
    <row r="6945" spans="1:55" x14ac:dyDescent="0.25">
      <c r="A6945">
        <v>91</v>
      </c>
      <c r="B6945" s="1" t="s">
        <v>2577</v>
      </c>
      <c r="C6945" s="1" t="s">
        <v>2578</v>
      </c>
      <c r="D6945" s="1" t="s">
        <v>2579</v>
      </c>
      <c r="E6945" s="1" t="s">
        <v>58</v>
      </c>
      <c r="F6945" s="1" t="s">
        <v>59</v>
      </c>
      <c r="G6945">
        <v>71785656</v>
      </c>
      <c r="H6945" s="1" t="s">
        <v>59</v>
      </c>
      <c r="I6945" s="1" t="s">
        <v>8434</v>
      </c>
      <c r="J6945" s="1" t="s">
        <v>59</v>
      </c>
      <c r="K6945" s="1" t="s">
        <v>119</v>
      </c>
      <c r="L6945">
        <v>18</v>
      </c>
      <c r="M6945" s="1" t="s">
        <v>60</v>
      </c>
      <c r="N6945" s="1" t="s">
        <v>78</v>
      </c>
      <c r="O6945">
        <v>222</v>
      </c>
      <c r="P6945">
        <v>235</v>
      </c>
      <c r="Q6945">
        <v>0</v>
      </c>
      <c r="R6945">
        <v>13</v>
      </c>
      <c r="S6945">
        <v>855</v>
      </c>
      <c r="T6945">
        <v>19.3</v>
      </c>
      <c r="U6945" s="1" t="s">
        <v>247</v>
      </c>
      <c r="V6945" s="1" t="s">
        <v>59</v>
      </c>
      <c r="W6945">
        <v>211770</v>
      </c>
      <c r="X6945">
        <v>20220710</v>
      </c>
      <c r="Y6945">
        <v>0</v>
      </c>
      <c r="Z6945">
        <v>0</v>
      </c>
      <c r="AA6945" s="1" t="s">
        <v>59</v>
      </c>
      <c r="AB6945" s="1" t="s">
        <v>59</v>
      </c>
      <c r="AC6945">
        <v>19991128</v>
      </c>
      <c r="AD6945">
        <v>0</v>
      </c>
      <c r="AE6945">
        <v>0</v>
      </c>
      <c r="AF6945" s="1" t="s">
        <v>75</v>
      </c>
      <c r="AG6945">
        <v>20220530</v>
      </c>
      <c r="AH6945" s="1" t="s">
        <v>59</v>
      </c>
      <c r="AJ6945" s="1" t="s">
        <v>59</v>
      </c>
      <c r="AK6945" s="1" t="s">
        <v>59</v>
      </c>
      <c r="AL6945">
        <v>1.3</v>
      </c>
      <c r="AM6945">
        <v>1</v>
      </c>
      <c r="AN6945">
        <v>0</v>
      </c>
      <c r="AO6945">
        <v>0</v>
      </c>
      <c r="AP6945" s="1" t="s">
        <v>674</v>
      </c>
      <c r="AQ6945">
        <v>20</v>
      </c>
      <c r="AR6945">
        <v>0</v>
      </c>
      <c r="AS6945">
        <v>1</v>
      </c>
      <c r="AT6945" s="1" t="s">
        <v>59</v>
      </c>
      <c r="AU6945" s="1" t="s">
        <v>8871</v>
      </c>
      <c r="AV6945" s="1" t="s">
        <v>8871</v>
      </c>
      <c r="AW6945">
        <v>0</v>
      </c>
      <c r="AZ6945">
        <v>20220729</v>
      </c>
      <c r="BA6945">
        <v>20220430</v>
      </c>
      <c r="BB6945">
        <v>2022</v>
      </c>
      <c r="BC6945" s="1" t="s">
        <v>59</v>
      </c>
    </row>
    <row r="6946" spans="1:55" x14ac:dyDescent="0.25">
      <c r="A6946">
        <v>57</v>
      </c>
      <c r="B6946" s="1" t="s">
        <v>2023</v>
      </c>
      <c r="C6946" s="1" t="s">
        <v>2024</v>
      </c>
      <c r="D6946" s="1" t="s">
        <v>2025</v>
      </c>
      <c r="E6946" s="1" t="s">
        <v>58</v>
      </c>
      <c r="F6946" s="1" t="s">
        <v>59</v>
      </c>
      <c r="H6946" s="1" t="s">
        <v>59</v>
      </c>
      <c r="I6946" s="1" t="s">
        <v>6557</v>
      </c>
      <c r="J6946" s="1" t="s">
        <v>59</v>
      </c>
      <c r="K6946" s="1" t="s">
        <v>119</v>
      </c>
      <c r="L6946">
        <v>18</v>
      </c>
      <c r="M6946" s="1" t="s">
        <v>60</v>
      </c>
      <c r="N6946" s="1" t="s">
        <v>78</v>
      </c>
      <c r="O6946">
        <v>35</v>
      </c>
      <c r="P6946">
        <v>35</v>
      </c>
      <c r="Q6946">
        <v>0</v>
      </c>
      <c r="R6946">
        <v>0</v>
      </c>
      <c r="S6946">
        <v>855</v>
      </c>
      <c r="T6946">
        <v>19.3</v>
      </c>
      <c r="U6946" s="1" t="s">
        <v>247</v>
      </c>
      <c r="V6946" s="1" t="s">
        <v>59</v>
      </c>
      <c r="W6946">
        <v>14925</v>
      </c>
      <c r="X6946">
        <v>20220710</v>
      </c>
      <c r="Y6946">
        <v>0</v>
      </c>
      <c r="Z6946">
        <v>0</v>
      </c>
      <c r="AA6946" s="1" t="s">
        <v>59</v>
      </c>
      <c r="AB6946" s="1" t="s">
        <v>59</v>
      </c>
      <c r="AC6946">
        <v>19991128</v>
      </c>
      <c r="AD6946">
        <v>0</v>
      </c>
      <c r="AE6946">
        <v>0</v>
      </c>
      <c r="AF6946" s="1" t="s">
        <v>75</v>
      </c>
      <c r="AG6946">
        <v>20220530</v>
      </c>
      <c r="AH6946" s="1" t="s">
        <v>59</v>
      </c>
      <c r="AI6946">
        <v>0</v>
      </c>
      <c r="AJ6946" s="1" t="s">
        <v>59</v>
      </c>
      <c r="AK6946" s="1" t="s">
        <v>59</v>
      </c>
      <c r="AL6946">
        <v>1.3</v>
      </c>
      <c r="AM6946">
        <v>1</v>
      </c>
      <c r="AN6946">
        <v>0</v>
      </c>
      <c r="AO6946">
        <v>0</v>
      </c>
      <c r="AP6946" s="1" t="s">
        <v>674</v>
      </c>
      <c r="AQ6946">
        <v>20</v>
      </c>
      <c r="AR6946">
        <v>0</v>
      </c>
      <c r="AS6946">
        <v>1</v>
      </c>
      <c r="AT6946" s="1" t="s">
        <v>59</v>
      </c>
      <c r="AU6946" s="1" t="s">
        <v>8872</v>
      </c>
      <c r="AV6946" s="1" t="s">
        <v>8872</v>
      </c>
      <c r="AW6946">
        <v>0</v>
      </c>
      <c r="AZ6946">
        <v>20220729</v>
      </c>
      <c r="BA6946">
        <v>20220430</v>
      </c>
      <c r="BB6946">
        <v>2022</v>
      </c>
      <c r="BC6946" s="1" t="s">
        <v>59</v>
      </c>
    </row>
    <row r="6947" spans="1:55" x14ac:dyDescent="0.25">
      <c r="A6947">
        <v>93</v>
      </c>
      <c r="B6947" s="1" t="s">
        <v>3068</v>
      </c>
      <c r="C6947" s="1" t="s">
        <v>3069</v>
      </c>
      <c r="D6947" s="1" t="s">
        <v>3070</v>
      </c>
      <c r="E6947" s="1" t="s">
        <v>58</v>
      </c>
      <c r="F6947" s="1" t="s">
        <v>59</v>
      </c>
      <c r="H6947" s="1" t="s">
        <v>59</v>
      </c>
      <c r="I6947" s="1" t="s">
        <v>363</v>
      </c>
      <c r="J6947" s="1" t="s">
        <v>59</v>
      </c>
      <c r="K6947" s="1" t="s">
        <v>119</v>
      </c>
      <c r="L6947">
        <v>30</v>
      </c>
      <c r="M6947" s="1" t="s">
        <v>584</v>
      </c>
      <c r="N6947" s="1" t="s">
        <v>78</v>
      </c>
      <c r="O6947">
        <v>221</v>
      </c>
      <c r="P6947">
        <v>223</v>
      </c>
      <c r="Q6947">
        <v>0</v>
      </c>
      <c r="R6947">
        <v>2</v>
      </c>
      <c r="S6947">
        <v>855</v>
      </c>
      <c r="T6947">
        <v>36.299999999999997</v>
      </c>
      <c r="U6947" s="1" t="s">
        <v>3072</v>
      </c>
      <c r="V6947" s="1" t="s">
        <v>59</v>
      </c>
      <c r="W6947">
        <v>15061</v>
      </c>
      <c r="X6947">
        <v>20220710</v>
      </c>
      <c r="Y6947">
        <v>0</v>
      </c>
      <c r="Z6947">
        <v>0</v>
      </c>
      <c r="AA6947" s="1" t="s">
        <v>59</v>
      </c>
      <c r="AB6947" s="1" t="s">
        <v>59</v>
      </c>
      <c r="AC6947">
        <v>19991128</v>
      </c>
      <c r="AD6947">
        <v>0</v>
      </c>
      <c r="AE6947">
        <v>0</v>
      </c>
      <c r="AF6947" s="1" t="s">
        <v>75</v>
      </c>
      <c r="AG6947">
        <v>20220530</v>
      </c>
      <c r="AH6947" s="1" t="s">
        <v>59</v>
      </c>
      <c r="AI6947">
        <v>5</v>
      </c>
      <c r="AJ6947" s="1" t="s">
        <v>59</v>
      </c>
      <c r="AK6947" s="1" t="s">
        <v>59</v>
      </c>
      <c r="AL6947">
        <v>1.3</v>
      </c>
      <c r="AM6947">
        <v>1</v>
      </c>
      <c r="AN6947">
        <v>0</v>
      </c>
      <c r="AO6947">
        <v>0</v>
      </c>
      <c r="AP6947" s="1" t="s">
        <v>674</v>
      </c>
      <c r="AQ6947">
        <v>20</v>
      </c>
      <c r="AR6947">
        <v>0</v>
      </c>
      <c r="AS6947">
        <v>1</v>
      </c>
      <c r="AT6947" s="1" t="s">
        <v>59</v>
      </c>
      <c r="AU6947" s="1" t="s">
        <v>6624</v>
      </c>
      <c r="AV6947" s="1" t="s">
        <v>8873</v>
      </c>
      <c r="AW6947">
        <v>0</v>
      </c>
      <c r="AZ6947">
        <v>20220729</v>
      </c>
      <c r="BA6947">
        <v>20220430</v>
      </c>
      <c r="BB6947">
        <v>2022</v>
      </c>
      <c r="BC6947" s="1" t="s">
        <v>59</v>
      </c>
    </row>
    <row r="6948" spans="1:55" x14ac:dyDescent="0.25">
      <c r="A6948">
        <v>94</v>
      </c>
      <c r="B6948" s="1" t="s">
        <v>744</v>
      </c>
      <c r="C6948" s="1" t="s">
        <v>745</v>
      </c>
      <c r="D6948" s="1" t="s">
        <v>746</v>
      </c>
      <c r="E6948" s="1" t="s">
        <v>58</v>
      </c>
      <c r="F6948" s="1" t="s">
        <v>59</v>
      </c>
      <c r="H6948" s="1" t="s">
        <v>59</v>
      </c>
      <c r="I6948" s="1" t="s">
        <v>3513</v>
      </c>
      <c r="J6948" s="1" t="s">
        <v>59</v>
      </c>
      <c r="K6948" s="1" t="s">
        <v>119</v>
      </c>
      <c r="L6948">
        <v>223</v>
      </c>
      <c r="M6948" s="1" t="s">
        <v>210</v>
      </c>
      <c r="N6948" s="1" t="s">
        <v>78</v>
      </c>
      <c r="O6948">
        <v>454</v>
      </c>
      <c r="P6948">
        <v>507</v>
      </c>
      <c r="Q6948">
        <v>0</v>
      </c>
      <c r="R6948">
        <v>53</v>
      </c>
      <c r="S6948">
        <v>855</v>
      </c>
      <c r="T6948">
        <v>228.9</v>
      </c>
      <c r="U6948" s="1" t="s">
        <v>8874</v>
      </c>
      <c r="V6948" s="1" t="s">
        <v>59</v>
      </c>
      <c r="W6948">
        <v>14765</v>
      </c>
      <c r="X6948">
        <v>20220710</v>
      </c>
      <c r="Y6948">
        <v>0</v>
      </c>
      <c r="Z6948">
        <v>0</v>
      </c>
      <c r="AA6948" s="1" t="s">
        <v>59</v>
      </c>
      <c r="AB6948" s="1" t="s">
        <v>59</v>
      </c>
      <c r="AC6948">
        <v>19991128</v>
      </c>
      <c r="AD6948">
        <v>0</v>
      </c>
      <c r="AE6948">
        <v>0</v>
      </c>
      <c r="AF6948" s="1" t="s">
        <v>75</v>
      </c>
      <c r="AG6948">
        <v>20220530</v>
      </c>
      <c r="AH6948" s="1" t="s">
        <v>59</v>
      </c>
      <c r="AI6948">
        <v>5</v>
      </c>
      <c r="AJ6948" s="1" t="s">
        <v>59</v>
      </c>
      <c r="AK6948" s="1" t="s">
        <v>59</v>
      </c>
      <c r="AL6948">
        <v>1.3</v>
      </c>
      <c r="AM6948">
        <v>1</v>
      </c>
      <c r="AN6948">
        <v>0</v>
      </c>
      <c r="AO6948">
        <v>0</v>
      </c>
      <c r="AP6948" s="1" t="s">
        <v>212</v>
      </c>
      <c r="AQ6948">
        <v>20</v>
      </c>
      <c r="AR6948">
        <v>0</v>
      </c>
      <c r="AS6948">
        <v>1</v>
      </c>
      <c r="AT6948" s="1" t="s">
        <v>59</v>
      </c>
      <c r="AU6948" s="1" t="s">
        <v>8875</v>
      </c>
      <c r="AV6948" s="1" t="s">
        <v>8875</v>
      </c>
      <c r="AW6948">
        <v>0</v>
      </c>
      <c r="AZ6948">
        <v>20220729</v>
      </c>
      <c r="BA6948">
        <v>20220430</v>
      </c>
      <c r="BB6948">
        <v>2022</v>
      </c>
      <c r="BC6948" s="1" t="s">
        <v>59</v>
      </c>
    </row>
    <row r="6949" spans="1:55" x14ac:dyDescent="0.25">
      <c r="A6949">
        <v>95</v>
      </c>
      <c r="B6949" s="1" t="s">
        <v>748</v>
      </c>
      <c r="C6949" s="1" t="s">
        <v>749</v>
      </c>
      <c r="D6949" s="1" t="s">
        <v>750</v>
      </c>
      <c r="E6949" s="1" t="s">
        <v>58</v>
      </c>
      <c r="F6949" s="1" t="s">
        <v>59</v>
      </c>
      <c r="H6949" s="1" t="s">
        <v>59</v>
      </c>
      <c r="I6949" s="1" t="s">
        <v>7556</v>
      </c>
      <c r="J6949" s="1" t="s">
        <v>59</v>
      </c>
      <c r="K6949" s="1" t="s">
        <v>119</v>
      </c>
      <c r="L6949">
        <v>66</v>
      </c>
      <c r="M6949" s="1" t="s">
        <v>60</v>
      </c>
      <c r="N6949" s="1" t="s">
        <v>78</v>
      </c>
      <c r="O6949">
        <v>574</v>
      </c>
      <c r="P6949">
        <v>600</v>
      </c>
      <c r="Q6949">
        <v>0</v>
      </c>
      <c r="R6949">
        <v>26</v>
      </c>
      <c r="S6949">
        <v>855</v>
      </c>
      <c r="T6949">
        <v>67.34</v>
      </c>
      <c r="U6949" s="1" t="s">
        <v>656</v>
      </c>
      <c r="V6949" s="1" t="s">
        <v>59</v>
      </c>
      <c r="W6949">
        <v>12959</v>
      </c>
      <c r="X6949">
        <v>20220710</v>
      </c>
      <c r="Y6949">
        <v>0</v>
      </c>
      <c r="Z6949">
        <v>0</v>
      </c>
      <c r="AA6949" s="1" t="s">
        <v>59</v>
      </c>
      <c r="AB6949" s="1" t="s">
        <v>59</v>
      </c>
      <c r="AC6949">
        <v>19991128</v>
      </c>
      <c r="AD6949">
        <v>0</v>
      </c>
      <c r="AE6949">
        <v>0</v>
      </c>
      <c r="AF6949" s="1" t="s">
        <v>75</v>
      </c>
      <c r="AG6949">
        <v>20220530</v>
      </c>
      <c r="AH6949" s="1" t="s">
        <v>59</v>
      </c>
      <c r="AJ6949" s="1" t="s">
        <v>59</v>
      </c>
      <c r="AK6949" s="1" t="s">
        <v>59</v>
      </c>
      <c r="AL6949">
        <v>1.3</v>
      </c>
      <c r="AM6949">
        <v>1</v>
      </c>
      <c r="AN6949">
        <v>0</v>
      </c>
      <c r="AO6949">
        <v>0</v>
      </c>
      <c r="AP6949" s="1" t="s">
        <v>212</v>
      </c>
      <c r="AQ6949">
        <v>20</v>
      </c>
      <c r="AR6949">
        <v>0</v>
      </c>
      <c r="AS6949">
        <v>1</v>
      </c>
      <c r="AT6949" s="1" t="s">
        <v>59</v>
      </c>
      <c r="AU6949" s="1" t="s">
        <v>8876</v>
      </c>
      <c r="AV6949" s="1" t="s">
        <v>8876</v>
      </c>
      <c r="AW6949">
        <v>0</v>
      </c>
      <c r="AZ6949">
        <v>20220729</v>
      </c>
      <c r="BA6949">
        <v>20220430</v>
      </c>
      <c r="BB6949">
        <v>2022</v>
      </c>
      <c r="BC6949" s="1" t="s">
        <v>59</v>
      </c>
    </row>
    <row r="6950" spans="1:55" x14ac:dyDescent="0.25">
      <c r="A6950">
        <v>390</v>
      </c>
      <c r="B6950" s="1" t="s">
        <v>1999</v>
      </c>
      <c r="C6950" s="1" t="s">
        <v>2000</v>
      </c>
      <c r="D6950" s="1" t="s">
        <v>2001</v>
      </c>
      <c r="E6950" s="1" t="s">
        <v>2002</v>
      </c>
      <c r="F6950" s="1" t="s">
        <v>59</v>
      </c>
      <c r="G6950">
        <v>72215026</v>
      </c>
      <c r="H6950" s="1" t="s">
        <v>59</v>
      </c>
      <c r="I6950" s="1" t="s">
        <v>8468</v>
      </c>
      <c r="J6950" s="1" t="s">
        <v>59</v>
      </c>
      <c r="K6950" s="1" t="s">
        <v>119</v>
      </c>
      <c r="L6950">
        <v>18</v>
      </c>
      <c r="M6950" s="1" t="s">
        <v>60</v>
      </c>
      <c r="N6950" s="1" t="s">
        <v>78</v>
      </c>
      <c r="O6950">
        <v>235</v>
      </c>
      <c r="P6950">
        <v>253</v>
      </c>
      <c r="Q6950">
        <v>0</v>
      </c>
      <c r="R6950">
        <v>18</v>
      </c>
      <c r="S6950">
        <v>855</v>
      </c>
      <c r="T6950">
        <v>19.3</v>
      </c>
      <c r="U6950" s="1" t="s">
        <v>247</v>
      </c>
      <c r="V6950" s="1" t="s">
        <v>59</v>
      </c>
      <c r="X6950">
        <v>20220710</v>
      </c>
      <c r="Y6950">
        <v>0</v>
      </c>
      <c r="Z6950">
        <v>0</v>
      </c>
      <c r="AA6950" s="1" t="s">
        <v>59</v>
      </c>
      <c r="AB6950" s="1" t="s">
        <v>59</v>
      </c>
      <c r="AC6950">
        <v>20171127</v>
      </c>
      <c r="AD6950">
        <v>0</v>
      </c>
      <c r="AE6950">
        <v>0</v>
      </c>
      <c r="AF6950" s="1" t="s">
        <v>2004</v>
      </c>
      <c r="AG6950">
        <v>20220530</v>
      </c>
      <c r="AH6950" s="1" t="s">
        <v>59</v>
      </c>
      <c r="AI6950">
        <v>0</v>
      </c>
      <c r="AJ6950" s="1" t="s">
        <v>59</v>
      </c>
      <c r="AK6950" s="1" t="s">
        <v>59</v>
      </c>
      <c r="AL6950">
        <v>1.3</v>
      </c>
      <c r="AM6950">
        <v>1</v>
      </c>
      <c r="AN6950">
        <v>0</v>
      </c>
      <c r="AO6950">
        <v>0</v>
      </c>
      <c r="AP6950" s="1" t="s">
        <v>212</v>
      </c>
      <c r="AQ6950">
        <v>20</v>
      </c>
      <c r="AR6950">
        <v>0</v>
      </c>
      <c r="AS6950">
        <v>1</v>
      </c>
      <c r="AT6950" s="1" t="s">
        <v>59</v>
      </c>
      <c r="AU6950" s="1" t="s">
        <v>8877</v>
      </c>
      <c r="AV6950" s="1" t="s">
        <v>8877</v>
      </c>
      <c r="AW6950">
        <v>0</v>
      </c>
      <c r="AZ6950">
        <v>20220729</v>
      </c>
      <c r="BA6950">
        <v>20220430</v>
      </c>
      <c r="BB6950">
        <v>2022</v>
      </c>
      <c r="BC6950" s="1" t="s">
        <v>59</v>
      </c>
    </row>
    <row r="6951" spans="1:55" x14ac:dyDescent="0.25">
      <c r="A6951">
        <v>96</v>
      </c>
      <c r="B6951" s="1" t="s">
        <v>2006</v>
      </c>
      <c r="C6951" s="1" t="s">
        <v>757</v>
      </c>
      <c r="D6951" s="1" t="s">
        <v>2007</v>
      </c>
      <c r="E6951" s="1" t="s">
        <v>58</v>
      </c>
      <c r="F6951" s="1" t="s">
        <v>59</v>
      </c>
      <c r="H6951" s="1" t="s">
        <v>2008</v>
      </c>
      <c r="I6951" s="1" t="s">
        <v>8087</v>
      </c>
      <c r="J6951" s="1" t="s">
        <v>59</v>
      </c>
      <c r="K6951" s="1" t="s">
        <v>119</v>
      </c>
      <c r="L6951">
        <v>39</v>
      </c>
      <c r="M6951" s="1" t="s">
        <v>60</v>
      </c>
      <c r="N6951" s="1" t="s">
        <v>78</v>
      </c>
      <c r="O6951">
        <v>256</v>
      </c>
      <c r="P6951">
        <v>276</v>
      </c>
      <c r="Q6951">
        <v>0</v>
      </c>
      <c r="R6951">
        <v>20</v>
      </c>
      <c r="S6951">
        <v>855</v>
      </c>
      <c r="T6951">
        <v>40.299999999999997</v>
      </c>
      <c r="U6951" s="1" t="s">
        <v>282</v>
      </c>
      <c r="V6951" s="1" t="s">
        <v>59</v>
      </c>
      <c r="W6951">
        <v>16658</v>
      </c>
      <c r="X6951">
        <v>20220710</v>
      </c>
      <c r="Y6951">
        <v>0</v>
      </c>
      <c r="Z6951">
        <v>0</v>
      </c>
      <c r="AA6951" s="1" t="s">
        <v>59</v>
      </c>
      <c r="AB6951" s="1" t="s">
        <v>59</v>
      </c>
      <c r="AC6951">
        <v>19991128</v>
      </c>
      <c r="AD6951">
        <v>0</v>
      </c>
      <c r="AE6951">
        <v>0</v>
      </c>
      <c r="AF6951" s="1" t="s">
        <v>75</v>
      </c>
      <c r="AG6951">
        <v>20220530</v>
      </c>
      <c r="AH6951" s="1" t="s">
        <v>59</v>
      </c>
      <c r="AJ6951" s="1" t="s">
        <v>59</v>
      </c>
      <c r="AK6951" s="1" t="s">
        <v>59</v>
      </c>
      <c r="AL6951">
        <v>1.3</v>
      </c>
      <c r="AM6951">
        <v>1</v>
      </c>
      <c r="AN6951">
        <v>0</v>
      </c>
      <c r="AO6951">
        <v>0</v>
      </c>
      <c r="AP6951" s="1" t="s">
        <v>212</v>
      </c>
      <c r="AQ6951">
        <v>20</v>
      </c>
      <c r="AR6951">
        <v>0</v>
      </c>
      <c r="AS6951">
        <v>1</v>
      </c>
      <c r="AT6951" s="1" t="s">
        <v>59</v>
      </c>
      <c r="AU6951" s="1" t="s">
        <v>8878</v>
      </c>
      <c r="AV6951" s="1" t="s">
        <v>8878</v>
      </c>
      <c r="AW6951">
        <v>0</v>
      </c>
      <c r="AZ6951">
        <v>20220729</v>
      </c>
      <c r="BA6951">
        <v>20220430</v>
      </c>
      <c r="BB6951">
        <v>2022</v>
      </c>
      <c r="BC6951" s="1" t="s">
        <v>59</v>
      </c>
    </row>
    <row r="6952" spans="1:55" x14ac:dyDescent="0.25">
      <c r="A6952">
        <v>441</v>
      </c>
      <c r="B6952" s="1" t="s">
        <v>8443</v>
      </c>
      <c r="C6952" s="1" t="s">
        <v>7974</v>
      </c>
      <c r="D6952" s="1" t="s">
        <v>7975</v>
      </c>
      <c r="E6952" s="1" t="s">
        <v>7976</v>
      </c>
      <c r="F6952" s="1" t="s">
        <v>59</v>
      </c>
      <c r="H6952" s="1" t="s">
        <v>59</v>
      </c>
      <c r="I6952" s="1" t="s">
        <v>6534</v>
      </c>
      <c r="J6952" s="1" t="s">
        <v>59</v>
      </c>
      <c r="K6952" s="1" t="s">
        <v>119</v>
      </c>
      <c r="L6952">
        <v>18</v>
      </c>
      <c r="M6952" s="1" t="s">
        <v>60</v>
      </c>
      <c r="N6952" s="1" t="s">
        <v>78</v>
      </c>
      <c r="O6952">
        <v>17</v>
      </c>
      <c r="P6952">
        <v>27</v>
      </c>
      <c r="Q6952">
        <v>0</v>
      </c>
      <c r="R6952">
        <v>10</v>
      </c>
      <c r="S6952">
        <v>855</v>
      </c>
      <c r="T6952">
        <v>19.3</v>
      </c>
      <c r="U6952" s="1" t="s">
        <v>247</v>
      </c>
      <c r="V6952" s="1" t="s">
        <v>59</v>
      </c>
      <c r="X6952">
        <v>20220710</v>
      </c>
      <c r="Y6952">
        <v>0</v>
      </c>
      <c r="Z6952">
        <v>0</v>
      </c>
      <c r="AA6952" s="1" t="s">
        <v>59</v>
      </c>
      <c r="AB6952" s="1" t="s">
        <v>59</v>
      </c>
      <c r="AC6952">
        <v>20220228</v>
      </c>
      <c r="AD6952">
        <v>0</v>
      </c>
      <c r="AE6952">
        <v>0</v>
      </c>
      <c r="AF6952" s="1" t="s">
        <v>59</v>
      </c>
      <c r="AG6952">
        <v>20220530</v>
      </c>
      <c r="AH6952" s="1" t="s">
        <v>59</v>
      </c>
      <c r="AJ6952" s="1" t="s">
        <v>59</v>
      </c>
      <c r="AK6952" s="1" t="s">
        <v>59</v>
      </c>
      <c r="AL6952">
        <v>1.3</v>
      </c>
      <c r="AM6952">
        <v>1</v>
      </c>
      <c r="AN6952">
        <v>0</v>
      </c>
      <c r="AO6952">
        <v>0</v>
      </c>
      <c r="AP6952" s="1" t="s">
        <v>674</v>
      </c>
      <c r="AQ6952">
        <v>20</v>
      </c>
      <c r="AR6952">
        <v>0</v>
      </c>
      <c r="AS6952">
        <v>1</v>
      </c>
      <c r="AT6952" s="1" t="s">
        <v>59</v>
      </c>
      <c r="AU6952" s="1" t="s">
        <v>8879</v>
      </c>
      <c r="AV6952" s="1" t="s">
        <v>8879</v>
      </c>
      <c r="AW6952">
        <v>0</v>
      </c>
      <c r="AZ6952">
        <v>20220729</v>
      </c>
      <c r="BA6952">
        <v>20220430</v>
      </c>
      <c r="BB6952">
        <v>2022</v>
      </c>
      <c r="BC6952" s="1" t="s">
        <v>59</v>
      </c>
    </row>
    <row r="6953" spans="1:55" x14ac:dyDescent="0.25">
      <c r="A6953">
        <v>97</v>
      </c>
      <c r="B6953" s="1" t="s">
        <v>1248</v>
      </c>
      <c r="C6953" s="1" t="s">
        <v>753</v>
      </c>
      <c r="D6953" s="1" t="s">
        <v>1179</v>
      </c>
      <c r="E6953" s="1" t="s">
        <v>58</v>
      </c>
      <c r="F6953" s="1" t="s">
        <v>59</v>
      </c>
      <c r="G6953">
        <v>4300208</v>
      </c>
      <c r="H6953" s="1" t="s">
        <v>59</v>
      </c>
      <c r="I6953" s="1" t="s">
        <v>6701</v>
      </c>
      <c r="J6953" s="1" t="s">
        <v>59</v>
      </c>
      <c r="K6953" s="1" t="s">
        <v>119</v>
      </c>
      <c r="L6953">
        <v>18</v>
      </c>
      <c r="M6953" s="1" t="s">
        <v>60</v>
      </c>
      <c r="N6953" s="1" t="s">
        <v>78</v>
      </c>
      <c r="O6953">
        <v>188</v>
      </c>
      <c r="P6953">
        <v>201</v>
      </c>
      <c r="Q6953">
        <v>0</v>
      </c>
      <c r="R6953">
        <v>13</v>
      </c>
      <c r="S6953">
        <v>855</v>
      </c>
      <c r="T6953">
        <v>19.3</v>
      </c>
      <c r="U6953" s="1" t="s">
        <v>247</v>
      </c>
      <c r="V6953" s="1" t="s">
        <v>59</v>
      </c>
      <c r="W6953">
        <v>15109</v>
      </c>
      <c r="X6953">
        <v>20220710</v>
      </c>
      <c r="Y6953">
        <v>0</v>
      </c>
      <c r="Z6953">
        <v>0</v>
      </c>
      <c r="AA6953" s="1" t="s">
        <v>59</v>
      </c>
      <c r="AB6953" s="1" t="s">
        <v>59</v>
      </c>
      <c r="AC6953">
        <v>19991128</v>
      </c>
      <c r="AD6953">
        <v>0</v>
      </c>
      <c r="AE6953">
        <v>0</v>
      </c>
      <c r="AF6953" s="1" t="s">
        <v>75</v>
      </c>
      <c r="AG6953">
        <v>20220530</v>
      </c>
      <c r="AH6953" s="1" t="s">
        <v>59</v>
      </c>
      <c r="AI6953">
        <v>0</v>
      </c>
      <c r="AJ6953" s="1" t="s">
        <v>59</v>
      </c>
      <c r="AK6953" s="1" t="s">
        <v>59</v>
      </c>
      <c r="AL6953">
        <v>1.3</v>
      </c>
      <c r="AM6953">
        <v>1</v>
      </c>
      <c r="AN6953">
        <v>0</v>
      </c>
      <c r="AO6953">
        <v>0</v>
      </c>
      <c r="AP6953" s="1" t="s">
        <v>212</v>
      </c>
      <c r="AQ6953">
        <v>20</v>
      </c>
      <c r="AR6953">
        <v>0</v>
      </c>
      <c r="AS6953">
        <v>1</v>
      </c>
      <c r="AT6953" s="1" t="s">
        <v>59</v>
      </c>
      <c r="AU6953" s="1" t="s">
        <v>8880</v>
      </c>
      <c r="AV6953" s="1" t="s">
        <v>8880</v>
      </c>
      <c r="AW6953">
        <v>0</v>
      </c>
      <c r="AZ6953">
        <v>20220729</v>
      </c>
      <c r="BA6953">
        <v>20220430</v>
      </c>
      <c r="BB6953">
        <v>2022</v>
      </c>
      <c r="BC6953" s="1" t="s">
        <v>59</v>
      </c>
    </row>
    <row r="6954" spans="1:55" x14ac:dyDescent="0.25">
      <c r="A6954">
        <v>98</v>
      </c>
      <c r="B6954" s="1" t="s">
        <v>752</v>
      </c>
      <c r="C6954" s="1" t="s">
        <v>753</v>
      </c>
      <c r="D6954" s="1" t="s">
        <v>754</v>
      </c>
      <c r="E6954" s="1" t="s">
        <v>58</v>
      </c>
      <c r="F6954" s="1" t="s">
        <v>59</v>
      </c>
      <c r="G6954">
        <v>4300219</v>
      </c>
      <c r="H6954" s="1" t="s">
        <v>59</v>
      </c>
      <c r="I6954" s="1" t="s">
        <v>7509</v>
      </c>
      <c r="J6954" s="1" t="s">
        <v>59</v>
      </c>
      <c r="K6954" s="1" t="s">
        <v>119</v>
      </c>
      <c r="L6954">
        <v>18</v>
      </c>
      <c r="M6954" s="1" t="s">
        <v>60</v>
      </c>
      <c r="N6954" s="1" t="s">
        <v>78</v>
      </c>
      <c r="O6954">
        <v>254</v>
      </c>
      <c r="P6954">
        <v>262</v>
      </c>
      <c r="Q6954">
        <v>0</v>
      </c>
      <c r="R6954">
        <v>8</v>
      </c>
      <c r="S6954">
        <v>855</v>
      </c>
      <c r="T6954">
        <v>19.3</v>
      </c>
      <c r="U6954" s="1" t="s">
        <v>247</v>
      </c>
      <c r="V6954" s="1" t="s">
        <v>59</v>
      </c>
      <c r="W6954">
        <v>15054</v>
      </c>
      <c r="X6954">
        <v>20220710</v>
      </c>
      <c r="Y6954">
        <v>0</v>
      </c>
      <c r="Z6954">
        <v>0</v>
      </c>
      <c r="AA6954" s="1" t="s">
        <v>59</v>
      </c>
      <c r="AB6954" s="1" t="s">
        <v>59</v>
      </c>
      <c r="AC6954">
        <v>19991128</v>
      </c>
      <c r="AD6954">
        <v>0</v>
      </c>
      <c r="AE6954">
        <v>0</v>
      </c>
      <c r="AF6954" s="1" t="s">
        <v>75</v>
      </c>
      <c r="AG6954">
        <v>20220530</v>
      </c>
      <c r="AH6954" s="1" t="s">
        <v>59</v>
      </c>
      <c r="AJ6954" s="1" t="s">
        <v>59</v>
      </c>
      <c r="AK6954" s="1" t="s">
        <v>59</v>
      </c>
      <c r="AL6954">
        <v>1.3</v>
      </c>
      <c r="AM6954">
        <v>1</v>
      </c>
      <c r="AN6954">
        <v>0</v>
      </c>
      <c r="AO6954">
        <v>0</v>
      </c>
      <c r="AP6954" s="1" t="s">
        <v>212</v>
      </c>
      <c r="AQ6954">
        <v>20</v>
      </c>
      <c r="AR6954">
        <v>0</v>
      </c>
      <c r="AS6954">
        <v>1</v>
      </c>
      <c r="AT6954" s="1" t="s">
        <v>59</v>
      </c>
      <c r="AU6954" s="1" t="s">
        <v>8881</v>
      </c>
      <c r="AV6954" s="1" t="s">
        <v>8881</v>
      </c>
      <c r="AW6954">
        <v>0</v>
      </c>
      <c r="AZ6954">
        <v>20220729</v>
      </c>
      <c r="BA6954">
        <v>20220430</v>
      </c>
      <c r="BB6954">
        <v>2022</v>
      </c>
      <c r="BC6954" s="1" t="s">
        <v>59</v>
      </c>
    </row>
    <row r="6955" spans="1:55" x14ac:dyDescent="0.25">
      <c r="A6955">
        <v>401</v>
      </c>
      <c r="B6955" s="1" t="s">
        <v>756</v>
      </c>
      <c r="C6955" s="1" t="s">
        <v>757</v>
      </c>
      <c r="D6955" s="1" t="s">
        <v>758</v>
      </c>
      <c r="E6955" s="1" t="s">
        <v>759</v>
      </c>
      <c r="F6955" s="1" t="s">
        <v>59</v>
      </c>
      <c r="H6955" s="1" t="s">
        <v>760</v>
      </c>
      <c r="I6955" s="1" t="s">
        <v>7509</v>
      </c>
      <c r="J6955" s="1" t="s">
        <v>59</v>
      </c>
      <c r="K6955" s="1" t="s">
        <v>119</v>
      </c>
      <c r="L6955">
        <v>18</v>
      </c>
      <c r="M6955" s="1" t="s">
        <v>60</v>
      </c>
      <c r="N6955" s="1" t="s">
        <v>78</v>
      </c>
      <c r="O6955">
        <v>192</v>
      </c>
      <c r="P6955">
        <v>199</v>
      </c>
      <c r="Q6955">
        <v>0</v>
      </c>
      <c r="R6955">
        <v>7</v>
      </c>
      <c r="S6955">
        <v>855</v>
      </c>
      <c r="T6955">
        <v>19.3</v>
      </c>
      <c r="U6955" s="1" t="s">
        <v>247</v>
      </c>
      <c r="V6955" s="1" t="s">
        <v>59</v>
      </c>
      <c r="X6955">
        <v>20220710</v>
      </c>
      <c r="Y6955">
        <v>0</v>
      </c>
      <c r="Z6955">
        <v>0</v>
      </c>
      <c r="AA6955" s="1" t="s">
        <v>59</v>
      </c>
      <c r="AB6955" s="1" t="s">
        <v>59</v>
      </c>
      <c r="AC6955">
        <v>20181114</v>
      </c>
      <c r="AD6955">
        <v>0</v>
      </c>
      <c r="AE6955">
        <v>0</v>
      </c>
      <c r="AF6955" s="1" t="s">
        <v>761</v>
      </c>
      <c r="AG6955">
        <v>20220530</v>
      </c>
      <c r="AH6955" s="1" t="s">
        <v>59</v>
      </c>
      <c r="AJ6955" s="1" t="s">
        <v>59</v>
      </c>
      <c r="AK6955" s="1" t="s">
        <v>59</v>
      </c>
      <c r="AL6955">
        <v>1.3</v>
      </c>
      <c r="AM6955">
        <v>1</v>
      </c>
      <c r="AN6955">
        <v>0</v>
      </c>
      <c r="AO6955">
        <v>0</v>
      </c>
      <c r="AP6955" s="1" t="s">
        <v>212</v>
      </c>
      <c r="AQ6955">
        <v>20</v>
      </c>
      <c r="AR6955">
        <v>0</v>
      </c>
      <c r="AS6955">
        <v>1</v>
      </c>
      <c r="AT6955" s="1" t="s">
        <v>59</v>
      </c>
      <c r="AU6955" s="1" t="s">
        <v>8882</v>
      </c>
      <c r="AV6955" s="1" t="s">
        <v>8882</v>
      </c>
      <c r="AW6955">
        <v>0</v>
      </c>
      <c r="AZ6955">
        <v>20220729</v>
      </c>
      <c r="BA6955">
        <v>20220430</v>
      </c>
      <c r="BB6955">
        <v>2022</v>
      </c>
      <c r="BC6955" s="1" t="s">
        <v>59</v>
      </c>
    </row>
    <row r="6956" spans="1:55" x14ac:dyDescent="0.25">
      <c r="A6956">
        <v>388</v>
      </c>
      <c r="B6956" s="1" t="s">
        <v>457</v>
      </c>
      <c r="C6956" s="1" t="s">
        <v>458</v>
      </c>
      <c r="D6956" s="1" t="s">
        <v>459</v>
      </c>
      <c r="E6956" s="1" t="s">
        <v>460</v>
      </c>
      <c r="F6956" s="1" t="s">
        <v>59</v>
      </c>
      <c r="H6956" s="1" t="s">
        <v>59</v>
      </c>
      <c r="I6956" s="1" t="s">
        <v>7189</v>
      </c>
      <c r="J6956" s="1" t="s">
        <v>59</v>
      </c>
      <c r="K6956" s="1" t="s">
        <v>119</v>
      </c>
      <c r="L6956">
        <v>18</v>
      </c>
      <c r="M6956" s="1" t="s">
        <v>60</v>
      </c>
      <c r="N6956" s="1" t="s">
        <v>78</v>
      </c>
      <c r="O6956">
        <v>188</v>
      </c>
      <c r="P6956">
        <v>201</v>
      </c>
      <c r="Q6956">
        <v>0</v>
      </c>
      <c r="R6956">
        <v>13</v>
      </c>
      <c r="S6956">
        <v>855</v>
      </c>
      <c r="T6956">
        <v>19.3</v>
      </c>
      <c r="U6956" s="1" t="s">
        <v>247</v>
      </c>
      <c r="V6956" s="1" t="s">
        <v>59</v>
      </c>
      <c r="X6956">
        <v>20220710</v>
      </c>
      <c r="Y6956">
        <v>0</v>
      </c>
      <c r="Z6956">
        <v>0</v>
      </c>
      <c r="AA6956" s="1" t="s">
        <v>59</v>
      </c>
      <c r="AB6956" s="1" t="s">
        <v>59</v>
      </c>
      <c r="AC6956">
        <v>20170828</v>
      </c>
      <c r="AD6956">
        <v>0</v>
      </c>
      <c r="AE6956">
        <v>0</v>
      </c>
      <c r="AF6956" s="1" t="s">
        <v>462</v>
      </c>
      <c r="AG6956">
        <v>20220530</v>
      </c>
      <c r="AH6956" s="1" t="s">
        <v>59</v>
      </c>
      <c r="AJ6956" s="1" t="s">
        <v>59</v>
      </c>
      <c r="AK6956" s="1" t="s">
        <v>59</v>
      </c>
      <c r="AL6956">
        <v>1.3</v>
      </c>
      <c r="AM6956">
        <v>1</v>
      </c>
      <c r="AN6956">
        <v>0</v>
      </c>
      <c r="AO6956">
        <v>0</v>
      </c>
      <c r="AP6956" s="1" t="s">
        <v>212</v>
      </c>
      <c r="AQ6956">
        <v>20</v>
      </c>
      <c r="AR6956">
        <v>0</v>
      </c>
      <c r="AS6956">
        <v>1</v>
      </c>
      <c r="AT6956" s="1" t="s">
        <v>59</v>
      </c>
      <c r="AU6956" s="1" t="s">
        <v>8883</v>
      </c>
      <c r="AV6956" s="1" t="s">
        <v>8883</v>
      </c>
      <c r="AW6956">
        <v>0</v>
      </c>
      <c r="AZ6956">
        <v>20220729</v>
      </c>
      <c r="BA6956">
        <v>20220430</v>
      </c>
      <c r="BB6956">
        <v>2022</v>
      </c>
      <c r="BC6956" s="1" t="s">
        <v>59</v>
      </c>
    </row>
    <row r="6957" spans="1:55" x14ac:dyDescent="0.25">
      <c r="A6957">
        <v>389</v>
      </c>
      <c r="B6957" s="1" t="s">
        <v>464</v>
      </c>
      <c r="C6957" s="1" t="s">
        <v>458</v>
      </c>
      <c r="D6957" s="1" t="s">
        <v>465</v>
      </c>
      <c r="E6957" s="1" t="s">
        <v>466</v>
      </c>
      <c r="F6957" s="1" t="s">
        <v>59</v>
      </c>
      <c r="H6957" s="1" t="s">
        <v>59</v>
      </c>
      <c r="I6957" s="1" t="s">
        <v>363</v>
      </c>
      <c r="J6957" s="1" t="s">
        <v>59</v>
      </c>
      <c r="K6957" s="1" t="s">
        <v>119</v>
      </c>
      <c r="L6957">
        <v>18</v>
      </c>
      <c r="M6957" s="1" t="s">
        <v>60</v>
      </c>
      <c r="N6957" s="1" t="s">
        <v>78</v>
      </c>
      <c r="O6957">
        <v>182</v>
      </c>
      <c r="P6957">
        <v>199</v>
      </c>
      <c r="Q6957">
        <v>0</v>
      </c>
      <c r="R6957">
        <v>17</v>
      </c>
      <c r="S6957">
        <v>855</v>
      </c>
      <c r="T6957">
        <v>24.3</v>
      </c>
      <c r="U6957" s="1" t="s">
        <v>152</v>
      </c>
      <c r="V6957" s="1" t="s">
        <v>59</v>
      </c>
      <c r="X6957">
        <v>20220710</v>
      </c>
      <c r="Y6957">
        <v>0</v>
      </c>
      <c r="Z6957">
        <v>0</v>
      </c>
      <c r="AA6957" s="1" t="s">
        <v>59</v>
      </c>
      <c r="AB6957" s="1" t="s">
        <v>59</v>
      </c>
      <c r="AC6957">
        <v>20170828</v>
      </c>
      <c r="AD6957">
        <v>0</v>
      </c>
      <c r="AE6957">
        <v>0</v>
      </c>
      <c r="AF6957" s="1" t="s">
        <v>462</v>
      </c>
      <c r="AG6957">
        <v>20220530</v>
      </c>
      <c r="AH6957" s="1" t="s">
        <v>59</v>
      </c>
      <c r="AI6957">
        <v>5</v>
      </c>
      <c r="AJ6957" s="1" t="s">
        <v>59</v>
      </c>
      <c r="AK6957" s="1" t="s">
        <v>59</v>
      </c>
      <c r="AL6957">
        <v>1.3</v>
      </c>
      <c r="AM6957">
        <v>1</v>
      </c>
      <c r="AN6957">
        <v>0</v>
      </c>
      <c r="AO6957">
        <v>0</v>
      </c>
      <c r="AP6957" s="1" t="s">
        <v>212</v>
      </c>
      <c r="AQ6957">
        <v>20</v>
      </c>
      <c r="AR6957">
        <v>0</v>
      </c>
      <c r="AS6957">
        <v>1</v>
      </c>
      <c r="AT6957" s="1" t="s">
        <v>59</v>
      </c>
      <c r="AU6957" s="1" t="s">
        <v>8884</v>
      </c>
      <c r="AV6957" s="1" t="s">
        <v>8449</v>
      </c>
      <c r="AW6957">
        <v>0</v>
      </c>
      <c r="AZ6957">
        <v>20220729</v>
      </c>
      <c r="BA6957">
        <v>20220430</v>
      </c>
      <c r="BB6957">
        <v>2022</v>
      </c>
      <c r="BC6957" s="1" t="s">
        <v>59</v>
      </c>
    </row>
    <row r="6958" spans="1:55" x14ac:dyDescent="0.25">
      <c r="A6958">
        <v>99</v>
      </c>
      <c r="B6958" s="1" t="s">
        <v>2016</v>
      </c>
      <c r="C6958" s="1" t="s">
        <v>2017</v>
      </c>
      <c r="D6958" s="1" t="s">
        <v>2018</v>
      </c>
      <c r="E6958" s="1" t="s">
        <v>58</v>
      </c>
      <c r="F6958" s="1" t="s">
        <v>59</v>
      </c>
      <c r="G6958">
        <v>27215612</v>
      </c>
      <c r="H6958" s="1" t="s">
        <v>59</v>
      </c>
      <c r="I6958" s="1" t="s">
        <v>8434</v>
      </c>
      <c r="J6958" s="1" t="s">
        <v>59</v>
      </c>
      <c r="K6958" s="1" t="s">
        <v>119</v>
      </c>
      <c r="L6958">
        <v>18</v>
      </c>
      <c r="M6958" s="1" t="s">
        <v>60</v>
      </c>
      <c r="N6958" s="1" t="s">
        <v>78</v>
      </c>
      <c r="O6958">
        <v>236</v>
      </c>
      <c r="P6958">
        <v>250</v>
      </c>
      <c r="Q6958">
        <v>0</v>
      </c>
      <c r="R6958">
        <v>14</v>
      </c>
      <c r="S6958">
        <v>855</v>
      </c>
      <c r="T6958">
        <v>19.3</v>
      </c>
      <c r="U6958" s="1" t="s">
        <v>247</v>
      </c>
      <c r="V6958" s="1" t="s">
        <v>59</v>
      </c>
      <c r="W6958">
        <v>14761</v>
      </c>
      <c r="X6958">
        <v>20220710</v>
      </c>
      <c r="Y6958">
        <v>0</v>
      </c>
      <c r="Z6958">
        <v>0</v>
      </c>
      <c r="AA6958" s="1" t="s">
        <v>59</v>
      </c>
      <c r="AB6958" s="1" t="s">
        <v>59</v>
      </c>
      <c r="AC6958">
        <v>19991128</v>
      </c>
      <c r="AD6958">
        <v>0</v>
      </c>
      <c r="AE6958">
        <v>0</v>
      </c>
      <c r="AF6958" s="1" t="s">
        <v>75</v>
      </c>
      <c r="AG6958">
        <v>20220530</v>
      </c>
      <c r="AH6958" s="1" t="s">
        <v>59</v>
      </c>
      <c r="AJ6958" s="1" t="s">
        <v>59</v>
      </c>
      <c r="AK6958" s="1" t="s">
        <v>59</v>
      </c>
      <c r="AL6958">
        <v>1.3</v>
      </c>
      <c r="AM6958">
        <v>1</v>
      </c>
      <c r="AN6958">
        <v>0</v>
      </c>
      <c r="AO6958">
        <v>1</v>
      </c>
      <c r="AP6958" s="1" t="s">
        <v>212</v>
      </c>
      <c r="AQ6958">
        <v>20</v>
      </c>
      <c r="AR6958">
        <v>0</v>
      </c>
      <c r="AS6958">
        <v>1</v>
      </c>
      <c r="AT6958" s="1" t="s">
        <v>59</v>
      </c>
      <c r="AU6958" s="1" t="s">
        <v>8885</v>
      </c>
      <c r="AV6958" s="1" t="s">
        <v>8885</v>
      </c>
      <c r="AW6958">
        <v>0</v>
      </c>
      <c r="AZ6958">
        <v>20220729</v>
      </c>
      <c r="BA6958">
        <v>20220430</v>
      </c>
      <c r="BB6958">
        <v>2022</v>
      </c>
      <c r="BC6958" s="1" t="s">
        <v>59</v>
      </c>
    </row>
    <row r="6959" spans="1:55" x14ac:dyDescent="0.25">
      <c r="A6959">
        <v>100</v>
      </c>
      <c r="B6959" s="1" t="s">
        <v>1260</v>
      </c>
      <c r="C6959" s="1" t="s">
        <v>1261</v>
      </c>
      <c r="D6959" s="1" t="s">
        <v>601</v>
      </c>
      <c r="E6959" s="1" t="s">
        <v>58</v>
      </c>
      <c r="F6959" s="1" t="s">
        <v>59</v>
      </c>
      <c r="G6959">
        <v>71716028</v>
      </c>
      <c r="H6959" s="1" t="s">
        <v>59</v>
      </c>
      <c r="I6959" s="1" t="s">
        <v>7189</v>
      </c>
      <c r="J6959" s="1" t="s">
        <v>59</v>
      </c>
      <c r="K6959" s="1" t="s">
        <v>119</v>
      </c>
      <c r="L6959">
        <v>18</v>
      </c>
      <c r="M6959" s="1" t="s">
        <v>60</v>
      </c>
      <c r="N6959" s="1" t="s">
        <v>78</v>
      </c>
      <c r="O6959">
        <v>175</v>
      </c>
      <c r="P6959">
        <v>186</v>
      </c>
      <c r="Q6959">
        <v>0</v>
      </c>
      <c r="R6959">
        <v>11</v>
      </c>
      <c r="S6959">
        <v>855</v>
      </c>
      <c r="T6959">
        <v>19.3</v>
      </c>
      <c r="U6959" s="1" t="s">
        <v>247</v>
      </c>
      <c r="V6959" s="1" t="s">
        <v>59</v>
      </c>
      <c r="W6959">
        <v>406724</v>
      </c>
      <c r="X6959">
        <v>20220710</v>
      </c>
      <c r="Y6959">
        <v>0</v>
      </c>
      <c r="Z6959">
        <v>0</v>
      </c>
      <c r="AA6959" s="1" t="s">
        <v>59</v>
      </c>
      <c r="AB6959" s="1" t="s">
        <v>59</v>
      </c>
      <c r="AC6959">
        <v>19991128</v>
      </c>
      <c r="AD6959">
        <v>0</v>
      </c>
      <c r="AE6959">
        <v>0</v>
      </c>
      <c r="AF6959" s="1" t="s">
        <v>75</v>
      </c>
      <c r="AG6959">
        <v>20220530</v>
      </c>
      <c r="AH6959" s="1" t="s">
        <v>59</v>
      </c>
      <c r="AJ6959" s="1" t="s">
        <v>59</v>
      </c>
      <c r="AK6959" s="1" t="s">
        <v>59</v>
      </c>
      <c r="AL6959">
        <v>1.3</v>
      </c>
      <c r="AM6959">
        <v>1</v>
      </c>
      <c r="AN6959">
        <v>0</v>
      </c>
      <c r="AO6959">
        <v>0</v>
      </c>
      <c r="AP6959" s="1" t="s">
        <v>212</v>
      </c>
      <c r="AQ6959">
        <v>20</v>
      </c>
      <c r="AR6959">
        <v>0</v>
      </c>
      <c r="AS6959">
        <v>1</v>
      </c>
      <c r="AT6959" s="1" t="s">
        <v>59</v>
      </c>
      <c r="AU6959" s="1" t="s">
        <v>8886</v>
      </c>
      <c r="AV6959" s="1" t="s">
        <v>8886</v>
      </c>
      <c r="AW6959">
        <v>0</v>
      </c>
      <c r="AZ6959">
        <v>20220729</v>
      </c>
      <c r="BA6959">
        <v>20220430</v>
      </c>
      <c r="BB6959">
        <v>2022</v>
      </c>
      <c r="BC6959" s="1" t="s">
        <v>59</v>
      </c>
    </row>
    <row r="6960" spans="1:55" x14ac:dyDescent="0.25">
      <c r="A6960">
        <v>101</v>
      </c>
      <c r="B6960" s="1" t="s">
        <v>2032</v>
      </c>
      <c r="C6960" s="1" t="s">
        <v>2033</v>
      </c>
      <c r="D6960" s="1" t="s">
        <v>601</v>
      </c>
      <c r="E6960" s="1" t="s">
        <v>58</v>
      </c>
      <c r="F6960" s="1" t="s">
        <v>59</v>
      </c>
      <c r="G6960">
        <v>4312664</v>
      </c>
      <c r="H6960" s="1" t="s">
        <v>59</v>
      </c>
      <c r="I6960" s="1" t="s">
        <v>8887</v>
      </c>
      <c r="J6960" s="1" t="s">
        <v>59</v>
      </c>
      <c r="K6960" s="1" t="s">
        <v>119</v>
      </c>
      <c r="L6960">
        <v>97</v>
      </c>
      <c r="M6960" s="1" t="s">
        <v>60</v>
      </c>
      <c r="N6960" s="1" t="s">
        <v>78</v>
      </c>
      <c r="O6960">
        <v>999</v>
      </c>
      <c r="P6960">
        <v>1037</v>
      </c>
      <c r="Q6960">
        <v>0</v>
      </c>
      <c r="R6960">
        <v>38</v>
      </c>
      <c r="S6960">
        <v>855</v>
      </c>
      <c r="T6960">
        <v>97.82</v>
      </c>
      <c r="U6960" s="1" t="s">
        <v>278</v>
      </c>
      <c r="V6960" s="1" t="s">
        <v>59</v>
      </c>
      <c r="W6960">
        <v>50173</v>
      </c>
      <c r="X6960">
        <v>20220710</v>
      </c>
      <c r="Y6960">
        <v>0</v>
      </c>
      <c r="Z6960">
        <v>0</v>
      </c>
      <c r="AA6960" s="1" t="s">
        <v>59</v>
      </c>
      <c r="AB6960" s="1" t="s">
        <v>59</v>
      </c>
      <c r="AC6960">
        <v>19991128</v>
      </c>
      <c r="AD6960">
        <v>0</v>
      </c>
      <c r="AE6960">
        <v>0</v>
      </c>
      <c r="AF6960" s="1" t="s">
        <v>75</v>
      </c>
      <c r="AG6960">
        <v>20220530</v>
      </c>
      <c r="AH6960" s="1" t="s">
        <v>59</v>
      </c>
      <c r="AJ6960" s="1" t="s">
        <v>59</v>
      </c>
      <c r="AK6960" s="1" t="s">
        <v>59</v>
      </c>
      <c r="AL6960">
        <v>1.3</v>
      </c>
      <c r="AM6960">
        <v>1</v>
      </c>
      <c r="AN6960">
        <v>0</v>
      </c>
      <c r="AO6960">
        <v>0</v>
      </c>
      <c r="AP6960" s="1" t="s">
        <v>212</v>
      </c>
      <c r="AQ6960">
        <v>20</v>
      </c>
      <c r="AR6960">
        <v>0</v>
      </c>
      <c r="AS6960">
        <v>1</v>
      </c>
      <c r="AT6960" s="1" t="s">
        <v>59</v>
      </c>
      <c r="AU6960" s="1" t="s">
        <v>8888</v>
      </c>
      <c r="AV6960" s="1" t="s">
        <v>8888</v>
      </c>
      <c r="AW6960">
        <v>0</v>
      </c>
      <c r="AZ6960">
        <v>20220729</v>
      </c>
      <c r="BA6960">
        <v>20220430</v>
      </c>
      <c r="BB6960">
        <v>2022</v>
      </c>
      <c r="BC6960" s="1" t="s">
        <v>59</v>
      </c>
    </row>
    <row r="6961" spans="1:55" x14ac:dyDescent="0.25">
      <c r="A6961">
        <v>102</v>
      </c>
      <c r="B6961" s="1" t="s">
        <v>2035</v>
      </c>
      <c r="C6961" s="1" t="s">
        <v>2036</v>
      </c>
      <c r="D6961" s="1" t="s">
        <v>2037</v>
      </c>
      <c r="E6961" s="1" t="s">
        <v>58</v>
      </c>
      <c r="F6961" s="1" t="s">
        <v>59</v>
      </c>
      <c r="H6961" s="1" t="s">
        <v>59</v>
      </c>
      <c r="I6961" s="1" t="s">
        <v>8889</v>
      </c>
      <c r="J6961" s="1" t="s">
        <v>59</v>
      </c>
      <c r="K6961" s="1" t="s">
        <v>119</v>
      </c>
      <c r="L6961">
        <v>25</v>
      </c>
      <c r="M6961" s="1" t="s">
        <v>210</v>
      </c>
      <c r="N6961" s="1" t="s">
        <v>78</v>
      </c>
      <c r="O6961">
        <v>89</v>
      </c>
      <c r="P6961">
        <v>92</v>
      </c>
      <c r="Q6961">
        <v>0</v>
      </c>
      <c r="R6961">
        <v>3</v>
      </c>
      <c r="S6961">
        <v>855</v>
      </c>
      <c r="T6961">
        <v>26.3</v>
      </c>
      <c r="U6961" s="1" t="s">
        <v>343</v>
      </c>
      <c r="V6961" s="1" t="s">
        <v>59</v>
      </c>
      <c r="W6961">
        <v>15005</v>
      </c>
      <c r="X6961">
        <v>20220710</v>
      </c>
      <c r="Y6961">
        <v>0</v>
      </c>
      <c r="Z6961">
        <v>0</v>
      </c>
      <c r="AA6961" s="1" t="s">
        <v>59</v>
      </c>
      <c r="AB6961" s="1" t="s">
        <v>59</v>
      </c>
      <c r="AC6961">
        <v>19991128</v>
      </c>
      <c r="AD6961">
        <v>0</v>
      </c>
      <c r="AE6961">
        <v>0</v>
      </c>
      <c r="AF6961" s="1" t="s">
        <v>75</v>
      </c>
      <c r="AG6961">
        <v>20220530</v>
      </c>
      <c r="AH6961" s="1" t="s">
        <v>59</v>
      </c>
      <c r="AI6961">
        <v>0</v>
      </c>
      <c r="AJ6961" s="1" t="s">
        <v>59</v>
      </c>
      <c r="AK6961" s="1" t="s">
        <v>59</v>
      </c>
      <c r="AL6961">
        <v>1.3</v>
      </c>
      <c r="AM6961">
        <v>1</v>
      </c>
      <c r="AN6961">
        <v>0</v>
      </c>
      <c r="AO6961">
        <v>0</v>
      </c>
      <c r="AP6961" s="1" t="s">
        <v>212</v>
      </c>
      <c r="AQ6961">
        <v>20</v>
      </c>
      <c r="AR6961">
        <v>0</v>
      </c>
      <c r="AS6961">
        <v>1</v>
      </c>
      <c r="AT6961" s="1" t="s">
        <v>59</v>
      </c>
      <c r="AU6961" s="1" t="s">
        <v>8890</v>
      </c>
      <c r="AV6961" s="1" t="s">
        <v>8890</v>
      </c>
      <c r="AW6961">
        <v>0</v>
      </c>
      <c r="AZ6961">
        <v>20220729</v>
      </c>
      <c r="BA6961">
        <v>20220430</v>
      </c>
      <c r="BB6961">
        <v>2022</v>
      </c>
      <c r="BC6961" s="1" t="s">
        <v>59</v>
      </c>
    </row>
    <row r="6962" spans="1:55" x14ac:dyDescent="0.25">
      <c r="A6962">
        <v>421</v>
      </c>
      <c r="B6962" s="1" t="s">
        <v>1599</v>
      </c>
      <c r="C6962" s="1" t="s">
        <v>1600</v>
      </c>
      <c r="D6962" s="1" t="s">
        <v>1601</v>
      </c>
      <c r="E6962" s="1" t="s">
        <v>1602</v>
      </c>
      <c r="F6962" s="1" t="s">
        <v>59</v>
      </c>
      <c r="H6962" s="1" t="s">
        <v>59</v>
      </c>
      <c r="I6962" s="1" t="s">
        <v>8887</v>
      </c>
      <c r="J6962" s="1" t="s">
        <v>59</v>
      </c>
      <c r="K6962" s="1" t="s">
        <v>119</v>
      </c>
      <c r="L6962">
        <v>18</v>
      </c>
      <c r="M6962" s="1" t="s">
        <v>60</v>
      </c>
      <c r="N6962" s="1" t="s">
        <v>78</v>
      </c>
      <c r="O6962">
        <v>122</v>
      </c>
      <c r="P6962">
        <v>130</v>
      </c>
      <c r="Q6962">
        <v>0</v>
      </c>
      <c r="R6962">
        <v>8</v>
      </c>
      <c r="S6962">
        <v>855</v>
      </c>
      <c r="T6962">
        <v>19.3</v>
      </c>
      <c r="U6962" s="1" t="s">
        <v>247</v>
      </c>
      <c r="V6962" s="1" t="s">
        <v>59</v>
      </c>
      <c r="X6962">
        <v>20220710</v>
      </c>
      <c r="Y6962">
        <v>0</v>
      </c>
      <c r="Z6962">
        <v>0</v>
      </c>
      <c r="AA6962" s="1" t="s">
        <v>59</v>
      </c>
      <c r="AB6962" s="1" t="s">
        <v>59</v>
      </c>
      <c r="AC6962">
        <v>20200723</v>
      </c>
      <c r="AD6962">
        <v>0</v>
      </c>
      <c r="AE6962">
        <v>0</v>
      </c>
      <c r="AF6962" s="1" t="s">
        <v>1603</v>
      </c>
      <c r="AG6962">
        <v>20220530</v>
      </c>
      <c r="AH6962" s="1" t="s">
        <v>59</v>
      </c>
      <c r="AJ6962" s="1" t="s">
        <v>59</v>
      </c>
      <c r="AK6962" s="1" t="s">
        <v>59</v>
      </c>
      <c r="AL6962">
        <v>1.3</v>
      </c>
      <c r="AM6962">
        <v>1</v>
      </c>
      <c r="AN6962">
        <v>0</v>
      </c>
      <c r="AO6962">
        <v>0</v>
      </c>
      <c r="AP6962" s="1" t="s">
        <v>212</v>
      </c>
      <c r="AQ6962">
        <v>20</v>
      </c>
      <c r="AR6962">
        <v>0</v>
      </c>
      <c r="AS6962">
        <v>1</v>
      </c>
      <c r="AT6962" s="1" t="s">
        <v>59</v>
      </c>
      <c r="AU6962" s="1" t="s">
        <v>8891</v>
      </c>
      <c r="AV6962" s="1" t="s">
        <v>8891</v>
      </c>
      <c r="AW6962">
        <v>0</v>
      </c>
      <c r="AZ6962">
        <v>20220729</v>
      </c>
      <c r="BA6962">
        <v>20220430</v>
      </c>
      <c r="BB6962">
        <v>2022</v>
      </c>
      <c r="BC6962" s="1" t="s">
        <v>59</v>
      </c>
    </row>
    <row r="6963" spans="1:55" x14ac:dyDescent="0.25">
      <c r="A6963">
        <v>422</v>
      </c>
      <c r="B6963" s="1" t="s">
        <v>2040</v>
      </c>
      <c r="C6963" s="1" t="s">
        <v>1600</v>
      </c>
      <c r="D6963" s="1" t="s">
        <v>2041</v>
      </c>
      <c r="E6963" s="1" t="s">
        <v>2042</v>
      </c>
      <c r="F6963" s="1" t="s">
        <v>59</v>
      </c>
      <c r="H6963" s="1" t="s">
        <v>59</v>
      </c>
      <c r="I6963" s="1" t="s">
        <v>8887</v>
      </c>
      <c r="J6963" s="1" t="s">
        <v>59</v>
      </c>
      <c r="K6963" s="1" t="s">
        <v>119</v>
      </c>
      <c r="L6963">
        <v>18</v>
      </c>
      <c r="M6963" s="1" t="s">
        <v>60</v>
      </c>
      <c r="N6963" s="1" t="s">
        <v>78</v>
      </c>
      <c r="O6963">
        <v>90</v>
      </c>
      <c r="P6963">
        <v>96</v>
      </c>
      <c r="Q6963">
        <v>0</v>
      </c>
      <c r="R6963">
        <v>6</v>
      </c>
      <c r="S6963">
        <v>855</v>
      </c>
      <c r="T6963">
        <v>19.3</v>
      </c>
      <c r="U6963" s="1" t="s">
        <v>247</v>
      </c>
      <c r="V6963" s="1" t="s">
        <v>59</v>
      </c>
      <c r="X6963">
        <v>20220710</v>
      </c>
      <c r="Y6963">
        <v>0</v>
      </c>
      <c r="Z6963">
        <v>0</v>
      </c>
      <c r="AA6963" s="1" t="s">
        <v>59</v>
      </c>
      <c r="AB6963" s="1" t="s">
        <v>59</v>
      </c>
      <c r="AC6963">
        <v>20200723</v>
      </c>
      <c r="AD6963">
        <v>0</v>
      </c>
      <c r="AE6963">
        <v>0</v>
      </c>
      <c r="AF6963" s="1" t="s">
        <v>2043</v>
      </c>
      <c r="AG6963">
        <v>20220530</v>
      </c>
      <c r="AH6963" s="1" t="s">
        <v>59</v>
      </c>
      <c r="AJ6963" s="1" t="s">
        <v>59</v>
      </c>
      <c r="AK6963" s="1" t="s">
        <v>59</v>
      </c>
      <c r="AL6963">
        <v>1.3</v>
      </c>
      <c r="AM6963">
        <v>1</v>
      </c>
      <c r="AN6963">
        <v>0</v>
      </c>
      <c r="AO6963">
        <v>0</v>
      </c>
      <c r="AP6963" s="1" t="s">
        <v>212</v>
      </c>
      <c r="AQ6963">
        <v>20</v>
      </c>
      <c r="AR6963">
        <v>0</v>
      </c>
      <c r="AS6963">
        <v>1</v>
      </c>
      <c r="AT6963" s="1" t="s">
        <v>59</v>
      </c>
      <c r="AU6963" s="1" t="s">
        <v>8892</v>
      </c>
      <c r="AV6963" s="1" t="s">
        <v>8892</v>
      </c>
      <c r="AW6963">
        <v>0</v>
      </c>
      <c r="AZ6963">
        <v>20220729</v>
      </c>
      <c r="BA6963">
        <v>20220430</v>
      </c>
      <c r="BB6963">
        <v>2022</v>
      </c>
      <c r="BC6963" s="1" t="s">
        <v>59</v>
      </c>
    </row>
    <row r="6964" spans="1:55" x14ac:dyDescent="0.25">
      <c r="A6964">
        <v>103</v>
      </c>
      <c r="B6964" s="1" t="s">
        <v>767</v>
      </c>
      <c r="C6964" s="1" t="s">
        <v>768</v>
      </c>
      <c r="D6964" s="1" t="s">
        <v>769</v>
      </c>
      <c r="E6964" s="1" t="s">
        <v>58</v>
      </c>
      <c r="F6964" s="1" t="s">
        <v>59</v>
      </c>
      <c r="G6964">
        <v>4310261</v>
      </c>
      <c r="H6964" s="1" t="s">
        <v>59</v>
      </c>
      <c r="I6964" s="1" t="s">
        <v>8457</v>
      </c>
      <c r="J6964" s="1" t="s">
        <v>59</v>
      </c>
      <c r="K6964" s="1" t="s">
        <v>119</v>
      </c>
      <c r="L6964">
        <v>18</v>
      </c>
      <c r="M6964" s="1" t="s">
        <v>60</v>
      </c>
      <c r="N6964" s="1" t="s">
        <v>78</v>
      </c>
      <c r="O6964">
        <v>186</v>
      </c>
      <c r="P6964">
        <v>200</v>
      </c>
      <c r="Q6964">
        <v>0</v>
      </c>
      <c r="R6964">
        <v>14</v>
      </c>
      <c r="S6964">
        <v>855</v>
      </c>
      <c r="T6964">
        <v>19.3</v>
      </c>
      <c r="U6964" s="1" t="s">
        <v>247</v>
      </c>
      <c r="V6964" s="1" t="s">
        <v>59</v>
      </c>
      <c r="W6964">
        <v>16602</v>
      </c>
      <c r="X6964">
        <v>20220710</v>
      </c>
      <c r="Y6964">
        <v>0</v>
      </c>
      <c r="Z6964">
        <v>0</v>
      </c>
      <c r="AA6964" s="1" t="s">
        <v>59</v>
      </c>
      <c r="AB6964" s="1" t="s">
        <v>59</v>
      </c>
      <c r="AC6964">
        <v>19991128</v>
      </c>
      <c r="AD6964">
        <v>0</v>
      </c>
      <c r="AE6964">
        <v>0</v>
      </c>
      <c r="AF6964" s="1" t="s">
        <v>75</v>
      </c>
      <c r="AG6964">
        <v>20220530</v>
      </c>
      <c r="AH6964" s="1" t="s">
        <v>59</v>
      </c>
      <c r="AI6964">
        <v>0</v>
      </c>
      <c r="AJ6964" s="1" t="s">
        <v>59</v>
      </c>
      <c r="AK6964" s="1" t="s">
        <v>59</v>
      </c>
      <c r="AL6964">
        <v>1.3</v>
      </c>
      <c r="AM6964">
        <v>1</v>
      </c>
      <c r="AN6964">
        <v>0</v>
      </c>
      <c r="AO6964">
        <v>0</v>
      </c>
      <c r="AP6964" s="1" t="s">
        <v>212</v>
      </c>
      <c r="AQ6964">
        <v>20</v>
      </c>
      <c r="AR6964">
        <v>0</v>
      </c>
      <c r="AS6964">
        <v>1</v>
      </c>
      <c r="AT6964" s="1" t="s">
        <v>59</v>
      </c>
      <c r="AU6964" s="1" t="s">
        <v>8893</v>
      </c>
      <c r="AV6964" s="1" t="s">
        <v>8893</v>
      </c>
      <c r="AW6964">
        <v>0</v>
      </c>
      <c r="AZ6964">
        <v>20220729</v>
      </c>
      <c r="BA6964">
        <v>20220430</v>
      </c>
      <c r="BB6964">
        <v>2022</v>
      </c>
      <c r="BC6964" s="1" t="s">
        <v>59</v>
      </c>
    </row>
    <row r="6965" spans="1:55" x14ac:dyDescent="0.25">
      <c r="A6965">
        <v>326</v>
      </c>
      <c r="B6965" s="1" t="s">
        <v>2045</v>
      </c>
      <c r="C6965" s="1" t="s">
        <v>2046</v>
      </c>
      <c r="D6965" s="1" t="s">
        <v>2047</v>
      </c>
      <c r="E6965" s="1" t="s">
        <v>59</v>
      </c>
      <c r="F6965" s="1" t="s">
        <v>59</v>
      </c>
      <c r="G6965">
        <v>4016359</v>
      </c>
      <c r="H6965" s="1" t="s">
        <v>59</v>
      </c>
      <c r="I6965" s="1" t="s">
        <v>6534</v>
      </c>
      <c r="J6965" s="1" t="s">
        <v>59</v>
      </c>
      <c r="K6965" s="1" t="s">
        <v>119</v>
      </c>
      <c r="L6965">
        <v>84</v>
      </c>
      <c r="M6965" s="1" t="s">
        <v>60</v>
      </c>
      <c r="N6965" s="1" t="s">
        <v>78</v>
      </c>
      <c r="O6965">
        <v>445</v>
      </c>
      <c r="P6965">
        <v>478</v>
      </c>
      <c r="Q6965">
        <v>0</v>
      </c>
      <c r="R6965">
        <v>33</v>
      </c>
      <c r="S6965">
        <v>855</v>
      </c>
      <c r="T6965">
        <v>85.12</v>
      </c>
      <c r="U6965" s="1" t="s">
        <v>806</v>
      </c>
      <c r="V6965" s="1" t="s">
        <v>59</v>
      </c>
      <c r="X6965">
        <v>20220710</v>
      </c>
      <c r="Y6965">
        <v>0</v>
      </c>
      <c r="Z6965">
        <v>0</v>
      </c>
      <c r="AA6965" s="1" t="s">
        <v>59</v>
      </c>
      <c r="AB6965" s="1" t="s">
        <v>59</v>
      </c>
      <c r="AC6965">
        <v>20110604</v>
      </c>
      <c r="AD6965">
        <v>0</v>
      </c>
      <c r="AE6965">
        <v>0</v>
      </c>
      <c r="AF6965" s="1" t="s">
        <v>59</v>
      </c>
      <c r="AG6965">
        <v>20220530</v>
      </c>
      <c r="AH6965" s="1" t="s">
        <v>59</v>
      </c>
      <c r="AJ6965" s="1" t="s">
        <v>59</v>
      </c>
      <c r="AK6965" s="1" t="s">
        <v>59</v>
      </c>
      <c r="AL6965">
        <v>1.3</v>
      </c>
      <c r="AM6965">
        <v>1</v>
      </c>
      <c r="AN6965">
        <v>0</v>
      </c>
      <c r="AO6965">
        <v>0</v>
      </c>
      <c r="AP6965" s="1" t="s">
        <v>212</v>
      </c>
      <c r="AQ6965">
        <v>20</v>
      </c>
      <c r="AR6965">
        <v>0</v>
      </c>
      <c r="AS6965">
        <v>1</v>
      </c>
      <c r="AT6965" s="1" t="s">
        <v>59</v>
      </c>
      <c r="AU6965" s="1" t="s">
        <v>8894</v>
      </c>
      <c r="AV6965" s="1" t="s">
        <v>8894</v>
      </c>
      <c r="AW6965">
        <v>0</v>
      </c>
      <c r="AZ6965">
        <v>20220729</v>
      </c>
      <c r="BA6965">
        <v>20220430</v>
      </c>
      <c r="BB6965">
        <v>2022</v>
      </c>
      <c r="BC6965" s="1" t="s">
        <v>59</v>
      </c>
    </row>
    <row r="6966" spans="1:55" x14ac:dyDescent="0.25">
      <c r="A6966">
        <v>208</v>
      </c>
      <c r="B6966" s="1" t="s">
        <v>275</v>
      </c>
      <c r="C6966" s="1" t="s">
        <v>276</v>
      </c>
      <c r="D6966" s="1" t="s">
        <v>277</v>
      </c>
      <c r="E6966" s="1" t="s">
        <v>95</v>
      </c>
      <c r="F6966" s="1" t="s">
        <v>59</v>
      </c>
      <c r="H6966" s="1" t="s">
        <v>59</v>
      </c>
      <c r="I6966" s="1" t="s">
        <v>8895</v>
      </c>
      <c r="J6966" s="1" t="s">
        <v>59</v>
      </c>
      <c r="K6966" s="1" t="s">
        <v>119</v>
      </c>
      <c r="L6966">
        <v>117</v>
      </c>
      <c r="M6966" s="1" t="s">
        <v>60</v>
      </c>
      <c r="N6966" s="1" t="s">
        <v>78</v>
      </c>
      <c r="O6966">
        <v>361</v>
      </c>
      <c r="P6966">
        <v>407</v>
      </c>
      <c r="Q6966">
        <v>0</v>
      </c>
      <c r="R6966">
        <v>46</v>
      </c>
      <c r="S6966">
        <v>855</v>
      </c>
      <c r="T6966">
        <v>118.14</v>
      </c>
      <c r="U6966" s="1" t="s">
        <v>495</v>
      </c>
      <c r="V6966" s="1" t="s">
        <v>59</v>
      </c>
      <c r="X6966">
        <v>20220710</v>
      </c>
      <c r="Y6966">
        <v>0</v>
      </c>
      <c r="Z6966">
        <v>0</v>
      </c>
      <c r="AA6966" s="1" t="s">
        <v>59</v>
      </c>
      <c r="AB6966" s="1" t="s">
        <v>59</v>
      </c>
      <c r="AC6966">
        <v>20020423</v>
      </c>
      <c r="AD6966">
        <v>0</v>
      </c>
      <c r="AE6966">
        <v>0</v>
      </c>
      <c r="AF6966" s="1" t="s">
        <v>59</v>
      </c>
      <c r="AG6966">
        <v>20220530</v>
      </c>
      <c r="AH6966" s="1" t="s">
        <v>59</v>
      </c>
      <c r="AI6966">
        <v>0</v>
      </c>
      <c r="AJ6966" s="1" t="s">
        <v>59</v>
      </c>
      <c r="AK6966" s="1" t="s">
        <v>59</v>
      </c>
      <c r="AL6966">
        <v>1.3</v>
      </c>
      <c r="AM6966">
        <v>1</v>
      </c>
      <c r="AN6966">
        <v>0</v>
      </c>
      <c r="AO6966">
        <v>0</v>
      </c>
      <c r="AP6966" s="1" t="s">
        <v>212</v>
      </c>
      <c r="AQ6966">
        <v>20</v>
      </c>
      <c r="AR6966">
        <v>0</v>
      </c>
      <c r="AS6966">
        <v>1</v>
      </c>
      <c r="AT6966" s="1" t="s">
        <v>59</v>
      </c>
      <c r="AU6966" s="1" t="s">
        <v>8896</v>
      </c>
      <c r="AV6966" s="1" t="s">
        <v>8896</v>
      </c>
      <c r="AW6966">
        <v>0</v>
      </c>
      <c r="AZ6966">
        <v>20220729</v>
      </c>
      <c r="BA6966">
        <v>20220430</v>
      </c>
      <c r="BB6966">
        <v>2022</v>
      </c>
      <c r="BC6966" s="1" t="s">
        <v>59</v>
      </c>
    </row>
    <row r="6967" spans="1:55" x14ac:dyDescent="0.25">
      <c r="A6967">
        <v>332</v>
      </c>
      <c r="B6967" s="1" t="s">
        <v>436</v>
      </c>
      <c r="C6967" s="1" t="s">
        <v>437</v>
      </c>
      <c r="D6967" s="1" t="s">
        <v>438</v>
      </c>
      <c r="E6967" s="1" t="s">
        <v>439</v>
      </c>
      <c r="F6967" s="1" t="s">
        <v>59</v>
      </c>
      <c r="H6967" s="1" t="s">
        <v>59</v>
      </c>
      <c r="I6967" s="1" t="s">
        <v>8087</v>
      </c>
      <c r="J6967" s="1" t="s">
        <v>59</v>
      </c>
      <c r="K6967" s="1" t="s">
        <v>119</v>
      </c>
      <c r="L6967">
        <v>18</v>
      </c>
      <c r="M6967" s="1" t="s">
        <v>60</v>
      </c>
      <c r="N6967" s="1" t="s">
        <v>78</v>
      </c>
      <c r="O6967">
        <v>555</v>
      </c>
      <c r="P6967">
        <v>573</v>
      </c>
      <c r="Q6967">
        <v>0</v>
      </c>
      <c r="R6967">
        <v>18</v>
      </c>
      <c r="S6967">
        <v>855</v>
      </c>
      <c r="T6967">
        <v>19.3</v>
      </c>
      <c r="U6967" s="1" t="s">
        <v>247</v>
      </c>
      <c r="V6967" s="1" t="s">
        <v>59</v>
      </c>
      <c r="X6967">
        <v>20220710</v>
      </c>
      <c r="Y6967">
        <v>0</v>
      </c>
      <c r="Z6967">
        <v>0</v>
      </c>
      <c r="AA6967" s="1" t="s">
        <v>59</v>
      </c>
      <c r="AB6967" s="1" t="s">
        <v>59</v>
      </c>
      <c r="AC6967">
        <v>20111216</v>
      </c>
      <c r="AD6967">
        <v>0</v>
      </c>
      <c r="AE6967">
        <v>0</v>
      </c>
      <c r="AF6967" s="1" t="s">
        <v>59</v>
      </c>
      <c r="AG6967">
        <v>20220530</v>
      </c>
      <c r="AH6967" s="1" t="s">
        <v>59</v>
      </c>
      <c r="AJ6967" s="1" t="s">
        <v>59</v>
      </c>
      <c r="AK6967" s="1" t="s">
        <v>59</v>
      </c>
      <c r="AL6967">
        <v>1.3</v>
      </c>
      <c r="AM6967">
        <v>1</v>
      </c>
      <c r="AN6967">
        <v>0</v>
      </c>
      <c r="AO6967">
        <v>0</v>
      </c>
      <c r="AP6967" s="1" t="s">
        <v>212</v>
      </c>
      <c r="AQ6967">
        <v>20</v>
      </c>
      <c r="AR6967">
        <v>0</v>
      </c>
      <c r="AS6967">
        <v>1</v>
      </c>
      <c r="AT6967" s="1" t="s">
        <v>59</v>
      </c>
      <c r="AU6967" s="1" t="s">
        <v>8897</v>
      </c>
      <c r="AV6967" s="1" t="s">
        <v>8897</v>
      </c>
      <c r="AW6967">
        <v>0</v>
      </c>
      <c r="AZ6967">
        <v>20220729</v>
      </c>
      <c r="BA6967">
        <v>20220430</v>
      </c>
      <c r="BB6967">
        <v>2022</v>
      </c>
      <c r="BC6967" s="1" t="s">
        <v>59</v>
      </c>
    </row>
    <row r="6968" spans="1:55" x14ac:dyDescent="0.25">
      <c r="A6968">
        <v>345</v>
      </c>
      <c r="B6968" s="1" t="s">
        <v>2053</v>
      </c>
      <c r="C6968" s="1" t="s">
        <v>2054</v>
      </c>
      <c r="D6968" s="1" t="s">
        <v>528</v>
      </c>
      <c r="E6968" s="1" t="s">
        <v>58</v>
      </c>
      <c r="F6968" s="1" t="s">
        <v>59</v>
      </c>
      <c r="H6968" s="1" t="s">
        <v>59</v>
      </c>
      <c r="I6968" s="1" t="s">
        <v>8898</v>
      </c>
      <c r="J6968" s="1" t="s">
        <v>59</v>
      </c>
      <c r="K6968" s="1" t="s">
        <v>119</v>
      </c>
      <c r="L6968">
        <v>41</v>
      </c>
      <c r="M6968" s="1" t="s">
        <v>60</v>
      </c>
      <c r="N6968" s="1" t="s">
        <v>78</v>
      </c>
      <c r="O6968">
        <v>378</v>
      </c>
      <c r="P6968">
        <v>399</v>
      </c>
      <c r="Q6968">
        <v>0</v>
      </c>
      <c r="R6968">
        <v>21</v>
      </c>
      <c r="S6968">
        <v>855</v>
      </c>
      <c r="T6968">
        <v>42.25</v>
      </c>
      <c r="U6968" s="1" t="s">
        <v>288</v>
      </c>
      <c r="V6968" s="1" t="s">
        <v>59</v>
      </c>
      <c r="X6968">
        <v>20220710</v>
      </c>
      <c r="Y6968">
        <v>0</v>
      </c>
      <c r="Z6968">
        <v>0</v>
      </c>
      <c r="AA6968" s="1" t="s">
        <v>59</v>
      </c>
      <c r="AB6968" s="1" t="s">
        <v>59</v>
      </c>
      <c r="AC6968">
        <v>20140108</v>
      </c>
      <c r="AD6968">
        <v>0</v>
      </c>
      <c r="AE6968">
        <v>450</v>
      </c>
      <c r="AF6968" s="1" t="s">
        <v>2055</v>
      </c>
      <c r="AG6968">
        <v>20220530</v>
      </c>
      <c r="AH6968" s="1" t="s">
        <v>59</v>
      </c>
      <c r="AJ6968" s="1" t="s">
        <v>59</v>
      </c>
      <c r="AK6968" s="1" t="s">
        <v>59</v>
      </c>
      <c r="AL6968">
        <v>1.3</v>
      </c>
      <c r="AM6968">
        <v>1</v>
      </c>
      <c r="AN6968">
        <v>0</v>
      </c>
      <c r="AO6968">
        <v>0</v>
      </c>
      <c r="AP6968" s="1" t="s">
        <v>212</v>
      </c>
      <c r="AQ6968">
        <v>20</v>
      </c>
      <c r="AR6968">
        <v>0</v>
      </c>
      <c r="AS6968">
        <v>1</v>
      </c>
      <c r="AT6968" s="1" t="s">
        <v>59</v>
      </c>
      <c r="AU6968" s="1" t="s">
        <v>8899</v>
      </c>
      <c r="AV6968" s="1" t="s">
        <v>8899</v>
      </c>
      <c r="AW6968">
        <v>0</v>
      </c>
      <c r="AZ6968">
        <v>20220729</v>
      </c>
      <c r="BA6968">
        <v>20220430</v>
      </c>
      <c r="BB6968">
        <v>2022</v>
      </c>
      <c r="BC6968" s="1" t="s">
        <v>59</v>
      </c>
    </row>
    <row r="6969" spans="1:55" x14ac:dyDescent="0.25">
      <c r="A6969">
        <v>399</v>
      </c>
      <c r="B6969" s="1" t="s">
        <v>1266</v>
      </c>
      <c r="C6969" s="1" t="s">
        <v>1267</v>
      </c>
      <c r="D6969" s="1" t="s">
        <v>1268</v>
      </c>
      <c r="E6969" s="1" t="s">
        <v>1269</v>
      </c>
      <c r="F6969" s="1" t="s">
        <v>59</v>
      </c>
      <c r="G6969">
        <v>72214888</v>
      </c>
      <c r="H6969" s="1" t="s">
        <v>59</v>
      </c>
      <c r="I6969" s="1" t="s">
        <v>8468</v>
      </c>
      <c r="J6969" s="1" t="s">
        <v>59</v>
      </c>
      <c r="K6969" s="1" t="s">
        <v>119</v>
      </c>
      <c r="L6969">
        <v>18</v>
      </c>
      <c r="M6969" s="1" t="s">
        <v>60</v>
      </c>
      <c r="N6969" s="1" t="s">
        <v>78</v>
      </c>
      <c r="O6969">
        <v>73</v>
      </c>
      <c r="P6969">
        <v>75</v>
      </c>
      <c r="Q6969">
        <v>0</v>
      </c>
      <c r="R6969">
        <v>2</v>
      </c>
      <c r="S6969">
        <v>855</v>
      </c>
      <c r="T6969">
        <v>19.3</v>
      </c>
      <c r="U6969" s="1" t="s">
        <v>247</v>
      </c>
      <c r="V6969" s="1" t="s">
        <v>59</v>
      </c>
      <c r="X6969">
        <v>20220710</v>
      </c>
      <c r="Y6969">
        <v>0</v>
      </c>
      <c r="Z6969">
        <v>0</v>
      </c>
      <c r="AA6969" s="1" t="s">
        <v>59</v>
      </c>
      <c r="AB6969" s="1" t="s">
        <v>59</v>
      </c>
      <c r="AC6969">
        <v>20180816</v>
      </c>
      <c r="AD6969">
        <v>0</v>
      </c>
      <c r="AE6969">
        <v>0</v>
      </c>
      <c r="AF6969" s="1" t="s">
        <v>1271</v>
      </c>
      <c r="AG6969">
        <v>20220530</v>
      </c>
      <c r="AH6969" s="1" t="s">
        <v>59</v>
      </c>
      <c r="AI6969">
        <v>0</v>
      </c>
      <c r="AJ6969" s="1" t="s">
        <v>59</v>
      </c>
      <c r="AK6969" s="1" t="s">
        <v>59</v>
      </c>
      <c r="AL6969">
        <v>1.3</v>
      </c>
      <c r="AM6969">
        <v>1</v>
      </c>
      <c r="AN6969">
        <v>0</v>
      </c>
      <c r="AO6969">
        <v>0</v>
      </c>
      <c r="AP6969" s="1" t="s">
        <v>212</v>
      </c>
      <c r="AQ6969">
        <v>20</v>
      </c>
      <c r="AR6969">
        <v>0</v>
      </c>
      <c r="AS6969">
        <v>1</v>
      </c>
      <c r="AT6969" s="1" t="s">
        <v>59</v>
      </c>
      <c r="AU6969" s="1" t="s">
        <v>8900</v>
      </c>
      <c r="AV6969" s="1" t="s">
        <v>8901</v>
      </c>
      <c r="AW6969">
        <v>0</v>
      </c>
      <c r="AZ6969">
        <v>20220729</v>
      </c>
      <c r="BA6969">
        <v>20220430</v>
      </c>
      <c r="BB6969">
        <v>2022</v>
      </c>
      <c r="BC6969" s="1" t="s">
        <v>59</v>
      </c>
    </row>
    <row r="6970" spans="1:55" x14ac:dyDescent="0.25">
      <c r="A6970">
        <v>398</v>
      </c>
      <c r="B6970" s="1" t="s">
        <v>2058</v>
      </c>
      <c r="C6970" s="1" t="s">
        <v>2059</v>
      </c>
      <c r="D6970" s="1" t="s">
        <v>2060</v>
      </c>
      <c r="E6970" s="1" t="s">
        <v>1269</v>
      </c>
      <c r="F6970" s="1" t="s">
        <v>59</v>
      </c>
      <c r="H6970" s="1" t="s">
        <v>59</v>
      </c>
      <c r="I6970" s="1" t="s">
        <v>7509</v>
      </c>
      <c r="J6970" s="1" t="s">
        <v>59</v>
      </c>
      <c r="K6970" s="1" t="s">
        <v>119</v>
      </c>
      <c r="L6970">
        <v>43</v>
      </c>
      <c r="M6970" s="1" t="s">
        <v>60</v>
      </c>
      <c r="N6970" s="1" t="s">
        <v>78</v>
      </c>
      <c r="O6970">
        <v>394</v>
      </c>
      <c r="P6970">
        <v>416</v>
      </c>
      <c r="Q6970">
        <v>0</v>
      </c>
      <c r="R6970">
        <v>22</v>
      </c>
      <c r="S6970">
        <v>855</v>
      </c>
      <c r="T6970">
        <v>44.2</v>
      </c>
      <c r="U6970" s="1" t="s">
        <v>501</v>
      </c>
      <c r="V6970" s="1" t="s">
        <v>59</v>
      </c>
      <c r="X6970">
        <v>20220710</v>
      </c>
      <c r="Y6970">
        <v>0</v>
      </c>
      <c r="Z6970">
        <v>0</v>
      </c>
      <c r="AA6970" s="1" t="s">
        <v>59</v>
      </c>
      <c r="AB6970" s="1" t="s">
        <v>59</v>
      </c>
      <c r="AC6970">
        <v>20180815</v>
      </c>
      <c r="AD6970">
        <v>0</v>
      </c>
      <c r="AE6970">
        <v>0</v>
      </c>
      <c r="AF6970" s="1" t="s">
        <v>2061</v>
      </c>
      <c r="AG6970">
        <v>20220530</v>
      </c>
      <c r="AH6970" s="1" t="s">
        <v>59</v>
      </c>
      <c r="AJ6970" s="1" t="s">
        <v>59</v>
      </c>
      <c r="AK6970" s="1" t="s">
        <v>59</v>
      </c>
      <c r="AL6970">
        <v>1.3</v>
      </c>
      <c r="AM6970">
        <v>1</v>
      </c>
      <c r="AN6970">
        <v>0</v>
      </c>
      <c r="AO6970">
        <v>0</v>
      </c>
      <c r="AP6970" s="1" t="s">
        <v>212</v>
      </c>
      <c r="AQ6970">
        <v>20</v>
      </c>
      <c r="AR6970">
        <v>0</v>
      </c>
      <c r="AS6970">
        <v>1</v>
      </c>
      <c r="AT6970" s="1" t="s">
        <v>59</v>
      </c>
      <c r="AU6970" s="1" t="s">
        <v>8902</v>
      </c>
      <c r="AV6970" s="1" t="s">
        <v>8902</v>
      </c>
      <c r="AW6970">
        <v>0</v>
      </c>
      <c r="AZ6970">
        <v>20220729</v>
      </c>
      <c r="BA6970">
        <v>20220430</v>
      </c>
      <c r="BB6970">
        <v>2022</v>
      </c>
      <c r="BC6970" s="1" t="s">
        <v>59</v>
      </c>
    </row>
    <row r="6971" spans="1:55" x14ac:dyDescent="0.25">
      <c r="A6971">
        <v>357</v>
      </c>
      <c r="B6971" s="1" t="s">
        <v>2063</v>
      </c>
      <c r="C6971" s="1" t="s">
        <v>3713</v>
      </c>
      <c r="D6971" s="1" t="s">
        <v>3714</v>
      </c>
      <c r="E6971" s="1" t="s">
        <v>2066</v>
      </c>
      <c r="F6971" s="1" t="s">
        <v>59</v>
      </c>
      <c r="H6971" s="1" t="s">
        <v>59</v>
      </c>
      <c r="I6971" s="1" t="s">
        <v>8580</v>
      </c>
      <c r="J6971" s="1" t="s">
        <v>59</v>
      </c>
      <c r="K6971" s="1" t="s">
        <v>119</v>
      </c>
      <c r="L6971">
        <v>39</v>
      </c>
      <c r="M6971" s="1" t="s">
        <v>60</v>
      </c>
      <c r="N6971" s="1" t="s">
        <v>78</v>
      </c>
      <c r="O6971">
        <v>286</v>
      </c>
      <c r="P6971">
        <v>306</v>
      </c>
      <c r="Q6971">
        <v>0</v>
      </c>
      <c r="R6971">
        <v>20</v>
      </c>
      <c r="S6971">
        <v>855</v>
      </c>
      <c r="T6971">
        <v>40.299999999999997</v>
      </c>
      <c r="U6971" s="1" t="s">
        <v>282</v>
      </c>
      <c r="V6971" s="1" t="s">
        <v>59</v>
      </c>
      <c r="X6971">
        <v>20220710</v>
      </c>
      <c r="Y6971">
        <v>0</v>
      </c>
      <c r="Z6971">
        <v>0</v>
      </c>
      <c r="AA6971" s="1" t="s">
        <v>59</v>
      </c>
      <c r="AB6971" s="1" t="s">
        <v>59</v>
      </c>
      <c r="AC6971">
        <v>20150123</v>
      </c>
      <c r="AD6971">
        <v>0</v>
      </c>
      <c r="AE6971">
        <v>0</v>
      </c>
      <c r="AF6971" s="1" t="s">
        <v>2067</v>
      </c>
      <c r="AG6971">
        <v>20220530</v>
      </c>
      <c r="AH6971" s="1" t="s">
        <v>59</v>
      </c>
      <c r="AJ6971" s="1" t="s">
        <v>59</v>
      </c>
      <c r="AK6971" s="1" t="s">
        <v>59</v>
      </c>
      <c r="AL6971">
        <v>1.3</v>
      </c>
      <c r="AM6971">
        <v>1</v>
      </c>
      <c r="AN6971">
        <v>0</v>
      </c>
      <c r="AO6971">
        <v>0</v>
      </c>
      <c r="AP6971" s="1" t="s">
        <v>212</v>
      </c>
      <c r="AQ6971">
        <v>20</v>
      </c>
      <c r="AR6971">
        <v>0</v>
      </c>
      <c r="AS6971">
        <v>1</v>
      </c>
      <c r="AT6971" s="1" t="s">
        <v>59</v>
      </c>
      <c r="AU6971" s="1" t="s">
        <v>8903</v>
      </c>
      <c r="AV6971" s="1" t="s">
        <v>8903</v>
      </c>
      <c r="AW6971">
        <v>0</v>
      </c>
      <c r="AZ6971">
        <v>20220729</v>
      </c>
      <c r="BA6971">
        <v>20220430</v>
      </c>
      <c r="BB6971">
        <v>2022</v>
      </c>
      <c r="BC6971" s="1" t="s">
        <v>59</v>
      </c>
    </row>
    <row r="6972" spans="1:55" x14ac:dyDescent="0.25">
      <c r="A6972">
        <v>200</v>
      </c>
      <c r="B6972" s="1" t="s">
        <v>2069</v>
      </c>
      <c r="C6972" s="1" t="s">
        <v>2070</v>
      </c>
      <c r="D6972" s="1" t="s">
        <v>2071</v>
      </c>
      <c r="E6972" s="1" t="s">
        <v>58</v>
      </c>
      <c r="F6972" s="1" t="s">
        <v>59</v>
      </c>
      <c r="H6972" s="1" t="s">
        <v>59</v>
      </c>
      <c r="I6972" s="1" t="s">
        <v>8017</v>
      </c>
      <c r="J6972" s="1" t="s">
        <v>59</v>
      </c>
      <c r="K6972" s="1" t="s">
        <v>119</v>
      </c>
      <c r="L6972">
        <v>18</v>
      </c>
      <c r="M6972" s="1" t="s">
        <v>60</v>
      </c>
      <c r="N6972" s="1" t="s">
        <v>78</v>
      </c>
      <c r="O6972">
        <v>219</v>
      </c>
      <c r="P6972">
        <v>228</v>
      </c>
      <c r="Q6972">
        <v>0</v>
      </c>
      <c r="R6972">
        <v>9</v>
      </c>
      <c r="S6972">
        <v>855</v>
      </c>
      <c r="T6972">
        <v>19.3</v>
      </c>
      <c r="U6972" s="1" t="s">
        <v>247</v>
      </c>
      <c r="V6972" s="1" t="s">
        <v>59</v>
      </c>
      <c r="W6972">
        <v>5</v>
      </c>
      <c r="X6972">
        <v>20220710</v>
      </c>
      <c r="Y6972">
        <v>0</v>
      </c>
      <c r="Z6972">
        <v>0</v>
      </c>
      <c r="AA6972" s="1" t="s">
        <v>59</v>
      </c>
      <c r="AB6972" s="1" t="s">
        <v>59</v>
      </c>
      <c r="AC6972">
        <v>20000803</v>
      </c>
      <c r="AD6972">
        <v>0</v>
      </c>
      <c r="AE6972">
        <v>0</v>
      </c>
      <c r="AF6972" s="1" t="s">
        <v>75</v>
      </c>
      <c r="AG6972">
        <v>20220530</v>
      </c>
      <c r="AH6972" s="1" t="s">
        <v>59</v>
      </c>
      <c r="AI6972">
        <v>0</v>
      </c>
      <c r="AJ6972" s="1" t="s">
        <v>59</v>
      </c>
      <c r="AK6972" s="1" t="s">
        <v>59</v>
      </c>
      <c r="AL6972">
        <v>1.3</v>
      </c>
      <c r="AM6972">
        <v>1</v>
      </c>
      <c r="AN6972">
        <v>0</v>
      </c>
      <c r="AO6972">
        <v>0</v>
      </c>
      <c r="AP6972" s="1" t="s">
        <v>91</v>
      </c>
      <c r="AQ6972">
        <v>20</v>
      </c>
      <c r="AR6972">
        <v>0</v>
      </c>
      <c r="AS6972">
        <v>1</v>
      </c>
      <c r="AT6972" s="1" t="s">
        <v>59</v>
      </c>
      <c r="AU6972" s="1" t="s">
        <v>8904</v>
      </c>
      <c r="AV6972" s="1" t="s">
        <v>8904</v>
      </c>
      <c r="AW6972">
        <v>0</v>
      </c>
      <c r="AZ6972">
        <v>20220729</v>
      </c>
      <c r="BA6972">
        <v>20220430</v>
      </c>
      <c r="BB6972">
        <v>2022</v>
      </c>
      <c r="BC6972" s="1" t="s">
        <v>59</v>
      </c>
    </row>
    <row r="6973" spans="1:55" x14ac:dyDescent="0.25">
      <c r="A6973">
        <v>105</v>
      </c>
      <c r="B6973" s="1" t="s">
        <v>1273</v>
      </c>
      <c r="C6973" s="1" t="s">
        <v>1274</v>
      </c>
      <c r="D6973" s="1" t="s">
        <v>1275</v>
      </c>
      <c r="E6973" s="1" t="s">
        <v>58</v>
      </c>
      <c r="F6973" s="1" t="s">
        <v>59</v>
      </c>
      <c r="H6973" s="1" t="s">
        <v>59</v>
      </c>
      <c r="I6973" s="1" t="s">
        <v>6489</v>
      </c>
      <c r="J6973" s="1" t="s">
        <v>59</v>
      </c>
      <c r="K6973" s="1" t="s">
        <v>119</v>
      </c>
      <c r="L6973">
        <v>18</v>
      </c>
      <c r="M6973" s="1" t="s">
        <v>60</v>
      </c>
      <c r="N6973" s="1" t="s">
        <v>71</v>
      </c>
      <c r="O6973">
        <v>537</v>
      </c>
      <c r="P6973">
        <v>555</v>
      </c>
      <c r="Q6973">
        <v>0</v>
      </c>
      <c r="R6973">
        <v>18</v>
      </c>
      <c r="S6973">
        <v>916</v>
      </c>
      <c r="T6973">
        <v>19.3</v>
      </c>
      <c r="U6973" s="1" t="s">
        <v>247</v>
      </c>
      <c r="V6973" s="1" t="s">
        <v>59</v>
      </c>
      <c r="W6973">
        <v>15314</v>
      </c>
      <c r="X6973">
        <v>20220510</v>
      </c>
      <c r="Y6973">
        <v>0</v>
      </c>
      <c r="Z6973">
        <v>0</v>
      </c>
      <c r="AA6973" s="1" t="s">
        <v>59</v>
      </c>
      <c r="AB6973" s="1" t="s">
        <v>59</v>
      </c>
      <c r="AC6973">
        <v>19991128</v>
      </c>
      <c r="AD6973">
        <v>0</v>
      </c>
      <c r="AE6973">
        <v>0</v>
      </c>
      <c r="AF6973" s="1" t="s">
        <v>75</v>
      </c>
      <c r="AG6973">
        <v>20220330</v>
      </c>
      <c r="AH6973" s="1" t="s">
        <v>59</v>
      </c>
      <c r="AI6973">
        <v>0</v>
      </c>
      <c r="AJ6973" s="1" t="s">
        <v>59</v>
      </c>
      <c r="AK6973" s="1" t="s">
        <v>59</v>
      </c>
      <c r="AL6973">
        <v>1.3</v>
      </c>
      <c r="AM6973">
        <v>1</v>
      </c>
      <c r="AN6973">
        <v>0</v>
      </c>
      <c r="AO6973">
        <v>0</v>
      </c>
      <c r="AP6973" s="1" t="s">
        <v>91</v>
      </c>
      <c r="AQ6973">
        <v>20</v>
      </c>
      <c r="AR6973">
        <v>0</v>
      </c>
      <c r="AS6973">
        <v>1</v>
      </c>
      <c r="AT6973" s="1" t="s">
        <v>59</v>
      </c>
      <c r="AU6973" s="1" t="s">
        <v>8905</v>
      </c>
      <c r="AV6973" s="1" t="s">
        <v>8905</v>
      </c>
      <c r="AW6973">
        <v>0</v>
      </c>
      <c r="AZ6973">
        <v>20220529</v>
      </c>
      <c r="BA6973">
        <v>20220228</v>
      </c>
      <c r="BB6973">
        <v>2022</v>
      </c>
      <c r="BC6973" s="1" t="s">
        <v>59</v>
      </c>
    </row>
    <row r="6974" spans="1:55" x14ac:dyDescent="0.25">
      <c r="A6974">
        <v>105</v>
      </c>
      <c r="B6974" s="1" t="s">
        <v>1273</v>
      </c>
      <c r="C6974" s="1" t="s">
        <v>1274</v>
      </c>
      <c r="D6974" s="1" t="s">
        <v>1275</v>
      </c>
      <c r="E6974" s="1" t="s">
        <v>58</v>
      </c>
      <c r="F6974" s="1" t="s">
        <v>59</v>
      </c>
      <c r="H6974" s="1" t="s">
        <v>59</v>
      </c>
      <c r="I6974" s="1" t="s">
        <v>6489</v>
      </c>
      <c r="J6974" s="1" t="s">
        <v>59</v>
      </c>
      <c r="K6974" s="1" t="s">
        <v>119</v>
      </c>
      <c r="L6974">
        <v>18</v>
      </c>
      <c r="M6974" s="1" t="s">
        <v>60</v>
      </c>
      <c r="N6974" s="1" t="s">
        <v>99</v>
      </c>
      <c r="O6974">
        <v>555</v>
      </c>
      <c r="P6974">
        <v>568</v>
      </c>
      <c r="Q6974">
        <v>0</v>
      </c>
      <c r="R6974">
        <v>13</v>
      </c>
      <c r="S6974">
        <v>885</v>
      </c>
      <c r="T6974">
        <v>19.3</v>
      </c>
      <c r="U6974" s="1" t="s">
        <v>247</v>
      </c>
      <c r="V6974" s="1" t="s">
        <v>59</v>
      </c>
      <c r="W6974">
        <v>15314</v>
      </c>
      <c r="X6974">
        <v>20220610</v>
      </c>
      <c r="Y6974">
        <v>0</v>
      </c>
      <c r="Z6974">
        <v>0</v>
      </c>
      <c r="AA6974" s="1" t="s">
        <v>59</v>
      </c>
      <c r="AB6974" s="1" t="s">
        <v>59</v>
      </c>
      <c r="AC6974">
        <v>19991128</v>
      </c>
      <c r="AD6974">
        <v>0</v>
      </c>
      <c r="AE6974">
        <v>0</v>
      </c>
      <c r="AF6974" s="1" t="s">
        <v>75</v>
      </c>
      <c r="AG6974">
        <v>20220430</v>
      </c>
      <c r="AH6974" s="1" t="s">
        <v>59</v>
      </c>
      <c r="AJ6974" s="1" t="s">
        <v>59</v>
      </c>
      <c r="AK6974" s="1" t="s">
        <v>59</v>
      </c>
      <c r="AL6974">
        <v>1.3</v>
      </c>
      <c r="AM6974">
        <v>1</v>
      </c>
      <c r="AN6974">
        <v>0</v>
      </c>
      <c r="AO6974">
        <v>0</v>
      </c>
      <c r="AP6974" s="1" t="s">
        <v>91</v>
      </c>
      <c r="AQ6974">
        <v>20</v>
      </c>
      <c r="AR6974">
        <v>0</v>
      </c>
      <c r="AS6974">
        <v>1</v>
      </c>
      <c r="AT6974" s="1" t="s">
        <v>59</v>
      </c>
      <c r="AU6974" s="1" t="s">
        <v>8906</v>
      </c>
      <c r="AV6974" s="1" t="s">
        <v>8906</v>
      </c>
      <c r="AW6974">
        <v>0</v>
      </c>
      <c r="AZ6974">
        <v>20220629</v>
      </c>
      <c r="BA6974">
        <v>20220331</v>
      </c>
      <c r="BB6974">
        <v>2022</v>
      </c>
      <c r="BC6974" s="1" t="s">
        <v>59</v>
      </c>
    </row>
    <row r="6975" spans="1:55" x14ac:dyDescent="0.25">
      <c r="A6975">
        <v>105</v>
      </c>
      <c r="B6975" s="1" t="s">
        <v>1273</v>
      </c>
      <c r="C6975" s="1" t="s">
        <v>1274</v>
      </c>
      <c r="D6975" s="1" t="s">
        <v>1275</v>
      </c>
      <c r="E6975" s="1" t="s">
        <v>58</v>
      </c>
      <c r="F6975" s="1" t="s">
        <v>59</v>
      </c>
      <c r="H6975" s="1" t="s">
        <v>59</v>
      </c>
      <c r="I6975" s="1" t="s">
        <v>6489</v>
      </c>
      <c r="J6975" s="1" t="s">
        <v>59</v>
      </c>
      <c r="K6975" s="1" t="s">
        <v>119</v>
      </c>
      <c r="L6975">
        <v>18</v>
      </c>
      <c r="M6975" s="1" t="s">
        <v>60</v>
      </c>
      <c r="N6975" s="1" t="s">
        <v>78</v>
      </c>
      <c r="O6975">
        <v>568</v>
      </c>
      <c r="P6975">
        <v>581</v>
      </c>
      <c r="Q6975">
        <v>0</v>
      </c>
      <c r="R6975">
        <v>13</v>
      </c>
      <c r="S6975">
        <v>855</v>
      </c>
      <c r="T6975">
        <v>19.3</v>
      </c>
      <c r="U6975" s="1" t="s">
        <v>247</v>
      </c>
      <c r="V6975" s="1" t="s">
        <v>59</v>
      </c>
      <c r="W6975">
        <v>15314</v>
      </c>
      <c r="X6975">
        <v>20220710</v>
      </c>
      <c r="Y6975">
        <v>0</v>
      </c>
      <c r="Z6975">
        <v>0</v>
      </c>
      <c r="AA6975" s="1" t="s">
        <v>59</v>
      </c>
      <c r="AB6975" s="1" t="s">
        <v>59</v>
      </c>
      <c r="AC6975">
        <v>19991128</v>
      </c>
      <c r="AD6975">
        <v>0</v>
      </c>
      <c r="AE6975">
        <v>0</v>
      </c>
      <c r="AF6975" s="1" t="s">
        <v>75</v>
      </c>
      <c r="AG6975">
        <v>20220530</v>
      </c>
      <c r="AH6975" s="1" t="s">
        <v>59</v>
      </c>
      <c r="AJ6975" s="1" t="s">
        <v>59</v>
      </c>
      <c r="AK6975" s="1" t="s">
        <v>59</v>
      </c>
      <c r="AL6975">
        <v>1.3</v>
      </c>
      <c r="AM6975">
        <v>1</v>
      </c>
      <c r="AN6975">
        <v>0</v>
      </c>
      <c r="AO6975">
        <v>0</v>
      </c>
      <c r="AP6975" s="1" t="s">
        <v>91</v>
      </c>
      <c r="AQ6975">
        <v>20</v>
      </c>
      <c r="AR6975">
        <v>0</v>
      </c>
      <c r="AS6975">
        <v>1</v>
      </c>
      <c r="AT6975" s="1" t="s">
        <v>59</v>
      </c>
      <c r="AU6975" s="1" t="s">
        <v>8907</v>
      </c>
      <c r="AV6975" s="1" t="s">
        <v>8907</v>
      </c>
      <c r="AW6975">
        <v>0</v>
      </c>
      <c r="AZ6975">
        <v>20220729</v>
      </c>
      <c r="BA6975">
        <v>20220430</v>
      </c>
      <c r="BB6975">
        <v>2022</v>
      </c>
      <c r="BC6975" s="1" t="s">
        <v>59</v>
      </c>
    </row>
    <row r="6976" spans="1:55" x14ac:dyDescent="0.25">
      <c r="A6976">
        <v>222</v>
      </c>
      <c r="B6976" s="1" t="s">
        <v>2074</v>
      </c>
      <c r="C6976" s="1" t="s">
        <v>2075</v>
      </c>
      <c r="D6976" s="1" t="s">
        <v>2076</v>
      </c>
      <c r="E6976" s="1" t="s">
        <v>95</v>
      </c>
      <c r="F6976" s="1" t="s">
        <v>59</v>
      </c>
      <c r="H6976" s="1" t="s">
        <v>59</v>
      </c>
      <c r="I6976" s="1" t="s">
        <v>7189</v>
      </c>
      <c r="J6976" s="1" t="s">
        <v>59</v>
      </c>
      <c r="K6976" s="1" t="s">
        <v>119</v>
      </c>
      <c r="L6976">
        <v>71</v>
      </c>
      <c r="M6976" s="1" t="s">
        <v>60</v>
      </c>
      <c r="N6976" s="1" t="s">
        <v>78</v>
      </c>
      <c r="O6976">
        <v>438</v>
      </c>
      <c r="P6976">
        <v>466</v>
      </c>
      <c r="Q6976">
        <v>0</v>
      </c>
      <c r="R6976">
        <v>28</v>
      </c>
      <c r="S6976">
        <v>855</v>
      </c>
      <c r="T6976">
        <v>72.42</v>
      </c>
      <c r="U6976" s="1" t="s">
        <v>413</v>
      </c>
      <c r="V6976" s="1" t="s">
        <v>59</v>
      </c>
      <c r="X6976">
        <v>20220710</v>
      </c>
      <c r="Y6976">
        <v>0</v>
      </c>
      <c r="Z6976">
        <v>0</v>
      </c>
      <c r="AA6976" s="1" t="s">
        <v>59</v>
      </c>
      <c r="AB6976" s="1" t="s">
        <v>59</v>
      </c>
      <c r="AC6976">
        <v>20031127</v>
      </c>
      <c r="AD6976">
        <v>0</v>
      </c>
      <c r="AE6976">
        <v>0</v>
      </c>
      <c r="AF6976" s="1" t="s">
        <v>59</v>
      </c>
      <c r="AG6976">
        <v>20220530</v>
      </c>
      <c r="AH6976" s="1" t="s">
        <v>59</v>
      </c>
      <c r="AJ6976" s="1" t="s">
        <v>59</v>
      </c>
      <c r="AK6976" s="1" t="s">
        <v>59</v>
      </c>
      <c r="AL6976">
        <v>1.3</v>
      </c>
      <c r="AM6976">
        <v>1</v>
      </c>
      <c r="AN6976">
        <v>0</v>
      </c>
      <c r="AO6976">
        <v>0</v>
      </c>
      <c r="AP6976" s="1" t="s">
        <v>91</v>
      </c>
      <c r="AQ6976">
        <v>20</v>
      </c>
      <c r="AR6976">
        <v>0</v>
      </c>
      <c r="AS6976">
        <v>1</v>
      </c>
      <c r="AT6976" s="1" t="s">
        <v>59</v>
      </c>
      <c r="AU6976" s="1" t="s">
        <v>8908</v>
      </c>
      <c r="AV6976" s="1" t="s">
        <v>8908</v>
      </c>
      <c r="AW6976">
        <v>0</v>
      </c>
      <c r="AZ6976">
        <v>20220729</v>
      </c>
      <c r="BA6976">
        <v>20220430</v>
      </c>
      <c r="BB6976">
        <v>2022</v>
      </c>
      <c r="BC6976" s="1" t="s">
        <v>59</v>
      </c>
    </row>
    <row r="6977" spans="1:55" x14ac:dyDescent="0.25">
      <c r="A6977">
        <v>300</v>
      </c>
      <c r="B6977" s="1" t="s">
        <v>1496</v>
      </c>
      <c r="C6977" s="1" t="s">
        <v>4486</v>
      </c>
      <c r="D6977" s="1" t="s">
        <v>4487</v>
      </c>
      <c r="E6977" s="1" t="s">
        <v>103</v>
      </c>
      <c r="F6977" s="1" t="s">
        <v>59</v>
      </c>
      <c r="G6977">
        <v>4481022</v>
      </c>
      <c r="H6977" s="1" t="s">
        <v>59</v>
      </c>
      <c r="I6977" s="1" t="s">
        <v>7556</v>
      </c>
      <c r="J6977" s="1" t="s">
        <v>59</v>
      </c>
      <c r="K6977" s="1" t="s">
        <v>119</v>
      </c>
      <c r="L6977">
        <v>18</v>
      </c>
      <c r="M6977" s="1" t="s">
        <v>60</v>
      </c>
      <c r="N6977" s="1" t="s">
        <v>78</v>
      </c>
      <c r="O6977">
        <v>47</v>
      </c>
      <c r="P6977">
        <v>54</v>
      </c>
      <c r="Q6977">
        <v>0</v>
      </c>
      <c r="R6977">
        <v>7</v>
      </c>
      <c r="S6977">
        <v>855</v>
      </c>
      <c r="T6977">
        <v>19.3</v>
      </c>
      <c r="U6977" s="1" t="s">
        <v>247</v>
      </c>
      <c r="V6977" s="1" t="s">
        <v>59</v>
      </c>
      <c r="W6977">
        <v>7044303</v>
      </c>
      <c r="X6977">
        <v>20220710</v>
      </c>
      <c r="Y6977">
        <v>0</v>
      </c>
      <c r="Z6977">
        <v>0</v>
      </c>
      <c r="AA6977" s="1" t="s">
        <v>59</v>
      </c>
      <c r="AB6977" s="1" t="s">
        <v>59</v>
      </c>
      <c r="AC6977">
        <v>20091124</v>
      </c>
      <c r="AD6977">
        <v>0</v>
      </c>
      <c r="AE6977">
        <v>0</v>
      </c>
      <c r="AF6977" s="1" t="s">
        <v>1499</v>
      </c>
      <c r="AG6977">
        <v>20220530</v>
      </c>
      <c r="AH6977" s="1" t="s">
        <v>59</v>
      </c>
      <c r="AJ6977" s="1" t="s">
        <v>59</v>
      </c>
      <c r="AK6977" s="1" t="s">
        <v>59</v>
      </c>
      <c r="AL6977">
        <v>1.3</v>
      </c>
      <c r="AM6977">
        <v>1</v>
      </c>
      <c r="AN6977">
        <v>0</v>
      </c>
      <c r="AO6977">
        <v>0</v>
      </c>
      <c r="AP6977" s="1" t="s">
        <v>91</v>
      </c>
      <c r="AQ6977">
        <v>20</v>
      </c>
      <c r="AR6977">
        <v>0</v>
      </c>
      <c r="AS6977">
        <v>1</v>
      </c>
      <c r="AT6977" s="1" t="s">
        <v>59</v>
      </c>
      <c r="AU6977" s="1" t="s">
        <v>8909</v>
      </c>
      <c r="AV6977" s="1" t="s">
        <v>8909</v>
      </c>
      <c r="AW6977">
        <v>0</v>
      </c>
      <c r="AZ6977">
        <v>20220729</v>
      </c>
      <c r="BA6977">
        <v>20220430</v>
      </c>
      <c r="BB6977">
        <v>2022</v>
      </c>
      <c r="BC6977" s="1" t="s">
        <v>59</v>
      </c>
    </row>
    <row r="6978" spans="1:55" x14ac:dyDescent="0.25">
      <c r="A6978">
        <v>106</v>
      </c>
      <c r="B6978" s="1" t="s">
        <v>4111</v>
      </c>
      <c r="C6978" s="1" t="s">
        <v>4112</v>
      </c>
      <c r="D6978" s="1" t="s">
        <v>4113</v>
      </c>
      <c r="E6978" s="1" t="s">
        <v>58</v>
      </c>
      <c r="F6978" s="1" t="s">
        <v>59</v>
      </c>
      <c r="G6978">
        <v>67426007</v>
      </c>
      <c r="H6978" s="1" t="s">
        <v>59</v>
      </c>
      <c r="I6978" s="1" t="s">
        <v>8468</v>
      </c>
      <c r="J6978" s="1" t="s">
        <v>59</v>
      </c>
      <c r="K6978" s="1" t="s">
        <v>119</v>
      </c>
      <c r="L6978">
        <v>18</v>
      </c>
      <c r="M6978" s="1" t="s">
        <v>60</v>
      </c>
      <c r="N6978" s="1" t="s">
        <v>78</v>
      </c>
      <c r="O6978">
        <v>260</v>
      </c>
      <c r="P6978">
        <v>278</v>
      </c>
      <c r="Q6978">
        <v>0</v>
      </c>
      <c r="R6978">
        <v>18</v>
      </c>
      <c r="S6978">
        <v>855</v>
      </c>
      <c r="T6978">
        <v>19.3</v>
      </c>
      <c r="U6978" s="1" t="s">
        <v>247</v>
      </c>
      <c r="V6978" s="1" t="s">
        <v>59</v>
      </c>
      <c r="W6978">
        <v>15044</v>
      </c>
      <c r="X6978">
        <v>20220710</v>
      </c>
      <c r="Y6978">
        <v>0</v>
      </c>
      <c r="Z6978">
        <v>0</v>
      </c>
      <c r="AA6978" s="1" t="s">
        <v>59</v>
      </c>
      <c r="AB6978" s="1" t="s">
        <v>59</v>
      </c>
      <c r="AC6978">
        <v>19991128</v>
      </c>
      <c r="AD6978">
        <v>0</v>
      </c>
      <c r="AE6978">
        <v>0</v>
      </c>
      <c r="AF6978" s="1" t="s">
        <v>75</v>
      </c>
      <c r="AG6978">
        <v>20220530</v>
      </c>
      <c r="AH6978" s="1" t="s">
        <v>59</v>
      </c>
      <c r="AI6978">
        <v>0</v>
      </c>
      <c r="AJ6978" s="1" t="s">
        <v>59</v>
      </c>
      <c r="AK6978" s="1" t="s">
        <v>59</v>
      </c>
      <c r="AL6978">
        <v>1.3</v>
      </c>
      <c r="AM6978">
        <v>1</v>
      </c>
      <c r="AN6978">
        <v>0</v>
      </c>
      <c r="AO6978">
        <v>0</v>
      </c>
      <c r="AP6978" s="1" t="s">
        <v>91</v>
      </c>
      <c r="AQ6978">
        <v>20</v>
      </c>
      <c r="AR6978">
        <v>0</v>
      </c>
      <c r="AS6978">
        <v>1</v>
      </c>
      <c r="AT6978" s="1" t="s">
        <v>59</v>
      </c>
      <c r="AU6978" s="1" t="s">
        <v>8470</v>
      </c>
      <c r="AV6978" s="1" t="s">
        <v>8910</v>
      </c>
      <c r="AW6978">
        <v>0</v>
      </c>
      <c r="AZ6978">
        <v>20220729</v>
      </c>
      <c r="BA6978">
        <v>20220430</v>
      </c>
      <c r="BB6978">
        <v>2022</v>
      </c>
      <c r="BC6978" s="1" t="s">
        <v>59</v>
      </c>
    </row>
    <row r="6979" spans="1:55" x14ac:dyDescent="0.25">
      <c r="A6979">
        <v>107</v>
      </c>
      <c r="B6979" s="1" t="s">
        <v>4703</v>
      </c>
      <c r="C6979" s="1" t="s">
        <v>4704</v>
      </c>
      <c r="D6979" s="1" t="s">
        <v>4705</v>
      </c>
      <c r="E6979" s="1" t="s">
        <v>58</v>
      </c>
      <c r="F6979" s="1" t="s">
        <v>59</v>
      </c>
      <c r="H6979" s="1" t="s">
        <v>4706</v>
      </c>
      <c r="I6979" s="1" t="s">
        <v>4713</v>
      </c>
      <c r="J6979" s="1" t="s">
        <v>59</v>
      </c>
      <c r="K6979" s="1" t="s">
        <v>119</v>
      </c>
      <c r="L6979">
        <v>18</v>
      </c>
      <c r="M6979" s="1" t="s">
        <v>60</v>
      </c>
      <c r="N6979" s="1" t="s">
        <v>78</v>
      </c>
      <c r="O6979">
        <v>910</v>
      </c>
      <c r="P6979">
        <v>910</v>
      </c>
      <c r="Q6979">
        <v>0</v>
      </c>
      <c r="R6979">
        <v>0</v>
      </c>
      <c r="S6979">
        <v>855</v>
      </c>
      <c r="T6979">
        <v>19.3</v>
      </c>
      <c r="U6979" s="1" t="s">
        <v>247</v>
      </c>
      <c r="V6979" s="1" t="s">
        <v>59</v>
      </c>
      <c r="W6979">
        <v>15007</v>
      </c>
      <c r="X6979">
        <v>20220710</v>
      </c>
      <c r="Y6979">
        <v>0</v>
      </c>
      <c r="Z6979">
        <v>0</v>
      </c>
      <c r="AA6979" s="1" t="s">
        <v>59</v>
      </c>
      <c r="AB6979" s="1" t="s">
        <v>59</v>
      </c>
      <c r="AC6979">
        <v>19991128</v>
      </c>
      <c r="AD6979">
        <v>0</v>
      </c>
      <c r="AE6979">
        <v>0</v>
      </c>
      <c r="AF6979" s="1" t="s">
        <v>75</v>
      </c>
      <c r="AG6979">
        <v>20220530</v>
      </c>
      <c r="AH6979" s="1" t="s">
        <v>59</v>
      </c>
      <c r="AI6979">
        <v>0</v>
      </c>
      <c r="AJ6979" s="1" t="s">
        <v>59</v>
      </c>
      <c r="AK6979" s="1" t="s">
        <v>59</v>
      </c>
      <c r="AL6979">
        <v>1.3</v>
      </c>
      <c r="AM6979">
        <v>1</v>
      </c>
      <c r="AN6979">
        <v>0</v>
      </c>
      <c r="AO6979">
        <v>0</v>
      </c>
      <c r="AP6979" s="1" t="s">
        <v>91</v>
      </c>
      <c r="AQ6979">
        <v>20</v>
      </c>
      <c r="AR6979">
        <v>0</v>
      </c>
      <c r="AS6979">
        <v>1</v>
      </c>
      <c r="AT6979" s="1" t="s">
        <v>59</v>
      </c>
      <c r="AU6979" s="1" t="s">
        <v>8911</v>
      </c>
      <c r="AV6979" s="1" t="s">
        <v>8911</v>
      </c>
      <c r="AW6979">
        <v>0</v>
      </c>
      <c r="AZ6979">
        <v>20220729</v>
      </c>
      <c r="BA6979">
        <v>20220430</v>
      </c>
      <c r="BB6979">
        <v>2022</v>
      </c>
      <c r="BC6979" s="1" t="s">
        <v>59</v>
      </c>
    </row>
    <row r="6980" spans="1:55" x14ac:dyDescent="0.25">
      <c r="A6980">
        <v>418</v>
      </c>
      <c r="B6980" s="1" t="s">
        <v>2078</v>
      </c>
      <c r="C6980" s="1" t="s">
        <v>2079</v>
      </c>
      <c r="D6980" s="1" t="s">
        <v>2080</v>
      </c>
      <c r="E6980" s="1" t="s">
        <v>2042</v>
      </c>
      <c r="F6980" s="1" t="s">
        <v>59</v>
      </c>
      <c r="H6980" s="1" t="s">
        <v>59</v>
      </c>
      <c r="I6980" s="1" t="s">
        <v>6437</v>
      </c>
      <c r="J6980" s="1" t="s">
        <v>59</v>
      </c>
      <c r="K6980" s="1" t="s">
        <v>119</v>
      </c>
      <c r="L6980">
        <v>18</v>
      </c>
      <c r="M6980" s="1" t="s">
        <v>60</v>
      </c>
      <c r="N6980" s="1" t="s">
        <v>78</v>
      </c>
      <c r="O6980">
        <v>230</v>
      </c>
      <c r="P6980">
        <v>242</v>
      </c>
      <c r="Q6980">
        <v>0</v>
      </c>
      <c r="R6980">
        <v>12</v>
      </c>
      <c r="S6980">
        <v>855</v>
      </c>
      <c r="T6980">
        <v>19.3</v>
      </c>
      <c r="U6980" s="1" t="s">
        <v>247</v>
      </c>
      <c r="V6980" s="1" t="s">
        <v>59</v>
      </c>
      <c r="X6980">
        <v>20220710</v>
      </c>
      <c r="Y6980">
        <v>0</v>
      </c>
      <c r="Z6980">
        <v>0</v>
      </c>
      <c r="AA6980" s="1" t="s">
        <v>59</v>
      </c>
      <c r="AB6980" s="1" t="s">
        <v>59</v>
      </c>
      <c r="AC6980">
        <v>20200716</v>
      </c>
      <c r="AD6980">
        <v>0</v>
      </c>
      <c r="AE6980">
        <v>0</v>
      </c>
      <c r="AF6980" s="1" t="s">
        <v>2081</v>
      </c>
      <c r="AG6980">
        <v>20220530</v>
      </c>
      <c r="AH6980" s="1" t="s">
        <v>59</v>
      </c>
      <c r="AI6980">
        <v>0</v>
      </c>
      <c r="AJ6980" s="1" t="s">
        <v>59</v>
      </c>
      <c r="AK6980" s="1" t="s">
        <v>59</v>
      </c>
      <c r="AL6980">
        <v>1.3</v>
      </c>
      <c r="AM6980">
        <v>1</v>
      </c>
      <c r="AN6980">
        <v>0</v>
      </c>
      <c r="AO6980">
        <v>0</v>
      </c>
      <c r="AP6980" s="1" t="s">
        <v>91</v>
      </c>
      <c r="AQ6980">
        <v>20</v>
      </c>
      <c r="AR6980">
        <v>0</v>
      </c>
      <c r="AS6980">
        <v>1</v>
      </c>
      <c r="AT6980" s="1" t="s">
        <v>59</v>
      </c>
      <c r="AU6980" s="1" t="s">
        <v>8472</v>
      </c>
      <c r="AV6980" s="1" t="s">
        <v>8912</v>
      </c>
      <c r="AW6980">
        <v>0</v>
      </c>
      <c r="AZ6980">
        <v>20220729</v>
      </c>
      <c r="BA6980">
        <v>20220430</v>
      </c>
      <c r="BB6980">
        <v>2022</v>
      </c>
      <c r="BC6980" s="1" t="s">
        <v>59</v>
      </c>
    </row>
    <row r="6981" spans="1:55" x14ac:dyDescent="0.25">
      <c r="A6981">
        <v>109</v>
      </c>
      <c r="B6981" s="1" t="s">
        <v>265</v>
      </c>
      <c r="C6981" s="1" t="s">
        <v>266</v>
      </c>
      <c r="D6981" s="1" t="s">
        <v>267</v>
      </c>
      <c r="E6981" s="1" t="s">
        <v>58</v>
      </c>
      <c r="F6981" s="1" t="s">
        <v>59</v>
      </c>
      <c r="H6981" s="1" t="s">
        <v>59</v>
      </c>
      <c r="I6981" s="1" t="s">
        <v>8473</v>
      </c>
      <c r="J6981" s="1" t="s">
        <v>59</v>
      </c>
      <c r="K6981" s="1" t="s">
        <v>119</v>
      </c>
      <c r="L6981">
        <v>240</v>
      </c>
      <c r="M6981" s="1" t="s">
        <v>60</v>
      </c>
      <c r="N6981" s="1" t="s">
        <v>78</v>
      </c>
      <c r="O6981">
        <v>275</v>
      </c>
      <c r="P6981">
        <v>350</v>
      </c>
      <c r="Q6981">
        <v>0</v>
      </c>
      <c r="R6981">
        <v>75</v>
      </c>
      <c r="S6981">
        <v>855</v>
      </c>
      <c r="T6981">
        <v>241.3</v>
      </c>
      <c r="U6981" s="1" t="s">
        <v>2551</v>
      </c>
      <c r="V6981" s="1" t="s">
        <v>59</v>
      </c>
      <c r="W6981">
        <v>16579</v>
      </c>
      <c r="X6981">
        <v>20220710</v>
      </c>
      <c r="Y6981">
        <v>0</v>
      </c>
      <c r="Z6981">
        <v>0</v>
      </c>
      <c r="AA6981" s="1" t="s">
        <v>59</v>
      </c>
      <c r="AB6981" s="1" t="s">
        <v>59</v>
      </c>
      <c r="AC6981">
        <v>19991128</v>
      </c>
      <c r="AD6981">
        <v>0</v>
      </c>
      <c r="AE6981">
        <v>0</v>
      </c>
      <c r="AF6981" s="1" t="s">
        <v>75</v>
      </c>
      <c r="AG6981">
        <v>20220530</v>
      </c>
      <c r="AH6981" s="1" t="s">
        <v>59</v>
      </c>
      <c r="AI6981">
        <v>0</v>
      </c>
      <c r="AJ6981" s="1" t="s">
        <v>59</v>
      </c>
      <c r="AK6981" s="1" t="s">
        <v>59</v>
      </c>
      <c r="AL6981">
        <v>1.3</v>
      </c>
      <c r="AM6981">
        <v>1</v>
      </c>
      <c r="AN6981">
        <v>0</v>
      </c>
      <c r="AO6981">
        <v>0</v>
      </c>
      <c r="AP6981" s="1" t="s">
        <v>91</v>
      </c>
      <c r="AQ6981">
        <v>20</v>
      </c>
      <c r="AR6981">
        <v>0</v>
      </c>
      <c r="AS6981">
        <v>1</v>
      </c>
      <c r="AT6981" s="1" t="s">
        <v>59</v>
      </c>
      <c r="AU6981" s="1" t="s">
        <v>8913</v>
      </c>
      <c r="AV6981" s="1" t="s">
        <v>8913</v>
      </c>
      <c r="AW6981">
        <v>0</v>
      </c>
      <c r="AZ6981">
        <v>20220729</v>
      </c>
      <c r="BA6981">
        <v>20220430</v>
      </c>
      <c r="BB6981">
        <v>2022</v>
      </c>
      <c r="BC6981" s="1" t="s">
        <v>59</v>
      </c>
    </row>
    <row r="6982" spans="1:55" x14ac:dyDescent="0.25">
      <c r="A6982">
        <v>239</v>
      </c>
      <c r="B6982" s="1" t="s">
        <v>2083</v>
      </c>
      <c r="C6982" s="1" t="s">
        <v>2084</v>
      </c>
      <c r="D6982" s="1" t="s">
        <v>2085</v>
      </c>
      <c r="E6982" s="1" t="s">
        <v>58</v>
      </c>
      <c r="F6982" s="1" t="s">
        <v>59</v>
      </c>
      <c r="G6982">
        <v>4311945</v>
      </c>
      <c r="H6982" s="1" t="s">
        <v>59</v>
      </c>
      <c r="I6982" s="1" t="s">
        <v>6578</v>
      </c>
      <c r="J6982" s="1" t="s">
        <v>59</v>
      </c>
      <c r="K6982" s="1" t="s">
        <v>119</v>
      </c>
      <c r="L6982">
        <v>18</v>
      </c>
      <c r="M6982" s="1" t="s">
        <v>60</v>
      </c>
      <c r="N6982" s="1" t="s">
        <v>78</v>
      </c>
      <c r="O6982">
        <v>255</v>
      </c>
      <c r="P6982">
        <v>267</v>
      </c>
      <c r="Q6982">
        <v>0</v>
      </c>
      <c r="R6982">
        <v>12</v>
      </c>
      <c r="S6982">
        <v>855</v>
      </c>
      <c r="T6982">
        <v>19.3</v>
      </c>
      <c r="U6982" s="1" t="s">
        <v>247</v>
      </c>
      <c r="V6982" s="1" t="s">
        <v>59</v>
      </c>
      <c r="X6982">
        <v>20220710</v>
      </c>
      <c r="Y6982">
        <v>0</v>
      </c>
      <c r="Z6982">
        <v>0</v>
      </c>
      <c r="AA6982" s="1" t="s">
        <v>59</v>
      </c>
      <c r="AB6982" s="1" t="s">
        <v>59</v>
      </c>
      <c r="AC6982">
        <v>20050901</v>
      </c>
      <c r="AD6982">
        <v>0</v>
      </c>
      <c r="AE6982">
        <v>0</v>
      </c>
      <c r="AF6982" s="1" t="s">
        <v>2086</v>
      </c>
      <c r="AG6982">
        <v>20220530</v>
      </c>
      <c r="AH6982" s="1" t="s">
        <v>59</v>
      </c>
      <c r="AI6982">
        <v>0</v>
      </c>
      <c r="AJ6982" s="1" t="s">
        <v>59</v>
      </c>
      <c r="AK6982" s="1" t="s">
        <v>59</v>
      </c>
      <c r="AL6982">
        <v>1.3</v>
      </c>
      <c r="AM6982">
        <v>1</v>
      </c>
      <c r="AN6982">
        <v>0</v>
      </c>
      <c r="AO6982">
        <v>0</v>
      </c>
      <c r="AP6982" s="1" t="s">
        <v>91</v>
      </c>
      <c r="AQ6982">
        <v>20</v>
      </c>
      <c r="AR6982">
        <v>0</v>
      </c>
      <c r="AS6982">
        <v>1</v>
      </c>
      <c r="AT6982" s="1" t="s">
        <v>59</v>
      </c>
      <c r="AU6982" s="1" t="s">
        <v>8914</v>
      </c>
      <c r="AV6982" s="1" t="s">
        <v>8914</v>
      </c>
      <c r="AW6982">
        <v>0</v>
      </c>
      <c r="AZ6982">
        <v>20220729</v>
      </c>
      <c r="BA6982">
        <v>20220430</v>
      </c>
      <c r="BB6982">
        <v>2022</v>
      </c>
      <c r="BC6982" s="1" t="s">
        <v>59</v>
      </c>
    </row>
    <row r="6983" spans="1:55" x14ac:dyDescent="0.25">
      <c r="A6983">
        <v>206</v>
      </c>
      <c r="B6983" s="1" t="s">
        <v>2088</v>
      </c>
      <c r="C6983" s="1" t="s">
        <v>2089</v>
      </c>
      <c r="D6983" s="1" t="s">
        <v>2090</v>
      </c>
      <c r="E6983" s="1" t="s">
        <v>58</v>
      </c>
      <c r="F6983" s="1" t="s">
        <v>59</v>
      </c>
      <c r="H6983" s="1" t="s">
        <v>59</v>
      </c>
      <c r="I6983" s="1" t="s">
        <v>6682</v>
      </c>
      <c r="J6983" s="1" t="s">
        <v>59</v>
      </c>
      <c r="K6983" s="1" t="s">
        <v>119</v>
      </c>
      <c r="L6983">
        <v>18</v>
      </c>
      <c r="M6983" s="1" t="s">
        <v>60</v>
      </c>
      <c r="N6983" s="1" t="s">
        <v>78</v>
      </c>
      <c r="O6983">
        <v>376</v>
      </c>
      <c r="P6983">
        <v>384</v>
      </c>
      <c r="Q6983">
        <v>0</v>
      </c>
      <c r="R6983">
        <v>8</v>
      </c>
      <c r="S6983">
        <v>855</v>
      </c>
      <c r="T6983">
        <v>19.3</v>
      </c>
      <c r="U6983" s="1" t="s">
        <v>247</v>
      </c>
      <c r="V6983" s="1" t="s">
        <v>59</v>
      </c>
      <c r="X6983">
        <v>20220710</v>
      </c>
      <c r="Y6983">
        <v>0</v>
      </c>
      <c r="Z6983">
        <v>0</v>
      </c>
      <c r="AA6983" s="1" t="s">
        <v>59</v>
      </c>
      <c r="AB6983" s="1" t="s">
        <v>59</v>
      </c>
      <c r="AC6983">
        <v>20020218</v>
      </c>
      <c r="AD6983">
        <v>0</v>
      </c>
      <c r="AE6983">
        <v>0</v>
      </c>
      <c r="AF6983" s="1" t="s">
        <v>75</v>
      </c>
      <c r="AG6983">
        <v>20220530</v>
      </c>
      <c r="AH6983" s="1" t="s">
        <v>59</v>
      </c>
      <c r="AI6983">
        <v>0</v>
      </c>
      <c r="AJ6983" s="1" t="s">
        <v>59</v>
      </c>
      <c r="AK6983" s="1" t="s">
        <v>59</v>
      </c>
      <c r="AL6983">
        <v>1.3</v>
      </c>
      <c r="AM6983">
        <v>1</v>
      </c>
      <c r="AN6983">
        <v>0</v>
      </c>
      <c r="AO6983">
        <v>0</v>
      </c>
      <c r="AP6983" s="1" t="s">
        <v>91</v>
      </c>
      <c r="AQ6983">
        <v>20</v>
      </c>
      <c r="AR6983">
        <v>0</v>
      </c>
      <c r="AS6983">
        <v>1</v>
      </c>
      <c r="AT6983" s="1" t="s">
        <v>59</v>
      </c>
      <c r="AU6983" s="1" t="s">
        <v>8915</v>
      </c>
      <c r="AV6983" s="1" t="s">
        <v>8915</v>
      </c>
      <c r="AW6983">
        <v>0</v>
      </c>
      <c r="AZ6983">
        <v>20220729</v>
      </c>
      <c r="BA6983">
        <v>20220430</v>
      </c>
      <c r="BB6983">
        <v>2022</v>
      </c>
      <c r="BC6983" s="1" t="s">
        <v>59</v>
      </c>
    </row>
    <row r="6984" spans="1:55" x14ac:dyDescent="0.25">
      <c r="A6984">
        <v>112</v>
      </c>
      <c r="B6984" s="1" t="s">
        <v>2092</v>
      </c>
      <c r="C6984" s="1" t="s">
        <v>2093</v>
      </c>
      <c r="D6984" s="1" t="s">
        <v>2094</v>
      </c>
      <c r="E6984" s="1" t="s">
        <v>58</v>
      </c>
      <c r="F6984" s="1" t="s">
        <v>59</v>
      </c>
      <c r="G6984">
        <v>4252461</v>
      </c>
      <c r="H6984" s="1" t="s">
        <v>59</v>
      </c>
      <c r="I6984" s="1" t="s">
        <v>6534</v>
      </c>
      <c r="J6984" s="1" t="s">
        <v>59</v>
      </c>
      <c r="K6984" s="1" t="s">
        <v>119</v>
      </c>
      <c r="L6984">
        <v>18</v>
      </c>
      <c r="M6984" s="1" t="s">
        <v>60</v>
      </c>
      <c r="N6984" s="1" t="s">
        <v>78</v>
      </c>
      <c r="O6984">
        <v>320</v>
      </c>
      <c r="P6984">
        <v>334</v>
      </c>
      <c r="Q6984">
        <v>0</v>
      </c>
      <c r="R6984">
        <v>14</v>
      </c>
      <c r="S6984">
        <v>946</v>
      </c>
      <c r="T6984">
        <v>19.3</v>
      </c>
      <c r="U6984" s="1" t="s">
        <v>247</v>
      </c>
      <c r="V6984" s="1" t="s">
        <v>59</v>
      </c>
      <c r="W6984">
        <v>15028</v>
      </c>
      <c r="X6984">
        <v>20220410</v>
      </c>
      <c r="Y6984">
        <v>0</v>
      </c>
      <c r="Z6984">
        <v>0</v>
      </c>
      <c r="AA6984" s="1" t="s">
        <v>59</v>
      </c>
      <c r="AB6984" s="1" t="s">
        <v>59</v>
      </c>
      <c r="AC6984">
        <v>19991128</v>
      </c>
      <c r="AD6984">
        <v>0</v>
      </c>
      <c r="AE6984">
        <v>0</v>
      </c>
      <c r="AF6984" s="1" t="s">
        <v>75</v>
      </c>
      <c r="AG6984">
        <v>20220530</v>
      </c>
      <c r="AH6984" s="1" t="s">
        <v>59</v>
      </c>
      <c r="AI6984">
        <v>0</v>
      </c>
      <c r="AJ6984" s="1" t="s">
        <v>59</v>
      </c>
      <c r="AK6984" s="1" t="s">
        <v>59</v>
      </c>
      <c r="AL6984">
        <v>1.3</v>
      </c>
      <c r="AM6984">
        <v>1</v>
      </c>
      <c r="AN6984">
        <v>0</v>
      </c>
      <c r="AO6984">
        <v>0</v>
      </c>
      <c r="AP6984" s="1" t="s">
        <v>91</v>
      </c>
      <c r="AQ6984">
        <v>20</v>
      </c>
      <c r="AR6984">
        <v>0</v>
      </c>
      <c r="AS6984">
        <v>1</v>
      </c>
      <c r="AT6984" s="1" t="s">
        <v>59</v>
      </c>
      <c r="AU6984" s="1" t="s">
        <v>8916</v>
      </c>
      <c r="AV6984" s="1" t="s">
        <v>8916</v>
      </c>
      <c r="AW6984">
        <v>0</v>
      </c>
      <c r="AZ6984">
        <v>20220729</v>
      </c>
      <c r="BA6984">
        <v>20220430</v>
      </c>
      <c r="BB6984">
        <v>2022</v>
      </c>
      <c r="BC6984" s="1" t="s">
        <v>59</v>
      </c>
    </row>
    <row r="6985" spans="1:55" x14ac:dyDescent="0.25">
      <c r="A6985">
        <v>113</v>
      </c>
      <c r="B6985" s="1" t="s">
        <v>778</v>
      </c>
      <c r="C6985" s="1" t="s">
        <v>779</v>
      </c>
      <c r="D6985" s="1" t="s">
        <v>780</v>
      </c>
      <c r="E6985" s="1" t="s">
        <v>58</v>
      </c>
      <c r="F6985" s="1" t="s">
        <v>59</v>
      </c>
      <c r="G6985">
        <v>70783935</v>
      </c>
      <c r="H6985" s="1" t="s">
        <v>59</v>
      </c>
      <c r="I6985" s="1" t="s">
        <v>8457</v>
      </c>
      <c r="J6985" s="1" t="s">
        <v>59</v>
      </c>
      <c r="K6985" s="1" t="s">
        <v>119</v>
      </c>
      <c r="L6985">
        <v>18</v>
      </c>
      <c r="M6985" s="1" t="s">
        <v>60</v>
      </c>
      <c r="N6985" s="1" t="s">
        <v>78</v>
      </c>
      <c r="O6985">
        <v>302</v>
      </c>
      <c r="P6985">
        <v>319</v>
      </c>
      <c r="Q6985">
        <v>0</v>
      </c>
      <c r="R6985">
        <v>17</v>
      </c>
      <c r="S6985">
        <v>855</v>
      </c>
      <c r="T6985">
        <v>19.3</v>
      </c>
      <c r="U6985" s="1" t="s">
        <v>247</v>
      </c>
      <c r="V6985" s="1" t="s">
        <v>59</v>
      </c>
      <c r="W6985">
        <v>7044204</v>
      </c>
      <c r="X6985">
        <v>20220710</v>
      </c>
      <c r="Y6985">
        <v>0</v>
      </c>
      <c r="Z6985">
        <v>0</v>
      </c>
      <c r="AA6985" s="1" t="s">
        <v>59</v>
      </c>
      <c r="AB6985" s="1" t="s">
        <v>59</v>
      </c>
      <c r="AC6985">
        <v>19991128</v>
      </c>
      <c r="AD6985">
        <v>0</v>
      </c>
      <c r="AE6985">
        <v>0</v>
      </c>
      <c r="AF6985" s="1" t="s">
        <v>75</v>
      </c>
      <c r="AG6985">
        <v>20220530</v>
      </c>
      <c r="AH6985" s="1" t="s">
        <v>59</v>
      </c>
      <c r="AI6985">
        <v>0</v>
      </c>
      <c r="AJ6985" s="1" t="s">
        <v>59</v>
      </c>
      <c r="AK6985" s="1" t="s">
        <v>59</v>
      </c>
      <c r="AL6985">
        <v>1.3</v>
      </c>
      <c r="AM6985">
        <v>1</v>
      </c>
      <c r="AN6985">
        <v>0</v>
      </c>
      <c r="AO6985">
        <v>1</v>
      </c>
      <c r="AP6985" s="1" t="s">
        <v>91</v>
      </c>
      <c r="AQ6985">
        <v>20</v>
      </c>
      <c r="AR6985">
        <v>0</v>
      </c>
      <c r="AS6985">
        <v>1</v>
      </c>
      <c r="AT6985" s="1" t="s">
        <v>59</v>
      </c>
      <c r="AU6985" s="1" t="s">
        <v>8917</v>
      </c>
      <c r="AV6985" s="1" t="s">
        <v>8917</v>
      </c>
      <c r="AW6985">
        <v>0</v>
      </c>
      <c r="AZ6985">
        <v>20220729</v>
      </c>
      <c r="BA6985">
        <v>20220430</v>
      </c>
      <c r="BB6985">
        <v>2022</v>
      </c>
      <c r="BC6985" s="1" t="s">
        <v>59</v>
      </c>
    </row>
    <row r="6986" spans="1:55" x14ac:dyDescent="0.25">
      <c r="A6986">
        <v>114</v>
      </c>
      <c r="B6986" s="1" t="s">
        <v>783</v>
      </c>
      <c r="C6986" s="1" t="s">
        <v>784</v>
      </c>
      <c r="D6986" s="1" t="s">
        <v>785</v>
      </c>
      <c r="E6986" s="1" t="s">
        <v>58</v>
      </c>
      <c r="F6986" s="1" t="s">
        <v>59</v>
      </c>
      <c r="H6986" s="1" t="s">
        <v>59</v>
      </c>
      <c r="I6986" s="1" t="s">
        <v>7079</v>
      </c>
      <c r="J6986" s="1" t="s">
        <v>59</v>
      </c>
      <c r="K6986" s="1" t="s">
        <v>119</v>
      </c>
      <c r="L6986">
        <v>18</v>
      </c>
      <c r="M6986" s="1" t="s">
        <v>60</v>
      </c>
      <c r="N6986" s="1" t="s">
        <v>78</v>
      </c>
      <c r="O6986">
        <v>223</v>
      </c>
      <c r="P6986">
        <v>231</v>
      </c>
      <c r="Q6986">
        <v>0</v>
      </c>
      <c r="R6986">
        <v>8</v>
      </c>
      <c r="S6986">
        <v>855</v>
      </c>
      <c r="T6986">
        <v>19.3</v>
      </c>
      <c r="U6986" s="1" t="s">
        <v>247</v>
      </c>
      <c r="V6986" s="1" t="s">
        <v>59</v>
      </c>
      <c r="W6986">
        <v>15010</v>
      </c>
      <c r="X6986">
        <v>20220710</v>
      </c>
      <c r="Y6986">
        <v>0</v>
      </c>
      <c r="Z6986">
        <v>0</v>
      </c>
      <c r="AA6986" s="1" t="s">
        <v>59</v>
      </c>
      <c r="AB6986" s="1" t="s">
        <v>59</v>
      </c>
      <c r="AC6986">
        <v>19991128</v>
      </c>
      <c r="AD6986">
        <v>0</v>
      </c>
      <c r="AE6986">
        <v>0</v>
      </c>
      <c r="AF6986" s="1" t="s">
        <v>75</v>
      </c>
      <c r="AG6986">
        <v>20220530</v>
      </c>
      <c r="AH6986" s="1" t="s">
        <v>59</v>
      </c>
      <c r="AI6986">
        <v>0</v>
      </c>
      <c r="AJ6986" s="1" t="s">
        <v>59</v>
      </c>
      <c r="AK6986" s="1" t="s">
        <v>59</v>
      </c>
      <c r="AL6986">
        <v>1.3</v>
      </c>
      <c r="AM6986">
        <v>1</v>
      </c>
      <c r="AN6986">
        <v>0</v>
      </c>
      <c r="AO6986">
        <v>0</v>
      </c>
      <c r="AP6986" s="1" t="s">
        <v>91</v>
      </c>
      <c r="AQ6986">
        <v>20</v>
      </c>
      <c r="AR6986">
        <v>0</v>
      </c>
      <c r="AS6986">
        <v>1</v>
      </c>
      <c r="AT6986" s="1" t="s">
        <v>59</v>
      </c>
      <c r="AU6986" s="1" t="s">
        <v>8918</v>
      </c>
      <c r="AV6986" s="1" t="s">
        <v>8918</v>
      </c>
      <c r="AW6986">
        <v>0</v>
      </c>
      <c r="AZ6986">
        <v>20220729</v>
      </c>
      <c r="BA6986">
        <v>20220430</v>
      </c>
      <c r="BB6986">
        <v>2022</v>
      </c>
      <c r="BC6986" s="1" t="s">
        <v>59</v>
      </c>
    </row>
    <row r="6987" spans="1:55" x14ac:dyDescent="0.25">
      <c r="A6987">
        <v>110</v>
      </c>
      <c r="B6987" s="1" t="s">
        <v>2531</v>
      </c>
      <c r="C6987" s="1" t="s">
        <v>1650</v>
      </c>
      <c r="D6987" s="1" t="s">
        <v>2532</v>
      </c>
      <c r="E6987" s="1" t="s">
        <v>58</v>
      </c>
      <c r="F6987" s="1" t="s">
        <v>59</v>
      </c>
      <c r="H6987" s="1" t="s">
        <v>59</v>
      </c>
      <c r="I6987" s="1" t="s">
        <v>7189</v>
      </c>
      <c r="J6987" s="1" t="s">
        <v>59</v>
      </c>
      <c r="K6987" s="1" t="s">
        <v>119</v>
      </c>
      <c r="L6987">
        <v>18</v>
      </c>
      <c r="M6987" s="1" t="s">
        <v>60</v>
      </c>
      <c r="N6987" s="1" t="s">
        <v>78</v>
      </c>
      <c r="O6987">
        <v>155</v>
      </c>
      <c r="P6987">
        <v>169</v>
      </c>
      <c r="Q6987">
        <v>0</v>
      </c>
      <c r="R6987">
        <v>14</v>
      </c>
      <c r="S6987">
        <v>855</v>
      </c>
      <c r="T6987">
        <v>19.3</v>
      </c>
      <c r="U6987" s="1" t="s">
        <v>247</v>
      </c>
      <c r="V6987" s="1" t="s">
        <v>59</v>
      </c>
      <c r="W6987">
        <v>16572</v>
      </c>
      <c r="X6987">
        <v>20220710</v>
      </c>
      <c r="Y6987">
        <v>0</v>
      </c>
      <c r="Z6987">
        <v>0</v>
      </c>
      <c r="AA6987" s="1" t="s">
        <v>59</v>
      </c>
      <c r="AB6987" s="1" t="s">
        <v>59</v>
      </c>
      <c r="AC6987">
        <v>19991128</v>
      </c>
      <c r="AD6987">
        <v>0</v>
      </c>
      <c r="AE6987">
        <v>0</v>
      </c>
      <c r="AF6987" s="1" t="s">
        <v>75</v>
      </c>
      <c r="AG6987">
        <v>20220530</v>
      </c>
      <c r="AH6987" s="1" t="s">
        <v>59</v>
      </c>
      <c r="AJ6987" s="1" t="s">
        <v>59</v>
      </c>
      <c r="AK6987" s="1" t="s">
        <v>59</v>
      </c>
      <c r="AL6987">
        <v>1.3</v>
      </c>
      <c r="AM6987">
        <v>1</v>
      </c>
      <c r="AN6987">
        <v>0</v>
      </c>
      <c r="AO6987">
        <v>0</v>
      </c>
      <c r="AP6987" s="1" t="s">
        <v>91</v>
      </c>
      <c r="AQ6987">
        <v>20</v>
      </c>
      <c r="AR6987">
        <v>0</v>
      </c>
      <c r="AS6987">
        <v>1</v>
      </c>
      <c r="AT6987" s="1" t="s">
        <v>59</v>
      </c>
      <c r="AU6987" s="1" t="s">
        <v>8919</v>
      </c>
      <c r="AV6987" s="1" t="s">
        <v>8919</v>
      </c>
      <c r="AW6987">
        <v>0</v>
      </c>
      <c r="AZ6987">
        <v>20220729</v>
      </c>
      <c r="BA6987">
        <v>20220430</v>
      </c>
      <c r="BB6987">
        <v>2022</v>
      </c>
      <c r="BC6987" s="1" t="s">
        <v>59</v>
      </c>
    </row>
    <row r="6988" spans="1:55" x14ac:dyDescent="0.25">
      <c r="A6988">
        <v>111</v>
      </c>
      <c r="B6988" s="1" t="s">
        <v>2098</v>
      </c>
      <c r="C6988" s="1" t="s">
        <v>2099</v>
      </c>
      <c r="D6988" s="1" t="s">
        <v>2100</v>
      </c>
      <c r="E6988" s="1" t="s">
        <v>58</v>
      </c>
      <c r="F6988" s="1" t="s">
        <v>59</v>
      </c>
      <c r="H6988" s="1" t="s">
        <v>59</v>
      </c>
      <c r="I6988" s="1" t="s">
        <v>7189</v>
      </c>
      <c r="J6988" s="1" t="s">
        <v>59</v>
      </c>
      <c r="K6988" s="1" t="s">
        <v>119</v>
      </c>
      <c r="L6988">
        <v>91</v>
      </c>
      <c r="M6988" s="1" t="s">
        <v>60</v>
      </c>
      <c r="N6988" s="1" t="s">
        <v>78</v>
      </c>
      <c r="O6988">
        <v>377</v>
      </c>
      <c r="P6988">
        <v>413</v>
      </c>
      <c r="Q6988">
        <v>0</v>
      </c>
      <c r="R6988">
        <v>36</v>
      </c>
      <c r="S6988">
        <v>855</v>
      </c>
      <c r="T6988">
        <v>92.74</v>
      </c>
      <c r="U6988" s="1" t="s">
        <v>575</v>
      </c>
      <c r="V6988" s="1" t="s">
        <v>59</v>
      </c>
      <c r="W6988">
        <v>1002</v>
      </c>
      <c r="X6988">
        <v>20220710</v>
      </c>
      <c r="Y6988">
        <v>0</v>
      </c>
      <c r="Z6988">
        <v>0</v>
      </c>
      <c r="AA6988" s="1" t="s">
        <v>59</v>
      </c>
      <c r="AB6988" s="1" t="s">
        <v>59</v>
      </c>
      <c r="AC6988">
        <v>19991128</v>
      </c>
      <c r="AD6988">
        <v>0</v>
      </c>
      <c r="AE6988">
        <v>0</v>
      </c>
      <c r="AF6988" s="1" t="s">
        <v>75</v>
      </c>
      <c r="AG6988">
        <v>20220530</v>
      </c>
      <c r="AH6988" s="1" t="s">
        <v>59</v>
      </c>
      <c r="AJ6988" s="1" t="s">
        <v>59</v>
      </c>
      <c r="AK6988" s="1" t="s">
        <v>59</v>
      </c>
      <c r="AL6988">
        <v>1.3</v>
      </c>
      <c r="AM6988">
        <v>1</v>
      </c>
      <c r="AN6988">
        <v>0</v>
      </c>
      <c r="AO6988">
        <v>0</v>
      </c>
      <c r="AP6988" s="1" t="s">
        <v>91</v>
      </c>
      <c r="AQ6988">
        <v>20</v>
      </c>
      <c r="AR6988">
        <v>0</v>
      </c>
      <c r="AS6988">
        <v>1</v>
      </c>
      <c r="AT6988" s="1" t="s">
        <v>59</v>
      </c>
      <c r="AU6988" s="1" t="s">
        <v>8920</v>
      </c>
      <c r="AV6988" s="1" t="s">
        <v>8920</v>
      </c>
      <c r="AW6988">
        <v>0</v>
      </c>
      <c r="AZ6988">
        <v>20220729</v>
      </c>
      <c r="BA6988">
        <v>20220430</v>
      </c>
      <c r="BB6988">
        <v>2022</v>
      </c>
      <c r="BC6988" s="1" t="s">
        <v>59</v>
      </c>
    </row>
    <row r="6989" spans="1:55" x14ac:dyDescent="0.25">
      <c r="A6989">
        <v>116</v>
      </c>
      <c r="B6989" s="1" t="s">
        <v>2102</v>
      </c>
      <c r="C6989" s="1" t="s">
        <v>2103</v>
      </c>
      <c r="D6989" s="1" t="s">
        <v>804</v>
      </c>
      <c r="E6989" s="1" t="s">
        <v>58</v>
      </c>
      <c r="F6989" s="1" t="s">
        <v>59</v>
      </c>
      <c r="H6989" s="1" t="s">
        <v>59</v>
      </c>
      <c r="I6989" s="1" t="s">
        <v>7556</v>
      </c>
      <c r="J6989" s="1" t="s">
        <v>59</v>
      </c>
      <c r="K6989" s="1" t="s">
        <v>119</v>
      </c>
      <c r="L6989">
        <v>18</v>
      </c>
      <c r="M6989" s="1" t="s">
        <v>60</v>
      </c>
      <c r="N6989" s="1" t="s">
        <v>78</v>
      </c>
      <c r="O6989">
        <v>248</v>
      </c>
      <c r="P6989">
        <v>258</v>
      </c>
      <c r="Q6989">
        <v>0</v>
      </c>
      <c r="R6989">
        <v>10</v>
      </c>
      <c r="S6989">
        <v>855</v>
      </c>
      <c r="T6989">
        <v>19.3</v>
      </c>
      <c r="U6989" s="1" t="s">
        <v>247</v>
      </c>
      <c r="V6989" s="1" t="s">
        <v>59</v>
      </c>
      <c r="W6989">
        <v>22431</v>
      </c>
      <c r="X6989">
        <v>20220710</v>
      </c>
      <c r="Y6989">
        <v>0</v>
      </c>
      <c r="Z6989">
        <v>0</v>
      </c>
      <c r="AA6989" s="1" t="s">
        <v>59</v>
      </c>
      <c r="AB6989" s="1" t="s">
        <v>59</v>
      </c>
      <c r="AC6989">
        <v>19991128</v>
      </c>
      <c r="AD6989">
        <v>0</v>
      </c>
      <c r="AE6989">
        <v>0</v>
      </c>
      <c r="AF6989" s="1" t="s">
        <v>75</v>
      </c>
      <c r="AG6989">
        <v>20220530</v>
      </c>
      <c r="AH6989" s="1" t="s">
        <v>59</v>
      </c>
      <c r="AJ6989" s="1" t="s">
        <v>59</v>
      </c>
      <c r="AK6989" s="1" t="s">
        <v>59</v>
      </c>
      <c r="AL6989">
        <v>1.3</v>
      </c>
      <c r="AM6989">
        <v>1</v>
      </c>
      <c r="AN6989">
        <v>0</v>
      </c>
      <c r="AO6989">
        <v>0</v>
      </c>
      <c r="AP6989" s="1" t="s">
        <v>91</v>
      </c>
      <c r="AQ6989">
        <v>20</v>
      </c>
      <c r="AR6989">
        <v>0</v>
      </c>
      <c r="AS6989">
        <v>1</v>
      </c>
      <c r="AT6989" s="1" t="s">
        <v>59</v>
      </c>
      <c r="AU6989" s="1" t="s">
        <v>8921</v>
      </c>
      <c r="AV6989" s="1" t="s">
        <v>8921</v>
      </c>
      <c r="AW6989">
        <v>0</v>
      </c>
      <c r="AZ6989">
        <v>20220729</v>
      </c>
      <c r="BA6989">
        <v>20220430</v>
      </c>
      <c r="BB6989">
        <v>2022</v>
      </c>
      <c r="BC6989" s="1" t="s">
        <v>59</v>
      </c>
    </row>
    <row r="6990" spans="1:55" x14ac:dyDescent="0.25">
      <c r="A6990">
        <v>411</v>
      </c>
      <c r="B6990" s="1" t="s">
        <v>2571</v>
      </c>
      <c r="C6990" s="1" t="s">
        <v>2572</v>
      </c>
      <c r="D6990" s="1" t="s">
        <v>2573</v>
      </c>
      <c r="E6990" s="1" t="s">
        <v>2574</v>
      </c>
      <c r="F6990" s="1" t="s">
        <v>59</v>
      </c>
      <c r="H6990" s="1" t="s">
        <v>59</v>
      </c>
      <c r="I6990" s="1" t="s">
        <v>7556</v>
      </c>
      <c r="J6990" s="1" t="s">
        <v>59</v>
      </c>
      <c r="K6990" s="1" t="s">
        <v>119</v>
      </c>
      <c r="L6990">
        <v>18</v>
      </c>
      <c r="M6990" s="1" t="s">
        <v>60</v>
      </c>
      <c r="N6990" s="1" t="s">
        <v>78</v>
      </c>
      <c r="O6990">
        <v>101</v>
      </c>
      <c r="P6990">
        <v>110</v>
      </c>
      <c r="Q6990">
        <v>0</v>
      </c>
      <c r="R6990">
        <v>9</v>
      </c>
      <c r="S6990">
        <v>855</v>
      </c>
      <c r="T6990">
        <v>19.3</v>
      </c>
      <c r="U6990" s="1" t="s">
        <v>247</v>
      </c>
      <c r="V6990" s="1" t="s">
        <v>59</v>
      </c>
      <c r="X6990">
        <v>20220710</v>
      </c>
      <c r="Y6990">
        <v>0</v>
      </c>
      <c r="Z6990">
        <v>0</v>
      </c>
      <c r="AA6990" s="1" t="s">
        <v>59</v>
      </c>
      <c r="AB6990" s="1" t="s">
        <v>59</v>
      </c>
      <c r="AC6990">
        <v>20200626</v>
      </c>
      <c r="AD6990">
        <v>0</v>
      </c>
      <c r="AE6990">
        <v>0</v>
      </c>
      <c r="AF6990" s="1" t="s">
        <v>2575</v>
      </c>
      <c r="AG6990">
        <v>20220530</v>
      </c>
      <c r="AH6990" s="1" t="s">
        <v>59</v>
      </c>
      <c r="AJ6990" s="1" t="s">
        <v>59</v>
      </c>
      <c r="AK6990" s="1" t="s">
        <v>59</v>
      </c>
      <c r="AL6990">
        <v>1.3</v>
      </c>
      <c r="AM6990">
        <v>1</v>
      </c>
      <c r="AN6990">
        <v>0</v>
      </c>
      <c r="AO6990">
        <v>0</v>
      </c>
      <c r="AP6990" s="1" t="s">
        <v>91</v>
      </c>
      <c r="AQ6990">
        <v>20</v>
      </c>
      <c r="AR6990">
        <v>0</v>
      </c>
      <c r="AS6990">
        <v>1</v>
      </c>
      <c r="AT6990" s="1" t="s">
        <v>59</v>
      </c>
      <c r="AU6990" s="1" t="s">
        <v>8922</v>
      </c>
      <c r="AV6990" s="1" t="s">
        <v>8922</v>
      </c>
      <c r="AW6990">
        <v>0</v>
      </c>
      <c r="AZ6990">
        <v>20220729</v>
      </c>
      <c r="BA6990">
        <v>20220430</v>
      </c>
      <c r="BB6990">
        <v>2022</v>
      </c>
      <c r="BC6990" s="1" t="s">
        <v>59</v>
      </c>
    </row>
    <row r="6991" spans="1:55" x14ac:dyDescent="0.25">
      <c r="A6991">
        <v>117</v>
      </c>
      <c r="B6991" s="1" t="s">
        <v>791</v>
      </c>
      <c r="C6991" s="1" t="s">
        <v>792</v>
      </c>
      <c r="D6991" s="1" t="s">
        <v>793</v>
      </c>
      <c r="E6991" s="1" t="s">
        <v>58</v>
      </c>
      <c r="F6991" s="1" t="s">
        <v>59</v>
      </c>
      <c r="H6991" s="1" t="s">
        <v>59</v>
      </c>
      <c r="I6991" s="1" t="s">
        <v>6437</v>
      </c>
      <c r="J6991" s="1" t="s">
        <v>59</v>
      </c>
      <c r="K6991" s="1" t="s">
        <v>119</v>
      </c>
      <c r="L6991">
        <v>18</v>
      </c>
      <c r="M6991" s="1" t="s">
        <v>60</v>
      </c>
      <c r="N6991" s="1" t="s">
        <v>78</v>
      </c>
      <c r="O6991">
        <v>51</v>
      </c>
      <c r="P6991">
        <v>56</v>
      </c>
      <c r="Q6991">
        <v>0</v>
      </c>
      <c r="R6991">
        <v>5</v>
      </c>
      <c r="S6991">
        <v>855</v>
      </c>
      <c r="T6991">
        <v>19.3</v>
      </c>
      <c r="U6991" s="1" t="s">
        <v>247</v>
      </c>
      <c r="V6991" s="1" t="s">
        <v>59</v>
      </c>
      <c r="W6991">
        <v>451682</v>
      </c>
      <c r="X6991">
        <v>20220710</v>
      </c>
      <c r="Y6991">
        <v>0</v>
      </c>
      <c r="Z6991">
        <v>0</v>
      </c>
      <c r="AA6991" s="1" t="s">
        <v>59</v>
      </c>
      <c r="AB6991" s="1" t="s">
        <v>59</v>
      </c>
      <c r="AC6991">
        <v>19991128</v>
      </c>
      <c r="AD6991">
        <v>0</v>
      </c>
      <c r="AE6991">
        <v>0</v>
      </c>
      <c r="AF6991" s="1" t="s">
        <v>75</v>
      </c>
      <c r="AG6991">
        <v>20220530</v>
      </c>
      <c r="AH6991" s="1" t="s">
        <v>59</v>
      </c>
      <c r="AI6991">
        <v>0</v>
      </c>
      <c r="AJ6991" s="1" t="s">
        <v>59</v>
      </c>
      <c r="AK6991" s="1" t="s">
        <v>59</v>
      </c>
      <c r="AL6991">
        <v>1.3</v>
      </c>
      <c r="AM6991">
        <v>1</v>
      </c>
      <c r="AN6991">
        <v>0</v>
      </c>
      <c r="AO6991">
        <v>0</v>
      </c>
      <c r="AP6991" s="1" t="s">
        <v>91</v>
      </c>
      <c r="AQ6991">
        <v>20</v>
      </c>
      <c r="AR6991">
        <v>0</v>
      </c>
      <c r="AS6991">
        <v>1</v>
      </c>
      <c r="AT6991" s="1" t="s">
        <v>59</v>
      </c>
      <c r="AU6991" s="1" t="s">
        <v>8923</v>
      </c>
      <c r="AV6991" s="1" t="s">
        <v>8924</v>
      </c>
      <c r="AW6991">
        <v>0</v>
      </c>
      <c r="AZ6991">
        <v>20220729</v>
      </c>
      <c r="BA6991">
        <v>20220430</v>
      </c>
      <c r="BB6991">
        <v>2022</v>
      </c>
      <c r="BC6991" s="1" t="s">
        <v>59</v>
      </c>
    </row>
    <row r="6992" spans="1:55" x14ac:dyDescent="0.25">
      <c r="A6992">
        <v>149</v>
      </c>
      <c r="B6992" s="1" t="s">
        <v>2106</v>
      </c>
      <c r="C6992" s="1" t="s">
        <v>1763</v>
      </c>
      <c r="D6992" s="1" t="s">
        <v>601</v>
      </c>
      <c r="E6992" s="1" t="s">
        <v>58</v>
      </c>
      <c r="F6992" s="1" t="s">
        <v>59</v>
      </c>
      <c r="G6992">
        <v>72283116</v>
      </c>
      <c r="H6992" s="1" t="s">
        <v>59</v>
      </c>
      <c r="I6992" s="1" t="s">
        <v>6666</v>
      </c>
      <c r="J6992" s="1" t="s">
        <v>59</v>
      </c>
      <c r="K6992" s="1" t="s">
        <v>119</v>
      </c>
      <c r="L6992">
        <v>76</v>
      </c>
      <c r="M6992" s="1" t="s">
        <v>60</v>
      </c>
      <c r="N6992" s="1" t="s">
        <v>78</v>
      </c>
      <c r="O6992">
        <v>336</v>
      </c>
      <c r="P6992">
        <v>366</v>
      </c>
      <c r="Q6992">
        <v>0</v>
      </c>
      <c r="R6992">
        <v>30</v>
      </c>
      <c r="S6992">
        <v>855</v>
      </c>
      <c r="T6992">
        <v>77.5</v>
      </c>
      <c r="U6992" s="1" t="s">
        <v>470</v>
      </c>
      <c r="V6992" s="1" t="s">
        <v>59</v>
      </c>
      <c r="W6992">
        <v>15205</v>
      </c>
      <c r="X6992">
        <v>20220710</v>
      </c>
      <c r="Y6992">
        <v>0</v>
      </c>
      <c r="Z6992">
        <v>0</v>
      </c>
      <c r="AA6992" s="1" t="s">
        <v>59</v>
      </c>
      <c r="AB6992" s="1" t="s">
        <v>59</v>
      </c>
      <c r="AC6992">
        <v>19991128</v>
      </c>
      <c r="AD6992">
        <v>0</v>
      </c>
      <c r="AE6992">
        <v>0</v>
      </c>
      <c r="AF6992" s="1" t="s">
        <v>75</v>
      </c>
      <c r="AG6992">
        <v>20220530</v>
      </c>
      <c r="AH6992" s="1" t="s">
        <v>59</v>
      </c>
      <c r="AI6992">
        <v>0</v>
      </c>
      <c r="AJ6992" s="1" t="s">
        <v>59</v>
      </c>
      <c r="AK6992" s="1" t="s">
        <v>59</v>
      </c>
      <c r="AL6992">
        <v>1.3</v>
      </c>
      <c r="AM6992">
        <v>1</v>
      </c>
      <c r="AN6992">
        <v>0</v>
      </c>
      <c r="AO6992">
        <v>0</v>
      </c>
      <c r="AP6992" s="1" t="s">
        <v>91</v>
      </c>
      <c r="AQ6992">
        <v>20</v>
      </c>
      <c r="AR6992">
        <v>0</v>
      </c>
      <c r="AS6992">
        <v>1</v>
      </c>
      <c r="AT6992" s="1" t="s">
        <v>59</v>
      </c>
      <c r="AU6992" s="1" t="s">
        <v>8925</v>
      </c>
      <c r="AV6992" s="1" t="s">
        <v>8925</v>
      </c>
      <c r="AW6992">
        <v>0</v>
      </c>
      <c r="AZ6992">
        <v>20220729</v>
      </c>
      <c r="BA6992">
        <v>20220430</v>
      </c>
      <c r="BB6992">
        <v>2022</v>
      </c>
      <c r="BC6992" s="1" t="s">
        <v>59</v>
      </c>
    </row>
    <row r="6993" spans="1:55" x14ac:dyDescent="0.25">
      <c r="A6993">
        <v>403</v>
      </c>
      <c r="B6993" s="1" t="s">
        <v>795</v>
      </c>
      <c r="C6993" s="1" t="s">
        <v>796</v>
      </c>
      <c r="D6993" s="1" t="s">
        <v>797</v>
      </c>
      <c r="E6993" s="1" t="s">
        <v>798</v>
      </c>
      <c r="F6993" s="1" t="s">
        <v>59</v>
      </c>
      <c r="G6993">
        <v>63916517</v>
      </c>
      <c r="H6993" s="1" t="s">
        <v>59</v>
      </c>
      <c r="I6993" s="1" t="s">
        <v>7556</v>
      </c>
      <c r="J6993" s="1" t="s">
        <v>59</v>
      </c>
      <c r="K6993" s="1" t="s">
        <v>119</v>
      </c>
      <c r="L6993">
        <v>18</v>
      </c>
      <c r="M6993" s="1" t="s">
        <v>60</v>
      </c>
      <c r="N6993" s="1" t="s">
        <v>78</v>
      </c>
      <c r="O6993">
        <v>329</v>
      </c>
      <c r="P6993">
        <v>342</v>
      </c>
      <c r="Q6993">
        <v>0</v>
      </c>
      <c r="R6993">
        <v>13</v>
      </c>
      <c r="S6993">
        <v>855</v>
      </c>
      <c r="T6993">
        <v>19.3</v>
      </c>
      <c r="U6993" s="1" t="s">
        <v>247</v>
      </c>
      <c r="V6993" s="1" t="s">
        <v>59</v>
      </c>
      <c r="X6993">
        <v>20220710</v>
      </c>
      <c r="Y6993">
        <v>0</v>
      </c>
      <c r="Z6993">
        <v>0</v>
      </c>
      <c r="AA6993" s="1" t="s">
        <v>59</v>
      </c>
      <c r="AB6993" s="1" t="s">
        <v>59</v>
      </c>
      <c r="AC6993">
        <v>20190815</v>
      </c>
      <c r="AD6993">
        <v>0</v>
      </c>
      <c r="AE6993">
        <v>0</v>
      </c>
      <c r="AF6993" s="1" t="s">
        <v>799</v>
      </c>
      <c r="AG6993">
        <v>20220530</v>
      </c>
      <c r="AH6993" s="1" t="s">
        <v>59</v>
      </c>
      <c r="AJ6993" s="1" t="s">
        <v>59</v>
      </c>
      <c r="AK6993" s="1" t="s">
        <v>59</v>
      </c>
      <c r="AL6993">
        <v>1.3</v>
      </c>
      <c r="AM6993">
        <v>1</v>
      </c>
      <c r="AN6993">
        <v>0</v>
      </c>
      <c r="AO6993">
        <v>0</v>
      </c>
      <c r="AP6993" s="1" t="s">
        <v>91</v>
      </c>
      <c r="AQ6993">
        <v>20</v>
      </c>
      <c r="AR6993">
        <v>0</v>
      </c>
      <c r="AS6993">
        <v>1</v>
      </c>
      <c r="AT6993" s="1" t="s">
        <v>59</v>
      </c>
      <c r="AU6993" s="1" t="s">
        <v>8926</v>
      </c>
      <c r="AV6993" s="1" t="s">
        <v>8926</v>
      </c>
      <c r="AW6993">
        <v>0</v>
      </c>
      <c r="AZ6993">
        <v>20220729</v>
      </c>
      <c r="BA6993">
        <v>20220430</v>
      </c>
      <c r="BB6993">
        <v>2022</v>
      </c>
      <c r="BC6993" s="1" t="s">
        <v>59</v>
      </c>
    </row>
    <row r="6994" spans="1:55" x14ac:dyDescent="0.25">
      <c r="A6994">
        <v>304</v>
      </c>
      <c r="B6994" s="1" t="s">
        <v>1762</v>
      </c>
      <c r="C6994" s="1" t="s">
        <v>1763</v>
      </c>
      <c r="D6994" s="1" t="s">
        <v>1764</v>
      </c>
      <c r="E6994" s="1" t="s">
        <v>58</v>
      </c>
      <c r="F6994" s="1" t="s">
        <v>59</v>
      </c>
      <c r="G6994">
        <v>70706531</v>
      </c>
      <c r="H6994" s="1" t="s">
        <v>59</v>
      </c>
      <c r="I6994" s="1" t="s">
        <v>6437</v>
      </c>
      <c r="J6994" s="1" t="s">
        <v>59</v>
      </c>
      <c r="K6994" s="1" t="s">
        <v>119</v>
      </c>
      <c r="L6994">
        <v>18</v>
      </c>
      <c r="M6994" s="1" t="s">
        <v>60</v>
      </c>
      <c r="N6994" s="1" t="s">
        <v>78</v>
      </c>
      <c r="O6994">
        <v>260</v>
      </c>
      <c r="P6994">
        <v>277</v>
      </c>
      <c r="Q6994">
        <v>0</v>
      </c>
      <c r="R6994">
        <v>17</v>
      </c>
      <c r="S6994">
        <v>855</v>
      </c>
      <c r="T6994">
        <v>19.3</v>
      </c>
      <c r="U6994" s="1" t="s">
        <v>247</v>
      </c>
      <c r="V6994" s="1" t="s">
        <v>59</v>
      </c>
      <c r="X6994">
        <v>20220710</v>
      </c>
      <c r="Y6994">
        <v>0</v>
      </c>
      <c r="Z6994">
        <v>0</v>
      </c>
      <c r="AA6994" s="1" t="s">
        <v>59</v>
      </c>
      <c r="AB6994" s="1" t="s">
        <v>59</v>
      </c>
      <c r="AC6994">
        <v>20100423</v>
      </c>
      <c r="AD6994">
        <v>0</v>
      </c>
      <c r="AE6994">
        <v>0</v>
      </c>
      <c r="AF6994" s="1" t="s">
        <v>1765</v>
      </c>
      <c r="AG6994">
        <v>20220530</v>
      </c>
      <c r="AH6994" s="1" t="s">
        <v>59</v>
      </c>
      <c r="AI6994">
        <v>0</v>
      </c>
      <c r="AJ6994" s="1" t="s">
        <v>59</v>
      </c>
      <c r="AK6994" s="1" t="s">
        <v>59</v>
      </c>
      <c r="AL6994">
        <v>1.3</v>
      </c>
      <c r="AM6994">
        <v>1</v>
      </c>
      <c r="AN6994">
        <v>0</v>
      </c>
      <c r="AO6994">
        <v>0</v>
      </c>
      <c r="AP6994" s="1" t="s">
        <v>91</v>
      </c>
      <c r="AQ6994">
        <v>20</v>
      </c>
      <c r="AR6994">
        <v>0</v>
      </c>
      <c r="AS6994">
        <v>1</v>
      </c>
      <c r="AT6994" s="1" t="s">
        <v>59</v>
      </c>
      <c r="AU6994" s="1" t="s">
        <v>8927</v>
      </c>
      <c r="AV6994" s="1" t="s">
        <v>8928</v>
      </c>
      <c r="AW6994">
        <v>0</v>
      </c>
      <c r="AZ6994">
        <v>20220729</v>
      </c>
      <c r="BA6994">
        <v>20220430</v>
      </c>
      <c r="BB6994">
        <v>2022</v>
      </c>
      <c r="BC6994" s="1" t="s">
        <v>59</v>
      </c>
    </row>
    <row r="6995" spans="1:55" x14ac:dyDescent="0.25">
      <c r="A6995">
        <v>118</v>
      </c>
      <c r="B6995" s="1" t="s">
        <v>2109</v>
      </c>
      <c r="C6995" s="1" t="s">
        <v>2110</v>
      </c>
      <c r="D6995" s="1" t="s">
        <v>2111</v>
      </c>
      <c r="E6995" s="1" t="s">
        <v>58</v>
      </c>
      <c r="F6995" s="1" t="s">
        <v>59</v>
      </c>
      <c r="H6995" s="1" t="s">
        <v>59</v>
      </c>
      <c r="I6995" s="1" t="s">
        <v>7509</v>
      </c>
      <c r="J6995" s="1" t="s">
        <v>59</v>
      </c>
      <c r="K6995" s="1" t="s">
        <v>119</v>
      </c>
      <c r="L6995">
        <v>18</v>
      </c>
      <c r="M6995" s="1" t="s">
        <v>60</v>
      </c>
      <c r="N6995" s="1" t="s">
        <v>78</v>
      </c>
      <c r="O6995">
        <v>229</v>
      </c>
      <c r="P6995">
        <v>242</v>
      </c>
      <c r="Q6995">
        <v>0</v>
      </c>
      <c r="R6995">
        <v>13</v>
      </c>
      <c r="S6995">
        <v>855</v>
      </c>
      <c r="T6995">
        <v>19.3</v>
      </c>
      <c r="U6995" s="1" t="s">
        <v>247</v>
      </c>
      <c r="V6995" s="1" t="s">
        <v>59</v>
      </c>
      <c r="W6995">
        <v>15119</v>
      </c>
      <c r="X6995">
        <v>20220710</v>
      </c>
      <c r="Y6995">
        <v>0</v>
      </c>
      <c r="Z6995">
        <v>0</v>
      </c>
      <c r="AA6995" s="1" t="s">
        <v>59</v>
      </c>
      <c r="AB6995" s="1" t="s">
        <v>59</v>
      </c>
      <c r="AC6995">
        <v>19991128</v>
      </c>
      <c r="AD6995">
        <v>0</v>
      </c>
      <c r="AE6995">
        <v>0</v>
      </c>
      <c r="AF6995" s="1" t="s">
        <v>75</v>
      </c>
      <c r="AG6995">
        <v>20220530</v>
      </c>
      <c r="AH6995" s="1" t="s">
        <v>59</v>
      </c>
      <c r="AJ6995" s="1" t="s">
        <v>59</v>
      </c>
      <c r="AK6995" s="1" t="s">
        <v>59</v>
      </c>
      <c r="AL6995">
        <v>1.3</v>
      </c>
      <c r="AM6995">
        <v>1</v>
      </c>
      <c r="AN6995">
        <v>0</v>
      </c>
      <c r="AO6995">
        <v>0</v>
      </c>
      <c r="AP6995" s="1" t="s">
        <v>91</v>
      </c>
      <c r="AQ6995">
        <v>20</v>
      </c>
      <c r="AR6995">
        <v>0</v>
      </c>
      <c r="AS6995">
        <v>1</v>
      </c>
      <c r="AT6995" s="1" t="s">
        <v>59</v>
      </c>
      <c r="AU6995" s="1" t="s">
        <v>8929</v>
      </c>
      <c r="AV6995" s="1" t="s">
        <v>8929</v>
      </c>
      <c r="AW6995">
        <v>0</v>
      </c>
      <c r="AZ6995">
        <v>20220729</v>
      </c>
      <c r="BA6995">
        <v>20220430</v>
      </c>
      <c r="BB6995">
        <v>2022</v>
      </c>
      <c r="BC6995" s="1" t="s">
        <v>59</v>
      </c>
    </row>
    <row r="6996" spans="1:55" x14ac:dyDescent="0.25">
      <c r="A6996">
        <v>119</v>
      </c>
      <c r="B6996" s="1" t="s">
        <v>2113</v>
      </c>
      <c r="C6996" s="1" t="s">
        <v>2114</v>
      </c>
      <c r="D6996" s="1" t="s">
        <v>2115</v>
      </c>
      <c r="E6996" s="1" t="s">
        <v>58</v>
      </c>
      <c r="F6996" s="1" t="s">
        <v>59</v>
      </c>
      <c r="G6996">
        <v>4313472</v>
      </c>
      <c r="H6996" s="1" t="s">
        <v>59</v>
      </c>
      <c r="I6996" s="1" t="s">
        <v>7509</v>
      </c>
      <c r="J6996" s="1" t="s">
        <v>59</v>
      </c>
      <c r="K6996" s="1" t="s">
        <v>119</v>
      </c>
      <c r="L6996">
        <v>18</v>
      </c>
      <c r="M6996" s="1" t="s">
        <v>60</v>
      </c>
      <c r="N6996" s="1" t="s">
        <v>78</v>
      </c>
      <c r="O6996">
        <v>213</v>
      </c>
      <c r="P6996">
        <v>231</v>
      </c>
      <c r="Q6996">
        <v>0</v>
      </c>
      <c r="R6996">
        <v>18</v>
      </c>
      <c r="S6996">
        <v>855</v>
      </c>
      <c r="T6996">
        <v>19.3</v>
      </c>
      <c r="U6996" s="1" t="s">
        <v>247</v>
      </c>
      <c r="V6996" s="1" t="s">
        <v>59</v>
      </c>
      <c r="W6996">
        <v>15115</v>
      </c>
      <c r="X6996">
        <v>20220710</v>
      </c>
      <c r="Y6996">
        <v>0</v>
      </c>
      <c r="Z6996">
        <v>0</v>
      </c>
      <c r="AA6996" s="1" t="s">
        <v>59</v>
      </c>
      <c r="AB6996" s="1" t="s">
        <v>59</v>
      </c>
      <c r="AC6996">
        <v>19991128</v>
      </c>
      <c r="AD6996">
        <v>0</v>
      </c>
      <c r="AE6996">
        <v>0</v>
      </c>
      <c r="AF6996" s="1" t="s">
        <v>75</v>
      </c>
      <c r="AG6996">
        <v>20220530</v>
      </c>
      <c r="AH6996" s="1" t="s">
        <v>59</v>
      </c>
      <c r="AJ6996" s="1" t="s">
        <v>59</v>
      </c>
      <c r="AK6996" s="1" t="s">
        <v>59</v>
      </c>
      <c r="AL6996">
        <v>1.3</v>
      </c>
      <c r="AM6996">
        <v>1</v>
      </c>
      <c r="AN6996">
        <v>0</v>
      </c>
      <c r="AO6996">
        <v>0</v>
      </c>
      <c r="AP6996" s="1" t="s">
        <v>91</v>
      </c>
      <c r="AQ6996">
        <v>20</v>
      </c>
      <c r="AR6996">
        <v>0</v>
      </c>
      <c r="AS6996">
        <v>1</v>
      </c>
      <c r="AT6996" s="1" t="s">
        <v>59</v>
      </c>
      <c r="AU6996" s="1" t="s">
        <v>8930</v>
      </c>
      <c r="AV6996" s="1" t="s">
        <v>8930</v>
      </c>
      <c r="AW6996">
        <v>0</v>
      </c>
      <c r="AZ6996">
        <v>20220729</v>
      </c>
      <c r="BA6996">
        <v>20220430</v>
      </c>
      <c r="BB6996">
        <v>2022</v>
      </c>
      <c r="BC6996" s="1" t="s">
        <v>59</v>
      </c>
    </row>
    <row r="6997" spans="1:55" x14ac:dyDescent="0.25">
      <c r="A6997">
        <v>349</v>
      </c>
      <c r="B6997" s="1" t="s">
        <v>2117</v>
      </c>
      <c r="C6997" s="1" t="s">
        <v>2118</v>
      </c>
      <c r="D6997" s="1" t="s">
        <v>2119</v>
      </c>
      <c r="E6997" s="1" t="s">
        <v>58</v>
      </c>
      <c r="F6997" s="1" t="s">
        <v>59</v>
      </c>
      <c r="H6997" s="1" t="s">
        <v>59</v>
      </c>
      <c r="I6997" s="1" t="s">
        <v>7509</v>
      </c>
      <c r="J6997" s="1" t="s">
        <v>59</v>
      </c>
      <c r="K6997" s="1" t="s">
        <v>119</v>
      </c>
      <c r="L6997">
        <v>18</v>
      </c>
      <c r="M6997" s="1" t="s">
        <v>60</v>
      </c>
      <c r="N6997" s="1" t="s">
        <v>78</v>
      </c>
      <c r="O6997">
        <v>186</v>
      </c>
      <c r="P6997">
        <v>194</v>
      </c>
      <c r="Q6997">
        <v>0</v>
      </c>
      <c r="R6997">
        <v>8</v>
      </c>
      <c r="S6997">
        <v>855</v>
      </c>
      <c r="T6997">
        <v>19.3</v>
      </c>
      <c r="U6997" s="1" t="s">
        <v>247</v>
      </c>
      <c r="V6997" s="1" t="s">
        <v>59</v>
      </c>
      <c r="X6997">
        <v>20220710</v>
      </c>
      <c r="Y6997">
        <v>0</v>
      </c>
      <c r="Z6997">
        <v>0</v>
      </c>
      <c r="AA6997" s="1" t="s">
        <v>59</v>
      </c>
      <c r="AB6997" s="1" t="s">
        <v>59</v>
      </c>
      <c r="AC6997">
        <v>20140503</v>
      </c>
      <c r="AD6997">
        <v>0</v>
      </c>
      <c r="AE6997">
        <v>450</v>
      </c>
      <c r="AF6997" s="1" t="s">
        <v>2120</v>
      </c>
      <c r="AG6997">
        <v>20220530</v>
      </c>
      <c r="AH6997" s="1" t="s">
        <v>59</v>
      </c>
      <c r="AJ6997" s="1" t="s">
        <v>59</v>
      </c>
      <c r="AK6997" s="1" t="s">
        <v>59</v>
      </c>
      <c r="AL6997">
        <v>1.3</v>
      </c>
      <c r="AM6997">
        <v>1</v>
      </c>
      <c r="AN6997">
        <v>0</v>
      </c>
      <c r="AO6997">
        <v>0</v>
      </c>
      <c r="AP6997" s="1" t="s">
        <v>91</v>
      </c>
      <c r="AQ6997">
        <v>20</v>
      </c>
      <c r="AR6997">
        <v>0</v>
      </c>
      <c r="AS6997">
        <v>1</v>
      </c>
      <c r="AT6997" s="1" t="s">
        <v>59</v>
      </c>
      <c r="AU6997" s="1" t="s">
        <v>8931</v>
      </c>
      <c r="AV6997" s="1" t="s">
        <v>8931</v>
      </c>
      <c r="AW6997">
        <v>0</v>
      </c>
      <c r="AZ6997">
        <v>20220729</v>
      </c>
      <c r="BA6997">
        <v>20220430</v>
      </c>
      <c r="BB6997">
        <v>2022</v>
      </c>
      <c r="BC6997" s="1" t="s">
        <v>59</v>
      </c>
    </row>
    <row r="6998" spans="1:55" x14ac:dyDescent="0.25">
      <c r="A6998">
        <v>120</v>
      </c>
      <c r="B6998" s="1" t="s">
        <v>356</v>
      </c>
      <c r="C6998" s="1" t="s">
        <v>357</v>
      </c>
      <c r="D6998" s="1" t="s">
        <v>358</v>
      </c>
      <c r="E6998" s="1" t="s">
        <v>58</v>
      </c>
      <c r="F6998" s="1" t="s">
        <v>59</v>
      </c>
      <c r="G6998">
        <v>4311718</v>
      </c>
      <c r="H6998" s="1" t="s">
        <v>59</v>
      </c>
      <c r="I6998" s="1" t="s">
        <v>3513</v>
      </c>
      <c r="J6998" s="1" t="s">
        <v>59</v>
      </c>
      <c r="K6998" s="1" t="s">
        <v>119</v>
      </c>
      <c r="L6998">
        <v>805</v>
      </c>
      <c r="M6998" s="1" t="s">
        <v>60</v>
      </c>
      <c r="N6998" s="1" t="s">
        <v>78</v>
      </c>
      <c r="O6998">
        <v>2094</v>
      </c>
      <c r="P6998">
        <v>2255</v>
      </c>
      <c r="Q6998">
        <v>0</v>
      </c>
      <c r="R6998">
        <v>161</v>
      </c>
      <c r="S6998">
        <v>855</v>
      </c>
      <c r="T6998">
        <v>811.3</v>
      </c>
      <c r="U6998" s="1" t="s">
        <v>8932</v>
      </c>
      <c r="V6998" s="1" t="s">
        <v>59</v>
      </c>
      <c r="W6998">
        <v>15105</v>
      </c>
      <c r="X6998">
        <v>20220710</v>
      </c>
      <c r="Y6998">
        <v>0</v>
      </c>
      <c r="Z6998">
        <v>0</v>
      </c>
      <c r="AA6998" s="1" t="s">
        <v>59</v>
      </c>
      <c r="AB6998" s="1" t="s">
        <v>59</v>
      </c>
      <c r="AC6998">
        <v>19991128</v>
      </c>
      <c r="AD6998">
        <v>0</v>
      </c>
      <c r="AE6998">
        <v>0</v>
      </c>
      <c r="AF6998" s="1" t="s">
        <v>75</v>
      </c>
      <c r="AG6998">
        <v>20220530</v>
      </c>
      <c r="AH6998" s="1" t="s">
        <v>59</v>
      </c>
      <c r="AI6998">
        <v>5</v>
      </c>
      <c r="AJ6998" s="1" t="s">
        <v>59</v>
      </c>
      <c r="AK6998" s="1" t="s">
        <v>59</v>
      </c>
      <c r="AL6998">
        <v>1.3</v>
      </c>
      <c r="AM6998">
        <v>1</v>
      </c>
      <c r="AN6998">
        <v>0</v>
      </c>
      <c r="AO6998">
        <v>0</v>
      </c>
      <c r="AP6998" s="1" t="s">
        <v>91</v>
      </c>
      <c r="AQ6998">
        <v>20</v>
      </c>
      <c r="AR6998">
        <v>0</v>
      </c>
      <c r="AS6998">
        <v>1</v>
      </c>
      <c r="AT6998" s="1" t="s">
        <v>59</v>
      </c>
      <c r="AU6998" s="1" t="s">
        <v>8933</v>
      </c>
      <c r="AV6998" s="1" t="s">
        <v>8933</v>
      </c>
      <c r="AW6998">
        <v>0</v>
      </c>
      <c r="AZ6998">
        <v>20220729</v>
      </c>
      <c r="BA6998">
        <v>20220430</v>
      </c>
      <c r="BB6998">
        <v>2022</v>
      </c>
      <c r="BC6998" s="1" t="s">
        <v>59</v>
      </c>
    </row>
    <row r="6999" spans="1:55" x14ac:dyDescent="0.25">
      <c r="A6999">
        <v>121</v>
      </c>
      <c r="B6999" s="1" t="s">
        <v>2669</v>
      </c>
      <c r="C6999" s="1" t="s">
        <v>881</v>
      </c>
      <c r="D6999" s="1" t="s">
        <v>2670</v>
      </c>
      <c r="E6999" s="1" t="s">
        <v>58</v>
      </c>
      <c r="F6999" s="1" t="s">
        <v>59</v>
      </c>
      <c r="G6999">
        <v>4449037</v>
      </c>
      <c r="H6999" s="1" t="s">
        <v>59</v>
      </c>
      <c r="I6999" s="1" t="s">
        <v>6877</v>
      </c>
      <c r="J6999" s="1" t="s">
        <v>59</v>
      </c>
      <c r="K6999" s="1" t="s">
        <v>119</v>
      </c>
      <c r="L6999">
        <v>376</v>
      </c>
      <c r="M6999" s="1" t="s">
        <v>60</v>
      </c>
      <c r="N6999" s="1" t="s">
        <v>78</v>
      </c>
      <c r="O6999">
        <v>4511</v>
      </c>
      <c r="P6999">
        <v>4605</v>
      </c>
      <c r="Q6999">
        <v>0</v>
      </c>
      <c r="R6999">
        <v>94</v>
      </c>
      <c r="S6999">
        <v>855</v>
      </c>
      <c r="T6999">
        <v>377.3</v>
      </c>
      <c r="U6999" s="1" t="s">
        <v>8474</v>
      </c>
      <c r="V6999" s="1" t="s">
        <v>59</v>
      </c>
      <c r="W6999">
        <v>15103</v>
      </c>
      <c r="X6999">
        <v>20220710</v>
      </c>
      <c r="Y6999">
        <v>0</v>
      </c>
      <c r="Z6999">
        <v>0</v>
      </c>
      <c r="AA6999" s="1" t="s">
        <v>59</v>
      </c>
      <c r="AB6999" s="1" t="s">
        <v>59</v>
      </c>
      <c r="AC6999">
        <v>19991128</v>
      </c>
      <c r="AD6999">
        <v>0</v>
      </c>
      <c r="AE6999">
        <v>0</v>
      </c>
      <c r="AF6999" s="1" t="s">
        <v>75</v>
      </c>
      <c r="AG6999">
        <v>20220530</v>
      </c>
      <c r="AH6999" s="1" t="s">
        <v>59</v>
      </c>
      <c r="AI6999">
        <v>0</v>
      </c>
      <c r="AJ6999" s="1" t="s">
        <v>59</v>
      </c>
      <c r="AK6999" s="1" t="s">
        <v>59</v>
      </c>
      <c r="AL6999">
        <v>1.3</v>
      </c>
      <c r="AM6999">
        <v>1</v>
      </c>
      <c r="AN6999">
        <v>0</v>
      </c>
      <c r="AO6999">
        <v>0</v>
      </c>
      <c r="AP6999" s="1" t="s">
        <v>91</v>
      </c>
      <c r="AQ6999">
        <v>20</v>
      </c>
      <c r="AR6999">
        <v>0</v>
      </c>
      <c r="AS6999">
        <v>1</v>
      </c>
      <c r="AT6999" s="1" t="s">
        <v>59</v>
      </c>
      <c r="AU6999" s="1" t="s">
        <v>8934</v>
      </c>
      <c r="AV6999" s="1" t="s">
        <v>8934</v>
      </c>
      <c r="AW6999">
        <v>0</v>
      </c>
      <c r="AZ6999">
        <v>20220729</v>
      </c>
      <c r="BA6999">
        <v>20220430</v>
      </c>
      <c r="BB6999">
        <v>2022</v>
      </c>
      <c r="BC6999" s="1" t="s">
        <v>59</v>
      </c>
    </row>
    <row r="7000" spans="1:55" x14ac:dyDescent="0.25">
      <c r="A7000">
        <v>371</v>
      </c>
      <c r="B7000" s="1" t="s">
        <v>1522</v>
      </c>
      <c r="C7000" s="1" t="s">
        <v>1523</v>
      </c>
      <c r="D7000" s="1" t="s">
        <v>1524</v>
      </c>
      <c r="E7000" s="1" t="s">
        <v>58</v>
      </c>
      <c r="F7000" s="1" t="s">
        <v>59</v>
      </c>
      <c r="H7000" s="1" t="s">
        <v>59</v>
      </c>
      <c r="I7000" s="1" t="s">
        <v>8496</v>
      </c>
      <c r="J7000" s="1" t="s">
        <v>59</v>
      </c>
      <c r="K7000" s="1" t="s">
        <v>119</v>
      </c>
      <c r="L7000">
        <v>25</v>
      </c>
      <c r="M7000" s="1" t="s">
        <v>210</v>
      </c>
      <c r="N7000" s="1" t="s">
        <v>78</v>
      </c>
      <c r="O7000">
        <v>84</v>
      </c>
      <c r="P7000">
        <v>88</v>
      </c>
      <c r="Q7000">
        <v>0</v>
      </c>
      <c r="R7000">
        <v>4</v>
      </c>
      <c r="S7000">
        <v>855</v>
      </c>
      <c r="T7000">
        <v>26.3</v>
      </c>
      <c r="U7000" s="1" t="s">
        <v>343</v>
      </c>
      <c r="V7000" s="1" t="s">
        <v>59</v>
      </c>
      <c r="X7000">
        <v>20220710</v>
      </c>
      <c r="Y7000">
        <v>0</v>
      </c>
      <c r="Z7000">
        <v>0</v>
      </c>
      <c r="AA7000" s="1" t="s">
        <v>59</v>
      </c>
      <c r="AB7000" s="1" t="s">
        <v>59</v>
      </c>
      <c r="AC7000">
        <v>20151222</v>
      </c>
      <c r="AD7000">
        <v>0</v>
      </c>
      <c r="AE7000">
        <v>0</v>
      </c>
      <c r="AF7000" s="1" t="s">
        <v>1526</v>
      </c>
      <c r="AG7000">
        <v>20220530</v>
      </c>
      <c r="AH7000" s="1" t="s">
        <v>59</v>
      </c>
      <c r="AI7000">
        <v>0</v>
      </c>
      <c r="AJ7000" s="1" t="s">
        <v>59</v>
      </c>
      <c r="AK7000" s="1" t="s">
        <v>59</v>
      </c>
      <c r="AL7000">
        <v>1.3</v>
      </c>
      <c r="AM7000">
        <v>1</v>
      </c>
      <c r="AN7000">
        <v>0</v>
      </c>
      <c r="AO7000">
        <v>0</v>
      </c>
      <c r="AP7000" s="1" t="s">
        <v>91</v>
      </c>
      <c r="AQ7000">
        <v>20</v>
      </c>
      <c r="AR7000">
        <v>0</v>
      </c>
      <c r="AS7000">
        <v>1</v>
      </c>
      <c r="AT7000" s="1" t="s">
        <v>59</v>
      </c>
      <c r="AU7000" s="1" t="s">
        <v>8935</v>
      </c>
      <c r="AV7000" s="1" t="s">
        <v>8935</v>
      </c>
      <c r="AW7000">
        <v>0</v>
      </c>
      <c r="AZ7000">
        <v>20220729</v>
      </c>
      <c r="BA7000">
        <v>20220430</v>
      </c>
      <c r="BB7000">
        <v>2022</v>
      </c>
      <c r="BC7000" s="1" t="s">
        <v>59</v>
      </c>
    </row>
    <row r="7001" spans="1:55" x14ac:dyDescent="0.25">
      <c r="A7001">
        <v>122</v>
      </c>
      <c r="B7001" s="1" t="s">
        <v>2123</v>
      </c>
      <c r="C7001" s="1" t="s">
        <v>2124</v>
      </c>
      <c r="D7001" s="1" t="s">
        <v>2125</v>
      </c>
      <c r="E7001" s="1" t="s">
        <v>58</v>
      </c>
      <c r="F7001" s="1" t="s">
        <v>59</v>
      </c>
      <c r="H7001" s="1" t="s">
        <v>59</v>
      </c>
      <c r="I7001" s="1" t="s">
        <v>6489</v>
      </c>
      <c r="J7001" s="1" t="s">
        <v>59</v>
      </c>
      <c r="K7001" s="1" t="s">
        <v>119</v>
      </c>
      <c r="L7001">
        <v>66</v>
      </c>
      <c r="M7001" s="1" t="s">
        <v>60</v>
      </c>
      <c r="N7001" s="1" t="s">
        <v>78</v>
      </c>
      <c r="O7001">
        <v>563</v>
      </c>
      <c r="P7001">
        <v>589</v>
      </c>
      <c r="Q7001">
        <v>0</v>
      </c>
      <c r="R7001">
        <v>26</v>
      </c>
      <c r="S7001">
        <v>855</v>
      </c>
      <c r="T7001">
        <v>67.34</v>
      </c>
      <c r="U7001" s="1" t="s">
        <v>656</v>
      </c>
      <c r="V7001" s="1" t="s">
        <v>59</v>
      </c>
      <c r="W7001">
        <v>16696</v>
      </c>
      <c r="X7001">
        <v>20220710</v>
      </c>
      <c r="Y7001">
        <v>0</v>
      </c>
      <c r="Z7001">
        <v>0</v>
      </c>
      <c r="AA7001" s="1" t="s">
        <v>59</v>
      </c>
      <c r="AB7001" s="1" t="s">
        <v>59</v>
      </c>
      <c r="AC7001">
        <v>19991128</v>
      </c>
      <c r="AD7001">
        <v>0</v>
      </c>
      <c r="AE7001">
        <v>0</v>
      </c>
      <c r="AF7001" s="1" t="s">
        <v>75</v>
      </c>
      <c r="AG7001">
        <v>20220530</v>
      </c>
      <c r="AH7001" s="1" t="s">
        <v>59</v>
      </c>
      <c r="AJ7001" s="1" t="s">
        <v>59</v>
      </c>
      <c r="AK7001" s="1" t="s">
        <v>59</v>
      </c>
      <c r="AL7001">
        <v>1.3</v>
      </c>
      <c r="AM7001">
        <v>1</v>
      </c>
      <c r="AN7001">
        <v>0</v>
      </c>
      <c r="AO7001">
        <v>0</v>
      </c>
      <c r="AP7001" s="1" t="s">
        <v>807</v>
      </c>
      <c r="AQ7001">
        <v>20</v>
      </c>
      <c r="AR7001">
        <v>0</v>
      </c>
      <c r="AS7001">
        <v>1</v>
      </c>
      <c r="AT7001" s="1" t="s">
        <v>59</v>
      </c>
      <c r="AU7001" s="1" t="s">
        <v>8936</v>
      </c>
      <c r="AV7001" s="1" t="s">
        <v>8936</v>
      </c>
      <c r="AW7001">
        <v>0</v>
      </c>
      <c r="AZ7001">
        <v>20220729</v>
      </c>
      <c r="BA7001">
        <v>20220430</v>
      </c>
      <c r="BB7001">
        <v>2022</v>
      </c>
      <c r="BC7001" s="1" t="s">
        <v>59</v>
      </c>
    </row>
    <row r="7002" spans="1:55" x14ac:dyDescent="0.25">
      <c r="A7002">
        <v>123</v>
      </c>
      <c r="B7002" s="1" t="s">
        <v>1281</v>
      </c>
      <c r="C7002" s="1" t="s">
        <v>1282</v>
      </c>
      <c r="D7002" s="1" t="s">
        <v>1283</v>
      </c>
      <c r="E7002" s="1" t="s">
        <v>58</v>
      </c>
      <c r="F7002" s="1" t="s">
        <v>59</v>
      </c>
      <c r="G7002">
        <v>4296192</v>
      </c>
      <c r="H7002" s="1" t="s">
        <v>59</v>
      </c>
      <c r="I7002" s="1" t="s">
        <v>8499</v>
      </c>
      <c r="J7002" s="1" t="s">
        <v>59</v>
      </c>
      <c r="K7002" s="1" t="s">
        <v>119</v>
      </c>
      <c r="L7002">
        <v>18</v>
      </c>
      <c r="M7002" s="1" t="s">
        <v>60</v>
      </c>
      <c r="N7002" s="1" t="s">
        <v>78</v>
      </c>
      <c r="O7002">
        <v>353</v>
      </c>
      <c r="P7002">
        <v>362</v>
      </c>
      <c r="Q7002">
        <v>0</v>
      </c>
      <c r="R7002">
        <v>9</v>
      </c>
      <c r="S7002">
        <v>855</v>
      </c>
      <c r="T7002">
        <v>19.3</v>
      </c>
      <c r="U7002" s="1" t="s">
        <v>247</v>
      </c>
      <c r="V7002" s="1" t="s">
        <v>59</v>
      </c>
      <c r="W7002">
        <v>15107</v>
      </c>
      <c r="X7002">
        <v>20220710</v>
      </c>
      <c r="Y7002">
        <v>0</v>
      </c>
      <c r="Z7002">
        <v>0</v>
      </c>
      <c r="AA7002" s="1" t="s">
        <v>59</v>
      </c>
      <c r="AB7002" s="1" t="s">
        <v>59</v>
      </c>
      <c r="AC7002">
        <v>19991128</v>
      </c>
      <c r="AD7002">
        <v>0</v>
      </c>
      <c r="AE7002">
        <v>0</v>
      </c>
      <c r="AF7002" s="1" t="s">
        <v>75</v>
      </c>
      <c r="AG7002">
        <v>20220530</v>
      </c>
      <c r="AH7002" s="1" t="s">
        <v>59</v>
      </c>
      <c r="AI7002">
        <v>0</v>
      </c>
      <c r="AJ7002" s="1" t="s">
        <v>59</v>
      </c>
      <c r="AK7002" s="1" t="s">
        <v>59</v>
      </c>
      <c r="AL7002">
        <v>1.3</v>
      </c>
      <c r="AM7002">
        <v>1</v>
      </c>
      <c r="AN7002">
        <v>0</v>
      </c>
      <c r="AO7002">
        <v>0</v>
      </c>
      <c r="AP7002" s="1" t="s">
        <v>807</v>
      </c>
      <c r="AQ7002">
        <v>20</v>
      </c>
      <c r="AR7002">
        <v>0</v>
      </c>
      <c r="AS7002">
        <v>1</v>
      </c>
      <c r="AT7002" s="1" t="s">
        <v>59</v>
      </c>
      <c r="AU7002" s="1" t="s">
        <v>8501</v>
      </c>
      <c r="AV7002" s="1" t="s">
        <v>8937</v>
      </c>
      <c r="AW7002">
        <v>0</v>
      </c>
      <c r="AZ7002">
        <v>20220729</v>
      </c>
      <c r="BA7002">
        <v>20220430</v>
      </c>
      <c r="BB7002">
        <v>2022</v>
      </c>
      <c r="BC7002" s="1" t="s">
        <v>59</v>
      </c>
    </row>
    <row r="7003" spans="1:55" x14ac:dyDescent="0.25">
      <c r="A7003">
        <v>124</v>
      </c>
      <c r="B7003" s="1" t="s">
        <v>802</v>
      </c>
      <c r="C7003" s="1" t="s">
        <v>803</v>
      </c>
      <c r="D7003" s="1" t="s">
        <v>804</v>
      </c>
      <c r="E7003" s="1" t="s">
        <v>58</v>
      </c>
      <c r="F7003" s="1" t="s">
        <v>59</v>
      </c>
      <c r="H7003" s="1" t="s">
        <v>59</v>
      </c>
      <c r="I7003" s="1" t="s">
        <v>7541</v>
      </c>
      <c r="J7003" s="1" t="s">
        <v>59</v>
      </c>
      <c r="K7003" s="1" t="s">
        <v>119</v>
      </c>
      <c r="L7003">
        <v>102</v>
      </c>
      <c r="M7003" s="1" t="s">
        <v>60</v>
      </c>
      <c r="N7003" s="1" t="s">
        <v>78</v>
      </c>
      <c r="O7003">
        <v>503</v>
      </c>
      <c r="P7003">
        <v>543</v>
      </c>
      <c r="Q7003">
        <v>0</v>
      </c>
      <c r="R7003">
        <v>40</v>
      </c>
      <c r="S7003">
        <v>855</v>
      </c>
      <c r="T7003">
        <v>107.9</v>
      </c>
      <c r="U7003" s="1" t="s">
        <v>8938</v>
      </c>
      <c r="V7003" s="1" t="s">
        <v>59</v>
      </c>
      <c r="W7003">
        <v>14970</v>
      </c>
      <c r="X7003">
        <v>20220710</v>
      </c>
      <c r="Y7003">
        <v>0</v>
      </c>
      <c r="Z7003">
        <v>0</v>
      </c>
      <c r="AA7003" s="1" t="s">
        <v>59</v>
      </c>
      <c r="AB7003" s="1" t="s">
        <v>59</v>
      </c>
      <c r="AC7003">
        <v>19991128</v>
      </c>
      <c r="AD7003">
        <v>0</v>
      </c>
      <c r="AE7003">
        <v>0</v>
      </c>
      <c r="AF7003" s="1" t="s">
        <v>75</v>
      </c>
      <c r="AG7003">
        <v>20220530</v>
      </c>
      <c r="AH7003" s="1" t="s">
        <v>59</v>
      </c>
      <c r="AI7003">
        <v>5</v>
      </c>
      <c r="AJ7003" s="1" t="s">
        <v>59</v>
      </c>
      <c r="AK7003" s="1" t="s">
        <v>59</v>
      </c>
      <c r="AL7003">
        <v>1.3</v>
      </c>
      <c r="AM7003">
        <v>1</v>
      </c>
      <c r="AN7003">
        <v>0</v>
      </c>
      <c r="AO7003">
        <v>0</v>
      </c>
      <c r="AP7003" s="1" t="s">
        <v>807</v>
      </c>
      <c r="AQ7003">
        <v>20</v>
      </c>
      <c r="AR7003">
        <v>0</v>
      </c>
      <c r="AS7003">
        <v>1</v>
      </c>
      <c r="AT7003" s="1" t="s">
        <v>59</v>
      </c>
      <c r="AU7003" s="1" t="s">
        <v>8939</v>
      </c>
      <c r="AV7003" s="1" t="s">
        <v>8939</v>
      </c>
      <c r="AW7003">
        <v>0</v>
      </c>
      <c r="AZ7003">
        <v>20220729</v>
      </c>
      <c r="BA7003">
        <v>20220430</v>
      </c>
      <c r="BB7003">
        <v>2022</v>
      </c>
      <c r="BC7003" s="1" t="s">
        <v>59</v>
      </c>
    </row>
    <row r="7004" spans="1:55" x14ac:dyDescent="0.25">
      <c r="A7004">
        <v>404</v>
      </c>
      <c r="B7004" s="1" t="s">
        <v>2132</v>
      </c>
      <c r="C7004" s="1" t="s">
        <v>2133</v>
      </c>
      <c r="D7004" s="1" t="s">
        <v>2134</v>
      </c>
      <c r="E7004" s="1" t="s">
        <v>95</v>
      </c>
      <c r="F7004" s="1" t="s">
        <v>59</v>
      </c>
      <c r="H7004" s="1" t="s">
        <v>59</v>
      </c>
      <c r="I7004" s="1" t="s">
        <v>4552</v>
      </c>
      <c r="J7004" s="1" t="s">
        <v>59</v>
      </c>
      <c r="K7004" s="1" t="s">
        <v>119</v>
      </c>
      <c r="L7004">
        <v>45</v>
      </c>
      <c r="M7004" s="1" t="s">
        <v>60</v>
      </c>
      <c r="N7004" s="1" t="s">
        <v>78</v>
      </c>
      <c r="O7004">
        <v>200</v>
      </c>
      <c r="P7004">
        <v>223</v>
      </c>
      <c r="Q7004">
        <v>0</v>
      </c>
      <c r="R7004">
        <v>23</v>
      </c>
      <c r="S7004">
        <v>855</v>
      </c>
      <c r="T7004">
        <v>46.15</v>
      </c>
      <c r="U7004" s="1" t="s">
        <v>241</v>
      </c>
      <c r="V7004" s="1" t="s">
        <v>59</v>
      </c>
      <c r="X7004">
        <v>20220710</v>
      </c>
      <c r="Y7004">
        <v>0</v>
      </c>
      <c r="Z7004">
        <v>0</v>
      </c>
      <c r="AA7004" s="1" t="s">
        <v>59</v>
      </c>
      <c r="AB7004" s="1" t="s">
        <v>59</v>
      </c>
      <c r="AC7004">
        <v>20191019</v>
      </c>
      <c r="AD7004">
        <v>0</v>
      </c>
      <c r="AE7004">
        <v>0</v>
      </c>
      <c r="AF7004" s="1" t="s">
        <v>2135</v>
      </c>
      <c r="AG7004">
        <v>20220530</v>
      </c>
      <c r="AH7004" s="1" t="s">
        <v>59</v>
      </c>
      <c r="AJ7004" s="1" t="s">
        <v>59</v>
      </c>
      <c r="AK7004" s="1" t="s">
        <v>59</v>
      </c>
      <c r="AL7004">
        <v>1.3</v>
      </c>
      <c r="AM7004">
        <v>1</v>
      </c>
      <c r="AN7004">
        <v>0</v>
      </c>
      <c r="AO7004">
        <v>0</v>
      </c>
      <c r="AP7004" s="1" t="s">
        <v>807</v>
      </c>
      <c r="AQ7004">
        <v>20</v>
      </c>
      <c r="AR7004">
        <v>0</v>
      </c>
      <c r="AS7004">
        <v>1</v>
      </c>
      <c r="AT7004" s="1" t="s">
        <v>59</v>
      </c>
      <c r="AU7004" s="1" t="s">
        <v>8940</v>
      </c>
      <c r="AV7004" s="1" t="s">
        <v>8940</v>
      </c>
      <c r="AW7004">
        <v>0</v>
      </c>
      <c r="AZ7004">
        <v>20220729</v>
      </c>
      <c r="BA7004">
        <v>20220430</v>
      </c>
      <c r="BB7004">
        <v>2022</v>
      </c>
      <c r="BC7004" s="1" t="s">
        <v>59</v>
      </c>
    </row>
    <row r="7005" spans="1:55" x14ac:dyDescent="0.25">
      <c r="A7005">
        <v>127</v>
      </c>
      <c r="B7005" s="1" t="s">
        <v>816</v>
      </c>
      <c r="C7005" s="1" t="s">
        <v>817</v>
      </c>
      <c r="D7005" s="1" t="s">
        <v>818</v>
      </c>
      <c r="E7005" s="1" t="s">
        <v>58</v>
      </c>
      <c r="F7005" s="1" t="s">
        <v>59</v>
      </c>
      <c r="H7005" s="1" t="s">
        <v>59</v>
      </c>
      <c r="I7005" s="1" t="s">
        <v>6437</v>
      </c>
      <c r="J7005" s="1" t="s">
        <v>59</v>
      </c>
      <c r="K7005" s="1" t="s">
        <v>119</v>
      </c>
      <c r="L7005">
        <v>41</v>
      </c>
      <c r="M7005" s="1" t="s">
        <v>60</v>
      </c>
      <c r="N7005" s="1" t="s">
        <v>78</v>
      </c>
      <c r="O7005">
        <v>239</v>
      </c>
      <c r="P7005">
        <v>260</v>
      </c>
      <c r="Q7005">
        <v>0</v>
      </c>
      <c r="R7005">
        <v>21</v>
      </c>
      <c r="S7005">
        <v>855</v>
      </c>
      <c r="T7005">
        <v>42.25</v>
      </c>
      <c r="U7005" s="1" t="s">
        <v>288</v>
      </c>
      <c r="V7005" s="1" t="s">
        <v>59</v>
      </c>
      <c r="W7005">
        <v>15009</v>
      </c>
      <c r="X7005">
        <v>20220710</v>
      </c>
      <c r="Y7005">
        <v>0</v>
      </c>
      <c r="Z7005">
        <v>0</v>
      </c>
      <c r="AA7005" s="1" t="s">
        <v>59</v>
      </c>
      <c r="AB7005" s="1" t="s">
        <v>59</v>
      </c>
      <c r="AC7005">
        <v>19991128</v>
      </c>
      <c r="AD7005">
        <v>0</v>
      </c>
      <c r="AE7005">
        <v>0</v>
      </c>
      <c r="AF7005" s="1" t="s">
        <v>75</v>
      </c>
      <c r="AG7005">
        <v>20220530</v>
      </c>
      <c r="AH7005" s="1" t="s">
        <v>59</v>
      </c>
      <c r="AI7005">
        <v>0</v>
      </c>
      <c r="AJ7005" s="1" t="s">
        <v>59</v>
      </c>
      <c r="AK7005" s="1" t="s">
        <v>59</v>
      </c>
      <c r="AL7005">
        <v>1.3</v>
      </c>
      <c r="AM7005">
        <v>1</v>
      </c>
      <c r="AN7005">
        <v>0</v>
      </c>
      <c r="AO7005">
        <v>0</v>
      </c>
      <c r="AP7005" s="1" t="s">
        <v>807</v>
      </c>
      <c r="AQ7005">
        <v>20</v>
      </c>
      <c r="AR7005">
        <v>0</v>
      </c>
      <c r="AS7005">
        <v>1</v>
      </c>
      <c r="AT7005" s="1" t="s">
        <v>59</v>
      </c>
      <c r="AU7005" s="1" t="s">
        <v>8271</v>
      </c>
      <c r="AV7005" s="1" t="s">
        <v>8941</v>
      </c>
      <c r="AW7005">
        <v>0</v>
      </c>
      <c r="AZ7005">
        <v>20220729</v>
      </c>
      <c r="BA7005">
        <v>20220430</v>
      </c>
      <c r="BB7005">
        <v>2022</v>
      </c>
      <c r="BC7005" s="1" t="s">
        <v>59</v>
      </c>
    </row>
    <row r="7006" spans="1:55" x14ac:dyDescent="0.25">
      <c r="A7006">
        <v>128</v>
      </c>
      <c r="B7006" s="1" t="s">
        <v>180</v>
      </c>
      <c r="C7006" s="1" t="s">
        <v>181</v>
      </c>
      <c r="D7006" s="1" t="s">
        <v>182</v>
      </c>
      <c r="E7006" s="1" t="s">
        <v>58</v>
      </c>
      <c r="F7006" s="1" t="s">
        <v>59</v>
      </c>
      <c r="G7006">
        <v>72218415</v>
      </c>
      <c r="H7006" s="1" t="s">
        <v>59</v>
      </c>
      <c r="I7006" s="1" t="s">
        <v>823</v>
      </c>
      <c r="J7006" s="1" t="s">
        <v>59</v>
      </c>
      <c r="K7006" s="1" t="s">
        <v>119</v>
      </c>
      <c r="L7006">
        <v>45</v>
      </c>
      <c r="M7006" s="1" t="s">
        <v>60</v>
      </c>
      <c r="N7006" s="1" t="s">
        <v>78</v>
      </c>
      <c r="O7006">
        <v>402</v>
      </c>
      <c r="P7006">
        <v>425</v>
      </c>
      <c r="Q7006">
        <v>0</v>
      </c>
      <c r="R7006">
        <v>23</v>
      </c>
      <c r="S7006">
        <v>855</v>
      </c>
      <c r="T7006">
        <v>51.15</v>
      </c>
      <c r="U7006" s="1" t="s">
        <v>331</v>
      </c>
      <c r="V7006" s="1" t="s">
        <v>59</v>
      </c>
      <c r="W7006">
        <v>14904</v>
      </c>
      <c r="X7006">
        <v>20220710</v>
      </c>
      <c r="Y7006">
        <v>0</v>
      </c>
      <c r="Z7006">
        <v>0</v>
      </c>
      <c r="AA7006" s="1" t="s">
        <v>59</v>
      </c>
      <c r="AB7006" s="1" t="s">
        <v>59</v>
      </c>
      <c r="AC7006">
        <v>19991128</v>
      </c>
      <c r="AD7006">
        <v>0</v>
      </c>
      <c r="AE7006">
        <v>0</v>
      </c>
      <c r="AF7006" s="1" t="s">
        <v>75</v>
      </c>
      <c r="AG7006">
        <v>20220530</v>
      </c>
      <c r="AH7006" s="1" t="s">
        <v>59</v>
      </c>
      <c r="AI7006">
        <v>5</v>
      </c>
      <c r="AJ7006" s="1" t="s">
        <v>59</v>
      </c>
      <c r="AK7006" s="1" t="s">
        <v>59</v>
      </c>
      <c r="AL7006">
        <v>1.3</v>
      </c>
      <c r="AM7006">
        <v>1</v>
      </c>
      <c r="AN7006">
        <v>0</v>
      </c>
      <c r="AO7006">
        <v>0</v>
      </c>
      <c r="AP7006" s="1" t="s">
        <v>185</v>
      </c>
      <c r="AQ7006">
        <v>20</v>
      </c>
      <c r="AR7006">
        <v>0</v>
      </c>
      <c r="AS7006">
        <v>1</v>
      </c>
      <c r="AT7006" s="1" t="s">
        <v>59</v>
      </c>
      <c r="AU7006" s="1" t="s">
        <v>8942</v>
      </c>
      <c r="AV7006" s="1" t="s">
        <v>8942</v>
      </c>
      <c r="AW7006">
        <v>0</v>
      </c>
      <c r="AZ7006">
        <v>20220729</v>
      </c>
      <c r="BA7006">
        <v>20220430</v>
      </c>
      <c r="BB7006">
        <v>2022</v>
      </c>
      <c r="BC7006" s="1" t="s">
        <v>59</v>
      </c>
    </row>
    <row r="7007" spans="1:55" x14ac:dyDescent="0.25">
      <c r="A7007">
        <v>425</v>
      </c>
      <c r="B7007" s="1" t="s">
        <v>444</v>
      </c>
      <c r="C7007" s="1" t="s">
        <v>445</v>
      </c>
      <c r="D7007" s="1" t="s">
        <v>446</v>
      </c>
      <c r="E7007" s="1" t="s">
        <v>447</v>
      </c>
      <c r="F7007" s="1" t="s">
        <v>59</v>
      </c>
      <c r="H7007" s="1" t="s">
        <v>59</v>
      </c>
      <c r="I7007" s="1" t="s">
        <v>6578</v>
      </c>
      <c r="J7007" s="1" t="s">
        <v>59</v>
      </c>
      <c r="K7007" s="1" t="s">
        <v>119</v>
      </c>
      <c r="L7007">
        <v>18</v>
      </c>
      <c r="M7007" s="1" t="s">
        <v>60</v>
      </c>
      <c r="N7007" s="1" t="s">
        <v>78</v>
      </c>
      <c r="O7007">
        <v>183</v>
      </c>
      <c r="P7007">
        <v>194</v>
      </c>
      <c r="Q7007">
        <v>0</v>
      </c>
      <c r="R7007">
        <v>11</v>
      </c>
      <c r="S7007">
        <v>855</v>
      </c>
      <c r="T7007">
        <v>19.3</v>
      </c>
      <c r="U7007" s="1" t="s">
        <v>247</v>
      </c>
      <c r="V7007" s="1" t="s">
        <v>59</v>
      </c>
      <c r="X7007">
        <v>20220710</v>
      </c>
      <c r="Y7007">
        <v>0</v>
      </c>
      <c r="Z7007">
        <v>0</v>
      </c>
      <c r="AA7007" s="1" t="s">
        <v>59</v>
      </c>
      <c r="AB7007" s="1" t="s">
        <v>59</v>
      </c>
      <c r="AC7007">
        <v>20200728</v>
      </c>
      <c r="AD7007">
        <v>0</v>
      </c>
      <c r="AE7007">
        <v>0</v>
      </c>
      <c r="AF7007" s="1" t="s">
        <v>449</v>
      </c>
      <c r="AG7007">
        <v>20220530</v>
      </c>
      <c r="AH7007" s="1" t="s">
        <v>59</v>
      </c>
      <c r="AI7007">
        <v>0</v>
      </c>
      <c r="AJ7007" s="1" t="s">
        <v>59</v>
      </c>
      <c r="AK7007" s="1" t="s">
        <v>59</v>
      </c>
      <c r="AL7007">
        <v>1.3</v>
      </c>
      <c r="AM7007">
        <v>1</v>
      </c>
      <c r="AN7007">
        <v>0</v>
      </c>
      <c r="AO7007">
        <v>0</v>
      </c>
      <c r="AP7007" s="1" t="s">
        <v>185</v>
      </c>
      <c r="AQ7007">
        <v>20</v>
      </c>
      <c r="AR7007">
        <v>0</v>
      </c>
      <c r="AS7007">
        <v>1</v>
      </c>
      <c r="AT7007" s="1" t="s">
        <v>59</v>
      </c>
      <c r="AU7007" s="1" t="s">
        <v>8943</v>
      </c>
      <c r="AV7007" s="1" t="s">
        <v>8943</v>
      </c>
      <c r="AW7007">
        <v>0</v>
      </c>
      <c r="AZ7007">
        <v>20220729</v>
      </c>
      <c r="BA7007">
        <v>20220430</v>
      </c>
      <c r="BB7007">
        <v>2022</v>
      </c>
      <c r="BC7007" s="1" t="s">
        <v>59</v>
      </c>
    </row>
    <row r="7008" spans="1:55" x14ac:dyDescent="0.25">
      <c r="A7008">
        <v>254</v>
      </c>
      <c r="B7008" s="1" t="s">
        <v>1053</v>
      </c>
      <c r="C7008" s="1" t="s">
        <v>1054</v>
      </c>
      <c r="D7008" s="1" t="s">
        <v>1055</v>
      </c>
      <c r="E7008" s="1" t="s">
        <v>58</v>
      </c>
      <c r="F7008" s="1" t="s">
        <v>59</v>
      </c>
      <c r="G7008">
        <v>4300471</v>
      </c>
      <c r="H7008" s="1" t="s">
        <v>59</v>
      </c>
      <c r="I7008" s="1" t="s">
        <v>8944</v>
      </c>
      <c r="J7008" s="1" t="s">
        <v>59</v>
      </c>
      <c r="K7008" s="1" t="s">
        <v>119</v>
      </c>
      <c r="L7008">
        <v>74</v>
      </c>
      <c r="M7008" s="1" t="s">
        <v>60</v>
      </c>
      <c r="N7008" s="1" t="s">
        <v>78</v>
      </c>
      <c r="O7008">
        <v>438</v>
      </c>
      <c r="P7008">
        <v>467</v>
      </c>
      <c r="Q7008">
        <v>0</v>
      </c>
      <c r="R7008">
        <v>29</v>
      </c>
      <c r="S7008">
        <v>855</v>
      </c>
      <c r="T7008">
        <v>74.959999999999994</v>
      </c>
      <c r="U7008" s="1" t="s">
        <v>441</v>
      </c>
      <c r="V7008" s="1" t="s">
        <v>59</v>
      </c>
      <c r="X7008">
        <v>20220710</v>
      </c>
      <c r="Y7008">
        <v>0</v>
      </c>
      <c r="Z7008">
        <v>0</v>
      </c>
      <c r="AA7008" s="1" t="s">
        <v>59</v>
      </c>
      <c r="AB7008" s="1" t="s">
        <v>59</v>
      </c>
      <c r="AC7008">
        <v>20060719</v>
      </c>
      <c r="AD7008">
        <v>0</v>
      </c>
      <c r="AE7008">
        <v>0</v>
      </c>
      <c r="AF7008" s="1" t="s">
        <v>59</v>
      </c>
      <c r="AG7008">
        <v>20220530</v>
      </c>
      <c r="AH7008" s="1" t="s">
        <v>59</v>
      </c>
      <c r="AI7008">
        <v>0</v>
      </c>
      <c r="AJ7008" s="1" t="s">
        <v>59</v>
      </c>
      <c r="AK7008" s="1" t="s">
        <v>59</v>
      </c>
      <c r="AL7008">
        <v>1.3</v>
      </c>
      <c r="AM7008">
        <v>1</v>
      </c>
      <c r="AN7008">
        <v>0</v>
      </c>
      <c r="AO7008">
        <v>0</v>
      </c>
      <c r="AP7008" s="1" t="s">
        <v>185</v>
      </c>
      <c r="AQ7008">
        <v>20</v>
      </c>
      <c r="AR7008">
        <v>0</v>
      </c>
      <c r="AS7008">
        <v>1</v>
      </c>
      <c r="AT7008" s="1" t="s">
        <v>59</v>
      </c>
      <c r="AU7008" s="1" t="s">
        <v>8945</v>
      </c>
      <c r="AV7008" s="1" t="s">
        <v>8945</v>
      </c>
      <c r="AW7008">
        <v>0</v>
      </c>
      <c r="AZ7008">
        <v>20220729</v>
      </c>
      <c r="BA7008">
        <v>20220430</v>
      </c>
      <c r="BB7008">
        <v>2022</v>
      </c>
      <c r="BC7008" s="1" t="s">
        <v>59</v>
      </c>
    </row>
    <row r="7009" spans="1:55" x14ac:dyDescent="0.25">
      <c r="A7009">
        <v>129</v>
      </c>
      <c r="B7009" s="1" t="s">
        <v>1649</v>
      </c>
      <c r="C7009" s="1" t="s">
        <v>1650</v>
      </c>
      <c r="D7009" s="1" t="s">
        <v>1651</v>
      </c>
      <c r="E7009" s="1" t="s">
        <v>58</v>
      </c>
      <c r="F7009" s="1" t="s">
        <v>59</v>
      </c>
      <c r="H7009" s="1" t="s">
        <v>59</v>
      </c>
      <c r="I7009" s="1" t="s">
        <v>6437</v>
      </c>
      <c r="J7009" s="1" t="s">
        <v>59</v>
      </c>
      <c r="K7009" s="1" t="s">
        <v>119</v>
      </c>
      <c r="L7009">
        <v>37</v>
      </c>
      <c r="M7009" s="1" t="s">
        <v>60</v>
      </c>
      <c r="N7009" s="1" t="s">
        <v>78</v>
      </c>
      <c r="O7009">
        <v>426</v>
      </c>
      <c r="P7009">
        <v>445</v>
      </c>
      <c r="Q7009">
        <v>0</v>
      </c>
      <c r="R7009">
        <v>19</v>
      </c>
      <c r="S7009">
        <v>855</v>
      </c>
      <c r="T7009">
        <v>38.35</v>
      </c>
      <c r="U7009" s="1" t="s">
        <v>394</v>
      </c>
      <c r="V7009" s="1" t="s">
        <v>59</v>
      </c>
      <c r="W7009">
        <v>15001</v>
      </c>
      <c r="X7009">
        <v>20220710</v>
      </c>
      <c r="Y7009">
        <v>0</v>
      </c>
      <c r="Z7009">
        <v>0</v>
      </c>
      <c r="AA7009" s="1" t="s">
        <v>59</v>
      </c>
      <c r="AB7009" s="1" t="s">
        <v>59</v>
      </c>
      <c r="AC7009">
        <v>19991128</v>
      </c>
      <c r="AD7009">
        <v>0</v>
      </c>
      <c r="AE7009">
        <v>0</v>
      </c>
      <c r="AF7009" s="1" t="s">
        <v>75</v>
      </c>
      <c r="AG7009">
        <v>20220530</v>
      </c>
      <c r="AH7009" s="1" t="s">
        <v>59</v>
      </c>
      <c r="AI7009">
        <v>0</v>
      </c>
      <c r="AJ7009" s="1" t="s">
        <v>59</v>
      </c>
      <c r="AK7009" s="1" t="s">
        <v>59</v>
      </c>
      <c r="AL7009">
        <v>1.3</v>
      </c>
      <c r="AM7009">
        <v>1</v>
      </c>
      <c r="AN7009">
        <v>0</v>
      </c>
      <c r="AO7009">
        <v>0</v>
      </c>
      <c r="AP7009" s="1" t="s">
        <v>185</v>
      </c>
      <c r="AQ7009">
        <v>20</v>
      </c>
      <c r="AR7009">
        <v>0</v>
      </c>
      <c r="AS7009">
        <v>1</v>
      </c>
      <c r="AT7009" s="1" t="s">
        <v>59</v>
      </c>
      <c r="AU7009" s="1" t="s">
        <v>8946</v>
      </c>
      <c r="AV7009" s="1" t="s">
        <v>8947</v>
      </c>
      <c r="AW7009">
        <v>0</v>
      </c>
      <c r="AZ7009">
        <v>20220729</v>
      </c>
      <c r="BA7009">
        <v>20220430</v>
      </c>
      <c r="BB7009">
        <v>2022</v>
      </c>
      <c r="BC7009" s="1" t="s">
        <v>59</v>
      </c>
    </row>
    <row r="7010" spans="1:55" x14ac:dyDescent="0.25">
      <c r="A7010">
        <v>130</v>
      </c>
      <c r="B7010" s="1" t="s">
        <v>829</v>
      </c>
      <c r="C7010" s="1" t="s">
        <v>830</v>
      </c>
      <c r="D7010" s="1" t="s">
        <v>831</v>
      </c>
      <c r="E7010" s="1" t="s">
        <v>58</v>
      </c>
      <c r="F7010" s="1" t="s">
        <v>59</v>
      </c>
      <c r="H7010" s="1" t="s">
        <v>59</v>
      </c>
      <c r="I7010" s="1" t="s">
        <v>823</v>
      </c>
      <c r="J7010" s="1" t="s">
        <v>59</v>
      </c>
      <c r="K7010" s="1" t="s">
        <v>119</v>
      </c>
      <c r="L7010">
        <v>43</v>
      </c>
      <c r="M7010" s="1" t="s">
        <v>60</v>
      </c>
      <c r="N7010" s="1" t="s">
        <v>78</v>
      </c>
      <c r="O7010">
        <v>514</v>
      </c>
      <c r="P7010">
        <v>536</v>
      </c>
      <c r="Q7010">
        <v>0</v>
      </c>
      <c r="R7010">
        <v>22</v>
      </c>
      <c r="S7010">
        <v>855</v>
      </c>
      <c r="T7010">
        <v>49.2</v>
      </c>
      <c r="U7010" s="1" t="s">
        <v>123</v>
      </c>
      <c r="V7010" s="1" t="s">
        <v>59</v>
      </c>
      <c r="W7010">
        <v>15004</v>
      </c>
      <c r="X7010">
        <v>20220710</v>
      </c>
      <c r="Y7010">
        <v>0</v>
      </c>
      <c r="Z7010">
        <v>0</v>
      </c>
      <c r="AA7010" s="1" t="s">
        <v>59</v>
      </c>
      <c r="AB7010" s="1" t="s">
        <v>59</v>
      </c>
      <c r="AC7010">
        <v>19991128</v>
      </c>
      <c r="AD7010">
        <v>0</v>
      </c>
      <c r="AE7010">
        <v>0</v>
      </c>
      <c r="AF7010" s="1" t="s">
        <v>75</v>
      </c>
      <c r="AG7010">
        <v>20220530</v>
      </c>
      <c r="AH7010" s="1" t="s">
        <v>59</v>
      </c>
      <c r="AI7010">
        <v>5</v>
      </c>
      <c r="AJ7010" s="1" t="s">
        <v>59</v>
      </c>
      <c r="AK7010" s="1" t="s">
        <v>59</v>
      </c>
      <c r="AL7010">
        <v>1.3</v>
      </c>
      <c r="AM7010">
        <v>1</v>
      </c>
      <c r="AN7010">
        <v>0</v>
      </c>
      <c r="AO7010">
        <v>0</v>
      </c>
      <c r="AP7010" s="1" t="s">
        <v>185</v>
      </c>
      <c r="AQ7010">
        <v>20</v>
      </c>
      <c r="AR7010">
        <v>0</v>
      </c>
      <c r="AS7010">
        <v>1</v>
      </c>
      <c r="AT7010" s="1" t="s">
        <v>59</v>
      </c>
      <c r="AU7010" s="1" t="s">
        <v>8948</v>
      </c>
      <c r="AV7010" s="1" t="s">
        <v>8948</v>
      </c>
      <c r="AW7010">
        <v>0</v>
      </c>
      <c r="AZ7010">
        <v>20220729</v>
      </c>
      <c r="BA7010">
        <v>20220430</v>
      </c>
      <c r="BB7010">
        <v>2022</v>
      </c>
      <c r="BC7010" s="1" t="s">
        <v>59</v>
      </c>
    </row>
    <row r="7011" spans="1:55" x14ac:dyDescent="0.25">
      <c r="A7011">
        <v>131</v>
      </c>
      <c r="B7011" s="1" t="s">
        <v>835</v>
      </c>
      <c r="C7011" s="1" t="s">
        <v>836</v>
      </c>
      <c r="D7011" s="1" t="s">
        <v>837</v>
      </c>
      <c r="E7011" s="1" t="s">
        <v>58</v>
      </c>
      <c r="F7011" s="1" t="s">
        <v>59</v>
      </c>
      <c r="H7011" s="1" t="s">
        <v>59</v>
      </c>
      <c r="I7011" s="1" t="s">
        <v>5079</v>
      </c>
      <c r="J7011" s="1" t="s">
        <v>59</v>
      </c>
      <c r="K7011" s="1" t="s">
        <v>119</v>
      </c>
      <c r="L7011">
        <v>18</v>
      </c>
      <c r="M7011" s="1" t="s">
        <v>60</v>
      </c>
      <c r="N7011" s="1" t="s">
        <v>78</v>
      </c>
      <c r="O7011">
        <v>260</v>
      </c>
      <c r="P7011">
        <v>272</v>
      </c>
      <c r="Q7011">
        <v>0</v>
      </c>
      <c r="R7011">
        <v>12</v>
      </c>
      <c r="S7011">
        <v>855</v>
      </c>
      <c r="T7011">
        <v>19.3</v>
      </c>
      <c r="U7011" s="1" t="s">
        <v>247</v>
      </c>
      <c r="V7011" s="1" t="s">
        <v>59</v>
      </c>
      <c r="W7011">
        <v>451590</v>
      </c>
      <c r="X7011">
        <v>20220710</v>
      </c>
      <c r="Y7011">
        <v>0</v>
      </c>
      <c r="Z7011">
        <v>0</v>
      </c>
      <c r="AA7011" s="1" t="s">
        <v>59</v>
      </c>
      <c r="AB7011" s="1" t="s">
        <v>59</v>
      </c>
      <c r="AC7011">
        <v>19991128</v>
      </c>
      <c r="AD7011">
        <v>0</v>
      </c>
      <c r="AE7011">
        <v>0</v>
      </c>
      <c r="AF7011" s="1" t="s">
        <v>75</v>
      </c>
      <c r="AG7011">
        <v>20220530</v>
      </c>
      <c r="AH7011" s="1" t="s">
        <v>59</v>
      </c>
      <c r="AJ7011" s="1" t="s">
        <v>59</v>
      </c>
      <c r="AK7011" s="1" t="s">
        <v>59</v>
      </c>
      <c r="AL7011">
        <v>1.3</v>
      </c>
      <c r="AM7011">
        <v>1</v>
      </c>
      <c r="AN7011">
        <v>0</v>
      </c>
      <c r="AO7011">
        <v>0</v>
      </c>
      <c r="AP7011" s="1" t="s">
        <v>185</v>
      </c>
      <c r="AQ7011">
        <v>20</v>
      </c>
      <c r="AR7011">
        <v>0</v>
      </c>
      <c r="AS7011">
        <v>1</v>
      </c>
      <c r="AT7011" s="1" t="s">
        <v>59</v>
      </c>
      <c r="AU7011" s="1" t="s">
        <v>8949</v>
      </c>
      <c r="AV7011" s="1" t="s">
        <v>8949</v>
      </c>
      <c r="AW7011">
        <v>0</v>
      </c>
      <c r="AZ7011">
        <v>20220729</v>
      </c>
      <c r="BA7011">
        <v>20220430</v>
      </c>
      <c r="BB7011">
        <v>2022</v>
      </c>
      <c r="BC7011" s="1" t="s">
        <v>59</v>
      </c>
    </row>
    <row r="7012" spans="1:55" x14ac:dyDescent="0.25">
      <c r="A7012">
        <v>132</v>
      </c>
      <c r="B7012" s="1" t="s">
        <v>1293</v>
      </c>
      <c r="C7012" s="1" t="s">
        <v>1294</v>
      </c>
      <c r="D7012" s="1" t="s">
        <v>1295</v>
      </c>
      <c r="E7012" s="1" t="s">
        <v>58</v>
      </c>
      <c r="F7012" s="1" t="s">
        <v>59</v>
      </c>
      <c r="G7012">
        <v>72716027</v>
      </c>
      <c r="H7012" s="1" t="s">
        <v>59</v>
      </c>
      <c r="I7012" s="1" t="s">
        <v>8302</v>
      </c>
      <c r="J7012" s="1" t="s">
        <v>59</v>
      </c>
      <c r="K7012" s="1" t="s">
        <v>119</v>
      </c>
      <c r="L7012">
        <v>18</v>
      </c>
      <c r="M7012" s="1" t="s">
        <v>60</v>
      </c>
      <c r="N7012" s="1" t="s">
        <v>78</v>
      </c>
      <c r="O7012">
        <v>251</v>
      </c>
      <c r="P7012">
        <v>261</v>
      </c>
      <c r="Q7012">
        <v>0</v>
      </c>
      <c r="R7012">
        <v>10</v>
      </c>
      <c r="S7012">
        <v>855</v>
      </c>
      <c r="T7012">
        <v>19.3</v>
      </c>
      <c r="U7012" s="1" t="s">
        <v>247</v>
      </c>
      <c r="V7012" s="1" t="s">
        <v>59</v>
      </c>
      <c r="W7012">
        <v>15118</v>
      </c>
      <c r="X7012">
        <v>20220710</v>
      </c>
      <c r="Y7012">
        <v>0</v>
      </c>
      <c r="Z7012">
        <v>0</v>
      </c>
      <c r="AA7012" s="1" t="s">
        <v>59</v>
      </c>
      <c r="AB7012" s="1" t="s">
        <v>59</v>
      </c>
      <c r="AC7012">
        <v>19991128</v>
      </c>
      <c r="AD7012">
        <v>0</v>
      </c>
      <c r="AE7012">
        <v>0</v>
      </c>
      <c r="AF7012" s="1" t="s">
        <v>75</v>
      </c>
      <c r="AG7012">
        <v>20220530</v>
      </c>
      <c r="AH7012" s="1" t="s">
        <v>59</v>
      </c>
      <c r="AI7012">
        <v>0</v>
      </c>
      <c r="AJ7012" s="1" t="s">
        <v>59</v>
      </c>
      <c r="AK7012" s="1" t="s">
        <v>59</v>
      </c>
      <c r="AL7012">
        <v>1.3</v>
      </c>
      <c r="AM7012">
        <v>1</v>
      </c>
      <c r="AN7012">
        <v>0</v>
      </c>
      <c r="AO7012">
        <v>0</v>
      </c>
      <c r="AP7012" s="1" t="s">
        <v>185</v>
      </c>
      <c r="AQ7012">
        <v>20</v>
      </c>
      <c r="AR7012">
        <v>0</v>
      </c>
      <c r="AS7012">
        <v>1</v>
      </c>
      <c r="AT7012" s="1" t="s">
        <v>59</v>
      </c>
      <c r="AU7012" s="1" t="s">
        <v>8950</v>
      </c>
      <c r="AV7012" s="1" t="s">
        <v>8950</v>
      </c>
      <c r="AW7012">
        <v>0</v>
      </c>
      <c r="AZ7012">
        <v>20220729</v>
      </c>
      <c r="BA7012">
        <v>20220430</v>
      </c>
      <c r="BB7012">
        <v>2022</v>
      </c>
      <c r="BC7012" s="1" t="s">
        <v>59</v>
      </c>
    </row>
    <row r="7013" spans="1:55" x14ac:dyDescent="0.25">
      <c r="A7013">
        <v>133</v>
      </c>
      <c r="B7013" s="1" t="s">
        <v>349</v>
      </c>
      <c r="C7013" s="1" t="s">
        <v>350</v>
      </c>
      <c r="D7013" s="1" t="s">
        <v>351</v>
      </c>
      <c r="E7013" s="1" t="s">
        <v>58</v>
      </c>
      <c r="F7013" s="1" t="s">
        <v>59</v>
      </c>
      <c r="G7013">
        <v>76966138</v>
      </c>
      <c r="H7013" s="1" t="s">
        <v>59</v>
      </c>
      <c r="I7013" s="1" t="s">
        <v>574</v>
      </c>
      <c r="J7013" s="1" t="s">
        <v>59</v>
      </c>
      <c r="K7013" s="1" t="s">
        <v>119</v>
      </c>
      <c r="L7013">
        <v>237</v>
      </c>
      <c r="M7013" s="1" t="s">
        <v>60</v>
      </c>
      <c r="N7013" s="1" t="s">
        <v>78</v>
      </c>
      <c r="O7013">
        <v>323</v>
      </c>
      <c r="P7013">
        <v>397</v>
      </c>
      <c r="Q7013">
        <v>0</v>
      </c>
      <c r="R7013">
        <v>74</v>
      </c>
      <c r="S7013">
        <v>855</v>
      </c>
      <c r="T7013">
        <v>243.1</v>
      </c>
      <c r="U7013" s="1" t="s">
        <v>8951</v>
      </c>
      <c r="V7013" s="1" t="s">
        <v>59</v>
      </c>
      <c r="W7013">
        <v>451683</v>
      </c>
      <c r="X7013">
        <v>20220710</v>
      </c>
      <c r="Y7013">
        <v>0</v>
      </c>
      <c r="Z7013">
        <v>0</v>
      </c>
      <c r="AA7013" s="1" t="s">
        <v>59</v>
      </c>
      <c r="AB7013" s="1" t="s">
        <v>59</v>
      </c>
      <c r="AC7013">
        <v>19991128</v>
      </c>
      <c r="AD7013">
        <v>0</v>
      </c>
      <c r="AE7013">
        <v>0</v>
      </c>
      <c r="AF7013" s="1" t="s">
        <v>75</v>
      </c>
      <c r="AG7013">
        <v>20220530</v>
      </c>
      <c r="AH7013" s="1" t="s">
        <v>59</v>
      </c>
      <c r="AI7013">
        <v>5</v>
      </c>
      <c r="AJ7013" s="1" t="s">
        <v>59</v>
      </c>
      <c r="AK7013" s="1" t="s">
        <v>59</v>
      </c>
      <c r="AL7013">
        <v>1.3</v>
      </c>
      <c r="AM7013">
        <v>1</v>
      </c>
      <c r="AN7013">
        <v>0</v>
      </c>
      <c r="AO7013">
        <v>0</v>
      </c>
      <c r="AP7013" s="1" t="s">
        <v>185</v>
      </c>
      <c r="AQ7013">
        <v>20</v>
      </c>
      <c r="AR7013">
        <v>0</v>
      </c>
      <c r="AS7013">
        <v>1</v>
      </c>
      <c r="AT7013" s="1" t="s">
        <v>59</v>
      </c>
      <c r="AU7013" s="1" t="s">
        <v>8952</v>
      </c>
      <c r="AV7013" s="1" t="s">
        <v>8952</v>
      </c>
      <c r="AW7013">
        <v>0</v>
      </c>
      <c r="AZ7013">
        <v>20220729</v>
      </c>
      <c r="BA7013">
        <v>20220430</v>
      </c>
      <c r="BB7013">
        <v>2022</v>
      </c>
      <c r="BC7013" s="1" t="s">
        <v>59</v>
      </c>
    </row>
    <row r="7014" spans="1:55" x14ac:dyDescent="0.25">
      <c r="A7014">
        <v>134</v>
      </c>
      <c r="B7014" s="1" t="s">
        <v>1298</v>
      </c>
      <c r="C7014" s="1" t="s">
        <v>1299</v>
      </c>
      <c r="D7014" s="1" t="s">
        <v>1300</v>
      </c>
      <c r="E7014" s="1" t="s">
        <v>58</v>
      </c>
      <c r="F7014" s="1" t="s">
        <v>59</v>
      </c>
      <c r="G7014">
        <v>71479154</v>
      </c>
      <c r="H7014" s="1" t="s">
        <v>59</v>
      </c>
      <c r="I7014" s="1" t="s">
        <v>7600</v>
      </c>
      <c r="J7014" s="1" t="s">
        <v>59</v>
      </c>
      <c r="K7014" s="1" t="s">
        <v>119</v>
      </c>
      <c r="L7014">
        <v>18</v>
      </c>
      <c r="M7014" s="1" t="s">
        <v>60</v>
      </c>
      <c r="N7014" s="1" t="s">
        <v>78</v>
      </c>
      <c r="O7014">
        <v>440</v>
      </c>
      <c r="P7014">
        <v>452</v>
      </c>
      <c r="Q7014">
        <v>0</v>
      </c>
      <c r="R7014">
        <v>12</v>
      </c>
      <c r="S7014">
        <v>855</v>
      </c>
      <c r="T7014">
        <v>19.3</v>
      </c>
      <c r="U7014" s="1" t="s">
        <v>247</v>
      </c>
      <c r="V7014" s="1" t="s">
        <v>59</v>
      </c>
      <c r="W7014">
        <v>451688</v>
      </c>
      <c r="X7014">
        <v>20220710</v>
      </c>
      <c r="Y7014">
        <v>0</v>
      </c>
      <c r="Z7014">
        <v>0</v>
      </c>
      <c r="AA7014" s="1" t="s">
        <v>59</v>
      </c>
      <c r="AB7014" s="1" t="s">
        <v>59</v>
      </c>
      <c r="AC7014">
        <v>19991128</v>
      </c>
      <c r="AD7014">
        <v>0</v>
      </c>
      <c r="AE7014">
        <v>0</v>
      </c>
      <c r="AF7014" s="1" t="s">
        <v>75</v>
      </c>
      <c r="AG7014">
        <v>20220530</v>
      </c>
      <c r="AH7014" s="1" t="s">
        <v>59</v>
      </c>
      <c r="AJ7014" s="1" t="s">
        <v>59</v>
      </c>
      <c r="AK7014" s="1" t="s">
        <v>59</v>
      </c>
      <c r="AL7014">
        <v>1.3</v>
      </c>
      <c r="AM7014">
        <v>1</v>
      </c>
      <c r="AN7014">
        <v>0</v>
      </c>
      <c r="AO7014">
        <v>0</v>
      </c>
      <c r="AP7014" s="1" t="s">
        <v>185</v>
      </c>
      <c r="AQ7014">
        <v>20</v>
      </c>
      <c r="AR7014">
        <v>0</v>
      </c>
      <c r="AS7014">
        <v>1</v>
      </c>
      <c r="AT7014" s="1" t="s">
        <v>59</v>
      </c>
      <c r="AU7014" s="1" t="s">
        <v>8953</v>
      </c>
      <c r="AV7014" s="1" t="s">
        <v>8953</v>
      </c>
      <c r="AW7014">
        <v>0</v>
      </c>
      <c r="AZ7014">
        <v>20220729</v>
      </c>
      <c r="BA7014">
        <v>20220430</v>
      </c>
      <c r="BB7014">
        <v>2022</v>
      </c>
      <c r="BC7014" s="1" t="s">
        <v>59</v>
      </c>
    </row>
    <row r="7015" spans="1:55" x14ac:dyDescent="0.25">
      <c r="A7015">
        <v>436</v>
      </c>
      <c r="B7015" s="1" t="s">
        <v>3045</v>
      </c>
      <c r="C7015" s="1" t="s">
        <v>3046</v>
      </c>
      <c r="D7015" s="1" t="s">
        <v>3047</v>
      </c>
      <c r="E7015" s="1" t="s">
        <v>3048</v>
      </c>
      <c r="F7015" s="1" t="s">
        <v>59</v>
      </c>
      <c r="G7015">
        <v>70730263</v>
      </c>
      <c r="H7015" s="1" t="s">
        <v>59</v>
      </c>
      <c r="I7015" s="1" t="s">
        <v>7556</v>
      </c>
      <c r="J7015" s="1" t="s">
        <v>59</v>
      </c>
      <c r="K7015" s="1" t="s">
        <v>119</v>
      </c>
      <c r="L7015">
        <v>18</v>
      </c>
      <c r="M7015" s="1" t="s">
        <v>60</v>
      </c>
      <c r="N7015" s="1" t="s">
        <v>78</v>
      </c>
      <c r="O7015">
        <v>69</v>
      </c>
      <c r="P7015">
        <v>73</v>
      </c>
      <c r="Q7015">
        <v>0</v>
      </c>
      <c r="R7015">
        <v>4</v>
      </c>
      <c r="S7015">
        <v>855</v>
      </c>
      <c r="T7015">
        <v>19.3</v>
      </c>
      <c r="U7015" s="1" t="s">
        <v>247</v>
      </c>
      <c r="V7015" s="1" t="s">
        <v>59</v>
      </c>
      <c r="X7015">
        <v>20220710</v>
      </c>
      <c r="Y7015">
        <v>0</v>
      </c>
      <c r="Z7015">
        <v>0</v>
      </c>
      <c r="AA7015" s="1" t="s">
        <v>59</v>
      </c>
      <c r="AB7015" s="1" t="s">
        <v>59</v>
      </c>
      <c r="AC7015">
        <v>20210331</v>
      </c>
      <c r="AD7015">
        <v>0</v>
      </c>
      <c r="AE7015">
        <v>0</v>
      </c>
      <c r="AF7015" s="1" t="s">
        <v>59</v>
      </c>
      <c r="AG7015">
        <v>20220530</v>
      </c>
      <c r="AH7015" s="1" t="s">
        <v>59</v>
      </c>
      <c r="AJ7015" s="1" t="s">
        <v>59</v>
      </c>
      <c r="AK7015" s="1" t="s">
        <v>59</v>
      </c>
      <c r="AL7015">
        <v>1.3</v>
      </c>
      <c r="AM7015">
        <v>1</v>
      </c>
      <c r="AN7015">
        <v>0</v>
      </c>
      <c r="AO7015">
        <v>0</v>
      </c>
      <c r="AP7015" s="1" t="s">
        <v>185</v>
      </c>
      <c r="AQ7015">
        <v>20</v>
      </c>
      <c r="AR7015">
        <v>0</v>
      </c>
      <c r="AS7015">
        <v>1</v>
      </c>
      <c r="AT7015" s="1" t="s">
        <v>59</v>
      </c>
      <c r="AU7015" s="1" t="s">
        <v>8954</v>
      </c>
      <c r="AV7015" s="1" t="s">
        <v>8954</v>
      </c>
      <c r="AW7015">
        <v>0</v>
      </c>
      <c r="AZ7015">
        <v>20220729</v>
      </c>
      <c r="BA7015">
        <v>20220430</v>
      </c>
      <c r="BB7015">
        <v>2022</v>
      </c>
      <c r="BC7015" s="1" t="s">
        <v>59</v>
      </c>
    </row>
    <row r="7016" spans="1:55" x14ac:dyDescent="0.25">
      <c r="A7016">
        <v>343</v>
      </c>
      <c r="B7016" s="1" t="s">
        <v>984</v>
      </c>
      <c r="C7016" s="1" t="s">
        <v>985</v>
      </c>
      <c r="D7016" s="1" t="s">
        <v>986</v>
      </c>
      <c r="E7016" s="1" t="s">
        <v>970</v>
      </c>
      <c r="F7016" s="1" t="s">
        <v>59</v>
      </c>
      <c r="H7016" s="1" t="s">
        <v>59</v>
      </c>
      <c r="I7016" s="1" t="s">
        <v>6832</v>
      </c>
      <c r="J7016" s="1" t="s">
        <v>59</v>
      </c>
      <c r="K7016" s="1" t="s">
        <v>119</v>
      </c>
      <c r="L7016">
        <v>18</v>
      </c>
      <c r="M7016" s="1" t="s">
        <v>60</v>
      </c>
      <c r="N7016" s="1" t="s">
        <v>78</v>
      </c>
      <c r="O7016">
        <v>59</v>
      </c>
      <c r="P7016">
        <v>62</v>
      </c>
      <c r="Q7016">
        <v>0</v>
      </c>
      <c r="R7016">
        <v>3</v>
      </c>
      <c r="S7016">
        <v>855</v>
      </c>
      <c r="T7016">
        <v>19.3</v>
      </c>
      <c r="U7016" s="1" t="s">
        <v>247</v>
      </c>
      <c r="V7016" s="1" t="s">
        <v>59</v>
      </c>
      <c r="X7016">
        <v>20220710</v>
      </c>
      <c r="Y7016">
        <v>0</v>
      </c>
      <c r="Z7016">
        <v>0</v>
      </c>
      <c r="AA7016" s="1" t="s">
        <v>59</v>
      </c>
      <c r="AB7016" s="1" t="s">
        <v>59</v>
      </c>
      <c r="AC7016">
        <v>20130604</v>
      </c>
      <c r="AD7016">
        <v>1</v>
      </c>
      <c r="AE7016">
        <v>0</v>
      </c>
      <c r="AF7016" s="1" t="s">
        <v>987</v>
      </c>
      <c r="AG7016">
        <v>20220530</v>
      </c>
      <c r="AH7016" s="1" t="s">
        <v>59</v>
      </c>
      <c r="AJ7016" s="1" t="s">
        <v>59</v>
      </c>
      <c r="AK7016" s="1" t="s">
        <v>59</v>
      </c>
      <c r="AL7016">
        <v>1.3</v>
      </c>
      <c r="AM7016">
        <v>1</v>
      </c>
      <c r="AN7016">
        <v>0</v>
      </c>
      <c r="AO7016">
        <v>0</v>
      </c>
      <c r="AP7016" s="1" t="s">
        <v>191</v>
      </c>
      <c r="AQ7016">
        <v>20</v>
      </c>
      <c r="AR7016">
        <v>0</v>
      </c>
      <c r="AS7016">
        <v>1</v>
      </c>
      <c r="AT7016" s="1" t="s">
        <v>59</v>
      </c>
      <c r="AU7016" s="1" t="s">
        <v>8955</v>
      </c>
      <c r="AV7016" s="1" t="s">
        <v>8955</v>
      </c>
      <c r="AW7016">
        <v>0</v>
      </c>
      <c r="AZ7016">
        <v>20220729</v>
      </c>
      <c r="BA7016">
        <v>20220430</v>
      </c>
      <c r="BB7016">
        <v>2022</v>
      </c>
      <c r="BC7016" s="1" t="s">
        <v>59</v>
      </c>
    </row>
    <row r="7017" spans="1:55" x14ac:dyDescent="0.25">
      <c r="A7017">
        <v>135</v>
      </c>
      <c r="B7017" s="1" t="s">
        <v>1534</v>
      </c>
      <c r="C7017" s="1" t="s">
        <v>1535</v>
      </c>
      <c r="D7017" s="1" t="s">
        <v>117</v>
      </c>
      <c r="E7017" s="1" t="s">
        <v>58</v>
      </c>
      <c r="F7017" s="1" t="s">
        <v>59</v>
      </c>
      <c r="H7017" s="1" t="s">
        <v>59</v>
      </c>
      <c r="I7017" s="1" t="s">
        <v>8111</v>
      </c>
      <c r="J7017" s="1" t="s">
        <v>59</v>
      </c>
      <c r="K7017" s="1" t="s">
        <v>119</v>
      </c>
      <c r="L7017">
        <v>97</v>
      </c>
      <c r="M7017" s="1" t="s">
        <v>60</v>
      </c>
      <c r="N7017" s="1" t="s">
        <v>78</v>
      </c>
      <c r="O7017">
        <v>1192</v>
      </c>
      <c r="P7017">
        <v>1230</v>
      </c>
      <c r="Q7017">
        <v>0</v>
      </c>
      <c r="R7017">
        <v>38</v>
      </c>
      <c r="S7017">
        <v>855</v>
      </c>
      <c r="T7017">
        <v>97.82</v>
      </c>
      <c r="U7017" s="1" t="s">
        <v>278</v>
      </c>
      <c r="V7017" s="1" t="s">
        <v>59</v>
      </c>
      <c r="W7017">
        <v>14909</v>
      </c>
      <c r="X7017">
        <v>20220710</v>
      </c>
      <c r="Y7017">
        <v>0</v>
      </c>
      <c r="Z7017">
        <v>0</v>
      </c>
      <c r="AA7017" s="1" t="s">
        <v>59</v>
      </c>
      <c r="AB7017" s="1" t="s">
        <v>59</v>
      </c>
      <c r="AC7017">
        <v>19991128</v>
      </c>
      <c r="AD7017">
        <v>0</v>
      </c>
      <c r="AE7017">
        <v>0</v>
      </c>
      <c r="AF7017" s="1" t="s">
        <v>75</v>
      </c>
      <c r="AG7017">
        <v>20220530</v>
      </c>
      <c r="AH7017" s="1" t="s">
        <v>59</v>
      </c>
      <c r="AJ7017" s="1" t="s">
        <v>59</v>
      </c>
      <c r="AK7017" s="1" t="s">
        <v>59</v>
      </c>
      <c r="AL7017">
        <v>1.3</v>
      </c>
      <c r="AM7017">
        <v>1</v>
      </c>
      <c r="AN7017">
        <v>0</v>
      </c>
      <c r="AO7017">
        <v>0</v>
      </c>
      <c r="AP7017" s="1" t="s">
        <v>185</v>
      </c>
      <c r="AQ7017">
        <v>20</v>
      </c>
      <c r="AR7017">
        <v>0</v>
      </c>
      <c r="AS7017">
        <v>1</v>
      </c>
      <c r="AT7017" s="1" t="s">
        <v>59</v>
      </c>
      <c r="AU7017" s="1" t="s">
        <v>8956</v>
      </c>
      <c r="AV7017" s="1" t="s">
        <v>8956</v>
      </c>
      <c r="AW7017">
        <v>0</v>
      </c>
      <c r="AZ7017">
        <v>20220729</v>
      </c>
      <c r="BA7017">
        <v>20220430</v>
      </c>
      <c r="BB7017">
        <v>2022</v>
      </c>
      <c r="BC7017" s="1" t="s">
        <v>59</v>
      </c>
    </row>
    <row r="7018" spans="1:55" x14ac:dyDescent="0.25">
      <c r="A7018">
        <v>387</v>
      </c>
      <c r="B7018" s="1" t="s">
        <v>841</v>
      </c>
      <c r="C7018" s="1" t="s">
        <v>842</v>
      </c>
      <c r="D7018" s="1" t="s">
        <v>843</v>
      </c>
      <c r="E7018" s="1" t="s">
        <v>95</v>
      </c>
      <c r="F7018" s="1" t="s">
        <v>59</v>
      </c>
      <c r="H7018" s="1" t="s">
        <v>59</v>
      </c>
      <c r="I7018" s="1" t="s">
        <v>6694</v>
      </c>
      <c r="J7018" s="1" t="s">
        <v>59</v>
      </c>
      <c r="K7018" s="1" t="s">
        <v>119</v>
      </c>
      <c r="L7018">
        <v>18</v>
      </c>
      <c r="M7018" s="1" t="s">
        <v>60</v>
      </c>
      <c r="N7018" s="1" t="s">
        <v>78</v>
      </c>
      <c r="O7018">
        <v>177</v>
      </c>
      <c r="P7018">
        <v>187</v>
      </c>
      <c r="Q7018">
        <v>0</v>
      </c>
      <c r="R7018">
        <v>10</v>
      </c>
      <c r="S7018">
        <v>855</v>
      </c>
      <c r="T7018">
        <v>19.3</v>
      </c>
      <c r="U7018" s="1" t="s">
        <v>247</v>
      </c>
      <c r="V7018" s="1" t="s">
        <v>59</v>
      </c>
      <c r="X7018">
        <v>20220710</v>
      </c>
      <c r="Y7018">
        <v>0</v>
      </c>
      <c r="Z7018">
        <v>0</v>
      </c>
      <c r="AA7018" s="1" t="s">
        <v>59</v>
      </c>
      <c r="AB7018" s="1" t="s">
        <v>59</v>
      </c>
      <c r="AC7018">
        <v>20170803</v>
      </c>
      <c r="AD7018">
        <v>0</v>
      </c>
      <c r="AE7018">
        <v>0</v>
      </c>
      <c r="AF7018" s="1" t="s">
        <v>845</v>
      </c>
      <c r="AG7018">
        <v>20220530</v>
      </c>
      <c r="AH7018" s="1" t="s">
        <v>59</v>
      </c>
      <c r="AI7018">
        <v>0</v>
      </c>
      <c r="AJ7018" s="1" t="s">
        <v>59</v>
      </c>
      <c r="AK7018" s="1" t="s">
        <v>59</v>
      </c>
      <c r="AL7018">
        <v>1.3</v>
      </c>
      <c r="AM7018">
        <v>1</v>
      </c>
      <c r="AN7018">
        <v>0</v>
      </c>
      <c r="AO7018">
        <v>0</v>
      </c>
      <c r="AP7018" s="1" t="s">
        <v>185</v>
      </c>
      <c r="AQ7018">
        <v>20</v>
      </c>
      <c r="AR7018">
        <v>0</v>
      </c>
      <c r="AS7018">
        <v>1</v>
      </c>
      <c r="AT7018" s="1" t="s">
        <v>59</v>
      </c>
      <c r="AU7018" s="1" t="s">
        <v>8957</v>
      </c>
      <c r="AV7018" s="1" t="s">
        <v>8957</v>
      </c>
      <c r="AW7018">
        <v>0</v>
      </c>
      <c r="AZ7018">
        <v>20220729</v>
      </c>
      <c r="BA7018">
        <v>20220430</v>
      </c>
      <c r="BB7018">
        <v>2022</v>
      </c>
      <c r="BC7018" s="1" t="s">
        <v>59</v>
      </c>
    </row>
    <row r="7019" spans="1:55" x14ac:dyDescent="0.25">
      <c r="A7019">
        <v>136</v>
      </c>
      <c r="B7019" s="1" t="s">
        <v>2148</v>
      </c>
      <c r="C7019" s="1" t="s">
        <v>2149</v>
      </c>
      <c r="D7019" s="1" t="s">
        <v>976</v>
      </c>
      <c r="E7019" s="1" t="s">
        <v>58</v>
      </c>
      <c r="F7019" s="1" t="s">
        <v>59</v>
      </c>
      <c r="H7019" s="1" t="s">
        <v>59</v>
      </c>
      <c r="I7019" s="1" t="s">
        <v>7600</v>
      </c>
      <c r="J7019" s="1" t="s">
        <v>59</v>
      </c>
      <c r="K7019" s="1" t="s">
        <v>119</v>
      </c>
      <c r="L7019">
        <v>18</v>
      </c>
      <c r="M7019" s="1" t="s">
        <v>60</v>
      </c>
      <c r="N7019" s="1" t="s">
        <v>78</v>
      </c>
      <c r="O7019">
        <v>207</v>
      </c>
      <c r="P7019">
        <v>219</v>
      </c>
      <c r="Q7019">
        <v>0</v>
      </c>
      <c r="R7019">
        <v>12</v>
      </c>
      <c r="S7019">
        <v>855</v>
      </c>
      <c r="T7019">
        <v>19.3</v>
      </c>
      <c r="U7019" s="1" t="s">
        <v>247</v>
      </c>
      <c r="V7019" s="1" t="s">
        <v>59</v>
      </c>
      <c r="W7019">
        <v>14903</v>
      </c>
      <c r="X7019">
        <v>20220710</v>
      </c>
      <c r="Y7019">
        <v>0</v>
      </c>
      <c r="Z7019">
        <v>0</v>
      </c>
      <c r="AA7019" s="1" t="s">
        <v>59</v>
      </c>
      <c r="AB7019" s="1" t="s">
        <v>59</v>
      </c>
      <c r="AC7019">
        <v>19991128</v>
      </c>
      <c r="AD7019">
        <v>0</v>
      </c>
      <c r="AE7019">
        <v>0</v>
      </c>
      <c r="AF7019" s="1" t="s">
        <v>75</v>
      </c>
      <c r="AG7019">
        <v>20220530</v>
      </c>
      <c r="AH7019" s="1" t="s">
        <v>59</v>
      </c>
      <c r="AJ7019" s="1" t="s">
        <v>59</v>
      </c>
      <c r="AK7019" s="1" t="s">
        <v>59</v>
      </c>
      <c r="AL7019">
        <v>1.3</v>
      </c>
      <c r="AM7019">
        <v>1</v>
      </c>
      <c r="AN7019">
        <v>0</v>
      </c>
      <c r="AO7019">
        <v>0</v>
      </c>
      <c r="AP7019" s="1" t="s">
        <v>185</v>
      </c>
      <c r="AQ7019">
        <v>20</v>
      </c>
      <c r="AR7019">
        <v>0</v>
      </c>
      <c r="AS7019">
        <v>1</v>
      </c>
      <c r="AT7019" s="1" t="s">
        <v>59</v>
      </c>
      <c r="AU7019" s="1" t="s">
        <v>8958</v>
      </c>
      <c r="AV7019" s="1" t="s">
        <v>8958</v>
      </c>
      <c r="AW7019">
        <v>0</v>
      </c>
      <c r="AZ7019">
        <v>20220729</v>
      </c>
      <c r="BA7019">
        <v>20220430</v>
      </c>
      <c r="BB7019">
        <v>2022</v>
      </c>
      <c r="BC7019" s="1" t="s">
        <v>59</v>
      </c>
    </row>
    <row r="7020" spans="1:55" x14ac:dyDescent="0.25">
      <c r="A7020">
        <v>378</v>
      </c>
      <c r="B7020" s="1" t="s">
        <v>2151</v>
      </c>
      <c r="C7020" s="1" t="s">
        <v>2152</v>
      </c>
      <c r="D7020" s="1" t="s">
        <v>1635</v>
      </c>
      <c r="E7020" s="1" t="s">
        <v>58</v>
      </c>
      <c r="F7020" s="1" t="s">
        <v>59</v>
      </c>
      <c r="H7020" s="1" t="s">
        <v>59</v>
      </c>
      <c r="I7020" s="1" t="s">
        <v>8017</v>
      </c>
      <c r="J7020" s="1" t="s">
        <v>59</v>
      </c>
      <c r="K7020" s="1" t="s">
        <v>119</v>
      </c>
      <c r="L7020">
        <v>45</v>
      </c>
      <c r="M7020" s="1" t="s">
        <v>60</v>
      </c>
      <c r="N7020" s="1" t="s">
        <v>78</v>
      </c>
      <c r="O7020">
        <v>308</v>
      </c>
      <c r="P7020">
        <v>331</v>
      </c>
      <c r="Q7020">
        <v>0</v>
      </c>
      <c r="R7020">
        <v>23</v>
      </c>
      <c r="S7020">
        <v>855</v>
      </c>
      <c r="T7020">
        <v>46.15</v>
      </c>
      <c r="U7020" s="1" t="s">
        <v>241</v>
      </c>
      <c r="V7020" s="1" t="s">
        <v>59</v>
      </c>
      <c r="X7020">
        <v>20220710</v>
      </c>
      <c r="Y7020">
        <v>0</v>
      </c>
      <c r="Z7020">
        <v>0</v>
      </c>
      <c r="AA7020" s="1" t="s">
        <v>59</v>
      </c>
      <c r="AB7020" s="1" t="s">
        <v>59</v>
      </c>
      <c r="AC7020">
        <v>20160420</v>
      </c>
      <c r="AD7020">
        <v>0</v>
      </c>
      <c r="AE7020">
        <v>0</v>
      </c>
      <c r="AF7020" s="1" t="s">
        <v>2154</v>
      </c>
      <c r="AG7020">
        <v>20220530</v>
      </c>
      <c r="AH7020" s="1" t="s">
        <v>59</v>
      </c>
      <c r="AI7020">
        <v>0</v>
      </c>
      <c r="AJ7020" s="1" t="s">
        <v>59</v>
      </c>
      <c r="AK7020" s="1" t="s">
        <v>59</v>
      </c>
      <c r="AL7020">
        <v>1.3</v>
      </c>
      <c r="AM7020">
        <v>1</v>
      </c>
      <c r="AN7020">
        <v>0</v>
      </c>
      <c r="AO7020">
        <v>1</v>
      </c>
      <c r="AP7020" s="1" t="s">
        <v>185</v>
      </c>
      <c r="AQ7020">
        <v>20</v>
      </c>
      <c r="AR7020">
        <v>0</v>
      </c>
      <c r="AS7020">
        <v>1</v>
      </c>
      <c r="AT7020" s="1" t="s">
        <v>59</v>
      </c>
      <c r="AU7020" s="1" t="s">
        <v>8959</v>
      </c>
      <c r="AV7020" s="1" t="s">
        <v>8959</v>
      </c>
      <c r="AW7020">
        <v>0</v>
      </c>
      <c r="AZ7020">
        <v>20220729</v>
      </c>
      <c r="BA7020">
        <v>20220430</v>
      </c>
      <c r="BB7020">
        <v>2022</v>
      </c>
      <c r="BC7020" s="1" t="s">
        <v>59</v>
      </c>
    </row>
    <row r="7021" spans="1:55" x14ac:dyDescent="0.25">
      <c r="A7021">
        <v>354</v>
      </c>
      <c r="B7021" s="1" t="s">
        <v>848</v>
      </c>
      <c r="C7021" s="1" t="s">
        <v>849</v>
      </c>
      <c r="D7021" s="1" t="s">
        <v>850</v>
      </c>
      <c r="E7021" s="1" t="s">
        <v>58</v>
      </c>
      <c r="F7021" s="1" t="s">
        <v>59</v>
      </c>
      <c r="G7021">
        <v>77446981</v>
      </c>
      <c r="H7021" s="1" t="s">
        <v>59</v>
      </c>
      <c r="I7021" s="1" t="s">
        <v>8066</v>
      </c>
      <c r="J7021" s="1" t="s">
        <v>59</v>
      </c>
      <c r="K7021" s="1" t="s">
        <v>119</v>
      </c>
      <c r="L7021">
        <v>39</v>
      </c>
      <c r="M7021" s="1" t="s">
        <v>60</v>
      </c>
      <c r="N7021" s="1" t="s">
        <v>78</v>
      </c>
      <c r="O7021">
        <v>213</v>
      </c>
      <c r="P7021">
        <v>233</v>
      </c>
      <c r="Q7021">
        <v>0</v>
      </c>
      <c r="R7021">
        <v>20</v>
      </c>
      <c r="S7021">
        <v>855</v>
      </c>
      <c r="T7021">
        <v>40.299999999999997</v>
      </c>
      <c r="U7021" s="1" t="s">
        <v>282</v>
      </c>
      <c r="V7021" s="1" t="s">
        <v>59</v>
      </c>
      <c r="X7021">
        <v>20220710</v>
      </c>
      <c r="Y7021">
        <v>0</v>
      </c>
      <c r="Z7021">
        <v>0</v>
      </c>
      <c r="AA7021" s="1" t="s">
        <v>59</v>
      </c>
      <c r="AB7021" s="1" t="s">
        <v>59</v>
      </c>
      <c r="AC7021">
        <v>20150102</v>
      </c>
      <c r="AD7021">
        <v>0</v>
      </c>
      <c r="AE7021">
        <v>0</v>
      </c>
      <c r="AF7021" s="1" t="s">
        <v>852</v>
      </c>
      <c r="AG7021">
        <v>20220530</v>
      </c>
      <c r="AH7021" s="1" t="s">
        <v>59</v>
      </c>
      <c r="AI7021">
        <v>0</v>
      </c>
      <c r="AJ7021" s="1" t="s">
        <v>59</v>
      </c>
      <c r="AK7021" s="1" t="s">
        <v>59</v>
      </c>
      <c r="AL7021">
        <v>1.3</v>
      </c>
      <c r="AM7021">
        <v>1</v>
      </c>
      <c r="AN7021">
        <v>0</v>
      </c>
      <c r="AO7021">
        <v>0</v>
      </c>
      <c r="AP7021" s="1" t="s">
        <v>185</v>
      </c>
      <c r="AQ7021">
        <v>20</v>
      </c>
      <c r="AR7021">
        <v>0</v>
      </c>
      <c r="AS7021">
        <v>1</v>
      </c>
      <c r="AT7021" s="1" t="s">
        <v>59</v>
      </c>
      <c r="AU7021" s="1" t="s">
        <v>8960</v>
      </c>
      <c r="AV7021" s="1" t="s">
        <v>8960</v>
      </c>
      <c r="AW7021">
        <v>0</v>
      </c>
      <c r="AZ7021">
        <v>20220729</v>
      </c>
      <c r="BA7021">
        <v>20220430</v>
      </c>
      <c r="BB7021">
        <v>2022</v>
      </c>
      <c r="BC7021" s="1" t="s">
        <v>59</v>
      </c>
    </row>
    <row r="7022" spans="1:55" x14ac:dyDescent="0.25">
      <c r="A7022">
        <v>138</v>
      </c>
      <c r="B7022" s="1" t="s">
        <v>1304</v>
      </c>
      <c r="C7022" s="1" t="s">
        <v>357</v>
      </c>
      <c r="D7022" s="1" t="s">
        <v>1305</v>
      </c>
      <c r="E7022" s="1" t="s">
        <v>58</v>
      </c>
      <c r="F7022" s="1" t="s">
        <v>59</v>
      </c>
      <c r="H7022" s="1" t="s">
        <v>59</v>
      </c>
      <c r="I7022" s="1" t="s">
        <v>8692</v>
      </c>
      <c r="J7022" s="1" t="s">
        <v>59</v>
      </c>
      <c r="K7022" s="1" t="s">
        <v>119</v>
      </c>
      <c r="L7022">
        <v>18</v>
      </c>
      <c r="M7022" s="1" t="s">
        <v>60</v>
      </c>
      <c r="N7022" s="1" t="s">
        <v>78</v>
      </c>
      <c r="O7022">
        <v>327</v>
      </c>
      <c r="P7022">
        <v>342</v>
      </c>
      <c r="Q7022">
        <v>0</v>
      </c>
      <c r="R7022">
        <v>15</v>
      </c>
      <c r="S7022">
        <v>855</v>
      </c>
      <c r="T7022">
        <v>19.3</v>
      </c>
      <c r="U7022" s="1" t="s">
        <v>247</v>
      </c>
      <c r="V7022" s="1" t="s">
        <v>59</v>
      </c>
      <c r="W7022">
        <v>15458</v>
      </c>
      <c r="X7022">
        <v>20220710</v>
      </c>
      <c r="Y7022">
        <v>0</v>
      </c>
      <c r="Z7022">
        <v>0</v>
      </c>
      <c r="AA7022" s="1" t="s">
        <v>59</v>
      </c>
      <c r="AB7022" s="1" t="s">
        <v>59</v>
      </c>
      <c r="AC7022">
        <v>19991128</v>
      </c>
      <c r="AD7022">
        <v>0</v>
      </c>
      <c r="AE7022">
        <v>0</v>
      </c>
      <c r="AF7022" s="1" t="s">
        <v>75</v>
      </c>
      <c r="AG7022">
        <v>20220530</v>
      </c>
      <c r="AH7022" s="1" t="s">
        <v>59</v>
      </c>
      <c r="AI7022">
        <v>0</v>
      </c>
      <c r="AJ7022" s="1" t="s">
        <v>59</v>
      </c>
      <c r="AK7022" s="1" t="s">
        <v>59</v>
      </c>
      <c r="AL7022">
        <v>1.3</v>
      </c>
      <c r="AM7022">
        <v>1</v>
      </c>
      <c r="AN7022">
        <v>0</v>
      </c>
      <c r="AO7022">
        <v>0</v>
      </c>
      <c r="AP7022" s="1" t="s">
        <v>185</v>
      </c>
      <c r="AQ7022">
        <v>20</v>
      </c>
      <c r="AR7022">
        <v>0</v>
      </c>
      <c r="AS7022">
        <v>1</v>
      </c>
      <c r="AT7022" s="1" t="s">
        <v>59</v>
      </c>
      <c r="AU7022" s="1" t="s">
        <v>8961</v>
      </c>
      <c r="AV7022" s="1" t="s">
        <v>8961</v>
      </c>
      <c r="AW7022">
        <v>0</v>
      </c>
      <c r="AZ7022">
        <v>20220729</v>
      </c>
      <c r="BA7022">
        <v>20220430</v>
      </c>
      <c r="BB7022">
        <v>2022</v>
      </c>
      <c r="BC7022" s="1" t="s">
        <v>59</v>
      </c>
    </row>
    <row r="7023" spans="1:55" x14ac:dyDescent="0.25">
      <c r="A7023">
        <v>139</v>
      </c>
      <c r="B7023" s="1" t="s">
        <v>1307</v>
      </c>
      <c r="C7023" s="1" t="s">
        <v>1308</v>
      </c>
      <c r="D7023" s="1" t="s">
        <v>1309</v>
      </c>
      <c r="E7023" s="1" t="s">
        <v>58</v>
      </c>
      <c r="F7023" s="1" t="s">
        <v>59</v>
      </c>
      <c r="G7023">
        <v>77441737</v>
      </c>
      <c r="H7023" s="1" t="s">
        <v>59</v>
      </c>
      <c r="I7023" s="1" t="s">
        <v>8311</v>
      </c>
      <c r="J7023" s="1" t="s">
        <v>59</v>
      </c>
      <c r="K7023" s="1" t="s">
        <v>119</v>
      </c>
      <c r="L7023">
        <v>43</v>
      </c>
      <c r="M7023" s="1" t="s">
        <v>60</v>
      </c>
      <c r="N7023" s="1" t="s">
        <v>78</v>
      </c>
      <c r="O7023">
        <v>401</v>
      </c>
      <c r="P7023">
        <v>423</v>
      </c>
      <c r="Q7023">
        <v>0</v>
      </c>
      <c r="R7023">
        <v>22</v>
      </c>
      <c r="S7023">
        <v>855</v>
      </c>
      <c r="T7023">
        <v>44.2</v>
      </c>
      <c r="U7023" s="1" t="s">
        <v>501</v>
      </c>
      <c r="V7023" s="1" t="s">
        <v>59</v>
      </c>
      <c r="W7023">
        <v>16649</v>
      </c>
      <c r="X7023">
        <v>20220710</v>
      </c>
      <c r="Y7023">
        <v>0</v>
      </c>
      <c r="Z7023">
        <v>0</v>
      </c>
      <c r="AA7023" s="1" t="s">
        <v>59</v>
      </c>
      <c r="AB7023" s="1" t="s">
        <v>59</v>
      </c>
      <c r="AC7023">
        <v>19991128</v>
      </c>
      <c r="AD7023">
        <v>0</v>
      </c>
      <c r="AE7023">
        <v>0</v>
      </c>
      <c r="AF7023" s="1" t="s">
        <v>75</v>
      </c>
      <c r="AG7023">
        <v>20220530</v>
      </c>
      <c r="AH7023" s="1" t="s">
        <v>59</v>
      </c>
      <c r="AJ7023" s="1" t="s">
        <v>59</v>
      </c>
      <c r="AK7023" s="1" t="s">
        <v>59</v>
      </c>
      <c r="AL7023">
        <v>1.3</v>
      </c>
      <c r="AM7023">
        <v>1</v>
      </c>
      <c r="AN7023">
        <v>0</v>
      </c>
      <c r="AO7023">
        <v>0</v>
      </c>
      <c r="AP7023" s="1" t="s">
        <v>185</v>
      </c>
      <c r="AQ7023">
        <v>20</v>
      </c>
      <c r="AR7023">
        <v>0</v>
      </c>
      <c r="AS7023">
        <v>1</v>
      </c>
      <c r="AT7023" s="1" t="s">
        <v>59</v>
      </c>
      <c r="AU7023" s="1" t="s">
        <v>8962</v>
      </c>
      <c r="AV7023" s="1" t="s">
        <v>8962</v>
      </c>
      <c r="AW7023">
        <v>0</v>
      </c>
      <c r="AZ7023">
        <v>20220729</v>
      </c>
      <c r="BA7023">
        <v>20220430</v>
      </c>
      <c r="BB7023">
        <v>2022</v>
      </c>
      <c r="BC7023" s="1" t="s">
        <v>59</v>
      </c>
    </row>
    <row r="7024" spans="1:55" x14ac:dyDescent="0.25">
      <c r="A7024">
        <v>140</v>
      </c>
      <c r="B7024" s="1" t="s">
        <v>2159</v>
      </c>
      <c r="C7024" s="1" t="s">
        <v>2160</v>
      </c>
      <c r="D7024" s="1" t="s">
        <v>754</v>
      </c>
      <c r="E7024" s="1" t="s">
        <v>58</v>
      </c>
      <c r="F7024" s="1" t="s">
        <v>59</v>
      </c>
      <c r="H7024" s="1" t="s">
        <v>59</v>
      </c>
      <c r="I7024" s="1" t="s">
        <v>8289</v>
      </c>
      <c r="J7024" s="1" t="s">
        <v>59</v>
      </c>
      <c r="K7024" s="1" t="s">
        <v>119</v>
      </c>
      <c r="L7024">
        <v>18</v>
      </c>
      <c r="M7024" s="1" t="s">
        <v>60</v>
      </c>
      <c r="N7024" s="1" t="s">
        <v>78</v>
      </c>
      <c r="O7024">
        <v>371</v>
      </c>
      <c r="P7024">
        <v>389</v>
      </c>
      <c r="Q7024">
        <v>0</v>
      </c>
      <c r="R7024">
        <v>18</v>
      </c>
      <c r="S7024">
        <v>855</v>
      </c>
      <c r="T7024">
        <v>19.3</v>
      </c>
      <c r="U7024" s="1" t="s">
        <v>247</v>
      </c>
      <c r="V7024" s="1" t="s">
        <v>59</v>
      </c>
      <c r="W7024">
        <v>707093</v>
      </c>
      <c r="X7024">
        <v>20220710</v>
      </c>
      <c r="Y7024">
        <v>0</v>
      </c>
      <c r="Z7024">
        <v>0</v>
      </c>
      <c r="AA7024" s="1" t="s">
        <v>59</v>
      </c>
      <c r="AB7024" s="1" t="s">
        <v>59</v>
      </c>
      <c r="AC7024">
        <v>19991128</v>
      </c>
      <c r="AD7024">
        <v>0</v>
      </c>
      <c r="AE7024">
        <v>0</v>
      </c>
      <c r="AF7024" s="1" t="s">
        <v>75</v>
      </c>
      <c r="AG7024">
        <v>20220530</v>
      </c>
      <c r="AH7024" s="1" t="s">
        <v>59</v>
      </c>
      <c r="AJ7024" s="1" t="s">
        <v>59</v>
      </c>
      <c r="AK7024" s="1" t="s">
        <v>59</v>
      </c>
      <c r="AL7024">
        <v>1.3</v>
      </c>
      <c r="AM7024">
        <v>1</v>
      </c>
      <c r="AN7024">
        <v>0</v>
      </c>
      <c r="AO7024">
        <v>0</v>
      </c>
      <c r="AP7024" s="1" t="s">
        <v>185</v>
      </c>
      <c r="AQ7024">
        <v>20</v>
      </c>
      <c r="AR7024">
        <v>0</v>
      </c>
      <c r="AS7024">
        <v>1</v>
      </c>
      <c r="AT7024" s="1" t="s">
        <v>59</v>
      </c>
      <c r="AU7024" s="1" t="s">
        <v>8963</v>
      </c>
      <c r="AV7024" s="1" t="s">
        <v>8963</v>
      </c>
      <c r="AW7024">
        <v>0</v>
      </c>
      <c r="AZ7024">
        <v>20220729</v>
      </c>
      <c r="BA7024">
        <v>20220430</v>
      </c>
      <c r="BB7024">
        <v>2022</v>
      </c>
      <c r="BC7024" s="1" t="s">
        <v>59</v>
      </c>
    </row>
    <row r="7025" spans="1:55" x14ac:dyDescent="0.25">
      <c r="A7025">
        <v>142</v>
      </c>
      <c r="B7025" s="1" t="s">
        <v>2562</v>
      </c>
      <c r="C7025" s="1" t="s">
        <v>2563</v>
      </c>
      <c r="D7025" s="1" t="s">
        <v>2564</v>
      </c>
      <c r="E7025" s="1" t="s">
        <v>58</v>
      </c>
      <c r="F7025" s="1" t="s">
        <v>59</v>
      </c>
      <c r="G7025">
        <v>4289258</v>
      </c>
      <c r="H7025" s="1" t="s">
        <v>59</v>
      </c>
      <c r="I7025" s="1" t="s">
        <v>6701</v>
      </c>
      <c r="J7025" s="1" t="s">
        <v>59</v>
      </c>
      <c r="K7025" s="1" t="s">
        <v>119</v>
      </c>
      <c r="L7025">
        <v>18</v>
      </c>
      <c r="M7025" s="1" t="s">
        <v>60</v>
      </c>
      <c r="N7025" s="1" t="s">
        <v>78</v>
      </c>
      <c r="O7025">
        <v>113</v>
      </c>
      <c r="P7025">
        <v>121</v>
      </c>
      <c r="Q7025">
        <v>0</v>
      </c>
      <c r="R7025">
        <v>8</v>
      </c>
      <c r="S7025">
        <v>855</v>
      </c>
      <c r="T7025">
        <v>19.3</v>
      </c>
      <c r="U7025" s="1" t="s">
        <v>247</v>
      </c>
      <c r="V7025" s="1" t="s">
        <v>59</v>
      </c>
      <c r="W7025">
        <v>14933</v>
      </c>
      <c r="X7025">
        <v>20220710</v>
      </c>
      <c r="Y7025">
        <v>0</v>
      </c>
      <c r="Z7025">
        <v>0</v>
      </c>
      <c r="AA7025" s="1" t="s">
        <v>59</v>
      </c>
      <c r="AB7025" s="1" t="s">
        <v>59</v>
      </c>
      <c r="AC7025">
        <v>19991128</v>
      </c>
      <c r="AD7025">
        <v>0</v>
      </c>
      <c r="AE7025">
        <v>0</v>
      </c>
      <c r="AF7025" s="1" t="s">
        <v>75</v>
      </c>
      <c r="AG7025">
        <v>20220530</v>
      </c>
      <c r="AH7025" s="1" t="s">
        <v>59</v>
      </c>
      <c r="AI7025">
        <v>0</v>
      </c>
      <c r="AJ7025" s="1" t="s">
        <v>59</v>
      </c>
      <c r="AK7025" s="1" t="s">
        <v>59</v>
      </c>
      <c r="AL7025">
        <v>1.3</v>
      </c>
      <c r="AM7025">
        <v>1</v>
      </c>
      <c r="AN7025">
        <v>0</v>
      </c>
      <c r="AO7025">
        <v>1</v>
      </c>
      <c r="AP7025" s="1" t="s">
        <v>319</v>
      </c>
      <c r="AQ7025">
        <v>20</v>
      </c>
      <c r="AR7025">
        <v>0</v>
      </c>
      <c r="AS7025">
        <v>1</v>
      </c>
      <c r="AT7025" s="1" t="s">
        <v>59</v>
      </c>
      <c r="AU7025" s="1" t="s">
        <v>8964</v>
      </c>
      <c r="AV7025" s="1" t="s">
        <v>8964</v>
      </c>
      <c r="AW7025">
        <v>0</v>
      </c>
      <c r="AZ7025">
        <v>20220729</v>
      </c>
      <c r="BA7025">
        <v>20220430</v>
      </c>
      <c r="BB7025">
        <v>2022</v>
      </c>
      <c r="BC7025" s="1" t="s">
        <v>59</v>
      </c>
    </row>
    <row r="7026" spans="1:55" x14ac:dyDescent="0.25">
      <c r="A7026">
        <v>377</v>
      </c>
      <c r="B7026" s="1" t="s">
        <v>2162</v>
      </c>
      <c r="C7026" s="1" t="s">
        <v>2163</v>
      </c>
      <c r="D7026" s="1" t="s">
        <v>2164</v>
      </c>
      <c r="E7026" s="1" t="s">
        <v>103</v>
      </c>
      <c r="F7026" s="1" t="s">
        <v>59</v>
      </c>
      <c r="G7026">
        <v>4289258</v>
      </c>
      <c r="H7026" s="1" t="s">
        <v>59</v>
      </c>
      <c r="I7026" s="1" t="s">
        <v>8111</v>
      </c>
      <c r="J7026" s="1" t="s">
        <v>59</v>
      </c>
      <c r="K7026" s="1" t="s">
        <v>119</v>
      </c>
      <c r="L7026">
        <v>18</v>
      </c>
      <c r="M7026" s="1" t="s">
        <v>60</v>
      </c>
      <c r="N7026" s="1" t="s">
        <v>78</v>
      </c>
      <c r="O7026">
        <v>172</v>
      </c>
      <c r="P7026">
        <v>184</v>
      </c>
      <c r="Q7026">
        <v>0</v>
      </c>
      <c r="R7026">
        <v>12</v>
      </c>
      <c r="S7026">
        <v>855</v>
      </c>
      <c r="T7026">
        <v>19.3</v>
      </c>
      <c r="U7026" s="1" t="s">
        <v>247</v>
      </c>
      <c r="V7026" s="1" t="s">
        <v>59</v>
      </c>
      <c r="X7026">
        <v>20220710</v>
      </c>
      <c r="Y7026">
        <v>0</v>
      </c>
      <c r="Z7026">
        <v>0</v>
      </c>
      <c r="AA7026" s="1" t="s">
        <v>59</v>
      </c>
      <c r="AB7026" s="1" t="s">
        <v>59</v>
      </c>
      <c r="AC7026">
        <v>20160407</v>
      </c>
      <c r="AD7026">
        <v>0</v>
      </c>
      <c r="AE7026">
        <v>0</v>
      </c>
      <c r="AF7026" s="1" t="s">
        <v>2165</v>
      </c>
      <c r="AG7026">
        <v>20220530</v>
      </c>
      <c r="AH7026" s="1" t="s">
        <v>59</v>
      </c>
      <c r="AJ7026" s="1" t="s">
        <v>59</v>
      </c>
      <c r="AK7026" s="1" t="s">
        <v>59</v>
      </c>
      <c r="AL7026">
        <v>1.3</v>
      </c>
      <c r="AM7026">
        <v>1</v>
      </c>
      <c r="AN7026">
        <v>0</v>
      </c>
      <c r="AO7026">
        <v>0</v>
      </c>
      <c r="AP7026" s="1" t="s">
        <v>319</v>
      </c>
      <c r="AQ7026">
        <v>20</v>
      </c>
      <c r="AR7026">
        <v>0</v>
      </c>
      <c r="AS7026">
        <v>1</v>
      </c>
      <c r="AT7026" s="1" t="s">
        <v>59</v>
      </c>
      <c r="AU7026" s="1" t="s">
        <v>8965</v>
      </c>
      <c r="AV7026" s="1" t="s">
        <v>8965</v>
      </c>
      <c r="AW7026">
        <v>0</v>
      </c>
      <c r="AZ7026">
        <v>20220729</v>
      </c>
      <c r="BA7026">
        <v>20220430</v>
      </c>
      <c r="BB7026">
        <v>2022</v>
      </c>
      <c r="BC7026" s="1" t="s">
        <v>59</v>
      </c>
    </row>
    <row r="7027" spans="1:55" x14ac:dyDescent="0.25">
      <c r="A7027">
        <v>393</v>
      </c>
      <c r="B7027" s="1" t="s">
        <v>854</v>
      </c>
      <c r="C7027" s="1" t="s">
        <v>855</v>
      </c>
      <c r="D7027" s="1" t="s">
        <v>856</v>
      </c>
      <c r="E7027" s="1" t="s">
        <v>59</v>
      </c>
      <c r="F7027" s="1" t="s">
        <v>59</v>
      </c>
      <c r="H7027" s="1" t="s">
        <v>59</v>
      </c>
      <c r="I7027" s="1" t="s">
        <v>8311</v>
      </c>
      <c r="J7027" s="1" t="s">
        <v>59</v>
      </c>
      <c r="K7027" s="1" t="s">
        <v>119</v>
      </c>
      <c r="L7027">
        <v>18</v>
      </c>
      <c r="M7027" s="1" t="s">
        <v>60</v>
      </c>
      <c r="N7027" s="1" t="s">
        <v>78</v>
      </c>
      <c r="O7027">
        <v>259</v>
      </c>
      <c r="P7027">
        <v>271</v>
      </c>
      <c r="Q7027">
        <v>0</v>
      </c>
      <c r="R7027">
        <v>12</v>
      </c>
      <c r="S7027">
        <v>855</v>
      </c>
      <c r="T7027">
        <v>19.3</v>
      </c>
      <c r="U7027" s="1" t="s">
        <v>247</v>
      </c>
      <c r="V7027" s="1" t="s">
        <v>59</v>
      </c>
      <c r="X7027">
        <v>20220710</v>
      </c>
      <c r="Y7027">
        <v>0</v>
      </c>
      <c r="Z7027">
        <v>0</v>
      </c>
      <c r="AA7027" s="1" t="s">
        <v>59</v>
      </c>
      <c r="AB7027" s="1" t="s">
        <v>59</v>
      </c>
      <c r="AC7027">
        <v>20180327</v>
      </c>
      <c r="AD7027">
        <v>0</v>
      </c>
      <c r="AE7027">
        <v>0</v>
      </c>
      <c r="AF7027" s="1" t="s">
        <v>858</v>
      </c>
      <c r="AG7027">
        <v>20220530</v>
      </c>
      <c r="AH7027" s="1" t="s">
        <v>59</v>
      </c>
      <c r="AJ7027" s="1" t="s">
        <v>59</v>
      </c>
      <c r="AK7027" s="1" t="s">
        <v>59</v>
      </c>
      <c r="AL7027">
        <v>1.3</v>
      </c>
      <c r="AM7027">
        <v>1</v>
      </c>
      <c r="AN7027">
        <v>0</v>
      </c>
      <c r="AO7027">
        <v>0</v>
      </c>
      <c r="AP7027" s="1" t="s">
        <v>319</v>
      </c>
      <c r="AQ7027">
        <v>20</v>
      </c>
      <c r="AR7027">
        <v>0</v>
      </c>
      <c r="AS7027">
        <v>1</v>
      </c>
      <c r="AT7027" s="1" t="s">
        <v>59</v>
      </c>
      <c r="AU7027" s="1" t="s">
        <v>8966</v>
      </c>
      <c r="AV7027" s="1" t="s">
        <v>8966</v>
      </c>
      <c r="AW7027">
        <v>0</v>
      </c>
      <c r="AZ7027">
        <v>20220729</v>
      </c>
      <c r="BA7027">
        <v>20220430</v>
      </c>
      <c r="BB7027">
        <v>2022</v>
      </c>
      <c r="BC7027" s="1" t="s">
        <v>59</v>
      </c>
    </row>
    <row r="7028" spans="1:55" x14ac:dyDescent="0.25">
      <c r="A7028">
        <v>143</v>
      </c>
      <c r="B7028" s="1" t="s">
        <v>1059</v>
      </c>
      <c r="C7028" s="1" t="s">
        <v>1060</v>
      </c>
      <c r="D7028" s="1" t="s">
        <v>1061</v>
      </c>
      <c r="E7028" s="1" t="s">
        <v>58</v>
      </c>
      <c r="F7028" s="1" t="s">
        <v>59</v>
      </c>
      <c r="G7028">
        <v>4016525</v>
      </c>
      <c r="H7028" s="1" t="s">
        <v>59</v>
      </c>
      <c r="I7028" s="1" t="s">
        <v>823</v>
      </c>
      <c r="J7028" s="1" t="s">
        <v>59</v>
      </c>
      <c r="K7028" s="1" t="s">
        <v>119</v>
      </c>
      <c r="L7028">
        <v>131</v>
      </c>
      <c r="M7028" s="1" t="s">
        <v>584</v>
      </c>
      <c r="N7028" s="1" t="s">
        <v>78</v>
      </c>
      <c r="O7028">
        <v>437</v>
      </c>
      <c r="P7028">
        <v>468</v>
      </c>
      <c r="Q7028">
        <v>0</v>
      </c>
      <c r="R7028">
        <v>31</v>
      </c>
      <c r="S7028">
        <v>855</v>
      </c>
      <c r="T7028">
        <v>137.12</v>
      </c>
      <c r="U7028" s="1" t="s">
        <v>8967</v>
      </c>
      <c r="V7028" s="1" t="s">
        <v>59</v>
      </c>
      <c r="W7028">
        <v>15177</v>
      </c>
      <c r="X7028">
        <v>20220710</v>
      </c>
      <c r="Y7028">
        <v>0</v>
      </c>
      <c r="Z7028">
        <v>0</v>
      </c>
      <c r="AA7028" s="1" t="s">
        <v>59</v>
      </c>
      <c r="AB7028" s="1" t="s">
        <v>59</v>
      </c>
      <c r="AC7028">
        <v>19991128</v>
      </c>
      <c r="AD7028">
        <v>0</v>
      </c>
      <c r="AE7028">
        <v>0</v>
      </c>
      <c r="AF7028" s="1" t="s">
        <v>75</v>
      </c>
      <c r="AG7028">
        <v>20220530</v>
      </c>
      <c r="AH7028" s="1" t="s">
        <v>59</v>
      </c>
      <c r="AI7028">
        <v>5</v>
      </c>
      <c r="AJ7028" s="1" t="s">
        <v>59</v>
      </c>
      <c r="AK7028" s="1" t="s">
        <v>59</v>
      </c>
      <c r="AL7028">
        <v>1.3</v>
      </c>
      <c r="AM7028">
        <v>1</v>
      </c>
      <c r="AN7028">
        <v>0</v>
      </c>
      <c r="AO7028">
        <v>0</v>
      </c>
      <c r="AP7028" s="1" t="s">
        <v>319</v>
      </c>
      <c r="AQ7028">
        <v>20</v>
      </c>
      <c r="AR7028">
        <v>0</v>
      </c>
      <c r="AS7028">
        <v>1</v>
      </c>
      <c r="AT7028" s="1" t="s">
        <v>59</v>
      </c>
      <c r="AU7028" s="1" t="s">
        <v>8968</v>
      </c>
      <c r="AV7028" s="1" t="s">
        <v>8968</v>
      </c>
      <c r="AW7028">
        <v>0</v>
      </c>
      <c r="AZ7028">
        <v>20220729</v>
      </c>
      <c r="BA7028">
        <v>20220430</v>
      </c>
      <c r="BB7028">
        <v>2022</v>
      </c>
      <c r="BC7028" s="1" t="s">
        <v>59</v>
      </c>
    </row>
    <row r="7029" spans="1:55" x14ac:dyDescent="0.25">
      <c r="A7029">
        <v>379</v>
      </c>
      <c r="B7029" s="1" t="s">
        <v>2171</v>
      </c>
      <c r="C7029" s="1" t="s">
        <v>2172</v>
      </c>
      <c r="D7029" s="1" t="s">
        <v>2173</v>
      </c>
      <c r="E7029" s="1" t="s">
        <v>103</v>
      </c>
      <c r="F7029" s="1" t="s">
        <v>59</v>
      </c>
      <c r="H7029" s="1" t="s">
        <v>59</v>
      </c>
      <c r="I7029" s="1" t="s">
        <v>7690</v>
      </c>
      <c r="J7029" s="1" t="s">
        <v>59</v>
      </c>
      <c r="K7029" s="1" t="s">
        <v>119</v>
      </c>
      <c r="L7029">
        <v>69</v>
      </c>
      <c r="M7029" s="1" t="s">
        <v>60</v>
      </c>
      <c r="N7029" s="1" t="s">
        <v>78</v>
      </c>
      <c r="O7029">
        <v>591</v>
      </c>
      <c r="P7029">
        <v>618</v>
      </c>
      <c r="Q7029">
        <v>0</v>
      </c>
      <c r="R7029">
        <v>27</v>
      </c>
      <c r="S7029">
        <v>855</v>
      </c>
      <c r="T7029">
        <v>69.88</v>
      </c>
      <c r="U7029" s="1" t="s">
        <v>416</v>
      </c>
      <c r="V7029" s="1" t="s">
        <v>59</v>
      </c>
      <c r="X7029">
        <v>20220710</v>
      </c>
      <c r="Y7029">
        <v>0</v>
      </c>
      <c r="Z7029">
        <v>0</v>
      </c>
      <c r="AA7029" s="1" t="s">
        <v>59</v>
      </c>
      <c r="AB7029" s="1" t="s">
        <v>59</v>
      </c>
      <c r="AC7029">
        <v>20160602</v>
      </c>
      <c r="AD7029">
        <v>0</v>
      </c>
      <c r="AE7029">
        <v>0</v>
      </c>
      <c r="AF7029" s="1" t="s">
        <v>2174</v>
      </c>
      <c r="AG7029">
        <v>20220530</v>
      </c>
      <c r="AH7029" s="1" t="s">
        <v>59</v>
      </c>
      <c r="AJ7029" s="1" t="s">
        <v>59</v>
      </c>
      <c r="AK7029" s="1" t="s">
        <v>59</v>
      </c>
      <c r="AL7029">
        <v>1.3</v>
      </c>
      <c r="AM7029">
        <v>1</v>
      </c>
      <c r="AN7029">
        <v>0</v>
      </c>
      <c r="AO7029">
        <v>0</v>
      </c>
      <c r="AP7029" s="1" t="s">
        <v>319</v>
      </c>
      <c r="AQ7029">
        <v>20</v>
      </c>
      <c r="AR7029">
        <v>0</v>
      </c>
      <c r="AS7029">
        <v>1</v>
      </c>
      <c r="AT7029" s="1" t="s">
        <v>59</v>
      </c>
      <c r="AU7029" s="1" t="s">
        <v>8969</v>
      </c>
      <c r="AV7029" s="1" t="s">
        <v>8969</v>
      </c>
      <c r="AW7029">
        <v>0</v>
      </c>
      <c r="AZ7029">
        <v>20220729</v>
      </c>
      <c r="BA7029">
        <v>20220430</v>
      </c>
      <c r="BB7029">
        <v>2022</v>
      </c>
      <c r="BC7029" s="1" t="s">
        <v>59</v>
      </c>
    </row>
    <row r="7030" spans="1:55" x14ac:dyDescent="0.25">
      <c r="A7030">
        <v>144</v>
      </c>
      <c r="B7030" s="1" t="s">
        <v>861</v>
      </c>
      <c r="C7030" s="1" t="s">
        <v>862</v>
      </c>
      <c r="D7030" s="1" t="s">
        <v>721</v>
      </c>
      <c r="E7030" s="1" t="s">
        <v>58</v>
      </c>
      <c r="F7030" s="1" t="s">
        <v>59</v>
      </c>
      <c r="G7030">
        <v>4016525</v>
      </c>
      <c r="H7030" s="1" t="s">
        <v>59</v>
      </c>
      <c r="I7030" s="1" t="s">
        <v>8182</v>
      </c>
      <c r="J7030" s="1" t="s">
        <v>59</v>
      </c>
      <c r="K7030" s="1" t="s">
        <v>119</v>
      </c>
      <c r="L7030">
        <v>18</v>
      </c>
      <c r="M7030" s="1" t="s">
        <v>60</v>
      </c>
      <c r="N7030" s="1" t="s">
        <v>78</v>
      </c>
      <c r="O7030">
        <v>232</v>
      </c>
      <c r="P7030">
        <v>250</v>
      </c>
      <c r="Q7030">
        <v>0</v>
      </c>
      <c r="R7030">
        <v>18</v>
      </c>
      <c r="S7030">
        <v>855</v>
      </c>
      <c r="T7030">
        <v>19.3</v>
      </c>
      <c r="U7030" s="1" t="s">
        <v>247</v>
      </c>
      <c r="V7030" s="1" t="s">
        <v>59</v>
      </c>
      <c r="W7030">
        <v>15176</v>
      </c>
      <c r="X7030">
        <v>20220710</v>
      </c>
      <c r="Y7030">
        <v>0</v>
      </c>
      <c r="Z7030">
        <v>0</v>
      </c>
      <c r="AA7030" s="1" t="s">
        <v>59</v>
      </c>
      <c r="AB7030" s="1" t="s">
        <v>59</v>
      </c>
      <c r="AC7030">
        <v>19991128</v>
      </c>
      <c r="AD7030">
        <v>0</v>
      </c>
      <c r="AE7030">
        <v>0</v>
      </c>
      <c r="AF7030" s="1" t="s">
        <v>75</v>
      </c>
      <c r="AG7030">
        <v>20220530</v>
      </c>
      <c r="AH7030" s="1" t="s">
        <v>59</v>
      </c>
      <c r="AJ7030" s="1" t="s">
        <v>59</v>
      </c>
      <c r="AK7030" s="1" t="s">
        <v>59</v>
      </c>
      <c r="AL7030">
        <v>1.3</v>
      </c>
      <c r="AM7030">
        <v>1</v>
      </c>
      <c r="AN7030">
        <v>0</v>
      </c>
      <c r="AO7030">
        <v>0</v>
      </c>
      <c r="AP7030" s="1" t="s">
        <v>319</v>
      </c>
      <c r="AQ7030">
        <v>20</v>
      </c>
      <c r="AR7030">
        <v>0</v>
      </c>
      <c r="AS7030">
        <v>1</v>
      </c>
      <c r="AT7030" s="1" t="s">
        <v>59</v>
      </c>
      <c r="AU7030" s="1" t="s">
        <v>8970</v>
      </c>
      <c r="AV7030" s="1" t="s">
        <v>8970</v>
      </c>
      <c r="AW7030">
        <v>0</v>
      </c>
      <c r="AZ7030">
        <v>20220729</v>
      </c>
      <c r="BA7030">
        <v>20220430</v>
      </c>
      <c r="BB7030">
        <v>2022</v>
      </c>
      <c r="BC7030" s="1" t="s">
        <v>59</v>
      </c>
    </row>
    <row r="7031" spans="1:55" x14ac:dyDescent="0.25">
      <c r="A7031">
        <v>240</v>
      </c>
      <c r="B7031" s="1" t="s">
        <v>2177</v>
      </c>
      <c r="C7031" s="1" t="s">
        <v>2178</v>
      </c>
      <c r="D7031" s="1" t="s">
        <v>2179</v>
      </c>
      <c r="E7031" s="1" t="s">
        <v>58</v>
      </c>
      <c r="F7031" s="1" t="s">
        <v>59</v>
      </c>
      <c r="H7031" s="1" t="s">
        <v>59</v>
      </c>
      <c r="I7031" s="1" t="s">
        <v>8499</v>
      </c>
      <c r="J7031" s="1" t="s">
        <v>59</v>
      </c>
      <c r="K7031" s="1" t="s">
        <v>119</v>
      </c>
      <c r="L7031">
        <v>39</v>
      </c>
      <c r="M7031" s="1" t="s">
        <v>60</v>
      </c>
      <c r="N7031" s="1" t="s">
        <v>78</v>
      </c>
      <c r="O7031">
        <v>306</v>
      </c>
      <c r="P7031">
        <v>326</v>
      </c>
      <c r="Q7031">
        <v>0</v>
      </c>
      <c r="R7031">
        <v>20</v>
      </c>
      <c r="S7031">
        <v>855</v>
      </c>
      <c r="T7031">
        <v>40.299999999999997</v>
      </c>
      <c r="U7031" s="1" t="s">
        <v>282</v>
      </c>
      <c r="V7031" s="1" t="s">
        <v>59</v>
      </c>
      <c r="X7031">
        <v>20220710</v>
      </c>
      <c r="Y7031">
        <v>0</v>
      </c>
      <c r="Z7031">
        <v>0</v>
      </c>
      <c r="AA7031" s="1" t="s">
        <v>59</v>
      </c>
      <c r="AB7031" s="1" t="s">
        <v>59</v>
      </c>
      <c r="AC7031">
        <v>20050913</v>
      </c>
      <c r="AD7031">
        <v>0</v>
      </c>
      <c r="AE7031">
        <v>0</v>
      </c>
      <c r="AF7031" s="1" t="s">
        <v>2181</v>
      </c>
      <c r="AG7031">
        <v>20220530</v>
      </c>
      <c r="AH7031" s="1" t="s">
        <v>59</v>
      </c>
      <c r="AI7031">
        <v>0</v>
      </c>
      <c r="AJ7031" s="1" t="s">
        <v>59</v>
      </c>
      <c r="AK7031" s="1" t="s">
        <v>59</v>
      </c>
      <c r="AL7031">
        <v>1.3</v>
      </c>
      <c r="AM7031">
        <v>1</v>
      </c>
      <c r="AN7031">
        <v>0</v>
      </c>
      <c r="AO7031">
        <v>0</v>
      </c>
      <c r="AP7031" s="1" t="s">
        <v>319</v>
      </c>
      <c r="AQ7031">
        <v>20</v>
      </c>
      <c r="AR7031">
        <v>0</v>
      </c>
      <c r="AS7031">
        <v>1</v>
      </c>
      <c r="AT7031" s="1" t="s">
        <v>59</v>
      </c>
      <c r="AU7031" s="1" t="s">
        <v>8971</v>
      </c>
      <c r="AV7031" s="1" t="s">
        <v>8972</v>
      </c>
      <c r="AW7031">
        <v>0</v>
      </c>
      <c r="AZ7031">
        <v>20220729</v>
      </c>
      <c r="BA7031">
        <v>20220430</v>
      </c>
      <c r="BB7031">
        <v>2022</v>
      </c>
      <c r="BC7031" s="1" t="s">
        <v>59</v>
      </c>
    </row>
    <row r="7032" spans="1:55" x14ac:dyDescent="0.25">
      <c r="A7032">
        <v>145</v>
      </c>
      <c r="B7032" s="1" t="s">
        <v>865</v>
      </c>
      <c r="C7032" s="1" t="s">
        <v>866</v>
      </c>
      <c r="D7032" s="1" t="s">
        <v>867</v>
      </c>
      <c r="E7032" s="1" t="s">
        <v>58</v>
      </c>
      <c r="F7032" s="1" t="s">
        <v>59</v>
      </c>
      <c r="H7032" s="1" t="s">
        <v>59</v>
      </c>
      <c r="I7032" s="1" t="s">
        <v>6747</v>
      </c>
      <c r="J7032" s="1" t="s">
        <v>59</v>
      </c>
      <c r="K7032" s="1" t="s">
        <v>119</v>
      </c>
      <c r="L7032">
        <v>102</v>
      </c>
      <c r="M7032" s="1" t="s">
        <v>60</v>
      </c>
      <c r="N7032" s="1" t="s">
        <v>78</v>
      </c>
      <c r="O7032">
        <v>449</v>
      </c>
      <c r="P7032">
        <v>489</v>
      </c>
      <c r="Q7032">
        <v>0</v>
      </c>
      <c r="R7032">
        <v>40</v>
      </c>
      <c r="S7032">
        <v>855</v>
      </c>
      <c r="T7032">
        <v>102.9</v>
      </c>
      <c r="U7032" s="1" t="s">
        <v>1056</v>
      </c>
      <c r="V7032" s="1" t="s">
        <v>59</v>
      </c>
      <c r="W7032">
        <v>15455</v>
      </c>
      <c r="X7032">
        <v>20220710</v>
      </c>
      <c r="Y7032">
        <v>0</v>
      </c>
      <c r="Z7032">
        <v>0</v>
      </c>
      <c r="AA7032" s="1" t="s">
        <v>59</v>
      </c>
      <c r="AB7032" s="1" t="s">
        <v>59</v>
      </c>
      <c r="AC7032">
        <v>19991128</v>
      </c>
      <c r="AD7032">
        <v>0</v>
      </c>
      <c r="AE7032">
        <v>0</v>
      </c>
      <c r="AF7032" s="1" t="s">
        <v>75</v>
      </c>
      <c r="AG7032">
        <v>20220530</v>
      </c>
      <c r="AH7032" s="1" t="s">
        <v>59</v>
      </c>
      <c r="AI7032">
        <v>0</v>
      </c>
      <c r="AJ7032" s="1" t="s">
        <v>59</v>
      </c>
      <c r="AK7032" s="1" t="s">
        <v>59</v>
      </c>
      <c r="AL7032">
        <v>1.3</v>
      </c>
      <c r="AM7032">
        <v>1</v>
      </c>
      <c r="AN7032">
        <v>0</v>
      </c>
      <c r="AO7032">
        <v>1</v>
      </c>
      <c r="AP7032" s="1" t="s">
        <v>319</v>
      </c>
      <c r="AQ7032">
        <v>20</v>
      </c>
      <c r="AR7032">
        <v>0</v>
      </c>
      <c r="AS7032">
        <v>1</v>
      </c>
      <c r="AT7032" s="1" t="s">
        <v>59</v>
      </c>
      <c r="AU7032" s="1" t="s">
        <v>8973</v>
      </c>
      <c r="AV7032" s="1" t="s">
        <v>8973</v>
      </c>
      <c r="AW7032">
        <v>0</v>
      </c>
      <c r="AZ7032">
        <v>20220729</v>
      </c>
      <c r="BA7032">
        <v>20220430</v>
      </c>
      <c r="BB7032">
        <v>2022</v>
      </c>
      <c r="BC7032" s="1" t="s">
        <v>59</v>
      </c>
    </row>
    <row r="7033" spans="1:55" x14ac:dyDescent="0.25">
      <c r="A7033">
        <v>147</v>
      </c>
      <c r="B7033" s="1" t="s">
        <v>1315</v>
      </c>
      <c r="C7033" s="1" t="s">
        <v>1316</v>
      </c>
      <c r="D7033" s="1" t="s">
        <v>1317</v>
      </c>
      <c r="E7033" s="1" t="s">
        <v>58</v>
      </c>
      <c r="F7033" s="1" t="s">
        <v>59</v>
      </c>
      <c r="G7033">
        <v>4239875</v>
      </c>
      <c r="H7033" s="1" t="s">
        <v>59</v>
      </c>
      <c r="I7033" s="1" t="s">
        <v>8580</v>
      </c>
      <c r="J7033" s="1" t="s">
        <v>59</v>
      </c>
      <c r="K7033" s="1" t="s">
        <v>119</v>
      </c>
      <c r="L7033">
        <v>18</v>
      </c>
      <c r="M7033" s="1" t="s">
        <v>60</v>
      </c>
      <c r="N7033" s="1" t="s">
        <v>78</v>
      </c>
      <c r="O7033">
        <v>361</v>
      </c>
      <c r="P7033">
        <v>371</v>
      </c>
      <c r="Q7033">
        <v>0</v>
      </c>
      <c r="R7033">
        <v>10</v>
      </c>
      <c r="S7033">
        <v>855</v>
      </c>
      <c r="T7033">
        <v>19.3</v>
      </c>
      <c r="U7033" s="1" t="s">
        <v>247</v>
      </c>
      <c r="V7033" s="1" t="s">
        <v>59</v>
      </c>
      <c r="W7033">
        <v>14768</v>
      </c>
      <c r="X7033">
        <v>20220710</v>
      </c>
      <c r="Y7033">
        <v>0</v>
      </c>
      <c r="Z7033">
        <v>0</v>
      </c>
      <c r="AA7033" s="1" t="s">
        <v>59</v>
      </c>
      <c r="AB7033" s="1" t="s">
        <v>59</v>
      </c>
      <c r="AC7033">
        <v>19991128</v>
      </c>
      <c r="AD7033">
        <v>0</v>
      </c>
      <c r="AE7033">
        <v>0</v>
      </c>
      <c r="AF7033" s="1" t="s">
        <v>75</v>
      </c>
      <c r="AG7033">
        <v>20220530</v>
      </c>
      <c r="AH7033" s="1" t="s">
        <v>59</v>
      </c>
      <c r="AJ7033" s="1" t="s">
        <v>59</v>
      </c>
      <c r="AK7033" s="1" t="s">
        <v>59</v>
      </c>
      <c r="AL7033">
        <v>1.3</v>
      </c>
      <c r="AM7033">
        <v>1</v>
      </c>
      <c r="AN7033">
        <v>0</v>
      </c>
      <c r="AO7033">
        <v>0</v>
      </c>
      <c r="AP7033" s="1" t="s">
        <v>319</v>
      </c>
      <c r="AQ7033">
        <v>20</v>
      </c>
      <c r="AR7033">
        <v>0</v>
      </c>
      <c r="AS7033">
        <v>1</v>
      </c>
      <c r="AT7033" s="1" t="s">
        <v>59</v>
      </c>
      <c r="AU7033" s="1" t="s">
        <v>8974</v>
      </c>
      <c r="AV7033" s="1" t="s">
        <v>8864</v>
      </c>
      <c r="AW7033">
        <v>0</v>
      </c>
      <c r="AZ7033">
        <v>20220729</v>
      </c>
      <c r="BA7033">
        <v>20220430</v>
      </c>
      <c r="BB7033">
        <v>2022</v>
      </c>
      <c r="BC7033" s="1" t="s">
        <v>59</v>
      </c>
    </row>
    <row r="7034" spans="1:55" x14ac:dyDescent="0.25">
      <c r="A7034">
        <v>291</v>
      </c>
      <c r="B7034" s="1" t="s">
        <v>871</v>
      </c>
      <c r="C7034" s="1" t="s">
        <v>872</v>
      </c>
      <c r="D7034" s="1" t="s">
        <v>873</v>
      </c>
      <c r="E7034" s="1" t="s">
        <v>58</v>
      </c>
      <c r="F7034" s="1" t="s">
        <v>874</v>
      </c>
      <c r="G7034">
        <v>4312106</v>
      </c>
      <c r="H7034" s="1" t="s">
        <v>59</v>
      </c>
      <c r="I7034" s="1" t="s">
        <v>7690</v>
      </c>
      <c r="J7034" s="1" t="s">
        <v>59</v>
      </c>
      <c r="K7034" s="1" t="s">
        <v>119</v>
      </c>
      <c r="L7034">
        <v>18</v>
      </c>
      <c r="M7034" s="1" t="s">
        <v>60</v>
      </c>
      <c r="N7034" s="1" t="s">
        <v>78</v>
      </c>
      <c r="O7034">
        <v>220</v>
      </c>
      <c r="P7034">
        <v>235</v>
      </c>
      <c r="Q7034">
        <v>0</v>
      </c>
      <c r="R7034">
        <v>15</v>
      </c>
      <c r="S7034">
        <v>855</v>
      </c>
      <c r="T7034">
        <v>19.3</v>
      </c>
      <c r="U7034" s="1" t="s">
        <v>247</v>
      </c>
      <c r="V7034" s="1" t="s">
        <v>59</v>
      </c>
      <c r="W7034">
        <v>7044062</v>
      </c>
      <c r="X7034">
        <v>20220710</v>
      </c>
      <c r="Y7034">
        <v>0</v>
      </c>
      <c r="Z7034">
        <v>0</v>
      </c>
      <c r="AA7034" s="1" t="s">
        <v>59</v>
      </c>
      <c r="AB7034" s="1" t="s">
        <v>59</v>
      </c>
      <c r="AC7034">
        <v>20090602</v>
      </c>
      <c r="AD7034">
        <v>0</v>
      </c>
      <c r="AE7034">
        <v>0</v>
      </c>
      <c r="AF7034" s="1" t="s">
        <v>875</v>
      </c>
      <c r="AG7034">
        <v>20220530</v>
      </c>
      <c r="AH7034" s="1" t="s">
        <v>59</v>
      </c>
      <c r="AJ7034" s="1" t="s">
        <v>59</v>
      </c>
      <c r="AK7034" s="1" t="s">
        <v>59</v>
      </c>
      <c r="AL7034">
        <v>1.3</v>
      </c>
      <c r="AM7034">
        <v>1</v>
      </c>
      <c r="AN7034">
        <v>0</v>
      </c>
      <c r="AO7034">
        <v>0</v>
      </c>
      <c r="AP7034" s="1" t="s">
        <v>319</v>
      </c>
      <c r="AQ7034">
        <v>20</v>
      </c>
      <c r="AR7034">
        <v>0</v>
      </c>
      <c r="AS7034">
        <v>1</v>
      </c>
      <c r="AT7034" s="1" t="s">
        <v>59</v>
      </c>
      <c r="AU7034" s="1" t="s">
        <v>8975</v>
      </c>
      <c r="AV7034" s="1" t="s">
        <v>8975</v>
      </c>
      <c r="AW7034">
        <v>0</v>
      </c>
      <c r="AZ7034">
        <v>20220729</v>
      </c>
      <c r="BA7034">
        <v>20220430</v>
      </c>
      <c r="BB7034">
        <v>2022</v>
      </c>
      <c r="BC7034" s="1" t="s">
        <v>59</v>
      </c>
    </row>
    <row r="7035" spans="1:55" x14ac:dyDescent="0.25">
      <c r="A7035">
        <v>302</v>
      </c>
      <c r="B7035" s="1" t="s">
        <v>1320</v>
      </c>
      <c r="C7035" s="1" t="s">
        <v>1321</v>
      </c>
      <c r="D7035" s="1" t="s">
        <v>1322</v>
      </c>
      <c r="E7035" s="1" t="s">
        <v>58</v>
      </c>
      <c r="F7035" s="1" t="s">
        <v>59</v>
      </c>
      <c r="G7035">
        <v>4295595</v>
      </c>
      <c r="H7035" s="1" t="s">
        <v>59</v>
      </c>
      <c r="I7035" s="1" t="s">
        <v>8708</v>
      </c>
      <c r="J7035" s="1" t="s">
        <v>59</v>
      </c>
      <c r="K7035" s="1" t="s">
        <v>119</v>
      </c>
      <c r="L7035">
        <v>18</v>
      </c>
      <c r="M7035" s="1" t="s">
        <v>60</v>
      </c>
      <c r="N7035" s="1" t="s">
        <v>78</v>
      </c>
      <c r="O7035">
        <v>243</v>
      </c>
      <c r="P7035">
        <v>257</v>
      </c>
      <c r="Q7035">
        <v>0</v>
      </c>
      <c r="R7035">
        <v>14</v>
      </c>
      <c r="S7035">
        <v>855</v>
      </c>
      <c r="T7035">
        <v>19.3</v>
      </c>
      <c r="U7035" s="1" t="s">
        <v>247</v>
      </c>
      <c r="V7035" s="1" t="s">
        <v>59</v>
      </c>
      <c r="W7035">
        <v>7044228</v>
      </c>
      <c r="X7035">
        <v>20220710</v>
      </c>
      <c r="Y7035">
        <v>0</v>
      </c>
      <c r="Z7035">
        <v>0</v>
      </c>
      <c r="AA7035" s="1" t="s">
        <v>59</v>
      </c>
      <c r="AB7035" s="1" t="s">
        <v>59</v>
      </c>
      <c r="AC7035">
        <v>20100325</v>
      </c>
      <c r="AD7035">
        <v>0</v>
      </c>
      <c r="AE7035">
        <v>0</v>
      </c>
      <c r="AF7035" s="1" t="s">
        <v>1324</v>
      </c>
      <c r="AG7035">
        <v>20220530</v>
      </c>
      <c r="AH7035" s="1" t="s">
        <v>59</v>
      </c>
      <c r="AI7035">
        <v>0</v>
      </c>
      <c r="AJ7035" s="1" t="s">
        <v>59</v>
      </c>
      <c r="AK7035" s="1" t="s">
        <v>59</v>
      </c>
      <c r="AL7035">
        <v>1.3</v>
      </c>
      <c r="AM7035">
        <v>1</v>
      </c>
      <c r="AN7035">
        <v>0</v>
      </c>
      <c r="AO7035">
        <v>0</v>
      </c>
      <c r="AP7035" s="1" t="s">
        <v>878</v>
      </c>
      <c r="AQ7035">
        <v>20</v>
      </c>
      <c r="AR7035">
        <v>0</v>
      </c>
      <c r="AS7035">
        <v>1</v>
      </c>
      <c r="AT7035" s="1" t="s">
        <v>59</v>
      </c>
      <c r="AU7035" s="1" t="s">
        <v>8976</v>
      </c>
      <c r="AV7035" s="1" t="s">
        <v>8977</v>
      </c>
      <c r="AW7035">
        <v>0</v>
      </c>
      <c r="AZ7035">
        <v>20220729</v>
      </c>
      <c r="BA7035">
        <v>20220430</v>
      </c>
      <c r="BB7035">
        <v>2022</v>
      </c>
      <c r="BC7035" s="1" t="s">
        <v>59</v>
      </c>
    </row>
    <row r="7036" spans="1:55" x14ac:dyDescent="0.25">
      <c r="A7036">
        <v>137</v>
      </c>
      <c r="B7036" s="1" t="s">
        <v>877</v>
      </c>
      <c r="C7036" s="1" t="s">
        <v>116</v>
      </c>
      <c r="D7036" s="1" t="s">
        <v>721</v>
      </c>
      <c r="E7036" s="1" t="s">
        <v>58</v>
      </c>
      <c r="F7036" s="1" t="s">
        <v>59</v>
      </c>
      <c r="G7036">
        <v>4287462</v>
      </c>
      <c r="H7036" s="1" t="s">
        <v>59</v>
      </c>
      <c r="I7036" s="1" t="s">
        <v>8496</v>
      </c>
      <c r="J7036" s="1" t="s">
        <v>59</v>
      </c>
      <c r="K7036" s="1" t="s">
        <v>119</v>
      </c>
      <c r="L7036">
        <v>81</v>
      </c>
      <c r="M7036" s="1" t="s">
        <v>60</v>
      </c>
      <c r="N7036" s="1" t="s">
        <v>78</v>
      </c>
      <c r="O7036">
        <v>595</v>
      </c>
      <c r="P7036">
        <v>627</v>
      </c>
      <c r="Q7036">
        <v>0</v>
      </c>
      <c r="R7036">
        <v>32</v>
      </c>
      <c r="S7036">
        <v>855</v>
      </c>
      <c r="T7036">
        <v>82.58</v>
      </c>
      <c r="U7036" s="1" t="s">
        <v>668</v>
      </c>
      <c r="V7036" s="1" t="s">
        <v>59</v>
      </c>
      <c r="W7036">
        <v>732793</v>
      </c>
      <c r="X7036">
        <v>20220710</v>
      </c>
      <c r="Y7036">
        <v>0</v>
      </c>
      <c r="Z7036">
        <v>0</v>
      </c>
      <c r="AA7036" s="1" t="s">
        <v>59</v>
      </c>
      <c r="AB7036" s="1" t="s">
        <v>59</v>
      </c>
      <c r="AC7036">
        <v>19991128</v>
      </c>
      <c r="AD7036">
        <v>0</v>
      </c>
      <c r="AE7036">
        <v>0</v>
      </c>
      <c r="AF7036" s="1" t="s">
        <v>75</v>
      </c>
      <c r="AG7036">
        <v>20220530</v>
      </c>
      <c r="AH7036" s="1" t="s">
        <v>59</v>
      </c>
      <c r="AI7036">
        <v>0</v>
      </c>
      <c r="AJ7036" s="1" t="s">
        <v>59</v>
      </c>
      <c r="AK7036" s="1" t="s">
        <v>59</v>
      </c>
      <c r="AL7036">
        <v>1.3</v>
      </c>
      <c r="AM7036">
        <v>1</v>
      </c>
      <c r="AN7036">
        <v>0</v>
      </c>
      <c r="AO7036">
        <v>0</v>
      </c>
      <c r="AP7036" s="1" t="s">
        <v>878</v>
      </c>
      <c r="AQ7036">
        <v>20</v>
      </c>
      <c r="AR7036">
        <v>0</v>
      </c>
      <c r="AS7036">
        <v>1</v>
      </c>
      <c r="AT7036" s="1" t="s">
        <v>59</v>
      </c>
      <c r="AU7036" s="1" t="s">
        <v>8978</v>
      </c>
      <c r="AV7036" s="1" t="s">
        <v>8978</v>
      </c>
      <c r="AW7036">
        <v>0</v>
      </c>
      <c r="AZ7036">
        <v>20220729</v>
      </c>
      <c r="BA7036">
        <v>20220430</v>
      </c>
      <c r="BB7036">
        <v>2022</v>
      </c>
      <c r="BC7036" s="1" t="s">
        <v>59</v>
      </c>
    </row>
    <row r="7037" spans="1:55" x14ac:dyDescent="0.25">
      <c r="A7037">
        <v>201</v>
      </c>
      <c r="B7037" s="1" t="s">
        <v>880</v>
      </c>
      <c r="C7037" s="1" t="s">
        <v>881</v>
      </c>
      <c r="D7037" s="1" t="s">
        <v>882</v>
      </c>
      <c r="E7037" s="1" t="s">
        <v>58</v>
      </c>
      <c r="F7037" s="1" t="s">
        <v>59</v>
      </c>
      <c r="H7037" s="1" t="s">
        <v>59</v>
      </c>
      <c r="I7037" s="1" t="s">
        <v>7556</v>
      </c>
      <c r="J7037" s="1" t="s">
        <v>59</v>
      </c>
      <c r="K7037" s="1" t="s">
        <v>119</v>
      </c>
      <c r="L7037">
        <v>74</v>
      </c>
      <c r="M7037" s="1" t="s">
        <v>60</v>
      </c>
      <c r="N7037" s="1" t="s">
        <v>78</v>
      </c>
      <c r="O7037">
        <v>421</v>
      </c>
      <c r="P7037">
        <v>450</v>
      </c>
      <c r="Q7037">
        <v>0</v>
      </c>
      <c r="R7037">
        <v>29</v>
      </c>
      <c r="S7037">
        <v>855</v>
      </c>
      <c r="T7037">
        <v>74.959999999999994</v>
      </c>
      <c r="U7037" s="1" t="s">
        <v>441</v>
      </c>
      <c r="V7037" s="1" t="s">
        <v>59</v>
      </c>
      <c r="W7037">
        <v>15</v>
      </c>
      <c r="X7037">
        <v>20220710</v>
      </c>
      <c r="Y7037">
        <v>0</v>
      </c>
      <c r="Z7037">
        <v>0</v>
      </c>
      <c r="AA7037" s="1" t="s">
        <v>59</v>
      </c>
      <c r="AB7037" s="1" t="s">
        <v>59</v>
      </c>
      <c r="AC7037">
        <v>20010424</v>
      </c>
      <c r="AD7037">
        <v>0</v>
      </c>
      <c r="AE7037">
        <v>0</v>
      </c>
      <c r="AF7037" s="1" t="s">
        <v>75</v>
      </c>
      <c r="AG7037">
        <v>20220530</v>
      </c>
      <c r="AH7037" s="1" t="s">
        <v>59</v>
      </c>
      <c r="AJ7037" s="1" t="s">
        <v>59</v>
      </c>
      <c r="AK7037" s="1" t="s">
        <v>59</v>
      </c>
      <c r="AL7037">
        <v>1.3</v>
      </c>
      <c r="AM7037">
        <v>1</v>
      </c>
      <c r="AN7037">
        <v>0</v>
      </c>
      <c r="AO7037">
        <v>0</v>
      </c>
      <c r="AP7037" s="1" t="s">
        <v>878</v>
      </c>
      <c r="AQ7037">
        <v>20</v>
      </c>
      <c r="AR7037">
        <v>0</v>
      </c>
      <c r="AS7037">
        <v>1</v>
      </c>
      <c r="AT7037" s="1" t="s">
        <v>59</v>
      </c>
      <c r="AU7037" s="1" t="s">
        <v>8979</v>
      </c>
      <c r="AV7037" s="1" t="s">
        <v>8979</v>
      </c>
      <c r="AW7037">
        <v>0</v>
      </c>
      <c r="AZ7037">
        <v>20220729</v>
      </c>
      <c r="BA7037">
        <v>20220430</v>
      </c>
      <c r="BB7037">
        <v>2022</v>
      </c>
      <c r="BC7037" s="1" t="s">
        <v>59</v>
      </c>
    </row>
    <row r="7038" spans="1:55" x14ac:dyDescent="0.25">
      <c r="A7038">
        <v>414</v>
      </c>
      <c r="B7038" s="1" t="s">
        <v>1329</v>
      </c>
      <c r="C7038" s="1" t="s">
        <v>885</v>
      </c>
      <c r="D7038" s="1" t="s">
        <v>1330</v>
      </c>
      <c r="E7038" s="1" t="s">
        <v>1331</v>
      </c>
      <c r="F7038" s="1" t="s">
        <v>59</v>
      </c>
      <c r="H7038" s="1" t="s">
        <v>59</v>
      </c>
      <c r="I7038" s="1" t="s">
        <v>7163</v>
      </c>
      <c r="J7038" s="1" t="s">
        <v>59</v>
      </c>
      <c r="K7038" s="1" t="s">
        <v>119</v>
      </c>
      <c r="L7038">
        <v>18</v>
      </c>
      <c r="M7038" s="1" t="s">
        <v>60</v>
      </c>
      <c r="N7038" s="1" t="s">
        <v>78</v>
      </c>
      <c r="O7038">
        <v>172</v>
      </c>
      <c r="P7038">
        <v>181</v>
      </c>
      <c r="Q7038">
        <v>0</v>
      </c>
      <c r="R7038">
        <v>9</v>
      </c>
      <c r="S7038">
        <v>855</v>
      </c>
      <c r="T7038">
        <v>19.3</v>
      </c>
      <c r="U7038" s="1" t="s">
        <v>247</v>
      </c>
      <c r="V7038" s="1" t="s">
        <v>59</v>
      </c>
      <c r="X7038">
        <v>20220710</v>
      </c>
      <c r="Y7038">
        <v>0</v>
      </c>
      <c r="Z7038">
        <v>0</v>
      </c>
      <c r="AA7038" s="1" t="s">
        <v>59</v>
      </c>
      <c r="AB7038" s="1" t="s">
        <v>59</v>
      </c>
      <c r="AC7038">
        <v>20200706</v>
      </c>
      <c r="AD7038">
        <v>0</v>
      </c>
      <c r="AE7038">
        <v>0</v>
      </c>
      <c r="AF7038" s="1" t="s">
        <v>1333</v>
      </c>
      <c r="AG7038">
        <v>20220530</v>
      </c>
      <c r="AH7038" s="1" t="s">
        <v>59</v>
      </c>
      <c r="AI7038">
        <v>0</v>
      </c>
      <c r="AJ7038" s="1" t="s">
        <v>59</v>
      </c>
      <c r="AK7038" s="1" t="s">
        <v>59</v>
      </c>
      <c r="AL7038">
        <v>1.3</v>
      </c>
      <c r="AM7038">
        <v>1</v>
      </c>
      <c r="AN7038">
        <v>0</v>
      </c>
      <c r="AO7038">
        <v>0</v>
      </c>
      <c r="AP7038" s="1" t="s">
        <v>878</v>
      </c>
      <c r="AQ7038">
        <v>20</v>
      </c>
      <c r="AR7038">
        <v>0</v>
      </c>
      <c r="AS7038">
        <v>1</v>
      </c>
      <c r="AT7038" s="1" t="s">
        <v>59</v>
      </c>
      <c r="AU7038" s="1" t="s">
        <v>8980</v>
      </c>
      <c r="AV7038" s="1" t="s">
        <v>8980</v>
      </c>
      <c r="AW7038">
        <v>0</v>
      </c>
      <c r="AZ7038">
        <v>20220729</v>
      </c>
      <c r="BA7038">
        <v>20220430</v>
      </c>
      <c r="BB7038">
        <v>2022</v>
      </c>
      <c r="BC7038" s="1" t="s">
        <v>59</v>
      </c>
    </row>
    <row r="7039" spans="1:55" x14ac:dyDescent="0.25">
      <c r="A7039">
        <v>148</v>
      </c>
      <c r="B7039" s="1" t="s">
        <v>2192</v>
      </c>
      <c r="C7039" s="1" t="s">
        <v>2193</v>
      </c>
      <c r="D7039" s="1" t="s">
        <v>1635</v>
      </c>
      <c r="E7039" s="1" t="s">
        <v>58</v>
      </c>
      <c r="F7039" s="1" t="s">
        <v>59</v>
      </c>
      <c r="H7039" s="1" t="s">
        <v>59</v>
      </c>
      <c r="I7039" s="1" t="s">
        <v>8017</v>
      </c>
      <c r="J7039" s="1" t="s">
        <v>59</v>
      </c>
      <c r="K7039" s="1" t="s">
        <v>119</v>
      </c>
      <c r="L7039">
        <v>119</v>
      </c>
      <c r="M7039" s="1" t="s">
        <v>210</v>
      </c>
      <c r="N7039" s="1" t="s">
        <v>78</v>
      </c>
      <c r="O7039">
        <v>669</v>
      </c>
      <c r="P7039">
        <v>703</v>
      </c>
      <c r="Q7039">
        <v>0</v>
      </c>
      <c r="R7039">
        <v>34</v>
      </c>
      <c r="S7039">
        <v>855</v>
      </c>
      <c r="T7039">
        <v>120.3</v>
      </c>
      <c r="U7039" s="1" t="s">
        <v>2866</v>
      </c>
      <c r="V7039" s="1" t="s">
        <v>59</v>
      </c>
      <c r="W7039">
        <v>15203</v>
      </c>
      <c r="X7039">
        <v>20220710</v>
      </c>
      <c r="Y7039">
        <v>0</v>
      </c>
      <c r="Z7039">
        <v>0</v>
      </c>
      <c r="AA7039" s="1" t="s">
        <v>59</v>
      </c>
      <c r="AB7039" s="1" t="s">
        <v>59</v>
      </c>
      <c r="AC7039">
        <v>19991128</v>
      </c>
      <c r="AD7039">
        <v>0</v>
      </c>
      <c r="AE7039">
        <v>0</v>
      </c>
      <c r="AF7039" s="1" t="s">
        <v>75</v>
      </c>
      <c r="AG7039">
        <v>20220530</v>
      </c>
      <c r="AH7039" s="1" t="s">
        <v>59</v>
      </c>
      <c r="AI7039">
        <v>0</v>
      </c>
      <c r="AJ7039" s="1" t="s">
        <v>59</v>
      </c>
      <c r="AK7039" s="1" t="s">
        <v>59</v>
      </c>
      <c r="AL7039">
        <v>1.3</v>
      </c>
      <c r="AM7039">
        <v>1</v>
      </c>
      <c r="AN7039">
        <v>0</v>
      </c>
      <c r="AO7039">
        <v>0</v>
      </c>
      <c r="AP7039" s="1" t="s">
        <v>878</v>
      </c>
      <c r="AQ7039">
        <v>20</v>
      </c>
      <c r="AR7039">
        <v>0</v>
      </c>
      <c r="AS7039">
        <v>1</v>
      </c>
      <c r="AT7039" s="1" t="s">
        <v>59</v>
      </c>
      <c r="AU7039" s="1" t="s">
        <v>8981</v>
      </c>
      <c r="AV7039" s="1" t="s">
        <v>8981</v>
      </c>
      <c r="AW7039">
        <v>0</v>
      </c>
      <c r="AZ7039">
        <v>20220729</v>
      </c>
      <c r="BA7039">
        <v>20220430</v>
      </c>
      <c r="BB7039">
        <v>2022</v>
      </c>
      <c r="BC7039" s="1" t="s">
        <v>59</v>
      </c>
    </row>
    <row r="7040" spans="1:55" x14ac:dyDescent="0.25">
      <c r="A7040">
        <v>150</v>
      </c>
      <c r="B7040" s="1" t="s">
        <v>2196</v>
      </c>
      <c r="C7040" s="1" t="s">
        <v>2197</v>
      </c>
      <c r="D7040" s="1" t="s">
        <v>2198</v>
      </c>
      <c r="E7040" s="1" t="s">
        <v>58</v>
      </c>
      <c r="F7040" s="1" t="s">
        <v>59</v>
      </c>
      <c r="H7040" s="1" t="s">
        <v>2199</v>
      </c>
      <c r="I7040" s="1" t="s">
        <v>6489</v>
      </c>
      <c r="J7040" s="1" t="s">
        <v>59</v>
      </c>
      <c r="K7040" s="1" t="s">
        <v>119</v>
      </c>
      <c r="L7040">
        <v>25</v>
      </c>
      <c r="M7040" s="1" t="s">
        <v>210</v>
      </c>
      <c r="N7040" s="1" t="s">
        <v>78</v>
      </c>
      <c r="O7040">
        <v>298</v>
      </c>
      <c r="P7040">
        <v>307</v>
      </c>
      <c r="Q7040">
        <v>0</v>
      </c>
      <c r="R7040">
        <v>9</v>
      </c>
      <c r="S7040">
        <v>855</v>
      </c>
      <c r="T7040">
        <v>26.3</v>
      </c>
      <c r="U7040" s="1" t="s">
        <v>343</v>
      </c>
      <c r="V7040" s="1" t="s">
        <v>59</v>
      </c>
      <c r="W7040">
        <v>15299</v>
      </c>
      <c r="X7040">
        <v>20220710</v>
      </c>
      <c r="Y7040">
        <v>0</v>
      </c>
      <c r="Z7040">
        <v>0</v>
      </c>
      <c r="AA7040" s="1" t="s">
        <v>59</v>
      </c>
      <c r="AB7040" s="1" t="s">
        <v>59</v>
      </c>
      <c r="AC7040">
        <v>19991128</v>
      </c>
      <c r="AD7040">
        <v>0</v>
      </c>
      <c r="AE7040">
        <v>0</v>
      </c>
      <c r="AF7040" s="1" t="s">
        <v>75</v>
      </c>
      <c r="AG7040">
        <v>20220530</v>
      </c>
      <c r="AH7040" s="1" t="s">
        <v>59</v>
      </c>
      <c r="AJ7040" s="1" t="s">
        <v>59</v>
      </c>
      <c r="AK7040" s="1" t="s">
        <v>59</v>
      </c>
      <c r="AL7040">
        <v>1.3</v>
      </c>
      <c r="AM7040">
        <v>1</v>
      </c>
      <c r="AN7040">
        <v>0</v>
      </c>
      <c r="AO7040">
        <v>0</v>
      </c>
      <c r="AP7040" s="1" t="s">
        <v>878</v>
      </c>
      <c r="AQ7040">
        <v>20</v>
      </c>
      <c r="AR7040">
        <v>0</v>
      </c>
      <c r="AS7040">
        <v>1</v>
      </c>
      <c r="AT7040" s="1" t="s">
        <v>59</v>
      </c>
      <c r="AU7040" s="1" t="s">
        <v>8982</v>
      </c>
      <c r="AV7040" s="1" t="s">
        <v>8982</v>
      </c>
      <c r="AW7040">
        <v>0</v>
      </c>
      <c r="AZ7040">
        <v>20220729</v>
      </c>
      <c r="BA7040">
        <v>20220430</v>
      </c>
      <c r="BB7040">
        <v>2022</v>
      </c>
      <c r="BC7040" s="1" t="s">
        <v>59</v>
      </c>
    </row>
    <row r="7041" spans="1:55" x14ac:dyDescent="0.25">
      <c r="A7041">
        <v>151</v>
      </c>
      <c r="B7041" s="1" t="s">
        <v>2201</v>
      </c>
      <c r="C7041" s="1" t="s">
        <v>2202</v>
      </c>
      <c r="D7041" s="1" t="s">
        <v>702</v>
      </c>
      <c r="E7041" s="1" t="s">
        <v>58</v>
      </c>
      <c r="F7041" s="1" t="s">
        <v>59</v>
      </c>
      <c r="H7041" s="1" t="s">
        <v>59</v>
      </c>
      <c r="I7041" s="1" t="s">
        <v>6747</v>
      </c>
      <c r="J7041" s="1" t="s">
        <v>59</v>
      </c>
      <c r="K7041" s="1" t="s">
        <v>119</v>
      </c>
      <c r="L7041">
        <v>136</v>
      </c>
      <c r="M7041" s="1" t="s">
        <v>210</v>
      </c>
      <c r="N7041" s="1" t="s">
        <v>78</v>
      </c>
      <c r="O7041">
        <v>652</v>
      </c>
      <c r="P7041">
        <v>691</v>
      </c>
      <c r="Q7041">
        <v>0</v>
      </c>
      <c r="R7041">
        <v>39</v>
      </c>
      <c r="S7041">
        <v>855</v>
      </c>
      <c r="T7041">
        <v>137.80000000000001</v>
      </c>
      <c r="U7041" s="1" t="s">
        <v>2209</v>
      </c>
      <c r="V7041" s="1" t="s">
        <v>59</v>
      </c>
      <c r="W7041">
        <v>15210</v>
      </c>
      <c r="X7041">
        <v>20220710</v>
      </c>
      <c r="Y7041">
        <v>0</v>
      </c>
      <c r="Z7041">
        <v>0</v>
      </c>
      <c r="AA7041" s="1" t="s">
        <v>59</v>
      </c>
      <c r="AB7041" s="1" t="s">
        <v>59</v>
      </c>
      <c r="AC7041">
        <v>19991128</v>
      </c>
      <c r="AD7041">
        <v>0</v>
      </c>
      <c r="AE7041">
        <v>0</v>
      </c>
      <c r="AF7041" s="1" t="s">
        <v>75</v>
      </c>
      <c r="AG7041">
        <v>20220530</v>
      </c>
      <c r="AH7041" s="1" t="s">
        <v>59</v>
      </c>
      <c r="AI7041">
        <v>0</v>
      </c>
      <c r="AJ7041" s="1" t="s">
        <v>59</v>
      </c>
      <c r="AK7041" s="1" t="s">
        <v>59</v>
      </c>
      <c r="AL7041">
        <v>1.3</v>
      </c>
      <c r="AM7041">
        <v>1</v>
      </c>
      <c r="AN7041">
        <v>0</v>
      </c>
      <c r="AO7041">
        <v>0</v>
      </c>
      <c r="AP7041" s="1" t="s">
        <v>878</v>
      </c>
      <c r="AQ7041">
        <v>20</v>
      </c>
      <c r="AR7041">
        <v>0</v>
      </c>
      <c r="AS7041">
        <v>1</v>
      </c>
      <c r="AT7041" s="1" t="s">
        <v>59</v>
      </c>
      <c r="AU7041" s="1" t="s">
        <v>8983</v>
      </c>
      <c r="AV7041" s="1" t="s">
        <v>8983</v>
      </c>
      <c r="AW7041">
        <v>0</v>
      </c>
      <c r="AZ7041">
        <v>20220729</v>
      </c>
      <c r="BA7041">
        <v>20220430</v>
      </c>
      <c r="BB7041">
        <v>2022</v>
      </c>
      <c r="BC7041" s="1" t="s">
        <v>59</v>
      </c>
    </row>
    <row r="7042" spans="1:55" x14ac:dyDescent="0.25">
      <c r="A7042">
        <v>153</v>
      </c>
      <c r="B7042" s="1" t="s">
        <v>2212</v>
      </c>
      <c r="C7042" s="1" t="s">
        <v>2213</v>
      </c>
      <c r="D7042" s="1" t="s">
        <v>2214</v>
      </c>
      <c r="E7042" s="1" t="s">
        <v>58</v>
      </c>
      <c r="F7042" s="1" t="s">
        <v>59</v>
      </c>
      <c r="G7042">
        <v>4296871</v>
      </c>
      <c r="H7042" s="1" t="s">
        <v>59</v>
      </c>
      <c r="I7042" s="1" t="s">
        <v>7870</v>
      </c>
      <c r="J7042" s="1" t="s">
        <v>59</v>
      </c>
      <c r="K7042" s="1" t="s">
        <v>119</v>
      </c>
      <c r="L7042">
        <v>18</v>
      </c>
      <c r="M7042" s="1" t="s">
        <v>60</v>
      </c>
      <c r="N7042" s="1" t="s">
        <v>78</v>
      </c>
      <c r="O7042">
        <v>264</v>
      </c>
      <c r="P7042">
        <v>277</v>
      </c>
      <c r="Q7042">
        <v>0</v>
      </c>
      <c r="R7042">
        <v>13</v>
      </c>
      <c r="S7042">
        <v>855</v>
      </c>
      <c r="T7042">
        <v>19.3</v>
      </c>
      <c r="U7042" s="1" t="s">
        <v>247</v>
      </c>
      <c r="V7042" s="1" t="s">
        <v>59</v>
      </c>
      <c r="W7042">
        <v>16604</v>
      </c>
      <c r="X7042">
        <v>20220710</v>
      </c>
      <c r="Y7042">
        <v>0</v>
      </c>
      <c r="Z7042">
        <v>0</v>
      </c>
      <c r="AA7042" s="1" t="s">
        <v>59</v>
      </c>
      <c r="AB7042" s="1" t="s">
        <v>59</v>
      </c>
      <c r="AC7042">
        <v>19991128</v>
      </c>
      <c r="AD7042">
        <v>0</v>
      </c>
      <c r="AE7042">
        <v>0</v>
      </c>
      <c r="AF7042" s="1" t="s">
        <v>75</v>
      </c>
      <c r="AG7042">
        <v>20220530</v>
      </c>
      <c r="AH7042" s="1" t="s">
        <v>59</v>
      </c>
      <c r="AJ7042" s="1" t="s">
        <v>59</v>
      </c>
      <c r="AK7042" s="1" t="s">
        <v>59</v>
      </c>
      <c r="AL7042">
        <v>1.3</v>
      </c>
      <c r="AM7042">
        <v>1</v>
      </c>
      <c r="AN7042">
        <v>0</v>
      </c>
      <c r="AO7042">
        <v>1</v>
      </c>
      <c r="AP7042" s="1" t="s">
        <v>895</v>
      </c>
      <c r="AQ7042">
        <v>20</v>
      </c>
      <c r="AR7042">
        <v>0</v>
      </c>
      <c r="AS7042">
        <v>1</v>
      </c>
      <c r="AT7042" s="1" t="s">
        <v>59</v>
      </c>
      <c r="AU7042" s="1" t="s">
        <v>8984</v>
      </c>
      <c r="AV7042" s="1" t="s">
        <v>8984</v>
      </c>
      <c r="AW7042">
        <v>0</v>
      </c>
      <c r="AZ7042">
        <v>20220729</v>
      </c>
      <c r="BA7042">
        <v>20220430</v>
      </c>
      <c r="BB7042">
        <v>2022</v>
      </c>
      <c r="BC7042" s="1" t="s">
        <v>59</v>
      </c>
    </row>
    <row r="7043" spans="1:55" x14ac:dyDescent="0.25">
      <c r="A7043">
        <v>415</v>
      </c>
      <c r="B7043" s="1" t="s">
        <v>2216</v>
      </c>
      <c r="C7043" s="1" t="s">
        <v>2217</v>
      </c>
      <c r="D7043" s="1" t="s">
        <v>2218</v>
      </c>
      <c r="E7043" s="1" t="s">
        <v>2219</v>
      </c>
      <c r="F7043" s="1" t="s">
        <v>59</v>
      </c>
      <c r="H7043" s="1" t="s">
        <v>59</v>
      </c>
      <c r="I7043" s="1" t="s">
        <v>7870</v>
      </c>
      <c r="J7043" s="1" t="s">
        <v>59</v>
      </c>
      <c r="K7043" s="1" t="s">
        <v>119</v>
      </c>
      <c r="L7043">
        <v>18</v>
      </c>
      <c r="M7043" s="1" t="s">
        <v>60</v>
      </c>
      <c r="N7043" s="1" t="s">
        <v>78</v>
      </c>
      <c r="O7043">
        <v>241</v>
      </c>
      <c r="P7043">
        <v>257</v>
      </c>
      <c r="Q7043">
        <v>0</v>
      </c>
      <c r="R7043">
        <v>16</v>
      </c>
      <c r="S7043">
        <v>855</v>
      </c>
      <c r="T7043">
        <v>19.3</v>
      </c>
      <c r="U7043" s="1" t="s">
        <v>247</v>
      </c>
      <c r="V7043" s="1" t="s">
        <v>59</v>
      </c>
      <c r="X7043">
        <v>20220710</v>
      </c>
      <c r="Y7043">
        <v>0</v>
      </c>
      <c r="Z7043">
        <v>0</v>
      </c>
      <c r="AA7043" s="1" t="s">
        <v>59</v>
      </c>
      <c r="AB7043" s="1" t="s">
        <v>59</v>
      </c>
      <c r="AC7043">
        <v>20200709</v>
      </c>
      <c r="AD7043">
        <v>0</v>
      </c>
      <c r="AE7043">
        <v>0</v>
      </c>
      <c r="AF7043" s="1" t="s">
        <v>2220</v>
      </c>
      <c r="AG7043">
        <v>20220530</v>
      </c>
      <c r="AH7043" s="1" t="s">
        <v>59</v>
      </c>
      <c r="AJ7043" s="1" t="s">
        <v>59</v>
      </c>
      <c r="AK7043" s="1" t="s">
        <v>59</v>
      </c>
      <c r="AL7043">
        <v>1.3</v>
      </c>
      <c r="AM7043">
        <v>1</v>
      </c>
      <c r="AN7043">
        <v>0</v>
      </c>
      <c r="AO7043">
        <v>0</v>
      </c>
      <c r="AP7043" s="1" t="s">
        <v>895</v>
      </c>
      <c r="AQ7043">
        <v>20</v>
      </c>
      <c r="AR7043">
        <v>0</v>
      </c>
      <c r="AS7043">
        <v>1</v>
      </c>
      <c r="AT7043" s="1" t="s">
        <v>59</v>
      </c>
      <c r="AU7043" s="1" t="s">
        <v>8985</v>
      </c>
      <c r="AV7043" s="1" t="s">
        <v>8985</v>
      </c>
      <c r="AW7043">
        <v>0</v>
      </c>
      <c r="AZ7043">
        <v>20220729</v>
      </c>
      <c r="BA7043">
        <v>20220430</v>
      </c>
      <c r="BB7043">
        <v>2022</v>
      </c>
      <c r="BC7043" s="1" t="s">
        <v>59</v>
      </c>
    </row>
    <row r="7044" spans="1:55" x14ac:dyDescent="0.25">
      <c r="A7044">
        <v>223</v>
      </c>
      <c r="B7044" s="1" t="s">
        <v>1335</v>
      </c>
      <c r="C7044" s="1" t="s">
        <v>1336</v>
      </c>
      <c r="D7044" s="1" t="s">
        <v>1337</v>
      </c>
      <c r="E7044" s="1" t="s">
        <v>58</v>
      </c>
      <c r="F7044" s="1" t="s">
        <v>59</v>
      </c>
      <c r="G7044">
        <v>4311493</v>
      </c>
      <c r="H7044" s="1" t="s">
        <v>59</v>
      </c>
      <c r="I7044" s="1" t="s">
        <v>6545</v>
      </c>
      <c r="J7044" s="1" t="s">
        <v>59</v>
      </c>
      <c r="K7044" s="1" t="s">
        <v>119</v>
      </c>
      <c r="L7044">
        <v>230</v>
      </c>
      <c r="M7044" s="1" t="s">
        <v>60</v>
      </c>
      <c r="N7044" s="1" t="s">
        <v>78</v>
      </c>
      <c r="O7044">
        <v>1053</v>
      </c>
      <c r="P7044">
        <v>1125</v>
      </c>
      <c r="Q7044">
        <v>0</v>
      </c>
      <c r="R7044">
        <v>72</v>
      </c>
      <c r="S7044">
        <v>855</v>
      </c>
      <c r="T7044">
        <v>231.7</v>
      </c>
      <c r="U7044" s="1" t="s">
        <v>2460</v>
      </c>
      <c r="V7044" s="1" t="s">
        <v>59</v>
      </c>
      <c r="X7044">
        <v>20220710</v>
      </c>
      <c r="Y7044">
        <v>0</v>
      </c>
      <c r="Z7044">
        <v>0</v>
      </c>
      <c r="AA7044" s="1" t="s">
        <v>59</v>
      </c>
      <c r="AB7044" s="1" t="s">
        <v>59</v>
      </c>
      <c r="AC7044">
        <v>20031203</v>
      </c>
      <c r="AD7044">
        <v>0</v>
      </c>
      <c r="AE7044">
        <v>450</v>
      </c>
      <c r="AF7044" s="1" t="s">
        <v>59</v>
      </c>
      <c r="AG7044">
        <v>20220530</v>
      </c>
      <c r="AH7044" s="1" t="s">
        <v>59</v>
      </c>
      <c r="AI7044">
        <v>0</v>
      </c>
      <c r="AJ7044" s="1" t="s">
        <v>59</v>
      </c>
      <c r="AK7044" s="1" t="s">
        <v>59</v>
      </c>
      <c r="AL7044">
        <v>1.3</v>
      </c>
      <c r="AM7044">
        <v>1</v>
      </c>
      <c r="AN7044">
        <v>0</v>
      </c>
      <c r="AO7044">
        <v>0</v>
      </c>
      <c r="AP7044" s="1" t="s">
        <v>895</v>
      </c>
      <c r="AQ7044">
        <v>20</v>
      </c>
      <c r="AR7044">
        <v>0</v>
      </c>
      <c r="AS7044">
        <v>1</v>
      </c>
      <c r="AT7044" s="1" t="s">
        <v>59</v>
      </c>
      <c r="AU7044" s="1" t="s">
        <v>8986</v>
      </c>
      <c r="AV7044" s="1" t="s">
        <v>8986</v>
      </c>
      <c r="AW7044">
        <v>0</v>
      </c>
      <c r="AZ7044">
        <v>20220729</v>
      </c>
      <c r="BA7044">
        <v>20220430</v>
      </c>
      <c r="BB7044">
        <v>2022</v>
      </c>
      <c r="BC7044" s="1" t="s">
        <v>59</v>
      </c>
    </row>
    <row r="7045" spans="1:55" x14ac:dyDescent="0.25">
      <c r="A7045">
        <v>219</v>
      </c>
      <c r="B7045" s="1" t="s">
        <v>2224</v>
      </c>
      <c r="C7045" s="1" t="s">
        <v>2225</v>
      </c>
      <c r="D7045" s="1" t="s">
        <v>2226</v>
      </c>
      <c r="E7045" s="1" t="s">
        <v>58</v>
      </c>
      <c r="F7045" s="1" t="s">
        <v>59</v>
      </c>
      <c r="H7045" s="1" t="s">
        <v>59</v>
      </c>
      <c r="I7045" s="1" t="s">
        <v>8111</v>
      </c>
      <c r="J7045" s="1" t="s">
        <v>59</v>
      </c>
      <c r="K7045" s="1" t="s">
        <v>119</v>
      </c>
      <c r="L7045">
        <v>49</v>
      </c>
      <c r="M7045" s="1" t="s">
        <v>60</v>
      </c>
      <c r="N7045" s="1" t="s">
        <v>78</v>
      </c>
      <c r="O7045">
        <v>451</v>
      </c>
      <c r="P7045">
        <v>476</v>
      </c>
      <c r="Q7045">
        <v>0</v>
      </c>
      <c r="R7045">
        <v>25</v>
      </c>
      <c r="S7045">
        <v>855</v>
      </c>
      <c r="T7045">
        <v>50.05</v>
      </c>
      <c r="U7045" s="1" t="s">
        <v>478</v>
      </c>
      <c r="V7045" s="1" t="s">
        <v>59</v>
      </c>
      <c r="X7045">
        <v>20220710</v>
      </c>
      <c r="Y7045">
        <v>0</v>
      </c>
      <c r="Z7045">
        <v>0</v>
      </c>
      <c r="AA7045" s="1" t="s">
        <v>59</v>
      </c>
      <c r="AB7045" s="1" t="s">
        <v>59</v>
      </c>
      <c r="AC7045">
        <v>20030919</v>
      </c>
      <c r="AD7045">
        <v>0</v>
      </c>
      <c r="AE7045">
        <v>0</v>
      </c>
      <c r="AF7045" s="1" t="s">
        <v>59</v>
      </c>
      <c r="AG7045">
        <v>20220530</v>
      </c>
      <c r="AH7045" s="1" t="s">
        <v>59</v>
      </c>
      <c r="AJ7045" s="1" t="s">
        <v>59</v>
      </c>
      <c r="AK7045" s="1" t="s">
        <v>59</v>
      </c>
      <c r="AL7045">
        <v>1.3</v>
      </c>
      <c r="AM7045">
        <v>1</v>
      </c>
      <c r="AN7045">
        <v>0</v>
      </c>
      <c r="AO7045">
        <v>0</v>
      </c>
      <c r="AP7045" s="1" t="s">
        <v>895</v>
      </c>
      <c r="AQ7045">
        <v>20</v>
      </c>
      <c r="AR7045">
        <v>0</v>
      </c>
      <c r="AS7045">
        <v>1</v>
      </c>
      <c r="AT7045" s="1" t="s">
        <v>59</v>
      </c>
      <c r="AU7045" s="1" t="s">
        <v>8987</v>
      </c>
      <c r="AV7045" s="1" t="s">
        <v>8988</v>
      </c>
      <c r="AW7045">
        <v>0</v>
      </c>
      <c r="AZ7045">
        <v>20220729</v>
      </c>
      <c r="BA7045">
        <v>20220430</v>
      </c>
      <c r="BB7045">
        <v>2022</v>
      </c>
      <c r="BC7045" s="1" t="s">
        <v>59</v>
      </c>
    </row>
    <row r="7046" spans="1:55" x14ac:dyDescent="0.25">
      <c r="A7046">
        <v>155</v>
      </c>
      <c r="B7046" s="1" t="s">
        <v>2020</v>
      </c>
      <c r="C7046" s="1" t="s">
        <v>2021</v>
      </c>
      <c r="D7046" s="1" t="s">
        <v>590</v>
      </c>
      <c r="E7046" s="1" t="s">
        <v>58</v>
      </c>
      <c r="F7046" s="1" t="s">
        <v>59</v>
      </c>
      <c r="H7046" s="1" t="s">
        <v>59</v>
      </c>
      <c r="I7046" s="1" t="s">
        <v>6489</v>
      </c>
      <c r="J7046" s="1" t="s">
        <v>59</v>
      </c>
      <c r="K7046" s="1" t="s">
        <v>119</v>
      </c>
      <c r="L7046">
        <v>18</v>
      </c>
      <c r="M7046" s="1" t="s">
        <v>60</v>
      </c>
      <c r="N7046" s="1" t="s">
        <v>78</v>
      </c>
      <c r="O7046">
        <v>459</v>
      </c>
      <c r="P7046">
        <v>470</v>
      </c>
      <c r="Q7046">
        <v>0</v>
      </c>
      <c r="R7046">
        <v>11</v>
      </c>
      <c r="S7046">
        <v>855</v>
      </c>
      <c r="T7046">
        <v>19.3</v>
      </c>
      <c r="U7046" s="1" t="s">
        <v>247</v>
      </c>
      <c r="V7046" s="1" t="s">
        <v>59</v>
      </c>
      <c r="W7046">
        <v>16484</v>
      </c>
      <c r="X7046">
        <v>20220710</v>
      </c>
      <c r="Y7046">
        <v>0</v>
      </c>
      <c r="Z7046">
        <v>0</v>
      </c>
      <c r="AA7046" s="1" t="s">
        <v>59</v>
      </c>
      <c r="AB7046" s="1" t="s">
        <v>59</v>
      </c>
      <c r="AC7046">
        <v>19991128</v>
      </c>
      <c r="AD7046">
        <v>0</v>
      </c>
      <c r="AE7046">
        <v>0</v>
      </c>
      <c r="AF7046" s="1" t="s">
        <v>75</v>
      </c>
      <c r="AG7046">
        <v>20220530</v>
      </c>
      <c r="AH7046" s="1" t="s">
        <v>59</v>
      </c>
      <c r="AJ7046" s="1" t="s">
        <v>59</v>
      </c>
      <c r="AK7046" s="1" t="s">
        <v>59</v>
      </c>
      <c r="AL7046">
        <v>1.3</v>
      </c>
      <c r="AM7046">
        <v>1</v>
      </c>
      <c r="AN7046">
        <v>0</v>
      </c>
      <c r="AO7046">
        <v>0</v>
      </c>
      <c r="AP7046" s="1" t="s">
        <v>895</v>
      </c>
      <c r="AQ7046">
        <v>20</v>
      </c>
      <c r="AR7046">
        <v>0</v>
      </c>
      <c r="AS7046">
        <v>1</v>
      </c>
      <c r="AT7046" s="1" t="s">
        <v>59</v>
      </c>
      <c r="AU7046" s="1" t="s">
        <v>8989</v>
      </c>
      <c r="AV7046" s="1" t="s">
        <v>8989</v>
      </c>
      <c r="AW7046">
        <v>0</v>
      </c>
      <c r="AZ7046">
        <v>20220729</v>
      </c>
      <c r="BA7046">
        <v>20220430</v>
      </c>
      <c r="BB7046">
        <v>2022</v>
      </c>
      <c r="BC7046" s="1" t="s">
        <v>59</v>
      </c>
    </row>
    <row r="7047" spans="1:55" x14ac:dyDescent="0.25">
      <c r="A7047">
        <v>156</v>
      </c>
      <c r="B7047" s="1" t="s">
        <v>891</v>
      </c>
      <c r="C7047" s="1" t="s">
        <v>892</v>
      </c>
      <c r="D7047" s="1" t="s">
        <v>893</v>
      </c>
      <c r="E7047" s="1" t="s">
        <v>58</v>
      </c>
      <c r="F7047" s="1" t="s">
        <v>59</v>
      </c>
      <c r="G7047">
        <v>4313868</v>
      </c>
      <c r="H7047" s="1" t="s">
        <v>59</v>
      </c>
      <c r="I7047" s="1" t="s">
        <v>7884</v>
      </c>
      <c r="J7047" s="1" t="s">
        <v>59</v>
      </c>
      <c r="K7047" s="1" t="s">
        <v>119</v>
      </c>
      <c r="L7047">
        <v>37</v>
      </c>
      <c r="M7047" s="1" t="s">
        <v>60</v>
      </c>
      <c r="N7047" s="1" t="s">
        <v>78</v>
      </c>
      <c r="O7047">
        <v>621</v>
      </c>
      <c r="P7047">
        <v>640</v>
      </c>
      <c r="Q7047">
        <v>0</v>
      </c>
      <c r="R7047">
        <v>19</v>
      </c>
      <c r="S7047">
        <v>855</v>
      </c>
      <c r="T7047">
        <v>38.35</v>
      </c>
      <c r="U7047" s="1" t="s">
        <v>394</v>
      </c>
      <c r="V7047" s="1" t="s">
        <v>59</v>
      </c>
      <c r="W7047">
        <v>15196</v>
      </c>
      <c r="X7047">
        <v>20220710</v>
      </c>
      <c r="Y7047">
        <v>0</v>
      </c>
      <c r="Z7047">
        <v>0</v>
      </c>
      <c r="AA7047" s="1" t="s">
        <v>59</v>
      </c>
      <c r="AB7047" s="1" t="s">
        <v>59</v>
      </c>
      <c r="AC7047">
        <v>19991128</v>
      </c>
      <c r="AD7047">
        <v>0</v>
      </c>
      <c r="AE7047">
        <v>0</v>
      </c>
      <c r="AF7047" s="1" t="s">
        <v>75</v>
      </c>
      <c r="AG7047">
        <v>20220530</v>
      </c>
      <c r="AH7047" s="1" t="s">
        <v>59</v>
      </c>
      <c r="AI7047">
        <v>0</v>
      </c>
      <c r="AJ7047" s="1" t="s">
        <v>59</v>
      </c>
      <c r="AK7047" s="1" t="s">
        <v>59</v>
      </c>
      <c r="AL7047">
        <v>1.3</v>
      </c>
      <c r="AM7047">
        <v>1</v>
      </c>
      <c r="AN7047">
        <v>0</v>
      </c>
      <c r="AO7047">
        <v>0</v>
      </c>
      <c r="AP7047" s="1" t="s">
        <v>895</v>
      </c>
      <c r="AQ7047">
        <v>20</v>
      </c>
      <c r="AR7047">
        <v>0</v>
      </c>
      <c r="AS7047">
        <v>1</v>
      </c>
      <c r="AT7047" s="1" t="s">
        <v>59</v>
      </c>
      <c r="AU7047" s="1" t="s">
        <v>8990</v>
      </c>
      <c r="AV7047" s="1" t="s">
        <v>8991</v>
      </c>
      <c r="AW7047">
        <v>0</v>
      </c>
      <c r="AZ7047">
        <v>20220729</v>
      </c>
      <c r="BA7047">
        <v>20220430</v>
      </c>
      <c r="BB7047">
        <v>2022</v>
      </c>
      <c r="BC7047" s="1" t="s">
        <v>59</v>
      </c>
    </row>
    <row r="7048" spans="1:55" x14ac:dyDescent="0.25">
      <c r="A7048">
        <v>157</v>
      </c>
      <c r="B7048" s="1" t="s">
        <v>898</v>
      </c>
      <c r="C7048" s="1" t="s">
        <v>899</v>
      </c>
      <c r="D7048" s="1" t="s">
        <v>900</v>
      </c>
      <c r="E7048" s="1" t="s">
        <v>58</v>
      </c>
      <c r="F7048" s="1" t="s">
        <v>59</v>
      </c>
      <c r="H7048" s="1" t="s">
        <v>59</v>
      </c>
      <c r="I7048" s="1" t="s">
        <v>8289</v>
      </c>
      <c r="J7048" s="1" t="s">
        <v>59</v>
      </c>
      <c r="K7048" s="1" t="s">
        <v>119</v>
      </c>
      <c r="L7048">
        <v>18</v>
      </c>
      <c r="M7048" s="1" t="s">
        <v>60</v>
      </c>
      <c r="N7048" s="1" t="s">
        <v>78</v>
      </c>
      <c r="O7048">
        <v>237</v>
      </c>
      <c r="P7048">
        <v>244</v>
      </c>
      <c r="Q7048">
        <v>0</v>
      </c>
      <c r="R7048">
        <v>7</v>
      </c>
      <c r="S7048">
        <v>855</v>
      </c>
      <c r="T7048">
        <v>19.3</v>
      </c>
      <c r="U7048" s="1" t="s">
        <v>247</v>
      </c>
      <c r="V7048" s="1" t="s">
        <v>59</v>
      </c>
      <c r="W7048">
        <v>15060</v>
      </c>
      <c r="X7048">
        <v>20220710</v>
      </c>
      <c r="Y7048">
        <v>0</v>
      </c>
      <c r="Z7048">
        <v>0</v>
      </c>
      <c r="AA7048" s="1" t="s">
        <v>59</v>
      </c>
      <c r="AB7048" s="1" t="s">
        <v>59</v>
      </c>
      <c r="AC7048">
        <v>19991128</v>
      </c>
      <c r="AD7048">
        <v>0</v>
      </c>
      <c r="AE7048">
        <v>0</v>
      </c>
      <c r="AF7048" s="1" t="s">
        <v>75</v>
      </c>
      <c r="AG7048">
        <v>20220530</v>
      </c>
      <c r="AH7048" s="1" t="s">
        <v>59</v>
      </c>
      <c r="AJ7048" s="1" t="s">
        <v>59</v>
      </c>
      <c r="AK7048" s="1" t="s">
        <v>59</v>
      </c>
      <c r="AL7048">
        <v>1.3</v>
      </c>
      <c r="AM7048">
        <v>1</v>
      </c>
      <c r="AN7048">
        <v>0</v>
      </c>
      <c r="AO7048">
        <v>0</v>
      </c>
      <c r="AP7048" s="1" t="s">
        <v>895</v>
      </c>
      <c r="AQ7048">
        <v>20</v>
      </c>
      <c r="AR7048">
        <v>0</v>
      </c>
      <c r="AS7048">
        <v>1</v>
      </c>
      <c r="AT7048" s="1" t="s">
        <v>59</v>
      </c>
      <c r="AU7048" s="1" t="s">
        <v>8992</v>
      </c>
      <c r="AV7048" s="1" t="s">
        <v>8992</v>
      </c>
      <c r="AW7048">
        <v>0</v>
      </c>
      <c r="AZ7048">
        <v>20220729</v>
      </c>
      <c r="BA7048">
        <v>20220430</v>
      </c>
      <c r="BB7048">
        <v>2022</v>
      </c>
      <c r="BC7048" s="1" t="s">
        <v>59</v>
      </c>
    </row>
    <row r="7049" spans="1:55" x14ac:dyDescent="0.25">
      <c r="A7049">
        <v>437</v>
      </c>
      <c r="B7049" s="1" t="s">
        <v>3793</v>
      </c>
      <c r="C7049" s="1" t="s">
        <v>3794</v>
      </c>
      <c r="D7049" s="1" t="s">
        <v>3795</v>
      </c>
      <c r="E7049" s="1" t="s">
        <v>3796</v>
      </c>
      <c r="F7049" s="1" t="s">
        <v>59</v>
      </c>
      <c r="H7049" s="1" t="s">
        <v>59</v>
      </c>
      <c r="I7049" s="1" t="s">
        <v>8289</v>
      </c>
      <c r="J7049" s="1" t="s">
        <v>59</v>
      </c>
      <c r="K7049" s="1" t="s">
        <v>119</v>
      </c>
      <c r="L7049">
        <v>25</v>
      </c>
      <c r="M7049" s="1" t="s">
        <v>210</v>
      </c>
      <c r="N7049" s="1" t="s">
        <v>78</v>
      </c>
      <c r="O7049">
        <v>77</v>
      </c>
      <c r="P7049">
        <v>85</v>
      </c>
      <c r="Q7049">
        <v>0</v>
      </c>
      <c r="R7049">
        <v>8</v>
      </c>
      <c r="S7049">
        <v>855</v>
      </c>
      <c r="T7049">
        <v>26.3</v>
      </c>
      <c r="U7049" s="1" t="s">
        <v>343</v>
      </c>
      <c r="V7049" s="1" t="s">
        <v>59</v>
      </c>
      <c r="X7049">
        <v>20220710</v>
      </c>
      <c r="Y7049">
        <v>0</v>
      </c>
      <c r="Z7049">
        <v>0</v>
      </c>
      <c r="AA7049" s="1" t="s">
        <v>59</v>
      </c>
      <c r="AB7049" s="1" t="s">
        <v>59</v>
      </c>
      <c r="AC7049">
        <v>20210604</v>
      </c>
      <c r="AD7049">
        <v>0</v>
      </c>
      <c r="AE7049">
        <v>0</v>
      </c>
      <c r="AF7049" s="1" t="s">
        <v>59</v>
      </c>
      <c r="AG7049">
        <v>20220530</v>
      </c>
      <c r="AH7049" s="1" t="s">
        <v>59</v>
      </c>
      <c r="AJ7049" s="1" t="s">
        <v>59</v>
      </c>
      <c r="AK7049" s="1" t="s">
        <v>59</v>
      </c>
      <c r="AL7049">
        <v>1.3</v>
      </c>
      <c r="AM7049">
        <v>1</v>
      </c>
      <c r="AN7049">
        <v>0</v>
      </c>
      <c r="AO7049">
        <v>0</v>
      </c>
      <c r="AP7049" s="1" t="s">
        <v>895</v>
      </c>
      <c r="AQ7049">
        <v>20</v>
      </c>
      <c r="AR7049">
        <v>0</v>
      </c>
      <c r="AS7049">
        <v>1</v>
      </c>
      <c r="AT7049" s="1" t="s">
        <v>59</v>
      </c>
      <c r="AU7049" s="1" t="s">
        <v>8993</v>
      </c>
      <c r="AV7049" s="1" t="s">
        <v>8993</v>
      </c>
      <c r="AW7049">
        <v>0</v>
      </c>
      <c r="AZ7049">
        <v>20220729</v>
      </c>
      <c r="BA7049">
        <v>20220430</v>
      </c>
      <c r="BB7049">
        <v>2022</v>
      </c>
      <c r="BC7049" s="1" t="s">
        <v>59</v>
      </c>
    </row>
    <row r="7050" spans="1:55" x14ac:dyDescent="0.25">
      <c r="A7050">
        <v>158</v>
      </c>
      <c r="B7050" s="1" t="s">
        <v>2234</v>
      </c>
      <c r="C7050" s="1" t="s">
        <v>2235</v>
      </c>
      <c r="D7050" s="1" t="s">
        <v>2236</v>
      </c>
      <c r="E7050" s="1" t="s">
        <v>58</v>
      </c>
      <c r="F7050" s="1" t="s">
        <v>59</v>
      </c>
      <c r="G7050">
        <v>4293748</v>
      </c>
      <c r="H7050" s="1" t="s">
        <v>59</v>
      </c>
      <c r="I7050" s="1" t="s">
        <v>8580</v>
      </c>
      <c r="J7050" s="1" t="s">
        <v>59</v>
      </c>
      <c r="K7050" s="1" t="s">
        <v>119</v>
      </c>
      <c r="L7050">
        <v>47</v>
      </c>
      <c r="M7050" s="1" t="s">
        <v>60</v>
      </c>
      <c r="N7050" s="1" t="s">
        <v>78</v>
      </c>
      <c r="O7050">
        <v>241</v>
      </c>
      <c r="P7050">
        <v>265</v>
      </c>
      <c r="Q7050">
        <v>0</v>
      </c>
      <c r="R7050">
        <v>24</v>
      </c>
      <c r="S7050">
        <v>855</v>
      </c>
      <c r="T7050">
        <v>48.1</v>
      </c>
      <c r="U7050" s="1" t="s">
        <v>712</v>
      </c>
      <c r="V7050" s="1" t="s">
        <v>59</v>
      </c>
      <c r="W7050">
        <v>15056</v>
      </c>
      <c r="X7050">
        <v>20220710</v>
      </c>
      <c r="Y7050">
        <v>0</v>
      </c>
      <c r="Z7050">
        <v>0</v>
      </c>
      <c r="AA7050" s="1" t="s">
        <v>59</v>
      </c>
      <c r="AB7050" s="1" t="s">
        <v>59</v>
      </c>
      <c r="AC7050">
        <v>19991128</v>
      </c>
      <c r="AD7050">
        <v>0</v>
      </c>
      <c r="AE7050">
        <v>0</v>
      </c>
      <c r="AF7050" s="1" t="s">
        <v>75</v>
      </c>
      <c r="AG7050">
        <v>20220530</v>
      </c>
      <c r="AH7050" s="1" t="s">
        <v>59</v>
      </c>
      <c r="AJ7050" s="1" t="s">
        <v>59</v>
      </c>
      <c r="AK7050" s="1" t="s">
        <v>59</v>
      </c>
      <c r="AL7050">
        <v>1.3</v>
      </c>
      <c r="AM7050">
        <v>1</v>
      </c>
      <c r="AN7050">
        <v>0</v>
      </c>
      <c r="AO7050">
        <v>0</v>
      </c>
      <c r="AP7050" s="1" t="s">
        <v>895</v>
      </c>
      <c r="AQ7050">
        <v>20</v>
      </c>
      <c r="AR7050">
        <v>0</v>
      </c>
      <c r="AS7050">
        <v>1</v>
      </c>
      <c r="AT7050" s="1" t="s">
        <v>59</v>
      </c>
      <c r="AU7050" s="1" t="s">
        <v>8988</v>
      </c>
      <c r="AV7050" s="1" t="s">
        <v>8994</v>
      </c>
      <c r="AW7050">
        <v>0</v>
      </c>
      <c r="AZ7050">
        <v>20220729</v>
      </c>
      <c r="BA7050">
        <v>20220430</v>
      </c>
      <c r="BB7050">
        <v>2022</v>
      </c>
      <c r="BC7050" s="1" t="s">
        <v>59</v>
      </c>
    </row>
    <row r="7051" spans="1:55" x14ac:dyDescent="0.25">
      <c r="A7051">
        <v>160</v>
      </c>
      <c r="B7051" s="1" t="s">
        <v>3016</v>
      </c>
      <c r="C7051" s="1" t="s">
        <v>3017</v>
      </c>
      <c r="D7051" s="1" t="s">
        <v>3018</v>
      </c>
      <c r="E7051" s="1" t="s">
        <v>58</v>
      </c>
      <c r="F7051" s="1" t="s">
        <v>59</v>
      </c>
      <c r="H7051" s="1" t="s">
        <v>59</v>
      </c>
      <c r="I7051" s="1" t="s">
        <v>8421</v>
      </c>
      <c r="J7051" s="1" t="s">
        <v>59</v>
      </c>
      <c r="K7051" s="1" t="s">
        <v>119</v>
      </c>
      <c r="L7051">
        <v>49</v>
      </c>
      <c r="M7051" s="1" t="s">
        <v>60</v>
      </c>
      <c r="N7051" s="1" t="s">
        <v>78</v>
      </c>
      <c r="O7051">
        <v>52</v>
      </c>
      <c r="P7051">
        <v>77</v>
      </c>
      <c r="Q7051">
        <v>0</v>
      </c>
      <c r="R7051">
        <v>25</v>
      </c>
      <c r="S7051">
        <v>855</v>
      </c>
      <c r="T7051">
        <v>50.05</v>
      </c>
      <c r="U7051" s="1" t="s">
        <v>478</v>
      </c>
      <c r="V7051" s="1" t="s">
        <v>59</v>
      </c>
      <c r="W7051">
        <v>16566</v>
      </c>
      <c r="X7051">
        <v>20220710</v>
      </c>
      <c r="Y7051">
        <v>0</v>
      </c>
      <c r="Z7051">
        <v>0</v>
      </c>
      <c r="AA7051" s="1" t="s">
        <v>59</v>
      </c>
      <c r="AB7051" s="1" t="s">
        <v>59</v>
      </c>
      <c r="AC7051">
        <v>19991128</v>
      </c>
      <c r="AD7051">
        <v>0</v>
      </c>
      <c r="AE7051">
        <v>0</v>
      </c>
      <c r="AF7051" s="1" t="s">
        <v>75</v>
      </c>
      <c r="AG7051">
        <v>20220530</v>
      </c>
      <c r="AH7051" s="1" t="s">
        <v>59</v>
      </c>
      <c r="AJ7051" s="1" t="s">
        <v>59</v>
      </c>
      <c r="AK7051" s="1" t="s">
        <v>59</v>
      </c>
      <c r="AL7051">
        <v>1.3</v>
      </c>
      <c r="AM7051">
        <v>1</v>
      </c>
      <c r="AN7051">
        <v>0</v>
      </c>
      <c r="AO7051">
        <v>0</v>
      </c>
      <c r="AP7051" s="1" t="s">
        <v>895</v>
      </c>
      <c r="AQ7051">
        <v>20</v>
      </c>
      <c r="AR7051">
        <v>0</v>
      </c>
      <c r="AS7051">
        <v>1</v>
      </c>
      <c r="AT7051" s="1" t="s">
        <v>59</v>
      </c>
      <c r="AU7051" s="1" t="s">
        <v>8995</v>
      </c>
      <c r="AV7051" s="1" t="s">
        <v>8995</v>
      </c>
      <c r="AW7051">
        <v>0</v>
      </c>
      <c r="AZ7051">
        <v>20220729</v>
      </c>
      <c r="BA7051">
        <v>20220430</v>
      </c>
      <c r="BB7051">
        <v>2022</v>
      </c>
      <c r="BC7051" s="1" t="s">
        <v>59</v>
      </c>
    </row>
    <row r="7052" spans="1:55" x14ac:dyDescent="0.25">
      <c r="A7052">
        <v>161</v>
      </c>
      <c r="B7052" s="1" t="s">
        <v>2248</v>
      </c>
      <c r="C7052" s="1" t="s">
        <v>2249</v>
      </c>
      <c r="D7052" s="1" t="s">
        <v>893</v>
      </c>
      <c r="E7052" s="1" t="s">
        <v>58</v>
      </c>
      <c r="F7052" s="1" t="s">
        <v>59</v>
      </c>
      <c r="H7052" s="1" t="s">
        <v>59</v>
      </c>
      <c r="I7052" s="1" t="s">
        <v>7600</v>
      </c>
      <c r="J7052" s="1" t="s">
        <v>59</v>
      </c>
      <c r="K7052" s="1" t="s">
        <v>119</v>
      </c>
      <c r="L7052">
        <v>74</v>
      </c>
      <c r="M7052" s="1" t="s">
        <v>60</v>
      </c>
      <c r="N7052" s="1" t="s">
        <v>78</v>
      </c>
      <c r="O7052">
        <v>499</v>
      </c>
      <c r="P7052">
        <v>528</v>
      </c>
      <c r="Q7052">
        <v>0</v>
      </c>
      <c r="R7052">
        <v>29</v>
      </c>
      <c r="S7052">
        <v>855</v>
      </c>
      <c r="T7052">
        <v>74.959999999999994</v>
      </c>
      <c r="U7052" s="1" t="s">
        <v>441</v>
      </c>
      <c r="V7052" s="1" t="s">
        <v>59</v>
      </c>
      <c r="W7052">
        <v>15300</v>
      </c>
      <c r="X7052">
        <v>20220710</v>
      </c>
      <c r="Y7052">
        <v>0</v>
      </c>
      <c r="Z7052">
        <v>0</v>
      </c>
      <c r="AA7052" s="1" t="s">
        <v>59</v>
      </c>
      <c r="AB7052" s="1" t="s">
        <v>59</v>
      </c>
      <c r="AC7052">
        <v>19991128</v>
      </c>
      <c r="AD7052">
        <v>0</v>
      </c>
      <c r="AE7052">
        <v>0</v>
      </c>
      <c r="AF7052" s="1" t="s">
        <v>75</v>
      </c>
      <c r="AG7052">
        <v>20220530</v>
      </c>
      <c r="AH7052" s="1" t="s">
        <v>59</v>
      </c>
      <c r="AJ7052" s="1" t="s">
        <v>59</v>
      </c>
      <c r="AK7052" s="1" t="s">
        <v>59</v>
      </c>
      <c r="AL7052">
        <v>1.3</v>
      </c>
      <c r="AM7052">
        <v>1</v>
      </c>
      <c r="AN7052">
        <v>0</v>
      </c>
      <c r="AO7052">
        <v>0</v>
      </c>
      <c r="AP7052" s="1" t="s">
        <v>895</v>
      </c>
      <c r="AQ7052">
        <v>20</v>
      </c>
      <c r="AR7052">
        <v>0</v>
      </c>
      <c r="AS7052">
        <v>1</v>
      </c>
      <c r="AT7052" s="1" t="s">
        <v>59</v>
      </c>
      <c r="AU7052" s="1" t="s">
        <v>8996</v>
      </c>
      <c r="AV7052" s="1" t="s">
        <v>8996</v>
      </c>
      <c r="AW7052">
        <v>0</v>
      </c>
      <c r="AZ7052">
        <v>20220729</v>
      </c>
      <c r="BA7052">
        <v>20220430</v>
      </c>
      <c r="BB7052">
        <v>2022</v>
      </c>
      <c r="BC7052" s="1" t="s">
        <v>59</v>
      </c>
    </row>
    <row r="7053" spans="1:55" x14ac:dyDescent="0.25">
      <c r="A7053">
        <v>162</v>
      </c>
      <c r="B7053" s="1" t="s">
        <v>2251</v>
      </c>
      <c r="C7053" s="1" t="s">
        <v>2252</v>
      </c>
      <c r="D7053" s="1" t="s">
        <v>1635</v>
      </c>
      <c r="E7053" s="1" t="s">
        <v>58</v>
      </c>
      <c r="F7053" s="1" t="s">
        <v>59</v>
      </c>
      <c r="G7053">
        <v>4311093</v>
      </c>
      <c r="H7053" s="1" t="s">
        <v>59</v>
      </c>
      <c r="I7053" s="1" t="s">
        <v>312</v>
      </c>
      <c r="J7053" s="1" t="s">
        <v>59</v>
      </c>
      <c r="K7053" s="1" t="s">
        <v>119</v>
      </c>
      <c r="L7053">
        <v>18</v>
      </c>
      <c r="M7053" s="1" t="s">
        <v>60</v>
      </c>
      <c r="N7053" s="1" t="s">
        <v>78</v>
      </c>
      <c r="O7053">
        <v>306</v>
      </c>
      <c r="P7053">
        <v>322</v>
      </c>
      <c r="Q7053">
        <v>0</v>
      </c>
      <c r="R7053">
        <v>16</v>
      </c>
      <c r="S7053">
        <v>855</v>
      </c>
      <c r="T7053">
        <v>19.3</v>
      </c>
      <c r="U7053" s="1" t="s">
        <v>247</v>
      </c>
      <c r="V7053" s="1" t="s">
        <v>59</v>
      </c>
      <c r="W7053">
        <v>15291</v>
      </c>
      <c r="X7053">
        <v>20220710</v>
      </c>
      <c r="Y7053">
        <v>0</v>
      </c>
      <c r="Z7053">
        <v>0</v>
      </c>
      <c r="AA7053" s="1" t="s">
        <v>59</v>
      </c>
      <c r="AB7053" s="1" t="s">
        <v>59</v>
      </c>
      <c r="AC7053">
        <v>19991128</v>
      </c>
      <c r="AD7053">
        <v>0</v>
      </c>
      <c r="AE7053">
        <v>0</v>
      </c>
      <c r="AF7053" s="1" t="s">
        <v>75</v>
      </c>
      <c r="AG7053">
        <v>20220530</v>
      </c>
      <c r="AH7053" s="1" t="s">
        <v>59</v>
      </c>
      <c r="AJ7053" s="1" t="s">
        <v>59</v>
      </c>
      <c r="AK7053" s="1" t="s">
        <v>59</v>
      </c>
      <c r="AL7053">
        <v>1.3</v>
      </c>
      <c r="AM7053">
        <v>1</v>
      </c>
      <c r="AN7053">
        <v>0</v>
      </c>
      <c r="AO7053">
        <v>0</v>
      </c>
      <c r="AP7053" s="1" t="s">
        <v>895</v>
      </c>
      <c r="AQ7053">
        <v>20</v>
      </c>
      <c r="AR7053">
        <v>0</v>
      </c>
      <c r="AS7053">
        <v>1</v>
      </c>
      <c r="AT7053" s="1" t="s">
        <v>59</v>
      </c>
      <c r="AU7053" s="1" t="s">
        <v>8997</v>
      </c>
      <c r="AV7053" s="1" t="s">
        <v>8997</v>
      </c>
      <c r="AW7053">
        <v>0</v>
      </c>
      <c r="AZ7053">
        <v>20220729</v>
      </c>
      <c r="BA7053">
        <v>20220430</v>
      </c>
      <c r="BB7053">
        <v>2022</v>
      </c>
      <c r="BC7053" s="1" t="s">
        <v>59</v>
      </c>
    </row>
    <row r="7054" spans="1:55" x14ac:dyDescent="0.25">
      <c r="A7054">
        <v>163</v>
      </c>
      <c r="B7054" s="1" t="s">
        <v>2254</v>
      </c>
      <c r="C7054" s="1" t="s">
        <v>2255</v>
      </c>
      <c r="D7054" s="1" t="s">
        <v>2256</v>
      </c>
      <c r="E7054" s="1" t="s">
        <v>58</v>
      </c>
      <c r="F7054" s="1" t="s">
        <v>59</v>
      </c>
      <c r="H7054" s="1" t="s">
        <v>59</v>
      </c>
      <c r="I7054" s="1" t="s">
        <v>6720</v>
      </c>
      <c r="J7054" s="1" t="s">
        <v>59</v>
      </c>
      <c r="K7054" s="1" t="s">
        <v>119</v>
      </c>
      <c r="L7054">
        <v>18</v>
      </c>
      <c r="M7054" s="1" t="s">
        <v>60</v>
      </c>
      <c r="N7054" s="1" t="s">
        <v>78</v>
      </c>
      <c r="O7054">
        <v>116</v>
      </c>
      <c r="P7054">
        <v>119</v>
      </c>
      <c r="Q7054">
        <v>0</v>
      </c>
      <c r="R7054">
        <v>3</v>
      </c>
      <c r="S7054">
        <v>855</v>
      </c>
      <c r="T7054">
        <v>19.3</v>
      </c>
      <c r="U7054" s="1" t="s">
        <v>247</v>
      </c>
      <c r="V7054" s="1" t="s">
        <v>59</v>
      </c>
      <c r="W7054">
        <v>15298</v>
      </c>
      <c r="X7054">
        <v>20220710</v>
      </c>
      <c r="Y7054">
        <v>0</v>
      </c>
      <c r="Z7054">
        <v>0</v>
      </c>
      <c r="AA7054" s="1" t="s">
        <v>59</v>
      </c>
      <c r="AB7054" s="1" t="s">
        <v>59</v>
      </c>
      <c r="AC7054">
        <v>19991128</v>
      </c>
      <c r="AD7054">
        <v>0</v>
      </c>
      <c r="AE7054">
        <v>0</v>
      </c>
      <c r="AF7054" s="1" t="s">
        <v>75</v>
      </c>
      <c r="AG7054">
        <v>20220530</v>
      </c>
      <c r="AH7054" s="1" t="s">
        <v>59</v>
      </c>
      <c r="AI7054">
        <v>0</v>
      </c>
      <c r="AJ7054" s="1" t="s">
        <v>59</v>
      </c>
      <c r="AK7054" s="1" t="s">
        <v>59</v>
      </c>
      <c r="AL7054">
        <v>1.3</v>
      </c>
      <c r="AM7054">
        <v>1</v>
      </c>
      <c r="AN7054">
        <v>0</v>
      </c>
      <c r="AO7054">
        <v>0</v>
      </c>
      <c r="AP7054" s="1" t="s">
        <v>895</v>
      </c>
      <c r="AQ7054">
        <v>20</v>
      </c>
      <c r="AR7054">
        <v>0</v>
      </c>
      <c r="AS7054">
        <v>1</v>
      </c>
      <c r="AT7054" s="1" t="s">
        <v>59</v>
      </c>
      <c r="AU7054" s="1" t="s">
        <v>8998</v>
      </c>
      <c r="AV7054" s="1" t="s">
        <v>8998</v>
      </c>
      <c r="AW7054">
        <v>0</v>
      </c>
      <c r="AZ7054">
        <v>20220729</v>
      </c>
      <c r="BA7054">
        <v>20220430</v>
      </c>
      <c r="BB7054">
        <v>2022</v>
      </c>
      <c r="BC7054" s="1" t="s">
        <v>59</v>
      </c>
    </row>
    <row r="7055" spans="1:55" x14ac:dyDescent="0.25">
      <c r="A7055">
        <v>347</v>
      </c>
      <c r="B7055" s="1" t="s">
        <v>2258</v>
      </c>
      <c r="C7055" s="1" t="s">
        <v>2259</v>
      </c>
      <c r="D7055" s="1" t="s">
        <v>2260</v>
      </c>
      <c r="E7055" s="1" t="s">
        <v>95</v>
      </c>
      <c r="F7055" s="1" t="s">
        <v>59</v>
      </c>
      <c r="G7055">
        <v>4664863</v>
      </c>
      <c r="H7055" s="1" t="s">
        <v>2261</v>
      </c>
      <c r="I7055" s="1" t="s">
        <v>6489</v>
      </c>
      <c r="J7055" s="1" t="s">
        <v>59</v>
      </c>
      <c r="K7055" s="1" t="s">
        <v>119</v>
      </c>
      <c r="L7055">
        <v>18</v>
      </c>
      <c r="M7055" s="1" t="s">
        <v>60</v>
      </c>
      <c r="N7055" s="1" t="s">
        <v>78</v>
      </c>
      <c r="O7055">
        <v>110</v>
      </c>
      <c r="P7055">
        <v>118</v>
      </c>
      <c r="Q7055">
        <v>0</v>
      </c>
      <c r="R7055">
        <v>8</v>
      </c>
      <c r="S7055">
        <v>855</v>
      </c>
      <c r="T7055">
        <v>19.3</v>
      </c>
      <c r="U7055" s="1" t="s">
        <v>247</v>
      </c>
      <c r="V7055" s="1" t="s">
        <v>59</v>
      </c>
      <c r="X7055">
        <v>20220710</v>
      </c>
      <c r="Y7055">
        <v>0</v>
      </c>
      <c r="Z7055">
        <v>0</v>
      </c>
      <c r="AA7055" s="1" t="s">
        <v>59</v>
      </c>
      <c r="AB7055" s="1" t="s">
        <v>59</v>
      </c>
      <c r="AC7055">
        <v>20140210</v>
      </c>
      <c r="AD7055">
        <v>0</v>
      </c>
      <c r="AE7055">
        <v>450</v>
      </c>
      <c r="AF7055" s="1" t="s">
        <v>2262</v>
      </c>
      <c r="AG7055">
        <v>20220530</v>
      </c>
      <c r="AH7055" s="1" t="s">
        <v>59</v>
      </c>
      <c r="AJ7055" s="1" t="s">
        <v>59</v>
      </c>
      <c r="AK7055" s="1" t="s">
        <v>59</v>
      </c>
      <c r="AL7055">
        <v>1.3</v>
      </c>
      <c r="AM7055">
        <v>1</v>
      </c>
      <c r="AN7055">
        <v>0</v>
      </c>
      <c r="AO7055">
        <v>0</v>
      </c>
      <c r="AP7055" s="1" t="s">
        <v>895</v>
      </c>
      <c r="AQ7055">
        <v>20</v>
      </c>
      <c r="AR7055">
        <v>0</v>
      </c>
      <c r="AS7055">
        <v>1</v>
      </c>
      <c r="AT7055" s="1" t="s">
        <v>59</v>
      </c>
      <c r="AU7055" s="1" t="s">
        <v>8999</v>
      </c>
      <c r="AV7055" s="1" t="s">
        <v>8999</v>
      </c>
      <c r="AW7055">
        <v>0</v>
      </c>
      <c r="AZ7055">
        <v>20220729</v>
      </c>
      <c r="BA7055">
        <v>20220430</v>
      </c>
      <c r="BB7055">
        <v>2022</v>
      </c>
      <c r="BC7055" s="1" t="s">
        <v>59</v>
      </c>
    </row>
    <row r="7056" spans="1:55" x14ac:dyDescent="0.25">
      <c r="A7056">
        <v>164</v>
      </c>
      <c r="B7056" s="1" t="s">
        <v>1340</v>
      </c>
      <c r="C7056" s="1" t="s">
        <v>1341</v>
      </c>
      <c r="D7056" s="1" t="s">
        <v>1342</v>
      </c>
      <c r="E7056" s="1" t="s">
        <v>58</v>
      </c>
      <c r="F7056" s="1" t="s">
        <v>59</v>
      </c>
      <c r="G7056">
        <v>77430074</v>
      </c>
      <c r="H7056" s="1" t="s">
        <v>59</v>
      </c>
      <c r="I7056" s="1" t="s">
        <v>8311</v>
      </c>
      <c r="J7056" s="1" t="s">
        <v>59</v>
      </c>
      <c r="K7056" s="1" t="s">
        <v>119</v>
      </c>
      <c r="L7056">
        <v>39</v>
      </c>
      <c r="M7056" s="1" t="s">
        <v>60</v>
      </c>
      <c r="N7056" s="1" t="s">
        <v>78</v>
      </c>
      <c r="O7056">
        <v>257</v>
      </c>
      <c r="P7056">
        <v>277</v>
      </c>
      <c r="Q7056">
        <v>0</v>
      </c>
      <c r="R7056">
        <v>20</v>
      </c>
      <c r="S7056">
        <v>855</v>
      </c>
      <c r="T7056">
        <v>40.299999999999997</v>
      </c>
      <c r="U7056" s="1" t="s">
        <v>282</v>
      </c>
      <c r="V7056" s="1" t="s">
        <v>59</v>
      </c>
      <c r="W7056">
        <v>16642</v>
      </c>
      <c r="X7056">
        <v>20220710</v>
      </c>
      <c r="Y7056">
        <v>0</v>
      </c>
      <c r="Z7056">
        <v>0</v>
      </c>
      <c r="AA7056" s="1" t="s">
        <v>59</v>
      </c>
      <c r="AB7056" s="1" t="s">
        <v>59</v>
      </c>
      <c r="AC7056">
        <v>19991128</v>
      </c>
      <c r="AD7056">
        <v>0</v>
      </c>
      <c r="AE7056">
        <v>0</v>
      </c>
      <c r="AF7056" s="1" t="s">
        <v>75</v>
      </c>
      <c r="AG7056">
        <v>20220530</v>
      </c>
      <c r="AH7056" s="1" t="s">
        <v>59</v>
      </c>
      <c r="AJ7056" s="1" t="s">
        <v>59</v>
      </c>
      <c r="AK7056" s="1" t="s">
        <v>59</v>
      </c>
      <c r="AL7056">
        <v>1.3</v>
      </c>
      <c r="AM7056">
        <v>1</v>
      </c>
      <c r="AN7056">
        <v>0</v>
      </c>
      <c r="AO7056">
        <v>0</v>
      </c>
      <c r="AP7056" s="1" t="s">
        <v>895</v>
      </c>
      <c r="AQ7056">
        <v>20</v>
      </c>
      <c r="AR7056">
        <v>0</v>
      </c>
      <c r="AS7056">
        <v>1</v>
      </c>
      <c r="AT7056" s="1" t="s">
        <v>59</v>
      </c>
      <c r="AU7056" s="1" t="s">
        <v>9000</v>
      </c>
      <c r="AV7056" s="1" t="s">
        <v>9000</v>
      </c>
      <c r="AW7056">
        <v>0</v>
      </c>
      <c r="AZ7056">
        <v>20220729</v>
      </c>
      <c r="BA7056">
        <v>20220430</v>
      </c>
      <c r="BB7056">
        <v>2022</v>
      </c>
      <c r="BC7056" s="1" t="s">
        <v>59</v>
      </c>
    </row>
    <row r="7057" spans="1:55" x14ac:dyDescent="0.25">
      <c r="A7057">
        <v>165</v>
      </c>
      <c r="B7057" s="1" t="s">
        <v>2264</v>
      </c>
      <c r="C7057" s="1" t="s">
        <v>2265</v>
      </c>
      <c r="D7057" s="1" t="s">
        <v>2266</v>
      </c>
      <c r="E7057" s="1" t="s">
        <v>58</v>
      </c>
      <c r="F7057" s="1" t="s">
        <v>59</v>
      </c>
      <c r="G7057">
        <v>4305239</v>
      </c>
      <c r="H7057" s="1" t="s">
        <v>59</v>
      </c>
      <c r="I7057" s="1" t="s">
        <v>8111</v>
      </c>
      <c r="J7057" s="1" t="s">
        <v>59</v>
      </c>
      <c r="K7057" s="1" t="s">
        <v>119</v>
      </c>
      <c r="L7057">
        <v>18</v>
      </c>
      <c r="M7057" s="1" t="s">
        <v>60</v>
      </c>
      <c r="N7057" s="1" t="s">
        <v>78</v>
      </c>
      <c r="O7057">
        <v>214</v>
      </c>
      <c r="P7057">
        <v>225</v>
      </c>
      <c r="Q7057">
        <v>0</v>
      </c>
      <c r="R7057">
        <v>11</v>
      </c>
      <c r="S7057">
        <v>855</v>
      </c>
      <c r="T7057">
        <v>19.3</v>
      </c>
      <c r="U7057" s="1" t="s">
        <v>247</v>
      </c>
      <c r="V7057" s="1" t="s">
        <v>59</v>
      </c>
      <c r="W7057">
        <v>15192</v>
      </c>
      <c r="X7057">
        <v>20220710</v>
      </c>
      <c r="Y7057">
        <v>0</v>
      </c>
      <c r="Z7057">
        <v>0</v>
      </c>
      <c r="AA7057" s="1" t="s">
        <v>59</v>
      </c>
      <c r="AB7057" s="1" t="s">
        <v>59</v>
      </c>
      <c r="AC7057">
        <v>19991128</v>
      </c>
      <c r="AD7057">
        <v>0</v>
      </c>
      <c r="AE7057">
        <v>0</v>
      </c>
      <c r="AF7057" s="1" t="s">
        <v>75</v>
      </c>
      <c r="AG7057">
        <v>20220530</v>
      </c>
      <c r="AH7057" s="1" t="s">
        <v>59</v>
      </c>
      <c r="AJ7057" s="1" t="s">
        <v>59</v>
      </c>
      <c r="AK7057" s="1" t="s">
        <v>59</v>
      </c>
      <c r="AL7057">
        <v>1.3</v>
      </c>
      <c r="AM7057">
        <v>1</v>
      </c>
      <c r="AN7057">
        <v>0</v>
      </c>
      <c r="AO7057">
        <v>0</v>
      </c>
      <c r="AP7057" s="1" t="s">
        <v>895</v>
      </c>
      <c r="AQ7057">
        <v>20</v>
      </c>
      <c r="AR7057">
        <v>0</v>
      </c>
      <c r="AS7057">
        <v>1</v>
      </c>
      <c r="AT7057" s="1" t="s">
        <v>59</v>
      </c>
      <c r="AU7057" s="1" t="s">
        <v>9001</v>
      </c>
      <c r="AV7057" s="1" t="s">
        <v>9001</v>
      </c>
      <c r="AW7057">
        <v>0</v>
      </c>
      <c r="AZ7057">
        <v>20220729</v>
      </c>
      <c r="BA7057">
        <v>20220430</v>
      </c>
      <c r="BB7057">
        <v>2022</v>
      </c>
      <c r="BC7057" s="1" t="s">
        <v>59</v>
      </c>
    </row>
    <row r="7058" spans="1:55" x14ac:dyDescent="0.25">
      <c r="A7058">
        <v>166</v>
      </c>
      <c r="B7058" s="1" t="s">
        <v>2268</v>
      </c>
      <c r="C7058" s="1" t="s">
        <v>2269</v>
      </c>
      <c r="D7058" s="1" t="s">
        <v>2270</v>
      </c>
      <c r="E7058" s="1" t="s">
        <v>58</v>
      </c>
      <c r="F7058" s="1" t="s">
        <v>59</v>
      </c>
      <c r="H7058" s="1" t="s">
        <v>59</v>
      </c>
      <c r="I7058" s="1" t="s">
        <v>7189</v>
      </c>
      <c r="J7058" s="1" t="s">
        <v>59</v>
      </c>
      <c r="K7058" s="1" t="s">
        <v>119</v>
      </c>
      <c r="L7058">
        <v>858</v>
      </c>
      <c r="M7058" s="1" t="s">
        <v>210</v>
      </c>
      <c r="N7058" s="1" t="s">
        <v>78</v>
      </c>
      <c r="O7058">
        <v>2676</v>
      </c>
      <c r="P7058">
        <v>2819</v>
      </c>
      <c r="Q7058">
        <v>0</v>
      </c>
      <c r="R7058">
        <v>143</v>
      </c>
      <c r="S7058">
        <v>855</v>
      </c>
      <c r="T7058">
        <v>859.3</v>
      </c>
      <c r="U7058" s="1" t="s">
        <v>9002</v>
      </c>
      <c r="V7058" s="1" t="s">
        <v>59</v>
      </c>
      <c r="W7058">
        <v>451684</v>
      </c>
      <c r="X7058">
        <v>20220710</v>
      </c>
      <c r="Y7058">
        <v>0</v>
      </c>
      <c r="Z7058">
        <v>0</v>
      </c>
      <c r="AA7058" s="1" t="s">
        <v>59</v>
      </c>
      <c r="AB7058" s="1" t="s">
        <v>59</v>
      </c>
      <c r="AC7058">
        <v>19991128</v>
      </c>
      <c r="AD7058">
        <v>0</v>
      </c>
      <c r="AE7058">
        <v>0</v>
      </c>
      <c r="AF7058" s="1" t="s">
        <v>75</v>
      </c>
      <c r="AG7058">
        <v>20220530</v>
      </c>
      <c r="AH7058" s="1" t="s">
        <v>59</v>
      </c>
      <c r="AJ7058" s="1" t="s">
        <v>59</v>
      </c>
      <c r="AK7058" s="1" t="s">
        <v>59</v>
      </c>
      <c r="AL7058">
        <v>1.3</v>
      </c>
      <c r="AM7058">
        <v>1</v>
      </c>
      <c r="AN7058">
        <v>0</v>
      </c>
      <c r="AO7058">
        <v>0</v>
      </c>
      <c r="AP7058" s="1" t="s">
        <v>895</v>
      </c>
      <c r="AQ7058">
        <v>20</v>
      </c>
      <c r="AR7058">
        <v>0</v>
      </c>
      <c r="AS7058">
        <v>1</v>
      </c>
      <c r="AT7058" s="1" t="s">
        <v>59</v>
      </c>
      <c r="AU7058" s="1" t="s">
        <v>9003</v>
      </c>
      <c r="AV7058" s="1" t="s">
        <v>9003</v>
      </c>
      <c r="AW7058">
        <v>0</v>
      </c>
      <c r="AZ7058">
        <v>20220729</v>
      </c>
      <c r="BA7058">
        <v>20220430</v>
      </c>
      <c r="BB7058">
        <v>2022</v>
      </c>
      <c r="BC7058" s="1" t="s">
        <v>59</v>
      </c>
    </row>
    <row r="7059" spans="1:55" x14ac:dyDescent="0.25">
      <c r="A7059">
        <v>167</v>
      </c>
      <c r="B7059" s="1" t="s">
        <v>2273</v>
      </c>
      <c r="C7059" s="1" t="s">
        <v>2274</v>
      </c>
      <c r="D7059" s="1" t="s">
        <v>601</v>
      </c>
      <c r="E7059" s="1" t="s">
        <v>58</v>
      </c>
      <c r="F7059" s="1" t="s">
        <v>59</v>
      </c>
      <c r="H7059" s="1" t="s">
        <v>59</v>
      </c>
      <c r="I7059" s="1" t="s">
        <v>8111</v>
      </c>
      <c r="J7059" s="1" t="s">
        <v>59</v>
      </c>
      <c r="K7059" s="1" t="s">
        <v>119</v>
      </c>
      <c r="L7059">
        <v>69</v>
      </c>
      <c r="M7059" s="1" t="s">
        <v>60</v>
      </c>
      <c r="N7059" s="1" t="s">
        <v>78</v>
      </c>
      <c r="O7059">
        <v>347</v>
      </c>
      <c r="P7059">
        <v>374</v>
      </c>
      <c r="Q7059">
        <v>0</v>
      </c>
      <c r="R7059">
        <v>27</v>
      </c>
      <c r="S7059">
        <v>855</v>
      </c>
      <c r="T7059">
        <v>69.88</v>
      </c>
      <c r="U7059" s="1" t="s">
        <v>416</v>
      </c>
      <c r="V7059" s="1" t="s">
        <v>59</v>
      </c>
      <c r="W7059">
        <v>7044227</v>
      </c>
      <c r="X7059">
        <v>20220710</v>
      </c>
      <c r="Y7059">
        <v>0</v>
      </c>
      <c r="Z7059">
        <v>0</v>
      </c>
      <c r="AA7059" s="1" t="s">
        <v>59</v>
      </c>
      <c r="AB7059" s="1" t="s">
        <v>59</v>
      </c>
      <c r="AC7059">
        <v>19991128</v>
      </c>
      <c r="AD7059">
        <v>0</v>
      </c>
      <c r="AE7059">
        <v>0</v>
      </c>
      <c r="AF7059" s="1" t="s">
        <v>75</v>
      </c>
      <c r="AG7059">
        <v>20220530</v>
      </c>
      <c r="AH7059" s="1" t="s">
        <v>59</v>
      </c>
      <c r="AJ7059" s="1" t="s">
        <v>59</v>
      </c>
      <c r="AK7059" s="1" t="s">
        <v>59</v>
      </c>
      <c r="AL7059">
        <v>1.3</v>
      </c>
      <c r="AM7059">
        <v>1</v>
      </c>
      <c r="AN7059">
        <v>0</v>
      </c>
      <c r="AO7059">
        <v>0</v>
      </c>
      <c r="AP7059" s="1" t="s">
        <v>895</v>
      </c>
      <c r="AQ7059">
        <v>20</v>
      </c>
      <c r="AR7059">
        <v>0</v>
      </c>
      <c r="AS7059">
        <v>1</v>
      </c>
      <c r="AT7059" s="1" t="s">
        <v>59</v>
      </c>
      <c r="AU7059" s="1" t="s">
        <v>9004</v>
      </c>
      <c r="AV7059" s="1" t="s">
        <v>9004</v>
      </c>
      <c r="AW7059">
        <v>0</v>
      </c>
      <c r="AZ7059">
        <v>20220729</v>
      </c>
      <c r="BA7059">
        <v>20220430</v>
      </c>
      <c r="BB7059">
        <v>2022</v>
      </c>
      <c r="BC7059" s="1" t="s">
        <v>59</v>
      </c>
    </row>
    <row r="7060" spans="1:55" x14ac:dyDescent="0.25">
      <c r="A7060">
        <v>321</v>
      </c>
      <c r="B7060" s="1" t="s">
        <v>2276</v>
      </c>
      <c r="C7060" s="1" t="s">
        <v>2277</v>
      </c>
      <c r="D7060" s="1" t="s">
        <v>2278</v>
      </c>
      <c r="E7060" s="1" t="s">
        <v>95</v>
      </c>
      <c r="F7060" s="1" t="s">
        <v>59</v>
      </c>
      <c r="G7060">
        <v>4305239</v>
      </c>
      <c r="H7060" s="1" t="s">
        <v>59</v>
      </c>
      <c r="I7060" s="1" t="s">
        <v>8111</v>
      </c>
      <c r="J7060" s="1" t="s">
        <v>59</v>
      </c>
      <c r="K7060" s="1" t="s">
        <v>119</v>
      </c>
      <c r="L7060">
        <v>18</v>
      </c>
      <c r="M7060" s="1" t="s">
        <v>60</v>
      </c>
      <c r="N7060" s="1" t="s">
        <v>78</v>
      </c>
      <c r="O7060">
        <v>1</v>
      </c>
      <c r="P7060">
        <v>1</v>
      </c>
      <c r="Q7060">
        <v>0</v>
      </c>
      <c r="R7060">
        <v>0</v>
      </c>
      <c r="S7060">
        <v>855</v>
      </c>
      <c r="T7060">
        <v>19.3</v>
      </c>
      <c r="U7060" s="1" t="s">
        <v>247</v>
      </c>
      <c r="V7060" s="1" t="s">
        <v>59</v>
      </c>
      <c r="X7060">
        <v>20220710</v>
      </c>
      <c r="Y7060">
        <v>0</v>
      </c>
      <c r="Z7060">
        <v>0</v>
      </c>
      <c r="AA7060" s="1" t="s">
        <v>59</v>
      </c>
      <c r="AB7060" s="1" t="s">
        <v>59</v>
      </c>
      <c r="AC7060">
        <v>20110109</v>
      </c>
      <c r="AD7060">
        <v>0</v>
      </c>
      <c r="AE7060">
        <v>0</v>
      </c>
      <c r="AF7060" s="1" t="s">
        <v>59</v>
      </c>
      <c r="AG7060">
        <v>20220530</v>
      </c>
      <c r="AH7060" s="1" t="s">
        <v>59</v>
      </c>
      <c r="AJ7060" s="1" t="s">
        <v>59</v>
      </c>
      <c r="AK7060" s="1" t="s">
        <v>59</v>
      </c>
      <c r="AL7060">
        <v>1.3</v>
      </c>
      <c r="AM7060">
        <v>1</v>
      </c>
      <c r="AN7060">
        <v>0</v>
      </c>
      <c r="AO7060">
        <v>0</v>
      </c>
      <c r="AP7060" s="1" t="s">
        <v>895</v>
      </c>
      <c r="AQ7060">
        <v>20</v>
      </c>
      <c r="AR7060">
        <v>0</v>
      </c>
      <c r="AS7060">
        <v>1</v>
      </c>
      <c r="AT7060" s="1" t="s">
        <v>59</v>
      </c>
      <c r="AU7060" s="1" t="s">
        <v>9005</v>
      </c>
      <c r="AV7060" s="1" t="s">
        <v>9005</v>
      </c>
      <c r="AW7060">
        <v>0</v>
      </c>
      <c r="AZ7060">
        <v>20220729</v>
      </c>
      <c r="BA7060">
        <v>20220430</v>
      </c>
      <c r="BB7060">
        <v>2022</v>
      </c>
      <c r="BC7060" s="1" t="s">
        <v>59</v>
      </c>
    </row>
    <row r="7061" spans="1:55" x14ac:dyDescent="0.25">
      <c r="A7061">
        <v>350</v>
      </c>
      <c r="B7061" s="1" t="s">
        <v>2280</v>
      </c>
      <c r="C7061" s="1" t="s">
        <v>2277</v>
      </c>
      <c r="D7061" s="1" t="s">
        <v>1217</v>
      </c>
      <c r="E7061" s="1" t="s">
        <v>58</v>
      </c>
      <c r="F7061" s="1" t="s">
        <v>59</v>
      </c>
      <c r="H7061" s="1" t="s">
        <v>59</v>
      </c>
      <c r="I7061" s="1" t="s">
        <v>8111</v>
      </c>
      <c r="J7061" s="1" t="s">
        <v>59</v>
      </c>
      <c r="K7061" s="1" t="s">
        <v>119</v>
      </c>
      <c r="L7061">
        <v>18</v>
      </c>
      <c r="M7061" s="1" t="s">
        <v>60</v>
      </c>
      <c r="N7061" s="1" t="s">
        <v>78</v>
      </c>
      <c r="O7061">
        <v>1</v>
      </c>
      <c r="P7061">
        <v>1</v>
      </c>
      <c r="Q7061">
        <v>0</v>
      </c>
      <c r="R7061">
        <v>0</v>
      </c>
      <c r="S7061">
        <v>855</v>
      </c>
      <c r="T7061">
        <v>19.3</v>
      </c>
      <c r="U7061" s="1" t="s">
        <v>247</v>
      </c>
      <c r="V7061" s="1" t="s">
        <v>59</v>
      </c>
      <c r="X7061">
        <v>20220710</v>
      </c>
      <c r="Y7061">
        <v>0</v>
      </c>
      <c r="Z7061">
        <v>0</v>
      </c>
      <c r="AA7061" s="1" t="s">
        <v>59</v>
      </c>
      <c r="AB7061" s="1" t="s">
        <v>59</v>
      </c>
      <c r="AC7061">
        <v>20140521</v>
      </c>
      <c r="AD7061">
        <v>0</v>
      </c>
      <c r="AE7061">
        <v>0</v>
      </c>
      <c r="AF7061" s="1" t="s">
        <v>59</v>
      </c>
      <c r="AG7061">
        <v>20220530</v>
      </c>
      <c r="AH7061" s="1" t="s">
        <v>59</v>
      </c>
      <c r="AJ7061" s="1" t="s">
        <v>59</v>
      </c>
      <c r="AK7061" s="1" t="s">
        <v>59</v>
      </c>
      <c r="AL7061">
        <v>1.3</v>
      </c>
      <c r="AM7061">
        <v>1</v>
      </c>
      <c r="AN7061">
        <v>0</v>
      </c>
      <c r="AO7061">
        <v>0</v>
      </c>
      <c r="AP7061" s="1" t="s">
        <v>895</v>
      </c>
      <c r="AQ7061">
        <v>20</v>
      </c>
      <c r="AR7061">
        <v>0</v>
      </c>
      <c r="AS7061">
        <v>1</v>
      </c>
      <c r="AT7061" s="1" t="s">
        <v>59</v>
      </c>
      <c r="AU7061" s="1" t="s">
        <v>9006</v>
      </c>
      <c r="AV7061" s="1" t="s">
        <v>9006</v>
      </c>
      <c r="AW7061">
        <v>0</v>
      </c>
      <c r="AZ7061">
        <v>20220729</v>
      </c>
      <c r="BA7061">
        <v>20220430</v>
      </c>
      <c r="BB7061">
        <v>2022</v>
      </c>
      <c r="BC7061" s="1" t="s">
        <v>59</v>
      </c>
    </row>
    <row r="7062" spans="1:55" x14ac:dyDescent="0.25">
      <c r="A7062">
        <v>168</v>
      </c>
      <c r="B7062" s="1" t="s">
        <v>902</v>
      </c>
      <c r="C7062" s="1" t="s">
        <v>903</v>
      </c>
      <c r="D7062" s="1" t="s">
        <v>904</v>
      </c>
      <c r="E7062" s="1" t="s">
        <v>58</v>
      </c>
      <c r="F7062" s="1" t="s">
        <v>59</v>
      </c>
      <c r="H7062" s="1" t="s">
        <v>59</v>
      </c>
      <c r="I7062" s="1" t="s">
        <v>6747</v>
      </c>
      <c r="J7062" s="1" t="s">
        <v>59</v>
      </c>
      <c r="K7062" s="1" t="s">
        <v>119</v>
      </c>
      <c r="L7062">
        <v>18</v>
      </c>
      <c r="M7062" s="1" t="s">
        <v>60</v>
      </c>
      <c r="N7062" s="1" t="s">
        <v>78</v>
      </c>
      <c r="O7062">
        <v>157</v>
      </c>
      <c r="P7062">
        <v>163</v>
      </c>
      <c r="Q7062">
        <v>0</v>
      </c>
      <c r="R7062">
        <v>6</v>
      </c>
      <c r="S7062">
        <v>855</v>
      </c>
      <c r="T7062">
        <v>19.3</v>
      </c>
      <c r="U7062" s="1" t="s">
        <v>247</v>
      </c>
      <c r="V7062" s="1" t="s">
        <v>59</v>
      </c>
      <c r="W7062">
        <v>14763</v>
      </c>
      <c r="X7062">
        <v>20220710</v>
      </c>
      <c r="Y7062">
        <v>0</v>
      </c>
      <c r="Z7062">
        <v>0</v>
      </c>
      <c r="AA7062" s="1" t="s">
        <v>59</v>
      </c>
      <c r="AB7062" s="1" t="s">
        <v>59</v>
      </c>
      <c r="AC7062">
        <v>19991128</v>
      </c>
      <c r="AD7062">
        <v>0</v>
      </c>
      <c r="AE7062">
        <v>0</v>
      </c>
      <c r="AF7062" s="1" t="s">
        <v>75</v>
      </c>
      <c r="AG7062">
        <v>20220530</v>
      </c>
      <c r="AH7062" s="1" t="s">
        <v>59</v>
      </c>
      <c r="AI7062">
        <v>0</v>
      </c>
      <c r="AJ7062" s="1" t="s">
        <v>59</v>
      </c>
      <c r="AK7062" s="1" t="s">
        <v>59</v>
      </c>
      <c r="AL7062">
        <v>1.3</v>
      </c>
      <c r="AM7062">
        <v>1</v>
      </c>
      <c r="AN7062">
        <v>0</v>
      </c>
      <c r="AO7062">
        <v>0</v>
      </c>
      <c r="AP7062" s="1" t="s">
        <v>163</v>
      </c>
      <c r="AQ7062">
        <v>20</v>
      </c>
      <c r="AR7062">
        <v>0</v>
      </c>
      <c r="AS7062">
        <v>1</v>
      </c>
      <c r="AT7062" s="1" t="s">
        <v>59</v>
      </c>
      <c r="AU7062" s="1" t="s">
        <v>9007</v>
      </c>
      <c r="AV7062" s="1" t="s">
        <v>9007</v>
      </c>
      <c r="AW7062">
        <v>0</v>
      </c>
      <c r="AZ7062">
        <v>20220729</v>
      </c>
      <c r="BA7062">
        <v>20220430</v>
      </c>
      <c r="BB7062">
        <v>2022</v>
      </c>
      <c r="BC7062" s="1" t="s">
        <v>59</v>
      </c>
    </row>
    <row r="7063" spans="1:55" x14ac:dyDescent="0.25">
      <c r="A7063">
        <v>169</v>
      </c>
      <c r="B7063" s="1" t="s">
        <v>2283</v>
      </c>
      <c r="C7063" s="1" t="s">
        <v>2284</v>
      </c>
      <c r="D7063" s="1" t="s">
        <v>2285</v>
      </c>
      <c r="E7063" s="1" t="s">
        <v>58</v>
      </c>
      <c r="F7063" s="1" t="s">
        <v>59</v>
      </c>
      <c r="G7063">
        <v>4301008</v>
      </c>
      <c r="H7063" s="1" t="s">
        <v>59</v>
      </c>
      <c r="I7063" s="1" t="s">
        <v>8594</v>
      </c>
      <c r="J7063" s="1" t="s">
        <v>59</v>
      </c>
      <c r="K7063" s="1" t="s">
        <v>119</v>
      </c>
      <c r="L7063">
        <v>18</v>
      </c>
      <c r="M7063" s="1" t="s">
        <v>60</v>
      </c>
      <c r="N7063" s="1" t="s">
        <v>78</v>
      </c>
      <c r="O7063">
        <v>150</v>
      </c>
      <c r="P7063">
        <v>159</v>
      </c>
      <c r="Q7063">
        <v>0</v>
      </c>
      <c r="R7063">
        <v>9</v>
      </c>
      <c r="S7063">
        <v>855</v>
      </c>
      <c r="T7063">
        <v>19.3</v>
      </c>
      <c r="U7063" s="1" t="s">
        <v>247</v>
      </c>
      <c r="V7063" s="1" t="s">
        <v>59</v>
      </c>
      <c r="W7063">
        <v>451681</v>
      </c>
      <c r="X7063">
        <v>20220710</v>
      </c>
      <c r="Y7063">
        <v>0</v>
      </c>
      <c r="Z7063">
        <v>0</v>
      </c>
      <c r="AA7063" s="1" t="s">
        <v>59</v>
      </c>
      <c r="AB7063" s="1" t="s">
        <v>59</v>
      </c>
      <c r="AC7063">
        <v>19991128</v>
      </c>
      <c r="AD7063">
        <v>0</v>
      </c>
      <c r="AE7063">
        <v>0</v>
      </c>
      <c r="AF7063" s="1" t="s">
        <v>75</v>
      </c>
      <c r="AG7063">
        <v>20220530</v>
      </c>
      <c r="AH7063" s="1" t="s">
        <v>59</v>
      </c>
      <c r="AJ7063" s="1" t="s">
        <v>59</v>
      </c>
      <c r="AK7063" s="1" t="s">
        <v>59</v>
      </c>
      <c r="AL7063">
        <v>1.3</v>
      </c>
      <c r="AM7063">
        <v>1</v>
      </c>
      <c r="AN7063">
        <v>0</v>
      </c>
      <c r="AO7063">
        <v>0</v>
      </c>
      <c r="AP7063" s="1" t="s">
        <v>163</v>
      </c>
      <c r="AQ7063">
        <v>20</v>
      </c>
      <c r="AR7063">
        <v>0</v>
      </c>
      <c r="AS7063">
        <v>1</v>
      </c>
      <c r="AT7063" s="1" t="s">
        <v>59</v>
      </c>
      <c r="AU7063" s="1" t="s">
        <v>9008</v>
      </c>
      <c r="AV7063" s="1" t="s">
        <v>9008</v>
      </c>
      <c r="AW7063">
        <v>0</v>
      </c>
      <c r="AZ7063">
        <v>20220729</v>
      </c>
      <c r="BA7063">
        <v>20220430</v>
      </c>
      <c r="BB7063">
        <v>2022</v>
      </c>
      <c r="BC7063" s="1" t="s">
        <v>59</v>
      </c>
    </row>
    <row r="7064" spans="1:55" x14ac:dyDescent="0.25">
      <c r="A7064">
        <v>429</v>
      </c>
      <c r="B7064" s="1" t="s">
        <v>1348</v>
      </c>
      <c r="C7064" s="1" t="s">
        <v>1349</v>
      </c>
      <c r="D7064" s="1" t="s">
        <v>1350</v>
      </c>
      <c r="E7064" s="1" t="s">
        <v>1351</v>
      </c>
      <c r="F7064" s="1" t="s">
        <v>59</v>
      </c>
      <c r="H7064" s="1" t="s">
        <v>59</v>
      </c>
      <c r="I7064" s="1" t="s">
        <v>4552</v>
      </c>
      <c r="J7064" s="1" t="s">
        <v>59</v>
      </c>
      <c r="K7064" s="1" t="s">
        <v>119</v>
      </c>
      <c r="L7064">
        <v>18</v>
      </c>
      <c r="M7064" s="1" t="s">
        <v>60</v>
      </c>
      <c r="N7064" s="1" t="s">
        <v>78</v>
      </c>
      <c r="O7064">
        <v>174</v>
      </c>
      <c r="P7064">
        <v>183</v>
      </c>
      <c r="Q7064">
        <v>0</v>
      </c>
      <c r="R7064">
        <v>9</v>
      </c>
      <c r="S7064">
        <v>855</v>
      </c>
      <c r="T7064">
        <v>19.3</v>
      </c>
      <c r="U7064" s="1" t="s">
        <v>247</v>
      </c>
      <c r="V7064" s="1" t="s">
        <v>59</v>
      </c>
      <c r="X7064">
        <v>20220710</v>
      </c>
      <c r="Y7064">
        <v>0</v>
      </c>
      <c r="Z7064">
        <v>0</v>
      </c>
      <c r="AA7064" s="1" t="s">
        <v>59</v>
      </c>
      <c r="AB7064" s="1" t="s">
        <v>59</v>
      </c>
      <c r="AC7064">
        <v>20200803</v>
      </c>
      <c r="AD7064">
        <v>0</v>
      </c>
      <c r="AE7064">
        <v>0</v>
      </c>
      <c r="AF7064" s="1" t="s">
        <v>1352</v>
      </c>
      <c r="AG7064">
        <v>20220530</v>
      </c>
      <c r="AH7064" s="1" t="s">
        <v>59</v>
      </c>
      <c r="AJ7064" s="1" t="s">
        <v>59</v>
      </c>
      <c r="AK7064" s="1" t="s">
        <v>59</v>
      </c>
      <c r="AL7064">
        <v>1.3</v>
      </c>
      <c r="AM7064">
        <v>1</v>
      </c>
      <c r="AN7064">
        <v>0</v>
      </c>
      <c r="AO7064">
        <v>0</v>
      </c>
      <c r="AP7064" s="1" t="s">
        <v>163</v>
      </c>
      <c r="AQ7064">
        <v>20</v>
      </c>
      <c r="AR7064">
        <v>0</v>
      </c>
      <c r="AS7064">
        <v>1</v>
      </c>
      <c r="AT7064" s="1" t="s">
        <v>59</v>
      </c>
      <c r="AU7064" s="1" t="s">
        <v>9009</v>
      </c>
      <c r="AV7064" s="1" t="s">
        <v>9009</v>
      </c>
      <c r="AW7064">
        <v>0</v>
      </c>
      <c r="AZ7064">
        <v>20220729</v>
      </c>
      <c r="BA7064">
        <v>20220430</v>
      </c>
      <c r="BB7064">
        <v>2022</v>
      </c>
      <c r="BC7064" s="1" t="s">
        <v>59</v>
      </c>
    </row>
    <row r="7065" spans="1:55" x14ac:dyDescent="0.25">
      <c r="A7065">
        <v>299</v>
      </c>
      <c r="B7065" s="1" t="s">
        <v>908</v>
      </c>
      <c r="C7065" s="1" t="s">
        <v>909</v>
      </c>
      <c r="D7065" s="1" t="s">
        <v>910</v>
      </c>
      <c r="E7065" s="1" t="s">
        <v>58</v>
      </c>
      <c r="F7065" s="1" t="s">
        <v>59</v>
      </c>
      <c r="G7065">
        <v>76466138</v>
      </c>
      <c r="H7065" s="1" t="s">
        <v>59</v>
      </c>
      <c r="I7065" s="1" t="s">
        <v>574</v>
      </c>
      <c r="J7065" s="1" t="s">
        <v>59</v>
      </c>
      <c r="K7065" s="1" t="s">
        <v>119</v>
      </c>
      <c r="L7065">
        <v>37</v>
      </c>
      <c r="M7065" s="1" t="s">
        <v>60</v>
      </c>
      <c r="N7065" s="1" t="s">
        <v>78</v>
      </c>
      <c r="O7065">
        <v>245</v>
      </c>
      <c r="P7065">
        <v>264</v>
      </c>
      <c r="Q7065">
        <v>0</v>
      </c>
      <c r="R7065">
        <v>19</v>
      </c>
      <c r="S7065">
        <v>916</v>
      </c>
      <c r="T7065">
        <v>43.35</v>
      </c>
      <c r="U7065" s="1" t="s">
        <v>217</v>
      </c>
      <c r="V7065" s="1" t="s">
        <v>59</v>
      </c>
      <c r="X7065">
        <v>20220510</v>
      </c>
      <c r="Y7065">
        <v>0</v>
      </c>
      <c r="Z7065">
        <v>0</v>
      </c>
      <c r="AA7065" s="1" t="s">
        <v>59</v>
      </c>
      <c r="AB7065" s="1" t="s">
        <v>59</v>
      </c>
      <c r="AC7065">
        <v>20091121</v>
      </c>
      <c r="AD7065">
        <v>0</v>
      </c>
      <c r="AE7065">
        <v>0</v>
      </c>
      <c r="AF7065" s="1" t="s">
        <v>911</v>
      </c>
      <c r="AG7065">
        <v>20220530</v>
      </c>
      <c r="AH7065" s="1" t="s">
        <v>59</v>
      </c>
      <c r="AI7065">
        <v>5</v>
      </c>
      <c r="AJ7065" s="1" t="s">
        <v>59</v>
      </c>
      <c r="AK7065" s="1" t="s">
        <v>59</v>
      </c>
      <c r="AL7065">
        <v>1.3</v>
      </c>
      <c r="AM7065">
        <v>1</v>
      </c>
      <c r="AN7065">
        <v>0</v>
      </c>
      <c r="AO7065">
        <v>0</v>
      </c>
      <c r="AP7065" s="1" t="s">
        <v>163</v>
      </c>
      <c r="AQ7065">
        <v>20</v>
      </c>
      <c r="AR7065">
        <v>0</v>
      </c>
      <c r="AS7065">
        <v>1</v>
      </c>
      <c r="AT7065" s="1" t="s">
        <v>59</v>
      </c>
      <c r="AU7065" s="1" t="s">
        <v>9010</v>
      </c>
      <c r="AV7065" s="1" t="s">
        <v>9010</v>
      </c>
      <c r="AW7065">
        <v>0</v>
      </c>
      <c r="AZ7065">
        <v>20220729</v>
      </c>
      <c r="BA7065">
        <v>20220430</v>
      </c>
      <c r="BB7065">
        <v>2022</v>
      </c>
      <c r="BC7065" s="1" t="s">
        <v>59</v>
      </c>
    </row>
    <row r="7066" spans="1:55" x14ac:dyDescent="0.25">
      <c r="A7066">
        <v>170</v>
      </c>
      <c r="B7066" s="1" t="s">
        <v>1355</v>
      </c>
      <c r="C7066" s="1" t="s">
        <v>1356</v>
      </c>
      <c r="D7066" s="1" t="s">
        <v>1357</v>
      </c>
      <c r="E7066" s="1" t="s">
        <v>58</v>
      </c>
      <c r="F7066" s="1" t="s">
        <v>59</v>
      </c>
      <c r="H7066" s="1" t="s">
        <v>59</v>
      </c>
      <c r="I7066" s="1" t="s">
        <v>7600</v>
      </c>
      <c r="J7066" s="1" t="s">
        <v>59</v>
      </c>
      <c r="K7066" s="1" t="s">
        <v>119</v>
      </c>
      <c r="L7066">
        <v>25</v>
      </c>
      <c r="M7066" s="1" t="s">
        <v>210</v>
      </c>
      <c r="N7066" s="1" t="s">
        <v>78</v>
      </c>
      <c r="O7066">
        <v>228</v>
      </c>
      <c r="P7066">
        <v>246</v>
      </c>
      <c r="Q7066">
        <v>0</v>
      </c>
      <c r="R7066">
        <v>18</v>
      </c>
      <c r="S7066">
        <v>855</v>
      </c>
      <c r="T7066">
        <v>26.3</v>
      </c>
      <c r="U7066" s="1" t="s">
        <v>343</v>
      </c>
      <c r="V7066" s="1" t="s">
        <v>59</v>
      </c>
      <c r="W7066">
        <v>15029</v>
      </c>
      <c r="X7066">
        <v>20220710</v>
      </c>
      <c r="Y7066">
        <v>0</v>
      </c>
      <c r="Z7066">
        <v>0</v>
      </c>
      <c r="AA7066" s="1" t="s">
        <v>59</v>
      </c>
      <c r="AB7066" s="1" t="s">
        <v>59</v>
      </c>
      <c r="AC7066">
        <v>19991128</v>
      </c>
      <c r="AD7066">
        <v>0</v>
      </c>
      <c r="AE7066">
        <v>0</v>
      </c>
      <c r="AF7066" s="1" t="s">
        <v>75</v>
      </c>
      <c r="AG7066">
        <v>20220530</v>
      </c>
      <c r="AH7066" s="1" t="s">
        <v>59</v>
      </c>
      <c r="AJ7066" s="1" t="s">
        <v>59</v>
      </c>
      <c r="AK7066" s="1" t="s">
        <v>59</v>
      </c>
      <c r="AL7066">
        <v>1.3</v>
      </c>
      <c r="AM7066">
        <v>1</v>
      </c>
      <c r="AN7066">
        <v>0</v>
      </c>
      <c r="AO7066">
        <v>0</v>
      </c>
      <c r="AP7066" s="1" t="s">
        <v>163</v>
      </c>
      <c r="AQ7066">
        <v>20</v>
      </c>
      <c r="AR7066">
        <v>0</v>
      </c>
      <c r="AS7066">
        <v>1</v>
      </c>
      <c r="AT7066" s="1" t="s">
        <v>59</v>
      </c>
      <c r="AU7066" s="1" t="s">
        <v>9011</v>
      </c>
      <c r="AV7066" s="1" t="s">
        <v>9011</v>
      </c>
      <c r="AW7066">
        <v>0</v>
      </c>
      <c r="AZ7066">
        <v>20220729</v>
      </c>
      <c r="BA7066">
        <v>20220430</v>
      </c>
      <c r="BB7066">
        <v>2022</v>
      </c>
      <c r="BC7066" s="1" t="s">
        <v>59</v>
      </c>
    </row>
    <row r="7067" spans="1:55" x14ac:dyDescent="0.25">
      <c r="A7067">
        <v>409</v>
      </c>
      <c r="B7067" s="1" t="s">
        <v>2290</v>
      </c>
      <c r="C7067" s="1" t="s">
        <v>1360</v>
      </c>
      <c r="D7067" s="1" t="s">
        <v>2291</v>
      </c>
      <c r="E7067" s="1" t="s">
        <v>2292</v>
      </c>
      <c r="F7067" s="1" t="s">
        <v>59</v>
      </c>
      <c r="G7067">
        <v>77450367</v>
      </c>
      <c r="H7067" s="1" t="s">
        <v>59</v>
      </c>
      <c r="I7067" s="1" t="s">
        <v>8566</v>
      </c>
      <c r="J7067" s="1" t="s">
        <v>59</v>
      </c>
      <c r="K7067" s="1" t="s">
        <v>119</v>
      </c>
      <c r="L7067">
        <v>18</v>
      </c>
      <c r="M7067" s="1" t="s">
        <v>60</v>
      </c>
      <c r="N7067" s="1" t="s">
        <v>78</v>
      </c>
      <c r="O7067">
        <v>126</v>
      </c>
      <c r="P7067">
        <v>134</v>
      </c>
      <c r="Q7067">
        <v>0</v>
      </c>
      <c r="R7067">
        <v>8</v>
      </c>
      <c r="S7067">
        <v>855</v>
      </c>
      <c r="T7067">
        <v>19.3</v>
      </c>
      <c r="U7067" s="1" t="s">
        <v>247</v>
      </c>
      <c r="V7067" s="1" t="s">
        <v>59</v>
      </c>
      <c r="X7067">
        <v>20220710</v>
      </c>
      <c r="Y7067">
        <v>0</v>
      </c>
      <c r="Z7067">
        <v>0</v>
      </c>
      <c r="AA7067" s="1" t="s">
        <v>59</v>
      </c>
      <c r="AB7067" s="1" t="s">
        <v>59</v>
      </c>
      <c r="AC7067">
        <v>20200623</v>
      </c>
      <c r="AD7067">
        <v>0</v>
      </c>
      <c r="AE7067">
        <v>0</v>
      </c>
      <c r="AF7067" s="1" t="s">
        <v>2293</v>
      </c>
      <c r="AG7067">
        <v>20220530</v>
      </c>
      <c r="AH7067" s="1" t="s">
        <v>59</v>
      </c>
      <c r="AJ7067" s="1" t="s">
        <v>59</v>
      </c>
      <c r="AK7067" s="1" t="s">
        <v>59</v>
      </c>
      <c r="AL7067">
        <v>1.3</v>
      </c>
      <c r="AM7067">
        <v>1</v>
      </c>
      <c r="AN7067">
        <v>0</v>
      </c>
      <c r="AO7067">
        <v>0</v>
      </c>
      <c r="AP7067" s="1" t="s">
        <v>163</v>
      </c>
      <c r="AQ7067">
        <v>20</v>
      </c>
      <c r="AR7067">
        <v>0</v>
      </c>
      <c r="AS7067">
        <v>1</v>
      </c>
      <c r="AT7067" s="1" t="s">
        <v>59</v>
      </c>
      <c r="AU7067" s="1" t="s">
        <v>9012</v>
      </c>
      <c r="AV7067" s="1" t="s">
        <v>9012</v>
      </c>
      <c r="AW7067">
        <v>0</v>
      </c>
      <c r="AZ7067">
        <v>20220729</v>
      </c>
      <c r="BA7067">
        <v>20220430</v>
      </c>
      <c r="BB7067">
        <v>2022</v>
      </c>
      <c r="BC7067" s="1" t="s">
        <v>59</v>
      </c>
    </row>
    <row r="7068" spans="1:55" x14ac:dyDescent="0.25">
      <c r="A7068">
        <v>410</v>
      </c>
      <c r="B7068" s="1" t="s">
        <v>1359</v>
      </c>
      <c r="C7068" s="1" t="s">
        <v>1360</v>
      </c>
      <c r="D7068" s="1" t="s">
        <v>1361</v>
      </c>
      <c r="E7068" s="1" t="s">
        <v>1362</v>
      </c>
      <c r="F7068" s="1" t="s">
        <v>59</v>
      </c>
      <c r="G7068">
        <v>75469702</v>
      </c>
      <c r="H7068" s="1" t="s">
        <v>59</v>
      </c>
      <c r="I7068" s="1" t="s">
        <v>5079</v>
      </c>
      <c r="J7068" s="1" t="s">
        <v>59</v>
      </c>
      <c r="K7068" s="1" t="s">
        <v>119</v>
      </c>
      <c r="L7068">
        <v>18</v>
      </c>
      <c r="M7068" s="1" t="s">
        <v>60</v>
      </c>
      <c r="N7068" s="1" t="s">
        <v>78</v>
      </c>
      <c r="O7068">
        <v>175</v>
      </c>
      <c r="P7068">
        <v>189</v>
      </c>
      <c r="Q7068">
        <v>0</v>
      </c>
      <c r="R7068">
        <v>14</v>
      </c>
      <c r="S7068">
        <v>855</v>
      </c>
      <c r="T7068">
        <v>19.3</v>
      </c>
      <c r="U7068" s="1" t="s">
        <v>247</v>
      </c>
      <c r="V7068" s="1" t="s">
        <v>59</v>
      </c>
      <c r="X7068">
        <v>20220710</v>
      </c>
      <c r="Y7068">
        <v>0</v>
      </c>
      <c r="Z7068">
        <v>0</v>
      </c>
      <c r="AA7068" s="1" t="s">
        <v>59</v>
      </c>
      <c r="AB7068" s="1" t="s">
        <v>59</v>
      </c>
      <c r="AC7068">
        <v>20200623</v>
      </c>
      <c r="AD7068">
        <v>0</v>
      </c>
      <c r="AE7068">
        <v>0</v>
      </c>
      <c r="AF7068" s="1" t="s">
        <v>1363</v>
      </c>
      <c r="AG7068">
        <v>20220530</v>
      </c>
      <c r="AH7068" s="1" t="s">
        <v>59</v>
      </c>
      <c r="AJ7068" s="1" t="s">
        <v>59</v>
      </c>
      <c r="AK7068" s="1" t="s">
        <v>59</v>
      </c>
      <c r="AL7068">
        <v>1.3</v>
      </c>
      <c r="AM7068">
        <v>1</v>
      </c>
      <c r="AN7068">
        <v>0</v>
      </c>
      <c r="AO7068">
        <v>0</v>
      </c>
      <c r="AP7068" s="1" t="s">
        <v>163</v>
      </c>
      <c r="AQ7068">
        <v>20</v>
      </c>
      <c r="AR7068">
        <v>0</v>
      </c>
      <c r="AS7068">
        <v>1</v>
      </c>
      <c r="AT7068" s="1" t="s">
        <v>59</v>
      </c>
      <c r="AU7068" s="1" t="s">
        <v>9013</v>
      </c>
      <c r="AV7068" s="1" t="s">
        <v>9013</v>
      </c>
      <c r="AW7068">
        <v>0</v>
      </c>
      <c r="AZ7068">
        <v>20220729</v>
      </c>
      <c r="BA7068">
        <v>20220430</v>
      </c>
      <c r="BB7068">
        <v>2022</v>
      </c>
      <c r="BC7068" s="1" t="s">
        <v>59</v>
      </c>
    </row>
    <row r="7069" spans="1:55" x14ac:dyDescent="0.25">
      <c r="A7069">
        <v>294</v>
      </c>
      <c r="B7069" s="1" t="s">
        <v>158</v>
      </c>
      <c r="C7069" s="1" t="s">
        <v>159</v>
      </c>
      <c r="D7069" s="1" t="s">
        <v>160</v>
      </c>
      <c r="E7069" s="1" t="s">
        <v>58</v>
      </c>
      <c r="F7069" s="1" t="s">
        <v>59</v>
      </c>
      <c r="G7069">
        <v>4351876</v>
      </c>
      <c r="H7069" s="1" t="s">
        <v>59</v>
      </c>
      <c r="I7069" s="1" t="s">
        <v>7030</v>
      </c>
      <c r="J7069" s="1" t="s">
        <v>59</v>
      </c>
      <c r="K7069" s="1" t="s">
        <v>119</v>
      </c>
      <c r="L7069">
        <v>66</v>
      </c>
      <c r="M7069" s="1" t="s">
        <v>60</v>
      </c>
      <c r="N7069" s="1" t="s">
        <v>78</v>
      </c>
      <c r="O7069">
        <v>912</v>
      </c>
      <c r="P7069">
        <v>938</v>
      </c>
      <c r="Q7069">
        <v>0</v>
      </c>
      <c r="R7069">
        <v>26</v>
      </c>
      <c r="S7069">
        <v>855</v>
      </c>
      <c r="T7069">
        <v>67.34</v>
      </c>
      <c r="U7069" s="1" t="s">
        <v>656</v>
      </c>
      <c r="V7069" s="1" t="s">
        <v>59</v>
      </c>
      <c r="W7069">
        <v>7044058</v>
      </c>
      <c r="X7069">
        <v>20220710</v>
      </c>
      <c r="Y7069">
        <v>0</v>
      </c>
      <c r="Z7069">
        <v>0</v>
      </c>
      <c r="AA7069" s="1" t="s">
        <v>59</v>
      </c>
      <c r="AB7069" s="1" t="s">
        <v>59</v>
      </c>
      <c r="AC7069">
        <v>20090904</v>
      </c>
      <c r="AD7069">
        <v>0</v>
      </c>
      <c r="AE7069">
        <v>0</v>
      </c>
      <c r="AF7069" s="1" t="s">
        <v>162</v>
      </c>
      <c r="AG7069">
        <v>20220530</v>
      </c>
      <c r="AH7069" s="1" t="s">
        <v>59</v>
      </c>
      <c r="AI7069">
        <v>0</v>
      </c>
      <c r="AJ7069" s="1" t="s">
        <v>59</v>
      </c>
      <c r="AK7069" s="1" t="s">
        <v>59</v>
      </c>
      <c r="AL7069">
        <v>1.3</v>
      </c>
      <c r="AM7069">
        <v>1</v>
      </c>
      <c r="AN7069">
        <v>0</v>
      </c>
      <c r="AO7069">
        <v>0</v>
      </c>
      <c r="AP7069" s="1" t="s">
        <v>163</v>
      </c>
      <c r="AQ7069">
        <v>20</v>
      </c>
      <c r="AR7069">
        <v>0</v>
      </c>
      <c r="AS7069">
        <v>1</v>
      </c>
      <c r="AT7069" s="1" t="s">
        <v>59</v>
      </c>
      <c r="AU7069" s="1" t="s">
        <v>9014</v>
      </c>
      <c r="AV7069" s="1" t="s">
        <v>9014</v>
      </c>
      <c r="AW7069">
        <v>0</v>
      </c>
      <c r="AZ7069">
        <v>20220729</v>
      </c>
      <c r="BA7069">
        <v>20220430</v>
      </c>
      <c r="BB7069">
        <v>2022</v>
      </c>
      <c r="BC7069" s="1" t="s">
        <v>59</v>
      </c>
    </row>
    <row r="7070" spans="1:55" x14ac:dyDescent="0.25">
      <c r="A7070">
        <v>171</v>
      </c>
      <c r="B7070" s="1" t="s">
        <v>918</v>
      </c>
      <c r="C7070" s="1" t="s">
        <v>919</v>
      </c>
      <c r="D7070" s="1" t="s">
        <v>920</v>
      </c>
      <c r="E7070" s="1" t="s">
        <v>58</v>
      </c>
      <c r="F7070" s="1" t="s">
        <v>59</v>
      </c>
      <c r="G7070">
        <v>4312989</v>
      </c>
      <c r="H7070" s="1" t="s">
        <v>59</v>
      </c>
      <c r="I7070" s="1" t="s">
        <v>8087</v>
      </c>
      <c r="J7070" s="1" t="s">
        <v>59</v>
      </c>
      <c r="K7070" s="1" t="s">
        <v>119</v>
      </c>
      <c r="L7070">
        <v>39</v>
      </c>
      <c r="M7070" s="1" t="s">
        <v>60</v>
      </c>
      <c r="N7070" s="1" t="s">
        <v>78</v>
      </c>
      <c r="O7070">
        <v>426</v>
      </c>
      <c r="P7070">
        <v>446</v>
      </c>
      <c r="Q7070">
        <v>0</v>
      </c>
      <c r="R7070">
        <v>20</v>
      </c>
      <c r="S7070">
        <v>855</v>
      </c>
      <c r="T7070">
        <v>40.299999999999997</v>
      </c>
      <c r="U7070" s="1" t="s">
        <v>282</v>
      </c>
      <c r="V7070" s="1" t="s">
        <v>59</v>
      </c>
      <c r="W7070">
        <v>16578</v>
      </c>
      <c r="X7070">
        <v>20220710</v>
      </c>
      <c r="Y7070">
        <v>0</v>
      </c>
      <c r="Z7070">
        <v>0</v>
      </c>
      <c r="AA7070" s="1" t="s">
        <v>59</v>
      </c>
      <c r="AB7070" s="1" t="s">
        <v>59</v>
      </c>
      <c r="AC7070">
        <v>19991128</v>
      </c>
      <c r="AD7070">
        <v>0</v>
      </c>
      <c r="AE7070">
        <v>0</v>
      </c>
      <c r="AF7070" s="1" t="s">
        <v>75</v>
      </c>
      <c r="AG7070">
        <v>20220530</v>
      </c>
      <c r="AH7070" s="1" t="s">
        <v>59</v>
      </c>
      <c r="AJ7070" s="1" t="s">
        <v>59</v>
      </c>
      <c r="AK7070" s="1" t="s">
        <v>59</v>
      </c>
      <c r="AL7070">
        <v>1.3</v>
      </c>
      <c r="AM7070">
        <v>1</v>
      </c>
      <c r="AN7070">
        <v>0</v>
      </c>
      <c r="AO7070">
        <v>0</v>
      </c>
      <c r="AP7070" s="1" t="s">
        <v>163</v>
      </c>
      <c r="AQ7070">
        <v>20</v>
      </c>
      <c r="AR7070">
        <v>0</v>
      </c>
      <c r="AS7070">
        <v>1</v>
      </c>
      <c r="AT7070" s="1" t="s">
        <v>59</v>
      </c>
      <c r="AU7070" s="1" t="s">
        <v>9015</v>
      </c>
      <c r="AV7070" s="1" t="s">
        <v>9015</v>
      </c>
      <c r="AW7070">
        <v>0</v>
      </c>
      <c r="AZ7070">
        <v>20220729</v>
      </c>
      <c r="BA7070">
        <v>20220430</v>
      </c>
      <c r="BB7070">
        <v>2022</v>
      </c>
      <c r="BC7070" s="1" t="s">
        <v>59</v>
      </c>
    </row>
    <row r="7071" spans="1:55" x14ac:dyDescent="0.25">
      <c r="A7071">
        <v>258</v>
      </c>
      <c r="B7071" s="1" t="s">
        <v>1368</v>
      </c>
      <c r="C7071" s="1" t="s">
        <v>1369</v>
      </c>
      <c r="D7071" s="1" t="s">
        <v>1370</v>
      </c>
      <c r="E7071" s="1" t="s">
        <v>58</v>
      </c>
      <c r="F7071" s="1" t="s">
        <v>59</v>
      </c>
      <c r="H7071" s="1" t="s">
        <v>59</v>
      </c>
      <c r="I7071" s="1" t="s">
        <v>8887</v>
      </c>
      <c r="J7071" s="1" t="s">
        <v>59</v>
      </c>
      <c r="K7071" s="1" t="s">
        <v>119</v>
      </c>
      <c r="L7071">
        <v>290</v>
      </c>
      <c r="M7071" s="1" t="s">
        <v>210</v>
      </c>
      <c r="N7071" s="1" t="s">
        <v>78</v>
      </c>
      <c r="O7071">
        <v>924</v>
      </c>
      <c r="P7071">
        <v>993</v>
      </c>
      <c r="Q7071">
        <v>0</v>
      </c>
      <c r="R7071">
        <v>69</v>
      </c>
      <c r="S7071">
        <v>855</v>
      </c>
      <c r="T7071">
        <v>291.10000000000002</v>
      </c>
      <c r="U7071" s="1" t="s">
        <v>9016</v>
      </c>
      <c r="V7071" s="1" t="s">
        <v>59</v>
      </c>
      <c r="X7071">
        <v>20220710</v>
      </c>
      <c r="Y7071">
        <v>0</v>
      </c>
      <c r="Z7071">
        <v>0</v>
      </c>
      <c r="AA7071" s="1" t="s">
        <v>59</v>
      </c>
      <c r="AB7071" s="1" t="s">
        <v>59</v>
      </c>
      <c r="AC7071">
        <v>20061201</v>
      </c>
      <c r="AD7071">
        <v>0</v>
      </c>
      <c r="AE7071">
        <v>0</v>
      </c>
      <c r="AF7071" s="1" t="s">
        <v>59</v>
      </c>
      <c r="AG7071">
        <v>20220530</v>
      </c>
      <c r="AH7071" s="1" t="s">
        <v>59</v>
      </c>
      <c r="AJ7071" s="1" t="s">
        <v>59</v>
      </c>
      <c r="AK7071" s="1" t="s">
        <v>59</v>
      </c>
      <c r="AL7071">
        <v>1.3</v>
      </c>
      <c r="AM7071">
        <v>1</v>
      </c>
      <c r="AN7071">
        <v>0</v>
      </c>
      <c r="AO7071">
        <v>0</v>
      </c>
      <c r="AP7071" s="1" t="s">
        <v>163</v>
      </c>
      <c r="AQ7071">
        <v>20</v>
      </c>
      <c r="AR7071">
        <v>0</v>
      </c>
      <c r="AS7071">
        <v>1</v>
      </c>
      <c r="AT7071" s="1" t="s">
        <v>59</v>
      </c>
      <c r="AU7071" s="1" t="s">
        <v>9017</v>
      </c>
      <c r="AV7071" s="1" t="s">
        <v>9017</v>
      </c>
      <c r="AW7071">
        <v>0</v>
      </c>
      <c r="AZ7071">
        <v>20220729</v>
      </c>
      <c r="BA7071">
        <v>20220430</v>
      </c>
      <c r="BB7071">
        <v>2022</v>
      </c>
      <c r="BC7071" s="1" t="s">
        <v>59</v>
      </c>
    </row>
    <row r="7072" spans="1:55" x14ac:dyDescent="0.25">
      <c r="A7072">
        <v>172</v>
      </c>
      <c r="B7072" s="1" t="s">
        <v>923</v>
      </c>
      <c r="C7072" s="1" t="s">
        <v>924</v>
      </c>
      <c r="D7072" s="1" t="s">
        <v>925</v>
      </c>
      <c r="E7072" s="1" t="s">
        <v>58</v>
      </c>
      <c r="F7072" s="1" t="s">
        <v>59</v>
      </c>
      <c r="G7072">
        <v>79329726</v>
      </c>
      <c r="H7072" s="1" t="s">
        <v>59</v>
      </c>
      <c r="I7072" s="1" t="s">
        <v>8473</v>
      </c>
      <c r="J7072" s="1" t="s">
        <v>59</v>
      </c>
      <c r="K7072" s="1" t="s">
        <v>119</v>
      </c>
      <c r="L7072">
        <v>18</v>
      </c>
      <c r="M7072" s="1" t="s">
        <v>60</v>
      </c>
      <c r="N7072" s="1" t="s">
        <v>78</v>
      </c>
      <c r="O7072">
        <v>151</v>
      </c>
      <c r="P7072">
        <v>161</v>
      </c>
      <c r="Q7072">
        <v>0</v>
      </c>
      <c r="R7072">
        <v>10</v>
      </c>
      <c r="S7072">
        <v>855</v>
      </c>
      <c r="T7072">
        <v>19.3</v>
      </c>
      <c r="U7072" s="1" t="s">
        <v>247</v>
      </c>
      <c r="V7072" s="1" t="s">
        <v>59</v>
      </c>
      <c r="W7072">
        <v>16577</v>
      </c>
      <c r="X7072">
        <v>20220710</v>
      </c>
      <c r="Y7072">
        <v>0</v>
      </c>
      <c r="Z7072">
        <v>0</v>
      </c>
      <c r="AA7072" s="1" t="s">
        <v>59</v>
      </c>
      <c r="AB7072" s="1" t="s">
        <v>59</v>
      </c>
      <c r="AC7072">
        <v>19991128</v>
      </c>
      <c r="AD7072">
        <v>0</v>
      </c>
      <c r="AE7072">
        <v>0</v>
      </c>
      <c r="AF7072" s="1" t="s">
        <v>75</v>
      </c>
      <c r="AG7072">
        <v>20220530</v>
      </c>
      <c r="AH7072" s="1" t="s">
        <v>59</v>
      </c>
      <c r="AI7072">
        <v>0</v>
      </c>
      <c r="AJ7072" s="1" t="s">
        <v>59</v>
      </c>
      <c r="AK7072" s="1" t="s">
        <v>59</v>
      </c>
      <c r="AL7072">
        <v>1.3</v>
      </c>
      <c r="AM7072">
        <v>1</v>
      </c>
      <c r="AN7072">
        <v>0</v>
      </c>
      <c r="AO7072">
        <v>0</v>
      </c>
      <c r="AP7072" s="1" t="s">
        <v>163</v>
      </c>
      <c r="AQ7072">
        <v>20</v>
      </c>
      <c r="AR7072">
        <v>0</v>
      </c>
      <c r="AS7072">
        <v>1</v>
      </c>
      <c r="AT7072" s="1" t="s">
        <v>59</v>
      </c>
      <c r="AU7072" s="1" t="s">
        <v>9018</v>
      </c>
      <c r="AV7072" s="1" t="s">
        <v>9018</v>
      </c>
      <c r="AW7072">
        <v>0</v>
      </c>
      <c r="AZ7072">
        <v>20220729</v>
      </c>
      <c r="BA7072">
        <v>20220430</v>
      </c>
      <c r="BB7072">
        <v>2022</v>
      </c>
      <c r="BC7072" s="1" t="s">
        <v>59</v>
      </c>
    </row>
    <row r="7073" spans="1:55" x14ac:dyDescent="0.25">
      <c r="A7073">
        <v>246</v>
      </c>
      <c r="B7073" s="1" t="s">
        <v>2306</v>
      </c>
      <c r="C7073" s="1" t="s">
        <v>1391</v>
      </c>
      <c r="D7073" s="1" t="s">
        <v>1848</v>
      </c>
      <c r="E7073" s="1" t="s">
        <v>58</v>
      </c>
      <c r="F7073" s="1" t="s">
        <v>59</v>
      </c>
      <c r="G7073">
        <v>71465361</v>
      </c>
      <c r="H7073" s="1" t="s">
        <v>59</v>
      </c>
      <c r="I7073" s="1" t="s">
        <v>8421</v>
      </c>
      <c r="J7073" s="1" t="s">
        <v>59</v>
      </c>
      <c r="K7073" s="1" t="s">
        <v>119</v>
      </c>
      <c r="L7073">
        <v>18</v>
      </c>
      <c r="M7073" s="1" t="s">
        <v>60</v>
      </c>
      <c r="N7073" s="1" t="s">
        <v>78</v>
      </c>
      <c r="O7073">
        <v>279</v>
      </c>
      <c r="P7073">
        <v>297</v>
      </c>
      <c r="Q7073">
        <v>0</v>
      </c>
      <c r="R7073">
        <v>18</v>
      </c>
      <c r="S7073">
        <v>855</v>
      </c>
      <c r="T7073">
        <v>19.3</v>
      </c>
      <c r="U7073" s="1" t="s">
        <v>247</v>
      </c>
      <c r="V7073" s="1" t="s">
        <v>59</v>
      </c>
      <c r="X7073">
        <v>20220710</v>
      </c>
      <c r="Y7073">
        <v>0</v>
      </c>
      <c r="Z7073">
        <v>0</v>
      </c>
      <c r="AA7073" s="1" t="s">
        <v>59</v>
      </c>
      <c r="AB7073" s="1" t="s">
        <v>59</v>
      </c>
      <c r="AC7073">
        <v>20060113</v>
      </c>
      <c r="AD7073">
        <v>0</v>
      </c>
      <c r="AE7073">
        <v>0</v>
      </c>
      <c r="AF7073" s="1" t="s">
        <v>59</v>
      </c>
      <c r="AG7073">
        <v>20220530</v>
      </c>
      <c r="AH7073" s="1" t="s">
        <v>59</v>
      </c>
      <c r="AJ7073" s="1" t="s">
        <v>59</v>
      </c>
      <c r="AK7073" s="1" t="s">
        <v>59</v>
      </c>
      <c r="AL7073">
        <v>1.3</v>
      </c>
      <c r="AM7073">
        <v>1</v>
      </c>
      <c r="AN7073">
        <v>0</v>
      </c>
      <c r="AO7073">
        <v>0</v>
      </c>
      <c r="AP7073" s="1" t="s">
        <v>163</v>
      </c>
      <c r="AQ7073">
        <v>20</v>
      </c>
      <c r="AR7073">
        <v>0</v>
      </c>
      <c r="AS7073">
        <v>1</v>
      </c>
      <c r="AT7073" s="1" t="s">
        <v>59</v>
      </c>
      <c r="AU7073" s="1" t="s">
        <v>9019</v>
      </c>
      <c r="AV7073" s="1" t="s">
        <v>9019</v>
      </c>
      <c r="AW7073">
        <v>0</v>
      </c>
      <c r="AZ7073">
        <v>20220729</v>
      </c>
      <c r="BA7073">
        <v>20220430</v>
      </c>
      <c r="BB7073">
        <v>2022</v>
      </c>
      <c r="BC7073" s="1" t="s">
        <v>59</v>
      </c>
    </row>
    <row r="7074" spans="1:55" x14ac:dyDescent="0.25">
      <c r="A7074">
        <v>216</v>
      </c>
      <c r="B7074" s="1" t="s">
        <v>928</v>
      </c>
      <c r="C7074" s="1" t="s">
        <v>200</v>
      </c>
      <c r="D7074" s="1" t="s">
        <v>929</v>
      </c>
      <c r="E7074" s="1" t="s">
        <v>58</v>
      </c>
      <c r="F7074" s="1" t="s">
        <v>59</v>
      </c>
      <c r="G7074">
        <v>4311544</v>
      </c>
      <c r="H7074" s="1" t="s">
        <v>59</v>
      </c>
      <c r="I7074" s="1" t="s">
        <v>7163</v>
      </c>
      <c r="J7074" s="1" t="s">
        <v>59</v>
      </c>
      <c r="K7074" s="1" t="s">
        <v>119</v>
      </c>
      <c r="L7074">
        <v>43</v>
      </c>
      <c r="M7074" s="1" t="s">
        <v>60</v>
      </c>
      <c r="N7074" s="1" t="s">
        <v>78</v>
      </c>
      <c r="O7074">
        <v>322</v>
      </c>
      <c r="P7074">
        <v>344</v>
      </c>
      <c r="Q7074">
        <v>0</v>
      </c>
      <c r="R7074">
        <v>22</v>
      </c>
      <c r="S7074">
        <v>855</v>
      </c>
      <c r="T7074">
        <v>44.2</v>
      </c>
      <c r="U7074" s="1" t="s">
        <v>501</v>
      </c>
      <c r="V7074" s="1" t="s">
        <v>59</v>
      </c>
      <c r="X7074">
        <v>20220710</v>
      </c>
      <c r="Y7074">
        <v>0</v>
      </c>
      <c r="Z7074">
        <v>0</v>
      </c>
      <c r="AA7074" s="1" t="s">
        <v>59</v>
      </c>
      <c r="AB7074" s="1" t="s">
        <v>59</v>
      </c>
      <c r="AC7074">
        <v>20030728</v>
      </c>
      <c r="AD7074">
        <v>0</v>
      </c>
      <c r="AE7074">
        <v>0</v>
      </c>
      <c r="AF7074" s="1" t="s">
        <v>59</v>
      </c>
      <c r="AG7074">
        <v>20220530</v>
      </c>
      <c r="AH7074" s="1" t="s">
        <v>59</v>
      </c>
      <c r="AI7074">
        <v>0</v>
      </c>
      <c r="AJ7074" s="1" t="s">
        <v>59</v>
      </c>
      <c r="AK7074" s="1" t="s">
        <v>59</v>
      </c>
      <c r="AL7074">
        <v>1.3</v>
      </c>
      <c r="AM7074">
        <v>1</v>
      </c>
      <c r="AN7074">
        <v>0</v>
      </c>
      <c r="AO7074">
        <v>0</v>
      </c>
      <c r="AP7074" s="1" t="s">
        <v>163</v>
      </c>
      <c r="AQ7074">
        <v>20</v>
      </c>
      <c r="AR7074">
        <v>0</v>
      </c>
      <c r="AS7074">
        <v>1</v>
      </c>
      <c r="AT7074" s="1" t="s">
        <v>59</v>
      </c>
      <c r="AU7074" s="1" t="s">
        <v>9020</v>
      </c>
      <c r="AV7074" s="1" t="s">
        <v>9020</v>
      </c>
      <c r="AW7074">
        <v>0</v>
      </c>
      <c r="AZ7074">
        <v>20220729</v>
      </c>
      <c r="BA7074">
        <v>20220430</v>
      </c>
      <c r="BB7074">
        <v>2022</v>
      </c>
      <c r="BC7074" s="1" t="s">
        <v>59</v>
      </c>
    </row>
    <row r="7075" spans="1:55" x14ac:dyDescent="0.25">
      <c r="A7075">
        <v>336</v>
      </c>
      <c r="B7075" s="1" t="s">
        <v>1375</v>
      </c>
      <c r="C7075" s="1" t="s">
        <v>200</v>
      </c>
      <c r="D7075" s="1" t="s">
        <v>1376</v>
      </c>
      <c r="E7075" s="1" t="s">
        <v>1377</v>
      </c>
      <c r="F7075" s="1" t="s">
        <v>59</v>
      </c>
      <c r="H7075" s="1" t="s">
        <v>59</v>
      </c>
      <c r="I7075" s="1" t="s">
        <v>6762</v>
      </c>
      <c r="J7075" s="1" t="s">
        <v>59</v>
      </c>
      <c r="K7075" s="1" t="s">
        <v>119</v>
      </c>
      <c r="L7075">
        <v>39</v>
      </c>
      <c r="M7075" s="1" t="s">
        <v>60</v>
      </c>
      <c r="N7075" s="1" t="s">
        <v>78</v>
      </c>
      <c r="O7075">
        <v>766</v>
      </c>
      <c r="P7075">
        <v>786</v>
      </c>
      <c r="Q7075">
        <v>0</v>
      </c>
      <c r="R7075">
        <v>20</v>
      </c>
      <c r="S7075">
        <v>855</v>
      </c>
      <c r="T7075">
        <v>40.299999999999997</v>
      </c>
      <c r="U7075" s="1" t="s">
        <v>282</v>
      </c>
      <c r="V7075" s="1" t="s">
        <v>59</v>
      </c>
      <c r="X7075">
        <v>20220710</v>
      </c>
      <c r="Y7075">
        <v>0</v>
      </c>
      <c r="Z7075">
        <v>0</v>
      </c>
      <c r="AA7075" s="1" t="s">
        <v>59</v>
      </c>
      <c r="AB7075" s="1" t="s">
        <v>59</v>
      </c>
      <c r="AC7075">
        <v>20120629</v>
      </c>
      <c r="AD7075">
        <v>0</v>
      </c>
      <c r="AE7075">
        <v>0</v>
      </c>
      <c r="AF7075" s="1" t="s">
        <v>59</v>
      </c>
      <c r="AG7075">
        <v>20220530</v>
      </c>
      <c r="AH7075" s="1" t="s">
        <v>59</v>
      </c>
      <c r="AI7075">
        <v>0</v>
      </c>
      <c r="AJ7075" s="1" t="s">
        <v>59</v>
      </c>
      <c r="AK7075" s="1" t="s">
        <v>59</v>
      </c>
      <c r="AL7075">
        <v>1.3</v>
      </c>
      <c r="AM7075">
        <v>1</v>
      </c>
      <c r="AN7075">
        <v>0</v>
      </c>
      <c r="AO7075">
        <v>0</v>
      </c>
      <c r="AP7075" s="1" t="s">
        <v>163</v>
      </c>
      <c r="AQ7075">
        <v>20</v>
      </c>
      <c r="AR7075">
        <v>0</v>
      </c>
      <c r="AS7075">
        <v>1</v>
      </c>
      <c r="AT7075" s="1" t="s">
        <v>59</v>
      </c>
      <c r="AU7075" s="1" t="s">
        <v>9021</v>
      </c>
      <c r="AV7075" s="1" t="s">
        <v>9021</v>
      </c>
      <c r="AW7075">
        <v>0</v>
      </c>
      <c r="AZ7075">
        <v>20220729</v>
      </c>
      <c r="BA7075">
        <v>20220430</v>
      </c>
      <c r="BB7075">
        <v>2022</v>
      </c>
      <c r="BC7075" s="1" t="s">
        <v>59</v>
      </c>
    </row>
    <row r="7076" spans="1:55" x14ac:dyDescent="0.25">
      <c r="A7076">
        <v>279</v>
      </c>
      <c r="B7076" s="1" t="s">
        <v>3497</v>
      </c>
      <c r="C7076" s="1" t="s">
        <v>200</v>
      </c>
      <c r="D7076" s="1" t="s">
        <v>3498</v>
      </c>
      <c r="E7076" s="1" t="s">
        <v>103</v>
      </c>
      <c r="F7076" s="1" t="s">
        <v>59</v>
      </c>
      <c r="G7076">
        <v>4503606</v>
      </c>
      <c r="H7076" s="1" t="s">
        <v>59</v>
      </c>
      <c r="I7076" s="1" t="s">
        <v>363</v>
      </c>
      <c r="J7076" s="1" t="s">
        <v>59</v>
      </c>
      <c r="K7076" s="1" t="s">
        <v>119</v>
      </c>
      <c r="L7076">
        <v>18</v>
      </c>
      <c r="M7076" s="1" t="s">
        <v>60</v>
      </c>
      <c r="N7076" s="1" t="s">
        <v>78</v>
      </c>
      <c r="O7076">
        <v>9972</v>
      </c>
      <c r="P7076">
        <v>9972</v>
      </c>
      <c r="Q7076">
        <v>0</v>
      </c>
      <c r="R7076">
        <v>0</v>
      </c>
      <c r="S7076">
        <v>855</v>
      </c>
      <c r="T7076">
        <v>24.3</v>
      </c>
      <c r="U7076" s="1" t="s">
        <v>152</v>
      </c>
      <c r="V7076" s="1" t="s">
        <v>59</v>
      </c>
      <c r="X7076">
        <v>20220710</v>
      </c>
      <c r="Y7076">
        <v>0</v>
      </c>
      <c r="Z7076">
        <v>0</v>
      </c>
      <c r="AA7076" s="1" t="s">
        <v>59</v>
      </c>
      <c r="AB7076" s="1" t="s">
        <v>59</v>
      </c>
      <c r="AC7076">
        <v>20080415</v>
      </c>
      <c r="AD7076">
        <v>0</v>
      </c>
      <c r="AE7076">
        <v>0</v>
      </c>
      <c r="AF7076" s="1" t="s">
        <v>59</v>
      </c>
      <c r="AG7076">
        <v>20220530</v>
      </c>
      <c r="AH7076" s="1" t="s">
        <v>59</v>
      </c>
      <c r="AI7076">
        <v>5</v>
      </c>
      <c r="AJ7076" s="1" t="s">
        <v>59</v>
      </c>
      <c r="AK7076" s="1" t="s">
        <v>59</v>
      </c>
      <c r="AL7076">
        <v>1.3</v>
      </c>
      <c r="AM7076">
        <v>1</v>
      </c>
      <c r="AN7076">
        <v>0</v>
      </c>
      <c r="AO7076">
        <v>0</v>
      </c>
      <c r="AP7076" s="1" t="s">
        <v>163</v>
      </c>
      <c r="AQ7076">
        <v>20</v>
      </c>
      <c r="AR7076">
        <v>0</v>
      </c>
      <c r="AS7076">
        <v>1</v>
      </c>
      <c r="AT7076" s="1" t="s">
        <v>59</v>
      </c>
      <c r="AU7076" s="1" t="s">
        <v>9022</v>
      </c>
      <c r="AV7076" s="1" t="s">
        <v>9022</v>
      </c>
      <c r="AW7076">
        <v>0</v>
      </c>
      <c r="AZ7076">
        <v>20220729</v>
      </c>
      <c r="BA7076">
        <v>20220430</v>
      </c>
      <c r="BB7076">
        <v>2022</v>
      </c>
      <c r="BC7076" s="1" t="s">
        <v>59</v>
      </c>
    </row>
    <row r="7077" spans="1:55" x14ac:dyDescent="0.25">
      <c r="A7077">
        <v>295</v>
      </c>
      <c r="B7077" s="1" t="s">
        <v>199</v>
      </c>
      <c r="C7077" s="1" t="s">
        <v>200</v>
      </c>
      <c r="D7077" s="1" t="s">
        <v>201</v>
      </c>
      <c r="E7077" s="1" t="s">
        <v>58</v>
      </c>
      <c r="F7077" s="1" t="s">
        <v>59</v>
      </c>
      <c r="G7077">
        <v>4311558</v>
      </c>
      <c r="H7077" s="1" t="s">
        <v>59</v>
      </c>
      <c r="I7077" s="1" t="s">
        <v>5730</v>
      </c>
      <c r="J7077" s="1" t="s">
        <v>59</v>
      </c>
      <c r="K7077" s="1" t="s">
        <v>119</v>
      </c>
      <c r="L7077">
        <v>18</v>
      </c>
      <c r="M7077" s="1" t="s">
        <v>60</v>
      </c>
      <c r="N7077" s="1" t="s">
        <v>78</v>
      </c>
      <c r="O7077">
        <v>205</v>
      </c>
      <c r="P7077">
        <v>212</v>
      </c>
      <c r="Q7077">
        <v>0</v>
      </c>
      <c r="R7077">
        <v>7</v>
      </c>
      <c r="S7077">
        <v>855</v>
      </c>
      <c r="T7077">
        <v>24.3</v>
      </c>
      <c r="U7077" s="1" t="s">
        <v>152</v>
      </c>
      <c r="V7077" s="1" t="s">
        <v>59</v>
      </c>
      <c r="X7077">
        <v>20220710</v>
      </c>
      <c r="Y7077">
        <v>0</v>
      </c>
      <c r="Z7077">
        <v>0</v>
      </c>
      <c r="AA7077" s="1" t="s">
        <v>59</v>
      </c>
      <c r="AB7077" s="1" t="s">
        <v>59</v>
      </c>
      <c r="AC7077">
        <v>20090919</v>
      </c>
      <c r="AD7077">
        <v>0</v>
      </c>
      <c r="AE7077">
        <v>0</v>
      </c>
      <c r="AF7077" s="1" t="s">
        <v>204</v>
      </c>
      <c r="AG7077">
        <v>20220530</v>
      </c>
      <c r="AH7077" s="1" t="s">
        <v>59</v>
      </c>
      <c r="AI7077">
        <v>5</v>
      </c>
      <c r="AJ7077" s="1" t="s">
        <v>59</v>
      </c>
      <c r="AK7077" s="1" t="s">
        <v>59</v>
      </c>
      <c r="AL7077">
        <v>1.3</v>
      </c>
      <c r="AM7077">
        <v>1</v>
      </c>
      <c r="AN7077">
        <v>0</v>
      </c>
      <c r="AO7077">
        <v>0</v>
      </c>
      <c r="AP7077" s="1" t="s">
        <v>163</v>
      </c>
      <c r="AQ7077">
        <v>20</v>
      </c>
      <c r="AR7077">
        <v>0</v>
      </c>
      <c r="AS7077">
        <v>1</v>
      </c>
      <c r="AT7077" s="1" t="s">
        <v>59</v>
      </c>
      <c r="AU7077" s="1" t="s">
        <v>9023</v>
      </c>
      <c r="AV7077" s="1" t="s">
        <v>9023</v>
      </c>
      <c r="AW7077">
        <v>0</v>
      </c>
      <c r="AZ7077">
        <v>20220729</v>
      </c>
      <c r="BA7077">
        <v>20220430</v>
      </c>
      <c r="BB7077">
        <v>2022</v>
      </c>
      <c r="BC7077" s="1" t="s">
        <v>59</v>
      </c>
    </row>
    <row r="7078" spans="1:55" x14ac:dyDescent="0.25">
      <c r="A7078">
        <v>286</v>
      </c>
      <c r="B7078" s="1" t="s">
        <v>1380</v>
      </c>
      <c r="C7078" s="1" t="s">
        <v>200</v>
      </c>
      <c r="D7078" s="1" t="s">
        <v>1381</v>
      </c>
      <c r="E7078" s="1" t="s">
        <v>58</v>
      </c>
      <c r="F7078" s="1" t="s">
        <v>59</v>
      </c>
      <c r="G7078">
        <v>4313232</v>
      </c>
      <c r="H7078" s="1" t="s">
        <v>59</v>
      </c>
      <c r="I7078" s="1" t="s">
        <v>8580</v>
      </c>
      <c r="J7078" s="1" t="s">
        <v>59</v>
      </c>
      <c r="K7078" s="1" t="s">
        <v>119</v>
      </c>
      <c r="L7078">
        <v>18</v>
      </c>
      <c r="M7078" s="1" t="s">
        <v>60</v>
      </c>
      <c r="N7078" s="1" t="s">
        <v>78</v>
      </c>
      <c r="O7078">
        <v>211</v>
      </c>
      <c r="P7078">
        <v>227</v>
      </c>
      <c r="Q7078">
        <v>0</v>
      </c>
      <c r="R7078">
        <v>16</v>
      </c>
      <c r="S7078">
        <v>855</v>
      </c>
      <c r="T7078">
        <v>19.3</v>
      </c>
      <c r="U7078" s="1" t="s">
        <v>247</v>
      </c>
      <c r="V7078" s="1" t="s">
        <v>59</v>
      </c>
      <c r="X7078">
        <v>20220710</v>
      </c>
      <c r="Y7078">
        <v>0</v>
      </c>
      <c r="Z7078">
        <v>0</v>
      </c>
      <c r="AA7078" s="1" t="s">
        <v>59</v>
      </c>
      <c r="AB7078" s="1" t="s">
        <v>59</v>
      </c>
      <c r="AC7078">
        <v>20080731</v>
      </c>
      <c r="AD7078">
        <v>0</v>
      </c>
      <c r="AE7078">
        <v>0</v>
      </c>
      <c r="AF7078" s="1" t="s">
        <v>59</v>
      </c>
      <c r="AG7078">
        <v>20220530</v>
      </c>
      <c r="AH7078" s="1" t="s">
        <v>59</v>
      </c>
      <c r="AJ7078" s="1" t="s">
        <v>59</v>
      </c>
      <c r="AK7078" s="1" t="s">
        <v>59</v>
      </c>
      <c r="AL7078">
        <v>1.3</v>
      </c>
      <c r="AM7078">
        <v>1</v>
      </c>
      <c r="AN7078">
        <v>0</v>
      </c>
      <c r="AO7078">
        <v>0</v>
      </c>
      <c r="AP7078" s="1" t="s">
        <v>163</v>
      </c>
      <c r="AQ7078">
        <v>20</v>
      </c>
      <c r="AR7078">
        <v>0</v>
      </c>
      <c r="AS7078">
        <v>1</v>
      </c>
      <c r="AT7078" s="1" t="s">
        <v>59</v>
      </c>
      <c r="AU7078" s="1" t="s">
        <v>9024</v>
      </c>
      <c r="AV7078" s="1" t="s">
        <v>9024</v>
      </c>
      <c r="AW7078">
        <v>0</v>
      </c>
      <c r="AZ7078">
        <v>20220729</v>
      </c>
      <c r="BA7078">
        <v>20220430</v>
      </c>
      <c r="BB7078">
        <v>2022</v>
      </c>
      <c r="BC7078" s="1" t="s">
        <v>59</v>
      </c>
    </row>
    <row r="7079" spans="1:55" x14ac:dyDescent="0.25">
      <c r="A7079">
        <v>363</v>
      </c>
      <c r="B7079" s="1" t="s">
        <v>1383</v>
      </c>
      <c r="C7079" s="1" t="s">
        <v>1384</v>
      </c>
      <c r="D7079" s="1" t="s">
        <v>1385</v>
      </c>
      <c r="E7079" s="1" t="s">
        <v>95</v>
      </c>
      <c r="F7079" s="1" t="s">
        <v>59</v>
      </c>
      <c r="H7079" s="1" t="s">
        <v>59</v>
      </c>
      <c r="I7079" s="1" t="s">
        <v>6868</v>
      </c>
      <c r="J7079" s="1" t="s">
        <v>59</v>
      </c>
      <c r="K7079" s="1" t="s">
        <v>119</v>
      </c>
      <c r="L7079">
        <v>18</v>
      </c>
      <c r="M7079" s="1" t="s">
        <v>60</v>
      </c>
      <c r="N7079" s="1" t="s">
        <v>78</v>
      </c>
      <c r="O7079">
        <v>139</v>
      </c>
      <c r="P7079">
        <v>141</v>
      </c>
      <c r="Q7079">
        <v>0</v>
      </c>
      <c r="R7079">
        <v>2</v>
      </c>
      <c r="S7079">
        <v>855</v>
      </c>
      <c r="T7079">
        <v>19.3</v>
      </c>
      <c r="U7079" s="1" t="s">
        <v>247</v>
      </c>
      <c r="V7079" s="1" t="s">
        <v>59</v>
      </c>
      <c r="X7079">
        <v>20220710</v>
      </c>
      <c r="Y7079">
        <v>0</v>
      </c>
      <c r="Z7079">
        <v>0</v>
      </c>
      <c r="AA7079" s="1" t="s">
        <v>59</v>
      </c>
      <c r="AB7079" s="1" t="s">
        <v>59</v>
      </c>
      <c r="AC7079">
        <v>20150713</v>
      </c>
      <c r="AD7079">
        <v>0</v>
      </c>
      <c r="AE7079">
        <v>450</v>
      </c>
      <c r="AF7079" s="1" t="s">
        <v>1386</v>
      </c>
      <c r="AG7079">
        <v>20220530</v>
      </c>
      <c r="AH7079" s="1" t="s">
        <v>59</v>
      </c>
      <c r="AI7079">
        <v>0</v>
      </c>
      <c r="AJ7079" s="1" t="s">
        <v>59</v>
      </c>
      <c r="AK7079" s="1" t="s">
        <v>59</v>
      </c>
      <c r="AL7079">
        <v>1.3</v>
      </c>
      <c r="AM7079">
        <v>1</v>
      </c>
      <c r="AN7079">
        <v>0</v>
      </c>
      <c r="AO7079">
        <v>0</v>
      </c>
      <c r="AP7079" s="1" t="s">
        <v>163</v>
      </c>
      <c r="AQ7079">
        <v>20</v>
      </c>
      <c r="AR7079">
        <v>0</v>
      </c>
      <c r="AS7079">
        <v>1</v>
      </c>
      <c r="AT7079" s="1" t="s">
        <v>59</v>
      </c>
      <c r="AU7079" s="1" t="s">
        <v>9025</v>
      </c>
      <c r="AV7079" s="1" t="s">
        <v>9025</v>
      </c>
      <c r="AW7079">
        <v>0</v>
      </c>
      <c r="AZ7079">
        <v>20220729</v>
      </c>
      <c r="BA7079">
        <v>20220430</v>
      </c>
      <c r="BB7079">
        <v>2022</v>
      </c>
      <c r="BC7079" s="1" t="s">
        <v>59</v>
      </c>
    </row>
    <row r="7080" spans="1:55" x14ac:dyDescent="0.25">
      <c r="A7080">
        <v>359</v>
      </c>
      <c r="B7080" s="1" t="s">
        <v>936</v>
      </c>
      <c r="C7080" s="1" t="s">
        <v>749</v>
      </c>
      <c r="D7080" s="1" t="s">
        <v>937</v>
      </c>
      <c r="E7080" s="1" t="s">
        <v>103</v>
      </c>
      <c r="F7080" s="1" t="s">
        <v>59</v>
      </c>
      <c r="G7080">
        <v>4312035</v>
      </c>
      <c r="H7080" s="1" t="s">
        <v>59</v>
      </c>
      <c r="I7080" s="1" t="s">
        <v>7099</v>
      </c>
      <c r="J7080" s="1" t="s">
        <v>59</v>
      </c>
      <c r="K7080" s="1" t="s">
        <v>119</v>
      </c>
      <c r="L7080">
        <v>45</v>
      </c>
      <c r="M7080" s="1" t="s">
        <v>60</v>
      </c>
      <c r="N7080" s="1" t="s">
        <v>78</v>
      </c>
      <c r="O7080">
        <v>259</v>
      </c>
      <c r="P7080">
        <v>282</v>
      </c>
      <c r="Q7080">
        <v>0</v>
      </c>
      <c r="R7080">
        <v>23</v>
      </c>
      <c r="S7080">
        <v>855</v>
      </c>
      <c r="T7080">
        <v>46.15</v>
      </c>
      <c r="U7080" s="1" t="s">
        <v>241</v>
      </c>
      <c r="V7080" s="1" t="s">
        <v>59</v>
      </c>
      <c r="X7080">
        <v>20220710</v>
      </c>
      <c r="Y7080">
        <v>0</v>
      </c>
      <c r="Z7080">
        <v>0</v>
      </c>
      <c r="AA7080" s="1" t="s">
        <v>59</v>
      </c>
      <c r="AB7080" s="1" t="s">
        <v>59</v>
      </c>
      <c r="AC7080">
        <v>20150219</v>
      </c>
      <c r="AD7080">
        <v>0</v>
      </c>
      <c r="AE7080">
        <v>0</v>
      </c>
      <c r="AF7080" s="1" t="s">
        <v>938</v>
      </c>
      <c r="AG7080">
        <v>20220530</v>
      </c>
      <c r="AH7080" s="1" t="s">
        <v>59</v>
      </c>
      <c r="AJ7080" s="1" t="s">
        <v>59</v>
      </c>
      <c r="AK7080" s="1" t="s">
        <v>59</v>
      </c>
      <c r="AL7080">
        <v>1.3</v>
      </c>
      <c r="AM7080">
        <v>1</v>
      </c>
      <c r="AN7080">
        <v>0</v>
      </c>
      <c r="AO7080">
        <v>0</v>
      </c>
      <c r="AP7080" s="1" t="s">
        <v>163</v>
      </c>
      <c r="AQ7080">
        <v>20</v>
      </c>
      <c r="AR7080">
        <v>0</v>
      </c>
      <c r="AS7080">
        <v>1</v>
      </c>
      <c r="AT7080" s="1" t="s">
        <v>59</v>
      </c>
      <c r="AU7080" s="1" t="s">
        <v>9026</v>
      </c>
      <c r="AV7080" s="1" t="s">
        <v>9026</v>
      </c>
      <c r="AW7080">
        <v>0</v>
      </c>
      <c r="AZ7080">
        <v>20220729</v>
      </c>
      <c r="BA7080">
        <v>20220430</v>
      </c>
      <c r="BB7080">
        <v>2022</v>
      </c>
      <c r="BC7080" s="1" t="s">
        <v>59</v>
      </c>
    </row>
    <row r="7081" spans="1:55" x14ac:dyDescent="0.25">
      <c r="A7081">
        <v>381</v>
      </c>
      <c r="B7081" s="1" t="s">
        <v>2320</v>
      </c>
      <c r="C7081" s="1" t="s">
        <v>2321</v>
      </c>
      <c r="D7081" s="1" t="s">
        <v>2322</v>
      </c>
      <c r="E7081" s="1" t="s">
        <v>103</v>
      </c>
      <c r="F7081" s="1" t="s">
        <v>59</v>
      </c>
      <c r="H7081" s="1" t="s">
        <v>59</v>
      </c>
      <c r="I7081" s="1" t="s">
        <v>8434</v>
      </c>
      <c r="J7081" s="1" t="s">
        <v>59</v>
      </c>
      <c r="K7081" s="1" t="s">
        <v>119</v>
      </c>
      <c r="L7081">
        <v>18</v>
      </c>
      <c r="M7081" s="1" t="s">
        <v>60</v>
      </c>
      <c r="N7081" s="1" t="s">
        <v>78</v>
      </c>
      <c r="O7081">
        <v>45</v>
      </c>
      <c r="P7081">
        <v>50</v>
      </c>
      <c r="Q7081">
        <v>0</v>
      </c>
      <c r="R7081">
        <v>5</v>
      </c>
      <c r="S7081">
        <v>855</v>
      </c>
      <c r="T7081">
        <v>19.3</v>
      </c>
      <c r="U7081" s="1" t="s">
        <v>247</v>
      </c>
      <c r="V7081" s="1" t="s">
        <v>59</v>
      </c>
      <c r="X7081">
        <v>20220710</v>
      </c>
      <c r="Y7081">
        <v>0</v>
      </c>
      <c r="Z7081">
        <v>0</v>
      </c>
      <c r="AA7081" s="1" t="s">
        <v>59</v>
      </c>
      <c r="AB7081" s="1" t="s">
        <v>59</v>
      </c>
      <c r="AC7081">
        <v>20161007</v>
      </c>
      <c r="AD7081">
        <v>0</v>
      </c>
      <c r="AE7081">
        <v>0</v>
      </c>
      <c r="AF7081" s="1" t="s">
        <v>2323</v>
      </c>
      <c r="AG7081">
        <v>20220530</v>
      </c>
      <c r="AH7081" s="1" t="s">
        <v>59</v>
      </c>
      <c r="AJ7081" s="1" t="s">
        <v>59</v>
      </c>
      <c r="AK7081" s="1" t="s">
        <v>59</v>
      </c>
      <c r="AL7081">
        <v>1.3</v>
      </c>
      <c r="AM7081">
        <v>1</v>
      </c>
      <c r="AN7081">
        <v>0</v>
      </c>
      <c r="AO7081">
        <v>0</v>
      </c>
      <c r="AP7081" s="1" t="s">
        <v>163</v>
      </c>
      <c r="AQ7081">
        <v>20</v>
      </c>
      <c r="AR7081">
        <v>0</v>
      </c>
      <c r="AS7081">
        <v>1</v>
      </c>
      <c r="AT7081" s="1" t="s">
        <v>59</v>
      </c>
      <c r="AU7081" s="1" t="s">
        <v>9027</v>
      </c>
      <c r="AV7081" s="1" t="s">
        <v>9027</v>
      </c>
      <c r="AW7081">
        <v>0</v>
      </c>
      <c r="AZ7081">
        <v>20220729</v>
      </c>
      <c r="BA7081">
        <v>20220430</v>
      </c>
      <c r="BB7081">
        <v>2022</v>
      </c>
      <c r="BC7081" s="1" t="s">
        <v>59</v>
      </c>
    </row>
    <row r="7082" spans="1:55" x14ac:dyDescent="0.25">
      <c r="A7082">
        <v>352</v>
      </c>
      <c r="B7082" s="1" t="s">
        <v>2325</v>
      </c>
      <c r="C7082" s="1" t="s">
        <v>2326</v>
      </c>
      <c r="D7082" s="1" t="s">
        <v>2327</v>
      </c>
      <c r="E7082" s="1" t="s">
        <v>58</v>
      </c>
      <c r="F7082" s="1" t="s">
        <v>59</v>
      </c>
      <c r="H7082" s="1" t="s">
        <v>59</v>
      </c>
      <c r="I7082" s="1" t="s">
        <v>312</v>
      </c>
      <c r="J7082" s="1" t="s">
        <v>59</v>
      </c>
      <c r="K7082" s="1" t="s">
        <v>119</v>
      </c>
      <c r="L7082">
        <v>18</v>
      </c>
      <c r="M7082" s="1" t="s">
        <v>60</v>
      </c>
      <c r="N7082" s="1" t="s">
        <v>78</v>
      </c>
      <c r="O7082">
        <v>326</v>
      </c>
      <c r="P7082">
        <v>342</v>
      </c>
      <c r="Q7082">
        <v>0</v>
      </c>
      <c r="R7082">
        <v>16</v>
      </c>
      <c r="S7082">
        <v>855</v>
      </c>
      <c r="T7082">
        <v>19.3</v>
      </c>
      <c r="U7082" s="1" t="s">
        <v>247</v>
      </c>
      <c r="V7082" s="1" t="s">
        <v>59</v>
      </c>
      <c r="X7082">
        <v>20220710</v>
      </c>
      <c r="Y7082">
        <v>0</v>
      </c>
      <c r="Z7082">
        <v>0</v>
      </c>
      <c r="AA7082" s="1" t="s">
        <v>59</v>
      </c>
      <c r="AB7082" s="1" t="s">
        <v>59</v>
      </c>
      <c r="AC7082">
        <v>20140612</v>
      </c>
      <c r="AD7082">
        <v>0</v>
      </c>
      <c r="AE7082">
        <v>450</v>
      </c>
      <c r="AF7082" s="1" t="s">
        <v>2328</v>
      </c>
      <c r="AG7082">
        <v>20220530</v>
      </c>
      <c r="AH7082" s="1" t="s">
        <v>59</v>
      </c>
      <c r="AJ7082" s="1" t="s">
        <v>59</v>
      </c>
      <c r="AK7082" s="1" t="s">
        <v>59</v>
      </c>
      <c r="AL7082">
        <v>1.3</v>
      </c>
      <c r="AM7082">
        <v>1</v>
      </c>
      <c r="AN7082">
        <v>0</v>
      </c>
      <c r="AO7082">
        <v>0</v>
      </c>
      <c r="AP7082" s="1" t="s">
        <v>191</v>
      </c>
      <c r="AQ7082">
        <v>20</v>
      </c>
      <c r="AR7082">
        <v>0</v>
      </c>
      <c r="AS7082">
        <v>1</v>
      </c>
      <c r="AT7082" s="1" t="s">
        <v>59</v>
      </c>
      <c r="AU7082" s="1" t="s">
        <v>9028</v>
      </c>
      <c r="AV7082" s="1" t="s">
        <v>9028</v>
      </c>
      <c r="AW7082">
        <v>0</v>
      </c>
      <c r="AZ7082">
        <v>20220729</v>
      </c>
      <c r="BA7082">
        <v>20220430</v>
      </c>
      <c r="BB7082">
        <v>2022</v>
      </c>
      <c r="BC7082" s="1" t="s">
        <v>59</v>
      </c>
    </row>
    <row r="7083" spans="1:55" x14ac:dyDescent="0.25">
      <c r="A7083">
        <v>293</v>
      </c>
      <c r="B7083" s="1" t="s">
        <v>409</v>
      </c>
      <c r="C7083" s="1" t="s">
        <v>410</v>
      </c>
      <c r="D7083" s="1" t="s">
        <v>411</v>
      </c>
      <c r="E7083" s="1" t="s">
        <v>58</v>
      </c>
      <c r="F7083" s="1" t="s">
        <v>59</v>
      </c>
      <c r="G7083">
        <v>4475092</v>
      </c>
      <c r="H7083" s="1" t="s">
        <v>59</v>
      </c>
      <c r="I7083" s="1" t="s">
        <v>363</v>
      </c>
      <c r="J7083" s="1" t="s">
        <v>59</v>
      </c>
      <c r="K7083" s="1" t="s">
        <v>119</v>
      </c>
      <c r="L7083">
        <v>45</v>
      </c>
      <c r="M7083" s="1" t="s">
        <v>60</v>
      </c>
      <c r="N7083" s="1" t="s">
        <v>78</v>
      </c>
      <c r="O7083">
        <v>396</v>
      </c>
      <c r="P7083">
        <v>419</v>
      </c>
      <c r="Q7083">
        <v>0</v>
      </c>
      <c r="R7083">
        <v>23</v>
      </c>
      <c r="S7083">
        <v>855</v>
      </c>
      <c r="T7083">
        <v>51.15</v>
      </c>
      <c r="U7083" s="1" t="s">
        <v>331</v>
      </c>
      <c r="V7083" s="1" t="s">
        <v>59</v>
      </c>
      <c r="X7083">
        <v>20220710</v>
      </c>
      <c r="Y7083">
        <v>0</v>
      </c>
      <c r="Z7083">
        <v>0</v>
      </c>
      <c r="AA7083" s="1" t="s">
        <v>59</v>
      </c>
      <c r="AB7083" s="1" t="s">
        <v>59</v>
      </c>
      <c r="AC7083">
        <v>20090827</v>
      </c>
      <c r="AD7083">
        <v>0</v>
      </c>
      <c r="AE7083">
        <v>0</v>
      </c>
      <c r="AF7083" s="1" t="s">
        <v>414</v>
      </c>
      <c r="AG7083">
        <v>20220530</v>
      </c>
      <c r="AH7083" s="1" t="s">
        <v>59</v>
      </c>
      <c r="AI7083">
        <v>5</v>
      </c>
      <c r="AJ7083" s="1" t="s">
        <v>59</v>
      </c>
      <c r="AK7083" s="1" t="s">
        <v>59</v>
      </c>
      <c r="AL7083">
        <v>1.3</v>
      </c>
      <c r="AM7083">
        <v>1</v>
      </c>
      <c r="AN7083">
        <v>0</v>
      </c>
      <c r="AO7083">
        <v>0</v>
      </c>
      <c r="AP7083" s="1" t="s">
        <v>62</v>
      </c>
      <c r="AQ7083">
        <v>20</v>
      </c>
      <c r="AR7083">
        <v>0</v>
      </c>
      <c r="AS7083">
        <v>1</v>
      </c>
      <c r="AT7083" s="1" t="s">
        <v>59</v>
      </c>
      <c r="AU7083" s="1" t="s">
        <v>9029</v>
      </c>
      <c r="AV7083" s="1" t="s">
        <v>9029</v>
      </c>
      <c r="AW7083">
        <v>0</v>
      </c>
      <c r="AZ7083">
        <v>20220729</v>
      </c>
      <c r="BA7083">
        <v>20220430</v>
      </c>
      <c r="BB7083">
        <v>2022</v>
      </c>
      <c r="BC7083" s="1" t="s">
        <v>59</v>
      </c>
    </row>
    <row r="7084" spans="1:55" x14ac:dyDescent="0.25">
      <c r="A7084">
        <v>214</v>
      </c>
      <c r="B7084" s="1" t="s">
        <v>1390</v>
      </c>
      <c r="C7084" s="1" t="s">
        <v>1391</v>
      </c>
      <c r="D7084" s="1" t="s">
        <v>1392</v>
      </c>
      <c r="E7084" s="1" t="s">
        <v>58</v>
      </c>
      <c r="F7084" s="1" t="s">
        <v>59</v>
      </c>
      <c r="H7084" s="1" t="s">
        <v>59</v>
      </c>
      <c r="I7084" s="1" t="s">
        <v>7870</v>
      </c>
      <c r="J7084" s="1" t="s">
        <v>59</v>
      </c>
      <c r="K7084" s="1" t="s">
        <v>119</v>
      </c>
      <c r="L7084">
        <v>39</v>
      </c>
      <c r="M7084" s="1" t="s">
        <v>60</v>
      </c>
      <c r="N7084" s="1" t="s">
        <v>78</v>
      </c>
      <c r="O7084">
        <v>250</v>
      </c>
      <c r="P7084">
        <v>270</v>
      </c>
      <c r="Q7084">
        <v>0</v>
      </c>
      <c r="R7084">
        <v>20</v>
      </c>
      <c r="S7084">
        <v>855</v>
      </c>
      <c r="T7084">
        <v>40.299999999999997</v>
      </c>
      <c r="U7084" s="1" t="s">
        <v>282</v>
      </c>
      <c r="V7084" s="1" t="s">
        <v>59</v>
      </c>
      <c r="X7084">
        <v>20220710</v>
      </c>
      <c r="Y7084">
        <v>0</v>
      </c>
      <c r="Z7084">
        <v>0</v>
      </c>
      <c r="AA7084" s="1" t="s">
        <v>59</v>
      </c>
      <c r="AB7084" s="1" t="s">
        <v>59</v>
      </c>
      <c r="AC7084">
        <v>20030214</v>
      </c>
      <c r="AD7084">
        <v>0</v>
      </c>
      <c r="AE7084">
        <v>450</v>
      </c>
      <c r="AF7084" s="1" t="s">
        <v>1393</v>
      </c>
      <c r="AG7084">
        <v>20220530</v>
      </c>
      <c r="AH7084" s="1" t="s">
        <v>59</v>
      </c>
      <c r="AJ7084" s="1" t="s">
        <v>59</v>
      </c>
      <c r="AK7084" s="1" t="s">
        <v>59</v>
      </c>
      <c r="AL7084">
        <v>1.3</v>
      </c>
      <c r="AM7084">
        <v>1</v>
      </c>
      <c r="AN7084">
        <v>0</v>
      </c>
      <c r="AO7084">
        <v>0</v>
      </c>
      <c r="AP7084" s="1" t="s">
        <v>62</v>
      </c>
      <c r="AQ7084">
        <v>20</v>
      </c>
      <c r="AR7084">
        <v>0</v>
      </c>
      <c r="AS7084">
        <v>1</v>
      </c>
      <c r="AT7084" s="1" t="s">
        <v>59</v>
      </c>
      <c r="AU7084" s="1" t="s">
        <v>9030</v>
      </c>
      <c r="AV7084" s="1" t="s">
        <v>9030</v>
      </c>
      <c r="AW7084">
        <v>0</v>
      </c>
      <c r="AZ7084">
        <v>20220729</v>
      </c>
      <c r="BA7084">
        <v>20220430</v>
      </c>
      <c r="BB7084">
        <v>2022</v>
      </c>
      <c r="BC7084" s="1" t="s">
        <v>59</v>
      </c>
    </row>
    <row r="7085" spans="1:55" x14ac:dyDescent="0.25">
      <c r="A7085">
        <v>233</v>
      </c>
      <c r="B7085" s="1" t="s">
        <v>1395</v>
      </c>
      <c r="C7085" s="1" t="s">
        <v>1396</v>
      </c>
      <c r="D7085" s="1" t="s">
        <v>117</v>
      </c>
      <c r="E7085" s="1" t="s">
        <v>58</v>
      </c>
      <c r="F7085" s="1" t="s">
        <v>59</v>
      </c>
      <c r="G7085">
        <v>4314105</v>
      </c>
      <c r="H7085" s="1" t="s">
        <v>59</v>
      </c>
      <c r="I7085" s="1" t="s">
        <v>7600</v>
      </c>
      <c r="J7085" s="1" t="s">
        <v>59</v>
      </c>
      <c r="K7085" s="1" t="s">
        <v>119</v>
      </c>
      <c r="L7085">
        <v>18</v>
      </c>
      <c r="M7085" s="1" t="s">
        <v>60</v>
      </c>
      <c r="N7085" s="1" t="s">
        <v>78</v>
      </c>
      <c r="O7085">
        <v>356</v>
      </c>
      <c r="P7085">
        <v>372</v>
      </c>
      <c r="Q7085">
        <v>0</v>
      </c>
      <c r="R7085">
        <v>16</v>
      </c>
      <c r="S7085">
        <v>855</v>
      </c>
      <c r="T7085">
        <v>19.3</v>
      </c>
      <c r="U7085" s="1" t="s">
        <v>247</v>
      </c>
      <c r="V7085" s="1" t="s">
        <v>59</v>
      </c>
      <c r="X7085">
        <v>20220710</v>
      </c>
      <c r="Y7085">
        <v>0</v>
      </c>
      <c r="Z7085">
        <v>0</v>
      </c>
      <c r="AA7085" s="1" t="s">
        <v>59</v>
      </c>
      <c r="AB7085" s="1" t="s">
        <v>59</v>
      </c>
      <c r="AC7085">
        <v>20050127</v>
      </c>
      <c r="AD7085">
        <v>0</v>
      </c>
      <c r="AE7085">
        <v>0</v>
      </c>
      <c r="AF7085" s="1" t="s">
        <v>1397</v>
      </c>
      <c r="AG7085">
        <v>20220530</v>
      </c>
      <c r="AH7085" s="1" t="s">
        <v>59</v>
      </c>
      <c r="AJ7085" s="1" t="s">
        <v>59</v>
      </c>
      <c r="AK7085" s="1" t="s">
        <v>59</v>
      </c>
      <c r="AL7085">
        <v>1.3</v>
      </c>
      <c r="AM7085">
        <v>1</v>
      </c>
      <c r="AN7085">
        <v>0</v>
      </c>
      <c r="AO7085">
        <v>0</v>
      </c>
      <c r="AP7085" s="1" t="s">
        <v>62</v>
      </c>
      <c r="AQ7085">
        <v>20</v>
      </c>
      <c r="AR7085">
        <v>0</v>
      </c>
      <c r="AS7085">
        <v>1</v>
      </c>
      <c r="AT7085" s="1" t="s">
        <v>59</v>
      </c>
      <c r="AU7085" s="1" t="s">
        <v>9031</v>
      </c>
      <c r="AV7085" s="1" t="s">
        <v>9031</v>
      </c>
      <c r="AW7085">
        <v>0</v>
      </c>
      <c r="AZ7085">
        <v>20220729</v>
      </c>
      <c r="BA7085">
        <v>20220430</v>
      </c>
      <c r="BB7085">
        <v>2022</v>
      </c>
      <c r="BC7085" s="1" t="s">
        <v>59</v>
      </c>
    </row>
    <row r="7086" spans="1:55" x14ac:dyDescent="0.25">
      <c r="A7086">
        <v>423</v>
      </c>
      <c r="B7086" s="1" t="s">
        <v>2333</v>
      </c>
      <c r="C7086" s="1" t="s">
        <v>2334</v>
      </c>
      <c r="D7086" s="1" t="s">
        <v>2335</v>
      </c>
      <c r="E7086" s="1" t="s">
        <v>2336</v>
      </c>
      <c r="F7086" s="1" t="s">
        <v>59</v>
      </c>
      <c r="H7086" s="1" t="s">
        <v>59</v>
      </c>
      <c r="I7086" s="1" t="s">
        <v>7870</v>
      </c>
      <c r="J7086" s="1" t="s">
        <v>59</v>
      </c>
      <c r="K7086" s="1" t="s">
        <v>119</v>
      </c>
      <c r="L7086">
        <v>43</v>
      </c>
      <c r="M7086" s="1" t="s">
        <v>60</v>
      </c>
      <c r="N7086" s="1" t="s">
        <v>78</v>
      </c>
      <c r="O7086">
        <v>454</v>
      </c>
      <c r="P7086">
        <v>476</v>
      </c>
      <c r="Q7086">
        <v>0</v>
      </c>
      <c r="R7086">
        <v>22</v>
      </c>
      <c r="S7086">
        <v>855</v>
      </c>
      <c r="T7086">
        <v>44.2</v>
      </c>
      <c r="U7086" s="1" t="s">
        <v>501</v>
      </c>
      <c r="V7086" s="1" t="s">
        <v>59</v>
      </c>
      <c r="X7086">
        <v>20220710</v>
      </c>
      <c r="Y7086">
        <v>0</v>
      </c>
      <c r="Z7086">
        <v>0</v>
      </c>
      <c r="AA7086" s="1" t="s">
        <v>59</v>
      </c>
      <c r="AB7086" s="1" t="s">
        <v>59</v>
      </c>
      <c r="AC7086">
        <v>20200724</v>
      </c>
      <c r="AD7086">
        <v>0</v>
      </c>
      <c r="AE7086">
        <v>0</v>
      </c>
      <c r="AF7086" s="1" t="s">
        <v>2337</v>
      </c>
      <c r="AG7086">
        <v>20220530</v>
      </c>
      <c r="AH7086" s="1" t="s">
        <v>59</v>
      </c>
      <c r="AJ7086" s="1" t="s">
        <v>59</v>
      </c>
      <c r="AK7086" s="1" t="s">
        <v>59</v>
      </c>
      <c r="AL7086">
        <v>1.3</v>
      </c>
      <c r="AM7086">
        <v>1</v>
      </c>
      <c r="AN7086">
        <v>0</v>
      </c>
      <c r="AO7086">
        <v>0</v>
      </c>
      <c r="AP7086" s="1" t="s">
        <v>62</v>
      </c>
      <c r="AQ7086">
        <v>20</v>
      </c>
      <c r="AR7086">
        <v>0</v>
      </c>
      <c r="AS7086">
        <v>1</v>
      </c>
      <c r="AT7086" s="1" t="s">
        <v>59</v>
      </c>
      <c r="AU7086" s="1" t="s">
        <v>9032</v>
      </c>
      <c r="AV7086" s="1" t="s">
        <v>9032</v>
      </c>
      <c r="AW7086">
        <v>0</v>
      </c>
      <c r="AZ7086">
        <v>20220729</v>
      </c>
      <c r="BA7086">
        <v>20220430</v>
      </c>
      <c r="BB7086">
        <v>2022</v>
      </c>
      <c r="BC7086" s="1" t="s">
        <v>59</v>
      </c>
    </row>
    <row r="7087" spans="1:55" x14ac:dyDescent="0.25">
      <c r="A7087">
        <v>248</v>
      </c>
      <c r="B7087" s="1" t="s">
        <v>1399</v>
      </c>
      <c r="C7087" s="1" t="s">
        <v>1400</v>
      </c>
      <c r="D7087" s="1" t="s">
        <v>1401</v>
      </c>
      <c r="E7087" s="1" t="s">
        <v>58</v>
      </c>
      <c r="F7087" s="1" t="s">
        <v>59</v>
      </c>
      <c r="G7087">
        <v>77446590</v>
      </c>
      <c r="H7087" s="1" t="s">
        <v>59</v>
      </c>
      <c r="I7087" s="1" t="s">
        <v>8468</v>
      </c>
      <c r="J7087" s="1" t="s">
        <v>59</v>
      </c>
      <c r="K7087" s="1" t="s">
        <v>119</v>
      </c>
      <c r="L7087">
        <v>94</v>
      </c>
      <c r="M7087" s="1" t="s">
        <v>60</v>
      </c>
      <c r="N7087" s="1" t="s">
        <v>78</v>
      </c>
      <c r="O7087">
        <v>548</v>
      </c>
      <c r="P7087">
        <v>585</v>
      </c>
      <c r="Q7087">
        <v>0</v>
      </c>
      <c r="R7087">
        <v>37</v>
      </c>
      <c r="S7087">
        <v>855</v>
      </c>
      <c r="T7087">
        <v>95.28</v>
      </c>
      <c r="U7087" s="1" t="s">
        <v>698</v>
      </c>
      <c r="V7087" s="1" t="s">
        <v>59</v>
      </c>
      <c r="X7087">
        <v>20220710</v>
      </c>
      <c r="Y7087">
        <v>0</v>
      </c>
      <c r="Z7087">
        <v>0</v>
      </c>
      <c r="AA7087" s="1" t="s">
        <v>59</v>
      </c>
      <c r="AB7087" s="1" t="s">
        <v>59</v>
      </c>
      <c r="AC7087">
        <v>20060309</v>
      </c>
      <c r="AD7087">
        <v>0</v>
      </c>
      <c r="AE7087">
        <v>0</v>
      </c>
      <c r="AF7087" s="1" t="s">
        <v>1403</v>
      </c>
      <c r="AG7087">
        <v>20220530</v>
      </c>
      <c r="AH7087" s="1" t="s">
        <v>59</v>
      </c>
      <c r="AI7087">
        <v>0</v>
      </c>
      <c r="AJ7087" s="1" t="s">
        <v>59</v>
      </c>
      <c r="AK7087" s="1" t="s">
        <v>59</v>
      </c>
      <c r="AL7087">
        <v>1.3</v>
      </c>
      <c r="AM7087">
        <v>1</v>
      </c>
      <c r="AN7087">
        <v>0</v>
      </c>
      <c r="AO7087">
        <v>0</v>
      </c>
      <c r="AP7087" s="1" t="s">
        <v>62</v>
      </c>
      <c r="AQ7087">
        <v>20</v>
      </c>
      <c r="AR7087">
        <v>0</v>
      </c>
      <c r="AS7087">
        <v>1</v>
      </c>
      <c r="AT7087" s="1" t="s">
        <v>59</v>
      </c>
      <c r="AU7087" s="1" t="s">
        <v>9033</v>
      </c>
      <c r="AV7087" s="1" t="s">
        <v>9034</v>
      </c>
      <c r="AW7087">
        <v>0</v>
      </c>
      <c r="AZ7087">
        <v>20220729</v>
      </c>
      <c r="BA7087">
        <v>20220430</v>
      </c>
      <c r="BB7087">
        <v>2022</v>
      </c>
      <c r="BC7087" s="1" t="s">
        <v>59</v>
      </c>
    </row>
    <row r="7088" spans="1:55" x14ac:dyDescent="0.25">
      <c r="A7088">
        <v>174</v>
      </c>
      <c r="B7088" s="1" t="s">
        <v>1405</v>
      </c>
      <c r="C7088" s="1" t="s">
        <v>1406</v>
      </c>
      <c r="D7088" s="1" t="s">
        <v>489</v>
      </c>
      <c r="E7088" s="1" t="s">
        <v>58</v>
      </c>
      <c r="F7088" s="1" t="s">
        <v>59</v>
      </c>
      <c r="H7088" s="1" t="s">
        <v>59</v>
      </c>
      <c r="I7088" s="1" t="s">
        <v>5523</v>
      </c>
      <c r="J7088" s="1" t="s">
        <v>59</v>
      </c>
      <c r="K7088" s="1" t="s">
        <v>119</v>
      </c>
      <c r="L7088">
        <v>18</v>
      </c>
      <c r="M7088" s="1" t="s">
        <v>60</v>
      </c>
      <c r="N7088" s="1" t="s">
        <v>78</v>
      </c>
      <c r="O7088">
        <v>195</v>
      </c>
      <c r="P7088">
        <v>211</v>
      </c>
      <c r="Q7088">
        <v>0</v>
      </c>
      <c r="R7088">
        <v>16</v>
      </c>
      <c r="S7088">
        <v>855</v>
      </c>
      <c r="T7088">
        <v>19.3</v>
      </c>
      <c r="U7088" s="1" t="s">
        <v>247</v>
      </c>
      <c r="V7088" s="1" t="s">
        <v>59</v>
      </c>
      <c r="W7088">
        <v>16665</v>
      </c>
      <c r="X7088">
        <v>20220710</v>
      </c>
      <c r="Y7088">
        <v>0</v>
      </c>
      <c r="Z7088">
        <v>0</v>
      </c>
      <c r="AA7088" s="1" t="s">
        <v>59</v>
      </c>
      <c r="AB7088" s="1" t="s">
        <v>59</v>
      </c>
      <c r="AC7088">
        <v>19991128</v>
      </c>
      <c r="AD7088">
        <v>0</v>
      </c>
      <c r="AE7088">
        <v>0</v>
      </c>
      <c r="AF7088" s="1" t="s">
        <v>75</v>
      </c>
      <c r="AG7088">
        <v>20220530</v>
      </c>
      <c r="AH7088" s="1" t="s">
        <v>59</v>
      </c>
      <c r="AI7088">
        <v>0</v>
      </c>
      <c r="AJ7088" s="1" t="s">
        <v>59</v>
      </c>
      <c r="AK7088" s="1" t="s">
        <v>59</v>
      </c>
      <c r="AL7088">
        <v>1.3</v>
      </c>
      <c r="AM7088">
        <v>1</v>
      </c>
      <c r="AN7088">
        <v>0</v>
      </c>
      <c r="AO7088">
        <v>0</v>
      </c>
      <c r="AP7088" s="1" t="s">
        <v>62</v>
      </c>
      <c r="AQ7088">
        <v>20</v>
      </c>
      <c r="AR7088">
        <v>0</v>
      </c>
      <c r="AS7088">
        <v>1</v>
      </c>
      <c r="AT7088" s="1" t="s">
        <v>59</v>
      </c>
      <c r="AU7088" s="1" t="s">
        <v>9035</v>
      </c>
      <c r="AV7088" s="1" t="s">
        <v>9035</v>
      </c>
      <c r="AW7088">
        <v>0</v>
      </c>
      <c r="AZ7088">
        <v>20220729</v>
      </c>
      <c r="BA7088">
        <v>20220430</v>
      </c>
      <c r="BB7088">
        <v>2022</v>
      </c>
      <c r="BC7088" s="1" t="s">
        <v>59</v>
      </c>
    </row>
    <row r="7089" spans="1:55" x14ac:dyDescent="0.25">
      <c r="A7089">
        <v>276</v>
      </c>
      <c r="B7089" s="1" t="s">
        <v>571</v>
      </c>
      <c r="C7089" s="1" t="s">
        <v>572</v>
      </c>
      <c r="D7089" s="1" t="s">
        <v>573</v>
      </c>
      <c r="E7089" s="1" t="s">
        <v>58</v>
      </c>
      <c r="F7089" s="1" t="s">
        <v>59</v>
      </c>
      <c r="G7089">
        <v>72258591</v>
      </c>
      <c r="H7089" s="1" t="s">
        <v>59</v>
      </c>
      <c r="I7089" s="1" t="s">
        <v>8144</v>
      </c>
      <c r="J7089" s="1" t="s">
        <v>59</v>
      </c>
      <c r="K7089" s="1" t="s">
        <v>119</v>
      </c>
      <c r="L7089">
        <v>71</v>
      </c>
      <c r="M7089" s="1" t="s">
        <v>60</v>
      </c>
      <c r="N7089" s="1" t="s">
        <v>78</v>
      </c>
      <c r="O7089">
        <v>383</v>
      </c>
      <c r="P7089">
        <v>411</v>
      </c>
      <c r="Q7089">
        <v>0</v>
      </c>
      <c r="R7089">
        <v>28</v>
      </c>
      <c r="S7089">
        <v>855</v>
      </c>
      <c r="T7089">
        <v>77.42</v>
      </c>
      <c r="U7089" s="1" t="s">
        <v>184</v>
      </c>
      <c r="V7089" s="1" t="s">
        <v>59</v>
      </c>
      <c r="X7089">
        <v>20220710</v>
      </c>
      <c r="Y7089">
        <v>0</v>
      </c>
      <c r="Z7089">
        <v>0</v>
      </c>
      <c r="AA7089" s="1" t="s">
        <v>59</v>
      </c>
      <c r="AB7089" s="1" t="s">
        <v>59</v>
      </c>
      <c r="AC7089">
        <v>20071206</v>
      </c>
      <c r="AD7089">
        <v>0</v>
      </c>
      <c r="AE7089">
        <v>0</v>
      </c>
      <c r="AF7089" s="1" t="s">
        <v>59</v>
      </c>
      <c r="AG7089">
        <v>20220530</v>
      </c>
      <c r="AH7089" s="1" t="s">
        <v>59</v>
      </c>
      <c r="AI7089">
        <v>5</v>
      </c>
      <c r="AJ7089" s="1" t="s">
        <v>59</v>
      </c>
      <c r="AK7089" s="1" t="s">
        <v>59</v>
      </c>
      <c r="AL7089">
        <v>1.3</v>
      </c>
      <c r="AM7089">
        <v>1</v>
      </c>
      <c r="AN7089">
        <v>0</v>
      </c>
      <c r="AO7089">
        <v>0</v>
      </c>
      <c r="AP7089" s="1" t="s">
        <v>62</v>
      </c>
      <c r="AQ7089">
        <v>20</v>
      </c>
      <c r="AR7089">
        <v>0</v>
      </c>
      <c r="AS7089">
        <v>1</v>
      </c>
      <c r="AT7089" s="1" t="s">
        <v>59</v>
      </c>
      <c r="AU7089" s="1" t="s">
        <v>9036</v>
      </c>
      <c r="AV7089" s="1" t="s">
        <v>9036</v>
      </c>
      <c r="AW7089">
        <v>0</v>
      </c>
      <c r="AZ7089">
        <v>20220729</v>
      </c>
      <c r="BA7089">
        <v>20220430</v>
      </c>
      <c r="BB7089">
        <v>2022</v>
      </c>
      <c r="BC7089" s="1" t="s">
        <v>59</v>
      </c>
    </row>
    <row r="7090" spans="1:55" x14ac:dyDescent="0.25">
      <c r="A7090">
        <v>435</v>
      </c>
      <c r="B7090" s="1" t="s">
        <v>3053</v>
      </c>
      <c r="C7090" s="1" t="s">
        <v>56</v>
      </c>
      <c r="D7090" s="1" t="s">
        <v>3054</v>
      </c>
      <c r="E7090" s="1" t="s">
        <v>3055</v>
      </c>
      <c r="F7090" s="1" t="s">
        <v>59</v>
      </c>
      <c r="H7090" s="1" t="s">
        <v>59</v>
      </c>
      <c r="I7090" s="1" t="s">
        <v>7600</v>
      </c>
      <c r="J7090" s="1" t="s">
        <v>59</v>
      </c>
      <c r="K7090" s="1" t="s">
        <v>119</v>
      </c>
      <c r="L7090">
        <v>18</v>
      </c>
      <c r="M7090" s="1" t="s">
        <v>60</v>
      </c>
      <c r="N7090" s="1" t="s">
        <v>78</v>
      </c>
      <c r="O7090">
        <v>65</v>
      </c>
      <c r="P7090">
        <v>68</v>
      </c>
      <c r="Q7090">
        <v>0</v>
      </c>
      <c r="R7090">
        <v>3</v>
      </c>
      <c r="S7090">
        <v>855</v>
      </c>
      <c r="T7090">
        <v>19.3</v>
      </c>
      <c r="U7090" s="1" t="s">
        <v>247</v>
      </c>
      <c r="V7090" s="1" t="s">
        <v>59</v>
      </c>
      <c r="X7090">
        <v>20220710</v>
      </c>
      <c r="Y7090">
        <v>0</v>
      </c>
      <c r="Z7090">
        <v>0</v>
      </c>
      <c r="AA7090" s="1" t="s">
        <v>59</v>
      </c>
      <c r="AB7090" s="1" t="s">
        <v>59</v>
      </c>
      <c r="AC7090">
        <v>20210304</v>
      </c>
      <c r="AD7090">
        <v>0</v>
      </c>
      <c r="AE7090">
        <v>0</v>
      </c>
      <c r="AF7090" s="1" t="s">
        <v>3057</v>
      </c>
      <c r="AG7090">
        <v>20220530</v>
      </c>
      <c r="AH7090" s="1" t="s">
        <v>59</v>
      </c>
      <c r="AJ7090" s="1" t="s">
        <v>59</v>
      </c>
      <c r="AK7090" s="1" t="s">
        <v>59</v>
      </c>
      <c r="AL7090">
        <v>1.3</v>
      </c>
      <c r="AM7090">
        <v>1</v>
      </c>
      <c r="AN7090">
        <v>0</v>
      </c>
      <c r="AO7090">
        <v>0</v>
      </c>
      <c r="AP7090" s="1" t="s">
        <v>62</v>
      </c>
      <c r="AQ7090">
        <v>20</v>
      </c>
      <c r="AR7090">
        <v>0</v>
      </c>
      <c r="AS7090">
        <v>1</v>
      </c>
      <c r="AT7090" s="1" t="s">
        <v>59</v>
      </c>
      <c r="AU7090" s="1" t="s">
        <v>9037</v>
      </c>
      <c r="AV7090" s="1" t="s">
        <v>9037</v>
      </c>
      <c r="AW7090">
        <v>0</v>
      </c>
      <c r="AZ7090">
        <v>20220729</v>
      </c>
      <c r="BA7090">
        <v>20220430</v>
      </c>
      <c r="BB7090">
        <v>2022</v>
      </c>
      <c r="BC7090" s="1" t="s">
        <v>59</v>
      </c>
    </row>
    <row r="7091" spans="1:55" x14ac:dyDescent="0.25">
      <c r="A7091">
        <v>337</v>
      </c>
      <c r="B7091" s="1" t="s">
        <v>1410</v>
      </c>
      <c r="C7091" s="1" t="s">
        <v>1411</v>
      </c>
      <c r="D7091" s="1" t="s">
        <v>1412</v>
      </c>
      <c r="E7091" s="1" t="s">
        <v>83</v>
      </c>
      <c r="F7091" s="1" t="s">
        <v>59</v>
      </c>
      <c r="H7091" s="1" t="s">
        <v>59</v>
      </c>
      <c r="I7091" s="1" t="s">
        <v>8594</v>
      </c>
      <c r="J7091" s="1" t="s">
        <v>59</v>
      </c>
      <c r="K7091" s="1" t="s">
        <v>119</v>
      </c>
      <c r="L7091">
        <v>18</v>
      </c>
      <c r="M7091" s="1" t="s">
        <v>60</v>
      </c>
      <c r="N7091" s="1" t="s">
        <v>78</v>
      </c>
      <c r="O7091">
        <v>244</v>
      </c>
      <c r="P7091">
        <v>257</v>
      </c>
      <c r="Q7091">
        <v>0</v>
      </c>
      <c r="R7091">
        <v>13</v>
      </c>
      <c r="S7091">
        <v>855</v>
      </c>
      <c r="T7091">
        <v>19.3</v>
      </c>
      <c r="U7091" s="1" t="s">
        <v>247</v>
      </c>
      <c r="V7091" s="1" t="s">
        <v>59</v>
      </c>
      <c r="X7091">
        <v>20220710</v>
      </c>
      <c r="Y7091">
        <v>0</v>
      </c>
      <c r="Z7091">
        <v>0</v>
      </c>
      <c r="AA7091" s="1" t="s">
        <v>59</v>
      </c>
      <c r="AB7091" s="1" t="s">
        <v>59</v>
      </c>
      <c r="AC7091">
        <v>20120629</v>
      </c>
      <c r="AD7091">
        <v>0</v>
      </c>
      <c r="AE7091">
        <v>0</v>
      </c>
      <c r="AF7091" s="1" t="s">
        <v>59</v>
      </c>
      <c r="AG7091">
        <v>20220530</v>
      </c>
      <c r="AH7091" s="1" t="s">
        <v>59</v>
      </c>
      <c r="AJ7091" s="1" t="s">
        <v>59</v>
      </c>
      <c r="AK7091" s="1" t="s">
        <v>59</v>
      </c>
      <c r="AL7091">
        <v>1.3</v>
      </c>
      <c r="AM7091">
        <v>1</v>
      </c>
      <c r="AN7091">
        <v>0</v>
      </c>
      <c r="AO7091">
        <v>0</v>
      </c>
      <c r="AP7091" s="1" t="s">
        <v>62</v>
      </c>
      <c r="AQ7091">
        <v>20</v>
      </c>
      <c r="AR7091">
        <v>0</v>
      </c>
      <c r="AS7091">
        <v>1</v>
      </c>
      <c r="AT7091" s="1" t="s">
        <v>59</v>
      </c>
      <c r="AU7091" s="1" t="s">
        <v>9038</v>
      </c>
      <c r="AV7091" s="1" t="s">
        <v>9038</v>
      </c>
      <c r="AW7091">
        <v>0</v>
      </c>
      <c r="AZ7091">
        <v>20220729</v>
      </c>
      <c r="BA7091">
        <v>20220430</v>
      </c>
      <c r="BB7091">
        <v>2022</v>
      </c>
      <c r="BC7091" s="1" t="s">
        <v>59</v>
      </c>
    </row>
    <row r="7092" spans="1:55" x14ac:dyDescent="0.25">
      <c r="A7092">
        <v>173</v>
      </c>
      <c r="B7092" s="1" t="s">
        <v>2343</v>
      </c>
      <c r="C7092" s="1" t="s">
        <v>1650</v>
      </c>
      <c r="D7092" s="1" t="s">
        <v>2344</v>
      </c>
      <c r="E7092" s="1" t="s">
        <v>58</v>
      </c>
      <c r="F7092" s="1" t="s">
        <v>59</v>
      </c>
      <c r="H7092" s="1" t="s">
        <v>59</v>
      </c>
      <c r="I7092" s="1" t="s">
        <v>8773</v>
      </c>
      <c r="J7092" s="1" t="s">
        <v>59</v>
      </c>
      <c r="K7092" s="1" t="s">
        <v>119</v>
      </c>
      <c r="L7092">
        <v>320</v>
      </c>
      <c r="M7092" s="1" t="s">
        <v>584</v>
      </c>
      <c r="N7092" s="1" t="s">
        <v>78</v>
      </c>
      <c r="O7092">
        <v>461</v>
      </c>
      <c r="P7092">
        <v>525</v>
      </c>
      <c r="Q7092">
        <v>0</v>
      </c>
      <c r="R7092">
        <v>64</v>
      </c>
      <c r="S7092">
        <v>855</v>
      </c>
      <c r="T7092">
        <v>321.3</v>
      </c>
      <c r="U7092" s="1" t="s">
        <v>9039</v>
      </c>
      <c r="V7092" s="1" t="s">
        <v>59</v>
      </c>
      <c r="W7092">
        <v>16666</v>
      </c>
      <c r="X7092">
        <v>20220710</v>
      </c>
      <c r="Y7092">
        <v>0</v>
      </c>
      <c r="Z7092">
        <v>0</v>
      </c>
      <c r="AA7092" s="1" t="s">
        <v>59</v>
      </c>
      <c r="AB7092" s="1" t="s">
        <v>59</v>
      </c>
      <c r="AC7092">
        <v>19991128</v>
      </c>
      <c r="AD7092">
        <v>0</v>
      </c>
      <c r="AE7092">
        <v>0</v>
      </c>
      <c r="AF7092" s="1" t="s">
        <v>75</v>
      </c>
      <c r="AG7092">
        <v>20220530</v>
      </c>
      <c r="AH7092" s="1" t="s">
        <v>59</v>
      </c>
      <c r="AI7092">
        <v>0</v>
      </c>
      <c r="AJ7092" s="1" t="s">
        <v>59</v>
      </c>
      <c r="AK7092" s="1" t="s">
        <v>59</v>
      </c>
      <c r="AL7092">
        <v>1.3</v>
      </c>
      <c r="AM7092">
        <v>1</v>
      </c>
      <c r="AN7092">
        <v>0</v>
      </c>
      <c r="AO7092">
        <v>0</v>
      </c>
      <c r="AP7092" s="1" t="s">
        <v>62</v>
      </c>
      <c r="AQ7092">
        <v>20</v>
      </c>
      <c r="AR7092">
        <v>0</v>
      </c>
      <c r="AS7092">
        <v>1</v>
      </c>
      <c r="AT7092" s="1" t="s">
        <v>59</v>
      </c>
      <c r="AU7092" s="1" t="s">
        <v>9040</v>
      </c>
      <c r="AV7092" s="1" t="s">
        <v>9040</v>
      </c>
      <c r="AW7092">
        <v>0</v>
      </c>
      <c r="AZ7092">
        <v>20220729</v>
      </c>
      <c r="BA7092">
        <v>20220430</v>
      </c>
      <c r="BB7092">
        <v>2022</v>
      </c>
      <c r="BC7092" s="1" t="s">
        <v>59</v>
      </c>
    </row>
    <row r="7093" spans="1:55" x14ac:dyDescent="0.25">
      <c r="A7093">
        <v>361</v>
      </c>
      <c r="B7093" s="1" t="s">
        <v>943</v>
      </c>
      <c r="C7093" s="1" t="s">
        <v>944</v>
      </c>
      <c r="D7093" s="1" t="s">
        <v>945</v>
      </c>
      <c r="E7093" s="1" t="s">
        <v>58</v>
      </c>
      <c r="F7093" s="1" t="s">
        <v>59</v>
      </c>
      <c r="H7093" s="1" t="s">
        <v>946</v>
      </c>
      <c r="I7093" s="1" t="s">
        <v>574</v>
      </c>
      <c r="J7093" s="1" t="s">
        <v>59</v>
      </c>
      <c r="K7093" s="1" t="s">
        <v>119</v>
      </c>
      <c r="L7093">
        <v>18</v>
      </c>
      <c r="M7093" s="1" t="s">
        <v>60</v>
      </c>
      <c r="N7093" s="1" t="s">
        <v>78</v>
      </c>
      <c r="O7093">
        <v>235</v>
      </c>
      <c r="P7093">
        <v>245</v>
      </c>
      <c r="Q7093">
        <v>0</v>
      </c>
      <c r="R7093">
        <v>10</v>
      </c>
      <c r="S7093">
        <v>855</v>
      </c>
      <c r="T7093">
        <v>24.3</v>
      </c>
      <c r="U7093" s="1" t="s">
        <v>152</v>
      </c>
      <c r="V7093" s="1" t="s">
        <v>59</v>
      </c>
      <c r="X7093">
        <v>20220710</v>
      </c>
      <c r="Y7093">
        <v>0</v>
      </c>
      <c r="Z7093">
        <v>0</v>
      </c>
      <c r="AA7093" s="1" t="s">
        <v>59</v>
      </c>
      <c r="AB7093" s="1" t="s">
        <v>59</v>
      </c>
      <c r="AC7093">
        <v>20150612</v>
      </c>
      <c r="AD7093">
        <v>0</v>
      </c>
      <c r="AE7093">
        <v>450</v>
      </c>
      <c r="AF7093" s="1" t="s">
        <v>59</v>
      </c>
      <c r="AG7093">
        <v>20220530</v>
      </c>
      <c r="AH7093" s="1" t="s">
        <v>59</v>
      </c>
      <c r="AI7093">
        <v>5</v>
      </c>
      <c r="AJ7093" s="1" t="s">
        <v>59</v>
      </c>
      <c r="AK7093" s="1" t="s">
        <v>59</v>
      </c>
      <c r="AL7093">
        <v>1.3</v>
      </c>
      <c r="AM7093">
        <v>1</v>
      </c>
      <c r="AN7093">
        <v>0</v>
      </c>
      <c r="AO7093">
        <v>0</v>
      </c>
      <c r="AP7093" s="1" t="s">
        <v>62</v>
      </c>
      <c r="AQ7093">
        <v>20</v>
      </c>
      <c r="AR7093">
        <v>0</v>
      </c>
      <c r="AS7093">
        <v>1</v>
      </c>
      <c r="AT7093" s="1" t="s">
        <v>59</v>
      </c>
      <c r="AU7093" s="1" t="s">
        <v>9041</v>
      </c>
      <c r="AV7093" s="1" t="s">
        <v>9041</v>
      </c>
      <c r="AW7093">
        <v>0</v>
      </c>
      <c r="AZ7093">
        <v>20220729</v>
      </c>
      <c r="BA7093">
        <v>20220430</v>
      </c>
      <c r="BB7093">
        <v>2022</v>
      </c>
      <c r="BC7093" s="1" t="s">
        <v>59</v>
      </c>
    </row>
    <row r="7094" spans="1:55" x14ac:dyDescent="0.25">
      <c r="A7094">
        <v>255</v>
      </c>
      <c r="B7094" s="1" t="s">
        <v>949</v>
      </c>
      <c r="C7094" s="1" t="s">
        <v>950</v>
      </c>
      <c r="D7094" s="1" t="s">
        <v>951</v>
      </c>
      <c r="E7094" s="1" t="s">
        <v>58</v>
      </c>
      <c r="F7094" s="1" t="s">
        <v>59</v>
      </c>
      <c r="H7094" s="1" t="s">
        <v>59</v>
      </c>
      <c r="I7094" s="1" t="s">
        <v>9042</v>
      </c>
      <c r="J7094" s="1" t="s">
        <v>59</v>
      </c>
      <c r="K7094" s="1" t="s">
        <v>119</v>
      </c>
      <c r="L7094">
        <v>18</v>
      </c>
      <c r="M7094" s="1" t="s">
        <v>60</v>
      </c>
      <c r="N7094" s="1" t="s">
        <v>78</v>
      </c>
      <c r="O7094">
        <v>415</v>
      </c>
      <c r="P7094">
        <v>431</v>
      </c>
      <c r="Q7094">
        <v>0</v>
      </c>
      <c r="R7094">
        <v>16</v>
      </c>
      <c r="S7094">
        <v>946</v>
      </c>
      <c r="T7094">
        <v>19.3</v>
      </c>
      <c r="U7094" s="1" t="s">
        <v>247</v>
      </c>
      <c r="V7094" s="1" t="s">
        <v>59</v>
      </c>
      <c r="X7094">
        <v>20220410</v>
      </c>
      <c r="Y7094">
        <v>0</v>
      </c>
      <c r="Z7094">
        <v>0</v>
      </c>
      <c r="AA7094" s="1" t="s">
        <v>59</v>
      </c>
      <c r="AB7094" s="1" t="s">
        <v>59</v>
      </c>
      <c r="AC7094">
        <v>20060810</v>
      </c>
      <c r="AD7094">
        <v>0</v>
      </c>
      <c r="AE7094">
        <v>0</v>
      </c>
      <c r="AF7094" s="1" t="s">
        <v>59</v>
      </c>
      <c r="AG7094">
        <v>20220530</v>
      </c>
      <c r="AH7094" s="1" t="s">
        <v>59</v>
      </c>
      <c r="AI7094">
        <v>0</v>
      </c>
      <c r="AJ7094" s="1" t="s">
        <v>59</v>
      </c>
      <c r="AK7094" s="1" t="s">
        <v>59</v>
      </c>
      <c r="AL7094">
        <v>1.3</v>
      </c>
      <c r="AM7094">
        <v>1</v>
      </c>
      <c r="AN7094">
        <v>0</v>
      </c>
      <c r="AO7094">
        <v>0</v>
      </c>
      <c r="AP7094" s="1" t="s">
        <v>62</v>
      </c>
      <c r="AQ7094">
        <v>20</v>
      </c>
      <c r="AR7094">
        <v>0</v>
      </c>
      <c r="AS7094">
        <v>1</v>
      </c>
      <c r="AT7094" s="1" t="s">
        <v>59</v>
      </c>
      <c r="AU7094" s="1" t="s">
        <v>9043</v>
      </c>
      <c r="AV7094" s="1" t="s">
        <v>9043</v>
      </c>
      <c r="AW7094">
        <v>0</v>
      </c>
      <c r="AZ7094">
        <v>20220729</v>
      </c>
      <c r="BA7094">
        <v>20220430</v>
      </c>
      <c r="BB7094">
        <v>2022</v>
      </c>
      <c r="BC7094" s="1" t="s">
        <v>59</v>
      </c>
    </row>
    <row r="7095" spans="1:55" x14ac:dyDescent="0.25">
      <c r="A7095">
        <v>176</v>
      </c>
      <c r="B7095" s="1" t="s">
        <v>2348</v>
      </c>
      <c r="C7095" s="1" t="s">
        <v>2349</v>
      </c>
      <c r="D7095" s="1" t="s">
        <v>2350</v>
      </c>
      <c r="E7095" s="1" t="s">
        <v>58</v>
      </c>
      <c r="F7095" s="1" t="s">
        <v>59</v>
      </c>
      <c r="H7095" s="1" t="s">
        <v>59</v>
      </c>
      <c r="I7095" s="1" t="s">
        <v>7189</v>
      </c>
      <c r="J7095" s="1" t="s">
        <v>59</v>
      </c>
      <c r="K7095" s="1" t="s">
        <v>119</v>
      </c>
      <c r="L7095">
        <v>18</v>
      </c>
      <c r="M7095" s="1" t="s">
        <v>60</v>
      </c>
      <c r="N7095" s="1" t="s">
        <v>78</v>
      </c>
      <c r="O7095">
        <v>167</v>
      </c>
      <c r="P7095">
        <v>173</v>
      </c>
      <c r="Q7095">
        <v>0</v>
      </c>
      <c r="R7095">
        <v>6</v>
      </c>
      <c r="S7095">
        <v>855</v>
      </c>
      <c r="T7095">
        <v>19.3</v>
      </c>
      <c r="U7095" s="1" t="s">
        <v>247</v>
      </c>
      <c r="V7095" s="1" t="s">
        <v>59</v>
      </c>
      <c r="W7095">
        <v>16562</v>
      </c>
      <c r="X7095">
        <v>20220710</v>
      </c>
      <c r="Y7095">
        <v>0</v>
      </c>
      <c r="Z7095">
        <v>0</v>
      </c>
      <c r="AA7095" s="1" t="s">
        <v>59</v>
      </c>
      <c r="AB7095" s="1" t="s">
        <v>59</v>
      </c>
      <c r="AC7095">
        <v>19991128</v>
      </c>
      <c r="AD7095">
        <v>0</v>
      </c>
      <c r="AE7095">
        <v>0</v>
      </c>
      <c r="AF7095" s="1" t="s">
        <v>75</v>
      </c>
      <c r="AG7095">
        <v>20220530</v>
      </c>
      <c r="AH7095" s="1" t="s">
        <v>59</v>
      </c>
      <c r="AJ7095" s="1" t="s">
        <v>59</v>
      </c>
      <c r="AK7095" s="1" t="s">
        <v>59</v>
      </c>
      <c r="AL7095">
        <v>1.3</v>
      </c>
      <c r="AM7095">
        <v>1</v>
      </c>
      <c r="AN7095">
        <v>0</v>
      </c>
      <c r="AO7095">
        <v>0</v>
      </c>
      <c r="AP7095" s="1" t="s">
        <v>191</v>
      </c>
      <c r="AQ7095">
        <v>20</v>
      </c>
      <c r="AR7095">
        <v>0</v>
      </c>
      <c r="AS7095">
        <v>1</v>
      </c>
      <c r="AT7095" s="1" t="s">
        <v>59</v>
      </c>
      <c r="AU7095" s="1" t="s">
        <v>9044</v>
      </c>
      <c r="AV7095" s="1" t="s">
        <v>9044</v>
      </c>
      <c r="AW7095">
        <v>0</v>
      </c>
      <c r="AZ7095">
        <v>20220729</v>
      </c>
      <c r="BA7095">
        <v>20220430</v>
      </c>
      <c r="BB7095">
        <v>2022</v>
      </c>
      <c r="BC7095" s="1" t="s">
        <v>59</v>
      </c>
    </row>
    <row r="7096" spans="1:55" x14ac:dyDescent="0.25">
      <c r="A7096">
        <v>205</v>
      </c>
      <c r="B7096" s="1" t="s">
        <v>2352</v>
      </c>
      <c r="C7096" s="1" t="s">
        <v>2353</v>
      </c>
      <c r="D7096" s="1" t="s">
        <v>2354</v>
      </c>
      <c r="E7096" s="1" t="s">
        <v>103</v>
      </c>
      <c r="F7096" s="1" t="s">
        <v>59</v>
      </c>
      <c r="G7096">
        <v>4249169</v>
      </c>
      <c r="H7096" s="1" t="s">
        <v>59</v>
      </c>
      <c r="I7096" s="1" t="s">
        <v>7189</v>
      </c>
      <c r="J7096" s="1" t="s">
        <v>59</v>
      </c>
      <c r="K7096" s="1" t="s">
        <v>119</v>
      </c>
      <c r="L7096">
        <v>71</v>
      </c>
      <c r="M7096" s="1" t="s">
        <v>60</v>
      </c>
      <c r="N7096" s="1" t="s">
        <v>78</v>
      </c>
      <c r="O7096">
        <v>227</v>
      </c>
      <c r="P7096">
        <v>255</v>
      </c>
      <c r="Q7096">
        <v>0</v>
      </c>
      <c r="R7096">
        <v>28</v>
      </c>
      <c r="S7096">
        <v>855</v>
      </c>
      <c r="T7096">
        <v>72.42</v>
      </c>
      <c r="U7096" s="1" t="s">
        <v>413</v>
      </c>
      <c r="V7096" s="1" t="s">
        <v>59</v>
      </c>
      <c r="X7096">
        <v>20220710</v>
      </c>
      <c r="Y7096">
        <v>0</v>
      </c>
      <c r="Z7096">
        <v>0</v>
      </c>
      <c r="AA7096" s="1" t="s">
        <v>365</v>
      </c>
      <c r="AB7096" s="1" t="s">
        <v>59</v>
      </c>
      <c r="AC7096">
        <v>20020218</v>
      </c>
      <c r="AD7096">
        <v>0</v>
      </c>
      <c r="AE7096">
        <v>350</v>
      </c>
      <c r="AF7096" s="1" t="s">
        <v>75</v>
      </c>
      <c r="AG7096">
        <v>20220530</v>
      </c>
      <c r="AH7096" s="1" t="s">
        <v>59</v>
      </c>
      <c r="AJ7096" s="1" t="s">
        <v>59</v>
      </c>
      <c r="AK7096" s="1" t="s">
        <v>59</v>
      </c>
      <c r="AL7096">
        <v>1.3</v>
      </c>
      <c r="AM7096">
        <v>1</v>
      </c>
      <c r="AN7096">
        <v>0</v>
      </c>
      <c r="AO7096">
        <v>0</v>
      </c>
      <c r="AP7096" s="1" t="s">
        <v>191</v>
      </c>
      <c r="AQ7096">
        <v>20</v>
      </c>
      <c r="AR7096">
        <v>0</v>
      </c>
      <c r="AS7096">
        <v>1</v>
      </c>
      <c r="AT7096" s="1" t="s">
        <v>59</v>
      </c>
      <c r="AU7096" s="1" t="s">
        <v>9045</v>
      </c>
      <c r="AV7096" s="1" t="s">
        <v>9045</v>
      </c>
      <c r="AW7096">
        <v>0</v>
      </c>
      <c r="AZ7096">
        <v>20220729</v>
      </c>
      <c r="BA7096">
        <v>20220430</v>
      </c>
      <c r="BB7096">
        <v>2022</v>
      </c>
      <c r="BC7096" s="1" t="s">
        <v>59</v>
      </c>
    </row>
    <row r="7097" spans="1:55" x14ac:dyDescent="0.25">
      <c r="A7097">
        <v>274</v>
      </c>
      <c r="B7097" s="1" t="s">
        <v>2356</v>
      </c>
      <c r="C7097" s="1" t="s">
        <v>2357</v>
      </c>
      <c r="D7097" s="1" t="s">
        <v>2358</v>
      </c>
      <c r="E7097" s="1" t="s">
        <v>103</v>
      </c>
      <c r="F7097" s="1" t="s">
        <v>59</v>
      </c>
      <c r="G7097">
        <v>4242664</v>
      </c>
      <c r="H7097" s="1" t="s">
        <v>59</v>
      </c>
      <c r="I7097" s="1" t="s">
        <v>7189</v>
      </c>
      <c r="J7097" s="1" t="s">
        <v>59</v>
      </c>
      <c r="K7097" s="1" t="s">
        <v>119</v>
      </c>
      <c r="L7097">
        <v>43</v>
      </c>
      <c r="M7097" s="1" t="s">
        <v>60</v>
      </c>
      <c r="N7097" s="1" t="s">
        <v>78</v>
      </c>
      <c r="O7097">
        <v>300</v>
      </c>
      <c r="P7097">
        <v>322</v>
      </c>
      <c r="Q7097">
        <v>0</v>
      </c>
      <c r="R7097">
        <v>22</v>
      </c>
      <c r="S7097">
        <v>855</v>
      </c>
      <c r="T7097">
        <v>44.2</v>
      </c>
      <c r="U7097" s="1" t="s">
        <v>501</v>
      </c>
      <c r="V7097" s="1" t="s">
        <v>59</v>
      </c>
      <c r="X7097">
        <v>20220710</v>
      </c>
      <c r="Y7097">
        <v>0</v>
      </c>
      <c r="Z7097">
        <v>0</v>
      </c>
      <c r="AA7097" s="1" t="s">
        <v>59</v>
      </c>
      <c r="AB7097" s="1" t="s">
        <v>59</v>
      </c>
      <c r="AC7097">
        <v>20071003</v>
      </c>
      <c r="AD7097">
        <v>0</v>
      </c>
      <c r="AE7097">
        <v>0</v>
      </c>
      <c r="AF7097" s="1" t="s">
        <v>59</v>
      </c>
      <c r="AG7097">
        <v>20220530</v>
      </c>
      <c r="AH7097" s="1" t="s">
        <v>59</v>
      </c>
      <c r="AJ7097" s="1" t="s">
        <v>59</v>
      </c>
      <c r="AK7097" s="1" t="s">
        <v>59</v>
      </c>
      <c r="AL7097">
        <v>1.3</v>
      </c>
      <c r="AM7097">
        <v>1</v>
      </c>
      <c r="AN7097">
        <v>0</v>
      </c>
      <c r="AO7097">
        <v>0</v>
      </c>
      <c r="AP7097" s="1" t="s">
        <v>191</v>
      </c>
      <c r="AQ7097">
        <v>20</v>
      </c>
      <c r="AR7097">
        <v>0</v>
      </c>
      <c r="AS7097">
        <v>1</v>
      </c>
      <c r="AT7097" s="1" t="s">
        <v>59</v>
      </c>
      <c r="AU7097" s="1" t="s">
        <v>9046</v>
      </c>
      <c r="AV7097" s="1" t="s">
        <v>9046</v>
      </c>
      <c r="AW7097">
        <v>0</v>
      </c>
      <c r="AZ7097">
        <v>20220729</v>
      </c>
      <c r="BA7097">
        <v>20220430</v>
      </c>
      <c r="BB7097">
        <v>2022</v>
      </c>
      <c r="BC7097" s="1" t="s">
        <v>59</v>
      </c>
    </row>
    <row r="7098" spans="1:55" x14ac:dyDescent="0.25">
      <c r="A7098">
        <v>236</v>
      </c>
      <c r="B7098" s="1" t="s">
        <v>2360</v>
      </c>
      <c r="C7098" s="1" t="s">
        <v>188</v>
      </c>
      <c r="D7098" s="1" t="s">
        <v>1943</v>
      </c>
      <c r="E7098" s="1" t="s">
        <v>58</v>
      </c>
      <c r="F7098" s="1" t="s">
        <v>59</v>
      </c>
      <c r="H7098" s="1" t="s">
        <v>59</v>
      </c>
      <c r="I7098" s="1" t="s">
        <v>7189</v>
      </c>
      <c r="J7098" s="1" t="s">
        <v>59</v>
      </c>
      <c r="K7098" s="1" t="s">
        <v>119</v>
      </c>
      <c r="L7098">
        <v>18</v>
      </c>
      <c r="M7098" s="1" t="s">
        <v>60</v>
      </c>
      <c r="N7098" s="1" t="s">
        <v>78</v>
      </c>
      <c r="O7098">
        <v>177</v>
      </c>
      <c r="P7098">
        <v>193</v>
      </c>
      <c r="Q7098">
        <v>0</v>
      </c>
      <c r="R7098">
        <v>16</v>
      </c>
      <c r="S7098">
        <v>855</v>
      </c>
      <c r="T7098">
        <v>19.3</v>
      </c>
      <c r="U7098" s="1" t="s">
        <v>247</v>
      </c>
      <c r="V7098" s="1" t="s">
        <v>59</v>
      </c>
      <c r="W7098">
        <v>7044301</v>
      </c>
      <c r="X7098">
        <v>20220710</v>
      </c>
      <c r="Y7098">
        <v>0</v>
      </c>
      <c r="Z7098">
        <v>0</v>
      </c>
      <c r="AA7098" s="1" t="s">
        <v>59</v>
      </c>
      <c r="AB7098" s="1" t="s">
        <v>59</v>
      </c>
      <c r="AC7098">
        <v>20050817</v>
      </c>
      <c r="AD7098">
        <v>0</v>
      </c>
      <c r="AE7098">
        <v>450</v>
      </c>
      <c r="AF7098" s="1" t="s">
        <v>59</v>
      </c>
      <c r="AG7098">
        <v>20220530</v>
      </c>
      <c r="AH7098" s="1" t="s">
        <v>59</v>
      </c>
      <c r="AJ7098" s="1" t="s">
        <v>59</v>
      </c>
      <c r="AK7098" s="1" t="s">
        <v>59</v>
      </c>
      <c r="AL7098">
        <v>1.3</v>
      </c>
      <c r="AM7098">
        <v>1</v>
      </c>
      <c r="AN7098">
        <v>0</v>
      </c>
      <c r="AO7098">
        <v>0</v>
      </c>
      <c r="AP7098" s="1" t="s">
        <v>191</v>
      </c>
      <c r="AQ7098">
        <v>20</v>
      </c>
      <c r="AR7098">
        <v>0</v>
      </c>
      <c r="AS7098">
        <v>1</v>
      </c>
      <c r="AT7098" s="1" t="s">
        <v>59</v>
      </c>
      <c r="AU7098" s="1" t="s">
        <v>9047</v>
      </c>
      <c r="AV7098" s="1" t="s">
        <v>9047</v>
      </c>
      <c r="AW7098">
        <v>0</v>
      </c>
      <c r="AZ7098">
        <v>20220729</v>
      </c>
      <c r="BA7098">
        <v>20220430</v>
      </c>
      <c r="BB7098">
        <v>2022</v>
      </c>
      <c r="BC7098" s="1" t="s">
        <v>59</v>
      </c>
    </row>
    <row r="7099" spans="1:55" x14ac:dyDescent="0.25">
      <c r="A7099">
        <v>353</v>
      </c>
      <c r="B7099" s="1" t="s">
        <v>3038</v>
      </c>
      <c r="C7099" s="1" t="s">
        <v>2367</v>
      </c>
      <c r="D7099" s="1" t="s">
        <v>1217</v>
      </c>
      <c r="E7099" s="1" t="s">
        <v>708</v>
      </c>
      <c r="F7099" s="1" t="s">
        <v>59</v>
      </c>
      <c r="G7099">
        <v>4311420</v>
      </c>
      <c r="H7099" s="1" t="s">
        <v>59</v>
      </c>
      <c r="I7099" s="1" t="s">
        <v>9048</v>
      </c>
      <c r="J7099" s="1" t="s">
        <v>59</v>
      </c>
      <c r="K7099" s="1" t="s">
        <v>119</v>
      </c>
      <c r="L7099">
        <v>18</v>
      </c>
      <c r="M7099" s="1" t="s">
        <v>60</v>
      </c>
      <c r="N7099" s="1" t="s">
        <v>78</v>
      </c>
      <c r="O7099">
        <v>121</v>
      </c>
      <c r="P7099">
        <v>132</v>
      </c>
      <c r="Q7099">
        <v>0</v>
      </c>
      <c r="R7099">
        <v>11</v>
      </c>
      <c r="S7099">
        <v>855</v>
      </c>
      <c r="T7099">
        <v>19.3</v>
      </c>
      <c r="U7099" s="1" t="s">
        <v>247</v>
      </c>
      <c r="V7099" s="1" t="s">
        <v>59</v>
      </c>
      <c r="X7099">
        <v>20220710</v>
      </c>
      <c r="Y7099">
        <v>0</v>
      </c>
      <c r="Z7099">
        <v>0</v>
      </c>
      <c r="AA7099" s="1" t="s">
        <v>59</v>
      </c>
      <c r="AB7099" s="1" t="s">
        <v>59</v>
      </c>
      <c r="AC7099">
        <v>20140814</v>
      </c>
      <c r="AD7099">
        <v>0</v>
      </c>
      <c r="AE7099">
        <v>0</v>
      </c>
      <c r="AF7099" s="1" t="s">
        <v>3039</v>
      </c>
      <c r="AG7099">
        <v>20220530</v>
      </c>
      <c r="AH7099" s="1" t="s">
        <v>59</v>
      </c>
      <c r="AI7099">
        <v>0</v>
      </c>
      <c r="AJ7099" s="1" t="s">
        <v>59</v>
      </c>
      <c r="AK7099" s="1" t="s">
        <v>59</v>
      </c>
      <c r="AL7099">
        <v>1.3</v>
      </c>
      <c r="AM7099">
        <v>1</v>
      </c>
      <c r="AN7099">
        <v>0</v>
      </c>
      <c r="AO7099">
        <v>0</v>
      </c>
      <c r="AP7099" s="1" t="s">
        <v>191</v>
      </c>
      <c r="AQ7099">
        <v>20</v>
      </c>
      <c r="AR7099">
        <v>0</v>
      </c>
      <c r="AS7099">
        <v>1</v>
      </c>
      <c r="AT7099" s="1" t="s">
        <v>59</v>
      </c>
      <c r="AU7099" s="1" t="s">
        <v>9049</v>
      </c>
      <c r="AV7099" s="1" t="s">
        <v>9049</v>
      </c>
      <c r="AW7099">
        <v>0</v>
      </c>
      <c r="AZ7099">
        <v>20220729</v>
      </c>
      <c r="BA7099">
        <v>20220430</v>
      </c>
      <c r="BB7099">
        <v>2022</v>
      </c>
      <c r="BC7099" s="1" t="s">
        <v>59</v>
      </c>
    </row>
    <row r="7100" spans="1:55" x14ac:dyDescent="0.25">
      <c r="A7100">
        <v>177</v>
      </c>
      <c r="B7100" s="1" t="s">
        <v>2362</v>
      </c>
      <c r="C7100" s="1" t="s">
        <v>2363</v>
      </c>
      <c r="D7100" s="1" t="s">
        <v>2364</v>
      </c>
      <c r="E7100" s="1" t="s">
        <v>58</v>
      </c>
      <c r="F7100" s="1" t="s">
        <v>59</v>
      </c>
      <c r="H7100" s="1" t="s">
        <v>59</v>
      </c>
      <c r="I7100" s="1" t="s">
        <v>8111</v>
      </c>
      <c r="J7100" s="1" t="s">
        <v>59</v>
      </c>
      <c r="K7100" s="1" t="s">
        <v>119</v>
      </c>
      <c r="L7100">
        <v>18</v>
      </c>
      <c r="M7100" s="1" t="s">
        <v>60</v>
      </c>
      <c r="N7100" s="1" t="s">
        <v>78</v>
      </c>
      <c r="O7100">
        <v>80</v>
      </c>
      <c r="P7100">
        <v>84</v>
      </c>
      <c r="Q7100">
        <v>0</v>
      </c>
      <c r="R7100">
        <v>4</v>
      </c>
      <c r="S7100">
        <v>855</v>
      </c>
      <c r="T7100">
        <v>19.3</v>
      </c>
      <c r="U7100" s="1" t="s">
        <v>59</v>
      </c>
      <c r="V7100" s="1" t="s">
        <v>59</v>
      </c>
      <c r="W7100">
        <v>16481</v>
      </c>
      <c r="X7100">
        <v>20220710</v>
      </c>
      <c r="Y7100">
        <v>0</v>
      </c>
      <c r="Z7100">
        <v>0</v>
      </c>
      <c r="AA7100" s="1" t="s">
        <v>59</v>
      </c>
      <c r="AB7100" s="1" t="s">
        <v>59</v>
      </c>
      <c r="AC7100">
        <v>19991128</v>
      </c>
      <c r="AD7100">
        <v>0</v>
      </c>
      <c r="AE7100">
        <v>0</v>
      </c>
      <c r="AF7100" s="1" t="s">
        <v>75</v>
      </c>
      <c r="AG7100">
        <v>20220530</v>
      </c>
      <c r="AH7100" s="1" t="s">
        <v>59</v>
      </c>
      <c r="AJ7100" s="1" t="s">
        <v>59</v>
      </c>
      <c r="AK7100" s="1" t="s">
        <v>59</v>
      </c>
      <c r="AL7100">
        <v>1.3</v>
      </c>
      <c r="AM7100">
        <v>1</v>
      </c>
      <c r="AN7100">
        <v>0</v>
      </c>
      <c r="AO7100">
        <v>0</v>
      </c>
      <c r="AP7100" s="1" t="s">
        <v>191</v>
      </c>
      <c r="AQ7100">
        <v>20</v>
      </c>
      <c r="AR7100">
        <v>0</v>
      </c>
      <c r="AS7100">
        <v>1</v>
      </c>
      <c r="AT7100" s="1" t="s">
        <v>59</v>
      </c>
      <c r="AU7100" s="1" t="s">
        <v>59</v>
      </c>
      <c r="AV7100" s="1" t="s">
        <v>8987</v>
      </c>
      <c r="AW7100">
        <v>0</v>
      </c>
      <c r="AZ7100">
        <v>20220729</v>
      </c>
      <c r="BA7100">
        <v>20220430</v>
      </c>
      <c r="BB7100">
        <v>2022</v>
      </c>
      <c r="BC7100" s="1" t="s">
        <v>59</v>
      </c>
    </row>
    <row r="7101" spans="1:55" x14ac:dyDescent="0.25">
      <c r="A7101">
        <v>178</v>
      </c>
      <c r="B7101" s="1" t="s">
        <v>2366</v>
      </c>
      <c r="C7101" s="1" t="s">
        <v>2367</v>
      </c>
      <c r="D7101" s="1" t="s">
        <v>2368</v>
      </c>
      <c r="E7101" s="1" t="s">
        <v>58</v>
      </c>
      <c r="F7101" s="1" t="s">
        <v>59</v>
      </c>
      <c r="H7101" s="1" t="s">
        <v>59</v>
      </c>
      <c r="I7101" s="1" t="s">
        <v>9050</v>
      </c>
      <c r="J7101" s="1" t="s">
        <v>59</v>
      </c>
      <c r="K7101" s="1" t="s">
        <v>119</v>
      </c>
      <c r="L7101">
        <v>18</v>
      </c>
      <c r="M7101" s="1" t="s">
        <v>60</v>
      </c>
      <c r="N7101" s="1" t="s">
        <v>78</v>
      </c>
      <c r="O7101">
        <v>158</v>
      </c>
      <c r="P7101">
        <v>170</v>
      </c>
      <c r="Q7101">
        <v>0</v>
      </c>
      <c r="R7101">
        <v>12</v>
      </c>
      <c r="S7101">
        <v>855</v>
      </c>
      <c r="T7101">
        <v>19.3</v>
      </c>
      <c r="U7101" s="1" t="s">
        <v>247</v>
      </c>
      <c r="V7101" s="1" t="s">
        <v>59</v>
      </c>
      <c r="W7101">
        <v>406726</v>
      </c>
      <c r="X7101">
        <v>20220710</v>
      </c>
      <c r="Y7101">
        <v>0</v>
      </c>
      <c r="Z7101">
        <v>0</v>
      </c>
      <c r="AA7101" s="1" t="s">
        <v>59</v>
      </c>
      <c r="AB7101" s="1" t="s">
        <v>59</v>
      </c>
      <c r="AC7101">
        <v>19991128</v>
      </c>
      <c r="AD7101">
        <v>0</v>
      </c>
      <c r="AE7101">
        <v>0</v>
      </c>
      <c r="AF7101" s="1" t="s">
        <v>75</v>
      </c>
      <c r="AG7101">
        <v>20220530</v>
      </c>
      <c r="AH7101" s="1" t="s">
        <v>59</v>
      </c>
      <c r="AI7101">
        <v>0</v>
      </c>
      <c r="AJ7101" s="1" t="s">
        <v>59</v>
      </c>
      <c r="AK7101" s="1" t="s">
        <v>59</v>
      </c>
      <c r="AL7101">
        <v>1.3</v>
      </c>
      <c r="AM7101">
        <v>1</v>
      </c>
      <c r="AN7101">
        <v>0</v>
      </c>
      <c r="AO7101">
        <v>0</v>
      </c>
      <c r="AP7101" s="1" t="s">
        <v>191</v>
      </c>
      <c r="AQ7101">
        <v>20</v>
      </c>
      <c r="AR7101">
        <v>0</v>
      </c>
      <c r="AS7101">
        <v>1</v>
      </c>
      <c r="AT7101" s="1" t="s">
        <v>59</v>
      </c>
      <c r="AU7101" s="1" t="s">
        <v>9051</v>
      </c>
      <c r="AV7101" s="1" t="s">
        <v>9051</v>
      </c>
      <c r="AW7101">
        <v>0</v>
      </c>
      <c r="AZ7101">
        <v>20220729</v>
      </c>
      <c r="BA7101">
        <v>20220430</v>
      </c>
      <c r="BB7101">
        <v>2022</v>
      </c>
      <c r="BC7101" s="1" t="s">
        <v>59</v>
      </c>
    </row>
    <row r="7102" spans="1:55" x14ac:dyDescent="0.25">
      <c r="A7102">
        <v>243</v>
      </c>
      <c r="B7102" s="1" t="s">
        <v>3025</v>
      </c>
      <c r="C7102" s="1" t="s">
        <v>3026</v>
      </c>
      <c r="D7102" s="1" t="s">
        <v>1824</v>
      </c>
      <c r="E7102" s="1" t="s">
        <v>58</v>
      </c>
      <c r="F7102" s="1" t="s">
        <v>59</v>
      </c>
      <c r="G7102">
        <v>4311392</v>
      </c>
      <c r="H7102" s="1" t="s">
        <v>59</v>
      </c>
      <c r="I7102" s="1" t="s">
        <v>312</v>
      </c>
      <c r="J7102" s="1" t="s">
        <v>59</v>
      </c>
      <c r="K7102" s="1" t="s">
        <v>119</v>
      </c>
      <c r="L7102">
        <v>18</v>
      </c>
      <c r="M7102" s="1" t="s">
        <v>60</v>
      </c>
      <c r="N7102" s="1" t="s">
        <v>78</v>
      </c>
      <c r="O7102">
        <v>297</v>
      </c>
      <c r="P7102">
        <v>314</v>
      </c>
      <c r="Q7102">
        <v>0</v>
      </c>
      <c r="R7102">
        <v>17</v>
      </c>
      <c r="S7102">
        <v>855</v>
      </c>
      <c r="T7102">
        <v>19.3</v>
      </c>
      <c r="U7102" s="1" t="s">
        <v>247</v>
      </c>
      <c r="V7102" s="1" t="s">
        <v>59</v>
      </c>
      <c r="X7102">
        <v>20220710</v>
      </c>
      <c r="Y7102">
        <v>0</v>
      </c>
      <c r="Z7102">
        <v>0</v>
      </c>
      <c r="AA7102" s="1" t="s">
        <v>59</v>
      </c>
      <c r="AB7102" s="1" t="s">
        <v>59</v>
      </c>
      <c r="AC7102">
        <v>20051114</v>
      </c>
      <c r="AD7102">
        <v>0</v>
      </c>
      <c r="AE7102">
        <v>0</v>
      </c>
      <c r="AF7102" s="1" t="s">
        <v>59</v>
      </c>
      <c r="AG7102">
        <v>20220530</v>
      </c>
      <c r="AH7102" s="1" t="s">
        <v>59</v>
      </c>
      <c r="AJ7102" s="1" t="s">
        <v>59</v>
      </c>
      <c r="AK7102" s="1" t="s">
        <v>59</v>
      </c>
      <c r="AL7102">
        <v>1.3</v>
      </c>
      <c r="AM7102">
        <v>1</v>
      </c>
      <c r="AN7102">
        <v>0</v>
      </c>
      <c r="AO7102">
        <v>0</v>
      </c>
      <c r="AP7102" s="1" t="s">
        <v>191</v>
      </c>
      <c r="AQ7102">
        <v>20</v>
      </c>
      <c r="AR7102">
        <v>0</v>
      </c>
      <c r="AS7102">
        <v>1</v>
      </c>
      <c r="AT7102" s="1" t="s">
        <v>59</v>
      </c>
      <c r="AU7102" s="1" t="s">
        <v>9052</v>
      </c>
      <c r="AV7102" s="1" t="s">
        <v>9052</v>
      </c>
      <c r="AW7102">
        <v>0</v>
      </c>
      <c r="AZ7102">
        <v>20220729</v>
      </c>
      <c r="BA7102">
        <v>20220430</v>
      </c>
      <c r="BB7102">
        <v>2022</v>
      </c>
      <c r="BC7102" s="1" t="s">
        <v>59</v>
      </c>
    </row>
    <row r="7103" spans="1:55" x14ac:dyDescent="0.25">
      <c r="A7103">
        <v>256</v>
      </c>
      <c r="B7103" s="1" t="s">
        <v>3030</v>
      </c>
      <c r="C7103" s="1" t="s">
        <v>2326</v>
      </c>
      <c r="D7103" s="1" t="s">
        <v>3031</v>
      </c>
      <c r="E7103" s="1" t="s">
        <v>58</v>
      </c>
      <c r="F7103" s="1" t="s">
        <v>59</v>
      </c>
      <c r="G7103">
        <v>4301692</v>
      </c>
      <c r="H7103" s="1" t="s">
        <v>59</v>
      </c>
      <c r="I7103" s="1" t="s">
        <v>312</v>
      </c>
      <c r="J7103" s="1" t="s">
        <v>59</v>
      </c>
      <c r="K7103" s="1" t="s">
        <v>119</v>
      </c>
      <c r="L7103">
        <v>18</v>
      </c>
      <c r="M7103" s="1" t="s">
        <v>60</v>
      </c>
      <c r="N7103" s="1" t="s">
        <v>78</v>
      </c>
      <c r="O7103">
        <v>247</v>
      </c>
      <c r="P7103">
        <v>261</v>
      </c>
      <c r="Q7103">
        <v>0</v>
      </c>
      <c r="R7103">
        <v>14</v>
      </c>
      <c r="S7103">
        <v>855</v>
      </c>
      <c r="T7103">
        <v>19.3</v>
      </c>
      <c r="U7103" s="1" t="s">
        <v>247</v>
      </c>
      <c r="V7103" s="1" t="s">
        <v>59</v>
      </c>
      <c r="X7103">
        <v>20220710</v>
      </c>
      <c r="Y7103">
        <v>0</v>
      </c>
      <c r="Z7103">
        <v>0</v>
      </c>
      <c r="AA7103" s="1" t="s">
        <v>59</v>
      </c>
      <c r="AB7103" s="1" t="s">
        <v>59</v>
      </c>
      <c r="AC7103">
        <v>20060818</v>
      </c>
      <c r="AD7103">
        <v>0</v>
      </c>
      <c r="AE7103">
        <v>0</v>
      </c>
      <c r="AF7103" s="1" t="s">
        <v>3032</v>
      </c>
      <c r="AG7103">
        <v>20220530</v>
      </c>
      <c r="AH7103" s="1" t="s">
        <v>59</v>
      </c>
      <c r="AJ7103" s="1" t="s">
        <v>59</v>
      </c>
      <c r="AK7103" s="1" t="s">
        <v>59</v>
      </c>
      <c r="AL7103">
        <v>1.3</v>
      </c>
      <c r="AM7103">
        <v>1</v>
      </c>
      <c r="AN7103">
        <v>0</v>
      </c>
      <c r="AO7103">
        <v>0</v>
      </c>
      <c r="AP7103" s="1" t="s">
        <v>191</v>
      </c>
      <c r="AQ7103">
        <v>20</v>
      </c>
      <c r="AR7103">
        <v>0</v>
      </c>
      <c r="AS7103">
        <v>1</v>
      </c>
      <c r="AT7103" s="1" t="s">
        <v>59</v>
      </c>
      <c r="AU7103" s="1" t="s">
        <v>9053</v>
      </c>
      <c r="AV7103" s="1" t="s">
        <v>9053</v>
      </c>
      <c r="AW7103">
        <v>0</v>
      </c>
      <c r="AZ7103">
        <v>20220729</v>
      </c>
      <c r="BA7103">
        <v>20220430</v>
      </c>
      <c r="BB7103">
        <v>2022</v>
      </c>
      <c r="BC7103" s="1" t="s">
        <v>59</v>
      </c>
    </row>
    <row r="7104" spans="1:55" x14ac:dyDescent="0.25">
      <c r="A7104">
        <v>351</v>
      </c>
      <c r="B7104" s="1" t="s">
        <v>2370</v>
      </c>
      <c r="C7104" s="1" t="s">
        <v>2326</v>
      </c>
      <c r="D7104" s="1" t="s">
        <v>2371</v>
      </c>
      <c r="E7104" s="1" t="s">
        <v>58</v>
      </c>
      <c r="F7104" s="1" t="s">
        <v>59</v>
      </c>
      <c r="H7104" s="1" t="s">
        <v>59</v>
      </c>
      <c r="I7104" s="1" t="s">
        <v>312</v>
      </c>
      <c r="J7104" s="1" t="s">
        <v>59</v>
      </c>
      <c r="K7104" s="1" t="s">
        <v>119</v>
      </c>
      <c r="L7104">
        <v>18</v>
      </c>
      <c r="M7104" s="1" t="s">
        <v>60</v>
      </c>
      <c r="N7104" s="1" t="s">
        <v>78</v>
      </c>
      <c r="O7104">
        <v>253</v>
      </c>
      <c r="P7104">
        <v>269</v>
      </c>
      <c r="Q7104">
        <v>0</v>
      </c>
      <c r="R7104">
        <v>16</v>
      </c>
      <c r="S7104">
        <v>855</v>
      </c>
      <c r="T7104">
        <v>19.3</v>
      </c>
      <c r="U7104" s="1" t="s">
        <v>247</v>
      </c>
      <c r="V7104" s="1" t="s">
        <v>59</v>
      </c>
      <c r="X7104">
        <v>20220710</v>
      </c>
      <c r="Y7104">
        <v>0</v>
      </c>
      <c r="Z7104">
        <v>0</v>
      </c>
      <c r="AA7104" s="1" t="s">
        <v>59</v>
      </c>
      <c r="AB7104" s="1" t="s">
        <v>59</v>
      </c>
      <c r="AC7104">
        <v>20140612</v>
      </c>
      <c r="AD7104">
        <v>0</v>
      </c>
      <c r="AE7104">
        <v>450</v>
      </c>
      <c r="AF7104" s="1" t="s">
        <v>2372</v>
      </c>
      <c r="AG7104">
        <v>20220530</v>
      </c>
      <c r="AH7104" s="1" t="s">
        <v>59</v>
      </c>
      <c r="AJ7104" s="1" t="s">
        <v>59</v>
      </c>
      <c r="AK7104" s="1" t="s">
        <v>59</v>
      </c>
      <c r="AL7104">
        <v>1.3</v>
      </c>
      <c r="AM7104">
        <v>1</v>
      </c>
      <c r="AN7104">
        <v>0</v>
      </c>
      <c r="AO7104">
        <v>0</v>
      </c>
      <c r="AP7104" s="1" t="s">
        <v>191</v>
      </c>
      <c r="AQ7104">
        <v>20</v>
      </c>
      <c r="AR7104">
        <v>0</v>
      </c>
      <c r="AS7104">
        <v>1</v>
      </c>
      <c r="AT7104" s="1" t="s">
        <v>59</v>
      </c>
      <c r="AU7104" s="1" t="s">
        <v>9054</v>
      </c>
      <c r="AV7104" s="1" t="s">
        <v>9054</v>
      </c>
      <c r="AW7104">
        <v>0</v>
      </c>
      <c r="AZ7104">
        <v>20220729</v>
      </c>
      <c r="BA7104">
        <v>20220430</v>
      </c>
      <c r="BB7104">
        <v>2022</v>
      </c>
      <c r="BC7104" s="1" t="s">
        <v>59</v>
      </c>
    </row>
    <row r="7105" spans="1:55" x14ac:dyDescent="0.25">
      <c r="A7105">
        <v>179</v>
      </c>
      <c r="B7105" s="1" t="s">
        <v>1528</v>
      </c>
      <c r="C7105" s="1" t="s">
        <v>1529</v>
      </c>
      <c r="D7105" s="1" t="s">
        <v>1530</v>
      </c>
      <c r="E7105" s="1" t="s">
        <v>58</v>
      </c>
      <c r="F7105" s="1" t="s">
        <v>59</v>
      </c>
      <c r="H7105" s="1" t="s">
        <v>59</v>
      </c>
      <c r="I7105" s="1" t="s">
        <v>8087</v>
      </c>
      <c r="J7105" s="1" t="s">
        <v>59</v>
      </c>
      <c r="K7105" s="1" t="s">
        <v>119</v>
      </c>
      <c r="L7105">
        <v>18</v>
      </c>
      <c r="M7105" s="1" t="s">
        <v>60</v>
      </c>
      <c r="N7105" s="1" t="s">
        <v>78</v>
      </c>
      <c r="O7105">
        <v>605</v>
      </c>
      <c r="P7105">
        <v>619</v>
      </c>
      <c r="Q7105">
        <v>0</v>
      </c>
      <c r="R7105">
        <v>14</v>
      </c>
      <c r="S7105">
        <v>855</v>
      </c>
      <c r="T7105">
        <v>19.3</v>
      </c>
      <c r="U7105" s="1" t="s">
        <v>247</v>
      </c>
      <c r="V7105" s="1" t="s">
        <v>59</v>
      </c>
      <c r="W7105">
        <v>15318</v>
      </c>
      <c r="X7105">
        <v>20220710</v>
      </c>
      <c r="Y7105">
        <v>0</v>
      </c>
      <c r="Z7105">
        <v>0</v>
      </c>
      <c r="AA7105" s="1" t="s">
        <v>59</v>
      </c>
      <c r="AB7105" s="1" t="s">
        <v>59</v>
      </c>
      <c r="AC7105">
        <v>19991128</v>
      </c>
      <c r="AD7105">
        <v>0</v>
      </c>
      <c r="AE7105">
        <v>0</v>
      </c>
      <c r="AF7105" s="1" t="s">
        <v>75</v>
      </c>
      <c r="AG7105">
        <v>20220530</v>
      </c>
      <c r="AH7105" s="1" t="s">
        <v>59</v>
      </c>
      <c r="AJ7105" s="1" t="s">
        <v>59</v>
      </c>
      <c r="AK7105" s="1" t="s">
        <v>59</v>
      </c>
      <c r="AL7105">
        <v>1.3</v>
      </c>
      <c r="AM7105">
        <v>1</v>
      </c>
      <c r="AN7105">
        <v>0</v>
      </c>
      <c r="AO7105">
        <v>0</v>
      </c>
      <c r="AP7105" s="1" t="s">
        <v>191</v>
      </c>
      <c r="AQ7105">
        <v>20</v>
      </c>
      <c r="AR7105">
        <v>0</v>
      </c>
      <c r="AS7105">
        <v>1</v>
      </c>
      <c r="AT7105" s="1" t="s">
        <v>59</v>
      </c>
      <c r="AU7105" s="1" t="s">
        <v>9055</v>
      </c>
      <c r="AV7105" s="1" t="s">
        <v>9055</v>
      </c>
      <c r="AW7105">
        <v>0</v>
      </c>
      <c r="AZ7105">
        <v>20220729</v>
      </c>
      <c r="BA7105">
        <v>20220430</v>
      </c>
      <c r="BB7105">
        <v>2022</v>
      </c>
      <c r="BC7105" s="1" t="s">
        <v>59</v>
      </c>
    </row>
    <row r="7106" spans="1:55" x14ac:dyDescent="0.25">
      <c r="A7106">
        <v>420</v>
      </c>
      <c r="B7106" s="1" t="s">
        <v>1418</v>
      </c>
      <c r="C7106" s="1" t="s">
        <v>1419</v>
      </c>
      <c r="D7106" s="1" t="s">
        <v>1420</v>
      </c>
      <c r="E7106" s="1" t="s">
        <v>1421</v>
      </c>
      <c r="F7106" s="1" t="s">
        <v>59</v>
      </c>
      <c r="H7106" s="1" t="s">
        <v>59</v>
      </c>
      <c r="I7106" s="1" t="s">
        <v>5318</v>
      </c>
      <c r="J7106" s="1" t="s">
        <v>59</v>
      </c>
      <c r="K7106" s="1" t="s">
        <v>119</v>
      </c>
      <c r="L7106">
        <v>18</v>
      </c>
      <c r="M7106" s="1" t="s">
        <v>60</v>
      </c>
      <c r="N7106" s="1" t="s">
        <v>78</v>
      </c>
      <c r="O7106">
        <v>4</v>
      </c>
      <c r="P7106">
        <v>6</v>
      </c>
      <c r="Q7106">
        <v>0</v>
      </c>
      <c r="R7106">
        <v>2</v>
      </c>
      <c r="S7106">
        <v>855</v>
      </c>
      <c r="T7106">
        <v>19.3</v>
      </c>
      <c r="U7106" s="1" t="s">
        <v>247</v>
      </c>
      <c r="V7106" s="1" t="s">
        <v>59</v>
      </c>
      <c r="X7106">
        <v>20220710</v>
      </c>
      <c r="Y7106">
        <v>0</v>
      </c>
      <c r="Z7106">
        <v>0</v>
      </c>
      <c r="AA7106" s="1" t="s">
        <v>59</v>
      </c>
      <c r="AB7106" s="1" t="s">
        <v>59</v>
      </c>
      <c r="AC7106">
        <v>20200720</v>
      </c>
      <c r="AD7106">
        <v>0</v>
      </c>
      <c r="AE7106">
        <v>0</v>
      </c>
      <c r="AF7106" s="1" t="s">
        <v>1423</v>
      </c>
      <c r="AG7106">
        <v>20220530</v>
      </c>
      <c r="AH7106" s="1" t="s">
        <v>59</v>
      </c>
      <c r="AI7106">
        <v>0</v>
      </c>
      <c r="AJ7106" s="1" t="s">
        <v>59</v>
      </c>
      <c r="AK7106" s="1" t="s">
        <v>59</v>
      </c>
      <c r="AL7106">
        <v>1.3</v>
      </c>
      <c r="AM7106">
        <v>1</v>
      </c>
      <c r="AN7106">
        <v>0</v>
      </c>
      <c r="AO7106">
        <v>0</v>
      </c>
      <c r="AP7106" s="1" t="s">
        <v>191</v>
      </c>
      <c r="AQ7106">
        <v>20</v>
      </c>
      <c r="AR7106">
        <v>0</v>
      </c>
      <c r="AS7106">
        <v>1</v>
      </c>
      <c r="AT7106" s="1" t="s">
        <v>59</v>
      </c>
      <c r="AU7106" s="1" t="s">
        <v>9056</v>
      </c>
      <c r="AV7106" s="1" t="s">
        <v>9056</v>
      </c>
      <c r="AW7106">
        <v>0</v>
      </c>
      <c r="AZ7106">
        <v>20220729</v>
      </c>
      <c r="BA7106">
        <v>20220430</v>
      </c>
      <c r="BB7106">
        <v>2022</v>
      </c>
      <c r="BC7106" s="1" t="s">
        <v>59</v>
      </c>
    </row>
    <row r="7107" spans="1:55" x14ac:dyDescent="0.25">
      <c r="A7107">
        <v>180</v>
      </c>
      <c r="B7107" s="1" t="s">
        <v>954</v>
      </c>
      <c r="C7107" s="1" t="s">
        <v>955</v>
      </c>
      <c r="D7107" s="1" t="s">
        <v>956</v>
      </c>
      <c r="E7107" s="1" t="s">
        <v>58</v>
      </c>
      <c r="F7107" s="1" t="s">
        <v>59</v>
      </c>
      <c r="H7107" s="1" t="s">
        <v>59</v>
      </c>
      <c r="I7107" s="1" t="s">
        <v>6794</v>
      </c>
      <c r="J7107" s="1" t="s">
        <v>59</v>
      </c>
      <c r="K7107" s="1" t="s">
        <v>119</v>
      </c>
      <c r="L7107">
        <v>18</v>
      </c>
      <c r="M7107" s="1" t="s">
        <v>60</v>
      </c>
      <c r="N7107" s="1" t="s">
        <v>78</v>
      </c>
      <c r="O7107">
        <v>167</v>
      </c>
      <c r="P7107">
        <v>184</v>
      </c>
      <c r="Q7107">
        <v>0</v>
      </c>
      <c r="R7107">
        <v>17</v>
      </c>
      <c r="S7107">
        <v>855</v>
      </c>
      <c r="T7107">
        <v>24.3</v>
      </c>
      <c r="U7107" s="1" t="s">
        <v>152</v>
      </c>
      <c r="V7107" s="1" t="s">
        <v>59</v>
      </c>
      <c r="W7107">
        <v>15347</v>
      </c>
      <c r="X7107">
        <v>20220710</v>
      </c>
      <c r="Y7107">
        <v>0</v>
      </c>
      <c r="Z7107">
        <v>0</v>
      </c>
      <c r="AA7107" s="1" t="s">
        <v>59</v>
      </c>
      <c r="AB7107" s="1" t="s">
        <v>59</v>
      </c>
      <c r="AC7107">
        <v>19991128</v>
      </c>
      <c r="AD7107">
        <v>0</v>
      </c>
      <c r="AE7107">
        <v>0</v>
      </c>
      <c r="AF7107" s="1" t="s">
        <v>75</v>
      </c>
      <c r="AG7107">
        <v>20220530</v>
      </c>
      <c r="AH7107" s="1" t="s">
        <v>59</v>
      </c>
      <c r="AI7107">
        <v>5</v>
      </c>
      <c r="AJ7107" s="1" t="s">
        <v>59</v>
      </c>
      <c r="AK7107" s="1" t="s">
        <v>59</v>
      </c>
      <c r="AL7107">
        <v>1.3</v>
      </c>
      <c r="AM7107">
        <v>1</v>
      </c>
      <c r="AN7107">
        <v>0</v>
      </c>
      <c r="AO7107">
        <v>0</v>
      </c>
      <c r="AP7107" s="1" t="s">
        <v>191</v>
      </c>
      <c r="AQ7107">
        <v>20</v>
      </c>
      <c r="AR7107">
        <v>0</v>
      </c>
      <c r="AS7107">
        <v>1</v>
      </c>
      <c r="AT7107" s="1" t="s">
        <v>59</v>
      </c>
      <c r="AU7107" s="1" t="s">
        <v>9057</v>
      </c>
      <c r="AV7107" s="1" t="s">
        <v>9057</v>
      </c>
      <c r="AW7107">
        <v>0</v>
      </c>
      <c r="AZ7107">
        <v>20220729</v>
      </c>
      <c r="BA7107">
        <v>20220430</v>
      </c>
      <c r="BB7107">
        <v>2022</v>
      </c>
      <c r="BC7107" s="1" t="s">
        <v>59</v>
      </c>
    </row>
    <row r="7108" spans="1:55" x14ac:dyDescent="0.25">
      <c r="A7108">
        <v>181</v>
      </c>
      <c r="B7108" s="1" t="s">
        <v>2376</v>
      </c>
      <c r="C7108" s="1" t="s">
        <v>2377</v>
      </c>
      <c r="D7108" s="1" t="s">
        <v>2378</v>
      </c>
      <c r="E7108" s="1" t="s">
        <v>58</v>
      </c>
      <c r="F7108" s="1" t="s">
        <v>59</v>
      </c>
      <c r="G7108">
        <v>4305253</v>
      </c>
      <c r="H7108" s="1" t="s">
        <v>59</v>
      </c>
      <c r="I7108" s="1" t="s">
        <v>7509</v>
      </c>
      <c r="J7108" s="1" t="s">
        <v>59</v>
      </c>
      <c r="K7108" s="1" t="s">
        <v>119</v>
      </c>
      <c r="L7108">
        <v>18</v>
      </c>
      <c r="M7108" s="1" t="s">
        <v>60</v>
      </c>
      <c r="N7108" s="1" t="s">
        <v>78</v>
      </c>
      <c r="O7108">
        <v>12</v>
      </c>
      <c r="P7108">
        <v>14</v>
      </c>
      <c r="Q7108">
        <v>0</v>
      </c>
      <c r="R7108">
        <v>2</v>
      </c>
      <c r="S7108">
        <v>855</v>
      </c>
      <c r="T7108">
        <v>19.3</v>
      </c>
      <c r="U7108" s="1" t="s">
        <v>247</v>
      </c>
      <c r="V7108" s="1" t="s">
        <v>59</v>
      </c>
      <c r="W7108">
        <v>15294</v>
      </c>
      <c r="X7108">
        <v>20220710</v>
      </c>
      <c r="Y7108">
        <v>0</v>
      </c>
      <c r="Z7108">
        <v>0</v>
      </c>
      <c r="AA7108" s="1" t="s">
        <v>59</v>
      </c>
      <c r="AB7108" s="1" t="s">
        <v>59</v>
      </c>
      <c r="AC7108">
        <v>19991128</v>
      </c>
      <c r="AD7108">
        <v>0</v>
      </c>
      <c r="AE7108">
        <v>0</v>
      </c>
      <c r="AF7108" s="1" t="s">
        <v>75</v>
      </c>
      <c r="AG7108">
        <v>20220530</v>
      </c>
      <c r="AH7108" s="1" t="s">
        <v>59</v>
      </c>
      <c r="AJ7108" s="1" t="s">
        <v>59</v>
      </c>
      <c r="AK7108" s="1" t="s">
        <v>59</v>
      </c>
      <c r="AL7108">
        <v>1.3</v>
      </c>
      <c r="AM7108">
        <v>1</v>
      </c>
      <c r="AN7108">
        <v>0</v>
      </c>
      <c r="AO7108">
        <v>0</v>
      </c>
      <c r="AP7108" s="1" t="s">
        <v>191</v>
      </c>
      <c r="AQ7108">
        <v>20</v>
      </c>
      <c r="AR7108">
        <v>0</v>
      </c>
      <c r="AS7108">
        <v>1</v>
      </c>
      <c r="AT7108" s="1" t="s">
        <v>59</v>
      </c>
      <c r="AU7108" s="1" t="s">
        <v>9058</v>
      </c>
      <c r="AV7108" s="1" t="s">
        <v>9058</v>
      </c>
      <c r="AW7108">
        <v>0</v>
      </c>
      <c r="AZ7108">
        <v>20220729</v>
      </c>
      <c r="BA7108">
        <v>20220430</v>
      </c>
      <c r="BB7108">
        <v>2022</v>
      </c>
      <c r="BC7108" s="1" t="s">
        <v>59</v>
      </c>
    </row>
    <row r="7109" spans="1:55" x14ac:dyDescent="0.25">
      <c r="A7109">
        <v>226</v>
      </c>
      <c r="B7109" s="1" t="s">
        <v>2380</v>
      </c>
      <c r="C7109" s="1" t="s">
        <v>2377</v>
      </c>
      <c r="D7109" s="1" t="s">
        <v>2381</v>
      </c>
      <c r="E7109" s="1" t="s">
        <v>58</v>
      </c>
      <c r="F7109" s="1" t="s">
        <v>59</v>
      </c>
      <c r="G7109">
        <v>4310149</v>
      </c>
      <c r="H7109" s="1" t="s">
        <v>59</v>
      </c>
      <c r="I7109" s="1" t="s">
        <v>7509</v>
      </c>
      <c r="J7109" s="1" t="s">
        <v>59</v>
      </c>
      <c r="K7109" s="1" t="s">
        <v>119</v>
      </c>
      <c r="L7109">
        <v>18</v>
      </c>
      <c r="M7109" s="1" t="s">
        <v>60</v>
      </c>
      <c r="N7109" s="1" t="s">
        <v>78</v>
      </c>
      <c r="O7109">
        <v>122</v>
      </c>
      <c r="P7109">
        <v>122</v>
      </c>
      <c r="Q7109">
        <v>0</v>
      </c>
      <c r="R7109">
        <v>0</v>
      </c>
      <c r="S7109">
        <v>855</v>
      </c>
      <c r="T7109">
        <v>19.3</v>
      </c>
      <c r="U7109" s="1" t="s">
        <v>247</v>
      </c>
      <c r="V7109" s="1" t="s">
        <v>59</v>
      </c>
      <c r="X7109">
        <v>20220710</v>
      </c>
      <c r="Y7109">
        <v>0</v>
      </c>
      <c r="Z7109">
        <v>0</v>
      </c>
      <c r="AA7109" s="1" t="s">
        <v>59</v>
      </c>
      <c r="AB7109" s="1" t="s">
        <v>59</v>
      </c>
      <c r="AC7109">
        <v>20040529</v>
      </c>
      <c r="AD7109">
        <v>0</v>
      </c>
      <c r="AE7109">
        <v>0</v>
      </c>
      <c r="AF7109" s="1" t="s">
        <v>2382</v>
      </c>
      <c r="AG7109">
        <v>20220530</v>
      </c>
      <c r="AH7109" s="1" t="s">
        <v>59</v>
      </c>
      <c r="AJ7109" s="1" t="s">
        <v>59</v>
      </c>
      <c r="AK7109" s="1" t="s">
        <v>59</v>
      </c>
      <c r="AL7109">
        <v>1.3</v>
      </c>
      <c r="AM7109">
        <v>1</v>
      </c>
      <c r="AN7109">
        <v>0</v>
      </c>
      <c r="AO7109">
        <v>0</v>
      </c>
      <c r="AP7109" s="1" t="s">
        <v>191</v>
      </c>
      <c r="AQ7109">
        <v>20</v>
      </c>
      <c r="AR7109">
        <v>0</v>
      </c>
      <c r="AS7109">
        <v>1</v>
      </c>
      <c r="AT7109" s="1" t="s">
        <v>59</v>
      </c>
      <c r="AU7109" s="1" t="s">
        <v>9059</v>
      </c>
      <c r="AV7109" s="1" t="s">
        <v>9059</v>
      </c>
      <c r="AW7109">
        <v>0</v>
      </c>
      <c r="AZ7109">
        <v>20220729</v>
      </c>
      <c r="BA7109">
        <v>20220430</v>
      </c>
      <c r="BB7109">
        <v>2022</v>
      </c>
      <c r="BC7109" s="1" t="s">
        <v>59</v>
      </c>
    </row>
    <row r="7110" spans="1:55" x14ac:dyDescent="0.25">
      <c r="A7110">
        <v>335</v>
      </c>
      <c r="B7110" s="1" t="s">
        <v>2384</v>
      </c>
      <c r="C7110" s="1" t="s">
        <v>2385</v>
      </c>
      <c r="D7110" s="1" t="s">
        <v>2386</v>
      </c>
      <c r="E7110" s="1" t="s">
        <v>83</v>
      </c>
      <c r="F7110" s="1" t="s">
        <v>59</v>
      </c>
      <c r="G7110">
        <v>4310819</v>
      </c>
      <c r="H7110" s="1" t="s">
        <v>59</v>
      </c>
      <c r="I7110" s="1" t="s">
        <v>7509</v>
      </c>
      <c r="J7110" s="1" t="s">
        <v>59</v>
      </c>
      <c r="K7110" s="1" t="s">
        <v>119</v>
      </c>
      <c r="L7110">
        <v>18</v>
      </c>
      <c r="M7110" s="1" t="s">
        <v>60</v>
      </c>
      <c r="N7110" s="1" t="s">
        <v>78</v>
      </c>
      <c r="O7110">
        <v>42</v>
      </c>
      <c r="P7110">
        <v>42</v>
      </c>
      <c r="Q7110">
        <v>0</v>
      </c>
      <c r="R7110">
        <v>0</v>
      </c>
      <c r="S7110">
        <v>855</v>
      </c>
      <c r="T7110">
        <v>19.3</v>
      </c>
      <c r="U7110" s="1" t="s">
        <v>247</v>
      </c>
      <c r="V7110" s="1" t="s">
        <v>59</v>
      </c>
      <c r="X7110">
        <v>20220710</v>
      </c>
      <c r="Y7110">
        <v>0</v>
      </c>
      <c r="Z7110">
        <v>0</v>
      </c>
      <c r="AA7110" s="1" t="s">
        <v>59</v>
      </c>
      <c r="AB7110" s="1" t="s">
        <v>59</v>
      </c>
      <c r="AC7110">
        <v>20120614</v>
      </c>
      <c r="AD7110">
        <v>0</v>
      </c>
      <c r="AE7110">
        <v>0</v>
      </c>
      <c r="AF7110" s="1" t="s">
        <v>59</v>
      </c>
      <c r="AG7110">
        <v>20220530</v>
      </c>
      <c r="AH7110" s="1" t="s">
        <v>59</v>
      </c>
      <c r="AJ7110" s="1" t="s">
        <v>59</v>
      </c>
      <c r="AK7110" s="1" t="s">
        <v>59</v>
      </c>
      <c r="AL7110">
        <v>1.3</v>
      </c>
      <c r="AM7110">
        <v>1</v>
      </c>
      <c r="AN7110">
        <v>0</v>
      </c>
      <c r="AO7110">
        <v>0</v>
      </c>
      <c r="AP7110" s="1" t="s">
        <v>191</v>
      </c>
      <c r="AQ7110">
        <v>20</v>
      </c>
      <c r="AR7110">
        <v>0</v>
      </c>
      <c r="AS7110">
        <v>1</v>
      </c>
      <c r="AT7110" s="1" t="s">
        <v>59</v>
      </c>
      <c r="AU7110" s="1" t="s">
        <v>9060</v>
      </c>
      <c r="AV7110" s="1" t="s">
        <v>9060</v>
      </c>
      <c r="AW7110">
        <v>0</v>
      </c>
      <c r="AZ7110">
        <v>20220729</v>
      </c>
      <c r="BA7110">
        <v>20220430</v>
      </c>
      <c r="BB7110">
        <v>2022</v>
      </c>
      <c r="BC7110" s="1" t="s">
        <v>59</v>
      </c>
    </row>
    <row r="7111" spans="1:55" x14ac:dyDescent="0.25">
      <c r="A7111">
        <v>182</v>
      </c>
      <c r="B7111" s="1" t="s">
        <v>2544</v>
      </c>
      <c r="C7111" s="1" t="s">
        <v>2545</v>
      </c>
      <c r="D7111" s="1" t="s">
        <v>1061</v>
      </c>
      <c r="E7111" s="1" t="s">
        <v>58</v>
      </c>
      <c r="F7111" s="1" t="s">
        <v>59</v>
      </c>
      <c r="H7111" s="1" t="s">
        <v>59</v>
      </c>
      <c r="I7111" s="1" t="s">
        <v>8311</v>
      </c>
      <c r="J7111" s="1" t="s">
        <v>59</v>
      </c>
      <c r="K7111" s="1" t="s">
        <v>119</v>
      </c>
      <c r="L7111">
        <v>18</v>
      </c>
      <c r="M7111" s="1" t="s">
        <v>60</v>
      </c>
      <c r="N7111" s="1" t="s">
        <v>78</v>
      </c>
      <c r="O7111">
        <v>30</v>
      </c>
      <c r="P7111">
        <v>32</v>
      </c>
      <c r="Q7111">
        <v>0</v>
      </c>
      <c r="R7111">
        <v>2</v>
      </c>
      <c r="S7111">
        <v>855</v>
      </c>
      <c r="T7111">
        <v>19.3</v>
      </c>
      <c r="U7111" s="1" t="s">
        <v>247</v>
      </c>
      <c r="V7111" s="1" t="s">
        <v>59</v>
      </c>
      <c r="W7111">
        <v>14762</v>
      </c>
      <c r="X7111">
        <v>20220710</v>
      </c>
      <c r="Y7111">
        <v>0</v>
      </c>
      <c r="Z7111">
        <v>0</v>
      </c>
      <c r="AA7111" s="1" t="s">
        <v>59</v>
      </c>
      <c r="AB7111" s="1" t="s">
        <v>59</v>
      </c>
      <c r="AC7111">
        <v>19991128</v>
      </c>
      <c r="AD7111">
        <v>0</v>
      </c>
      <c r="AE7111">
        <v>0</v>
      </c>
      <c r="AF7111" s="1" t="s">
        <v>75</v>
      </c>
      <c r="AG7111">
        <v>20220530</v>
      </c>
      <c r="AH7111" s="1" t="s">
        <v>59</v>
      </c>
      <c r="AJ7111" s="1" t="s">
        <v>59</v>
      </c>
      <c r="AK7111" s="1" t="s">
        <v>59</v>
      </c>
      <c r="AL7111">
        <v>1.3</v>
      </c>
      <c r="AM7111">
        <v>1</v>
      </c>
      <c r="AN7111">
        <v>0</v>
      </c>
      <c r="AO7111">
        <v>0</v>
      </c>
      <c r="AP7111" s="1" t="s">
        <v>191</v>
      </c>
      <c r="AQ7111">
        <v>20</v>
      </c>
      <c r="AR7111">
        <v>0</v>
      </c>
      <c r="AS7111">
        <v>1</v>
      </c>
      <c r="AT7111" s="1" t="s">
        <v>59</v>
      </c>
      <c r="AU7111" s="1" t="s">
        <v>9061</v>
      </c>
      <c r="AV7111" s="1" t="s">
        <v>9061</v>
      </c>
      <c r="AW7111">
        <v>0</v>
      </c>
      <c r="AZ7111">
        <v>20220729</v>
      </c>
      <c r="BA7111">
        <v>20220430</v>
      </c>
      <c r="BB7111">
        <v>2022</v>
      </c>
      <c r="BC7111" s="1" t="s">
        <v>59</v>
      </c>
    </row>
    <row r="7112" spans="1:55" x14ac:dyDescent="0.25">
      <c r="A7112">
        <v>221</v>
      </c>
      <c r="B7112" s="1" t="s">
        <v>962</v>
      </c>
      <c r="C7112" s="1" t="s">
        <v>963</v>
      </c>
      <c r="D7112" s="1" t="s">
        <v>964</v>
      </c>
      <c r="E7112" s="1" t="s">
        <v>58</v>
      </c>
      <c r="F7112" s="1" t="s">
        <v>59</v>
      </c>
      <c r="H7112" s="1" t="s">
        <v>59</v>
      </c>
      <c r="I7112" s="1" t="s">
        <v>6557</v>
      </c>
      <c r="J7112" s="1" t="s">
        <v>59</v>
      </c>
      <c r="K7112" s="1" t="s">
        <v>119</v>
      </c>
      <c r="L7112">
        <v>18</v>
      </c>
      <c r="M7112" s="1" t="s">
        <v>60</v>
      </c>
      <c r="N7112" s="1" t="s">
        <v>78</v>
      </c>
      <c r="O7112">
        <v>253</v>
      </c>
      <c r="P7112">
        <v>269</v>
      </c>
      <c r="Q7112">
        <v>0</v>
      </c>
      <c r="R7112">
        <v>16</v>
      </c>
      <c r="S7112">
        <v>855</v>
      </c>
      <c r="T7112">
        <v>19.3</v>
      </c>
      <c r="U7112" s="1" t="s">
        <v>247</v>
      </c>
      <c r="V7112" s="1" t="s">
        <v>59</v>
      </c>
      <c r="X7112">
        <v>20220710</v>
      </c>
      <c r="Y7112">
        <v>0</v>
      </c>
      <c r="Z7112">
        <v>0</v>
      </c>
      <c r="AA7112" s="1" t="s">
        <v>59</v>
      </c>
      <c r="AB7112" s="1" t="s">
        <v>59</v>
      </c>
      <c r="AC7112">
        <v>20031110</v>
      </c>
      <c r="AD7112">
        <v>0</v>
      </c>
      <c r="AE7112">
        <v>0</v>
      </c>
      <c r="AF7112" s="1" t="s">
        <v>59</v>
      </c>
      <c r="AG7112">
        <v>20220530</v>
      </c>
      <c r="AH7112" s="1" t="s">
        <v>59</v>
      </c>
      <c r="AI7112">
        <v>0</v>
      </c>
      <c r="AJ7112" s="1" t="s">
        <v>59</v>
      </c>
      <c r="AK7112" s="1" t="s">
        <v>59</v>
      </c>
      <c r="AL7112">
        <v>1.3</v>
      </c>
      <c r="AM7112">
        <v>1</v>
      </c>
      <c r="AN7112">
        <v>0</v>
      </c>
      <c r="AO7112">
        <v>0</v>
      </c>
      <c r="AP7112" s="1" t="s">
        <v>191</v>
      </c>
      <c r="AQ7112">
        <v>20</v>
      </c>
      <c r="AR7112">
        <v>0</v>
      </c>
      <c r="AS7112">
        <v>1</v>
      </c>
      <c r="AT7112" s="1" t="s">
        <v>59</v>
      </c>
      <c r="AU7112" s="1" t="s">
        <v>9062</v>
      </c>
      <c r="AV7112" s="1" t="s">
        <v>9062</v>
      </c>
      <c r="AW7112">
        <v>0</v>
      </c>
      <c r="AZ7112">
        <v>20220729</v>
      </c>
      <c r="BA7112">
        <v>20220430</v>
      </c>
      <c r="BB7112">
        <v>2022</v>
      </c>
      <c r="BC7112" s="1" t="s">
        <v>59</v>
      </c>
    </row>
    <row r="7113" spans="1:55" x14ac:dyDescent="0.25">
      <c r="A7113">
        <v>405</v>
      </c>
      <c r="B7113" s="1" t="s">
        <v>2940</v>
      </c>
      <c r="C7113" s="1" t="s">
        <v>2941</v>
      </c>
      <c r="D7113" s="1" t="s">
        <v>2942</v>
      </c>
      <c r="E7113" s="1" t="s">
        <v>2943</v>
      </c>
      <c r="F7113" s="1" t="s">
        <v>59</v>
      </c>
      <c r="G7113">
        <v>77961658</v>
      </c>
      <c r="H7113" s="1" t="s">
        <v>59</v>
      </c>
      <c r="I7113" s="1" t="s">
        <v>823</v>
      </c>
      <c r="J7113" s="1" t="s">
        <v>59</v>
      </c>
      <c r="K7113" s="1" t="s">
        <v>119</v>
      </c>
      <c r="L7113">
        <v>18</v>
      </c>
      <c r="M7113" s="1" t="s">
        <v>60</v>
      </c>
      <c r="N7113" s="1" t="s">
        <v>78</v>
      </c>
      <c r="O7113">
        <v>43</v>
      </c>
      <c r="P7113">
        <v>43</v>
      </c>
      <c r="Q7113">
        <v>0</v>
      </c>
      <c r="R7113">
        <v>0</v>
      </c>
      <c r="S7113">
        <v>855</v>
      </c>
      <c r="T7113">
        <v>24.3</v>
      </c>
      <c r="U7113" s="1" t="s">
        <v>152</v>
      </c>
      <c r="V7113" s="1" t="s">
        <v>59</v>
      </c>
      <c r="X7113">
        <v>20220710</v>
      </c>
      <c r="Y7113">
        <v>0</v>
      </c>
      <c r="Z7113">
        <v>0</v>
      </c>
      <c r="AA7113" s="1" t="s">
        <v>59</v>
      </c>
      <c r="AB7113" s="1" t="s">
        <v>59</v>
      </c>
      <c r="AC7113">
        <v>20191101</v>
      </c>
      <c r="AD7113">
        <v>0</v>
      </c>
      <c r="AE7113">
        <v>0</v>
      </c>
      <c r="AF7113" s="1" t="s">
        <v>2944</v>
      </c>
      <c r="AG7113">
        <v>20220530</v>
      </c>
      <c r="AH7113" s="1" t="s">
        <v>59</v>
      </c>
      <c r="AI7113">
        <v>5</v>
      </c>
      <c r="AJ7113" s="1" t="s">
        <v>59</v>
      </c>
      <c r="AK7113" s="1" t="s">
        <v>59</v>
      </c>
      <c r="AL7113">
        <v>1.3</v>
      </c>
      <c r="AM7113">
        <v>1</v>
      </c>
      <c r="AN7113">
        <v>0</v>
      </c>
      <c r="AO7113">
        <v>0</v>
      </c>
      <c r="AP7113" s="1" t="s">
        <v>191</v>
      </c>
      <c r="AQ7113">
        <v>20</v>
      </c>
      <c r="AR7113">
        <v>0</v>
      </c>
      <c r="AS7113">
        <v>1</v>
      </c>
      <c r="AT7113" s="1" t="s">
        <v>59</v>
      </c>
      <c r="AU7113" s="1" t="s">
        <v>9063</v>
      </c>
      <c r="AV7113" s="1" t="s">
        <v>9063</v>
      </c>
      <c r="AW7113">
        <v>0</v>
      </c>
      <c r="AZ7113">
        <v>20220729</v>
      </c>
      <c r="BA7113">
        <v>20220430</v>
      </c>
      <c r="BB7113">
        <v>2022</v>
      </c>
      <c r="BC7113" s="1" t="s">
        <v>59</v>
      </c>
    </row>
    <row r="7114" spans="1:55" x14ac:dyDescent="0.25">
      <c r="A7114">
        <v>342</v>
      </c>
      <c r="B7114" s="1" t="s">
        <v>2390</v>
      </c>
      <c r="C7114" s="1" t="s">
        <v>2391</v>
      </c>
      <c r="D7114" s="1" t="s">
        <v>2164</v>
      </c>
      <c r="E7114" s="1" t="s">
        <v>970</v>
      </c>
      <c r="F7114" s="1" t="s">
        <v>59</v>
      </c>
      <c r="G7114">
        <v>79622070</v>
      </c>
      <c r="H7114" s="1" t="s">
        <v>59</v>
      </c>
      <c r="I7114" s="1" t="s">
        <v>8594</v>
      </c>
      <c r="J7114" s="1" t="s">
        <v>59</v>
      </c>
      <c r="K7114" s="1" t="s">
        <v>119</v>
      </c>
      <c r="L7114">
        <v>18</v>
      </c>
      <c r="M7114" s="1" t="s">
        <v>60</v>
      </c>
      <c r="N7114" s="1" t="s">
        <v>78</v>
      </c>
      <c r="O7114">
        <v>9979</v>
      </c>
      <c r="P7114">
        <v>9979</v>
      </c>
      <c r="Q7114">
        <v>0</v>
      </c>
      <c r="R7114">
        <v>0</v>
      </c>
      <c r="S7114">
        <v>855</v>
      </c>
      <c r="T7114">
        <v>19.3</v>
      </c>
      <c r="U7114" s="1" t="s">
        <v>247</v>
      </c>
      <c r="V7114" s="1" t="s">
        <v>59</v>
      </c>
      <c r="X7114">
        <v>20220710</v>
      </c>
      <c r="Y7114">
        <v>0</v>
      </c>
      <c r="Z7114">
        <v>0</v>
      </c>
      <c r="AA7114" s="1" t="s">
        <v>59</v>
      </c>
      <c r="AB7114" s="1" t="s">
        <v>59</v>
      </c>
      <c r="AC7114">
        <v>20130209</v>
      </c>
      <c r="AD7114">
        <v>0</v>
      </c>
      <c r="AE7114">
        <v>0</v>
      </c>
      <c r="AF7114" s="1" t="s">
        <v>59</v>
      </c>
      <c r="AG7114">
        <v>20220530</v>
      </c>
      <c r="AH7114" s="1" t="s">
        <v>59</v>
      </c>
      <c r="AJ7114" s="1" t="s">
        <v>59</v>
      </c>
      <c r="AK7114" s="1" t="s">
        <v>59</v>
      </c>
      <c r="AL7114">
        <v>1.3</v>
      </c>
      <c r="AM7114">
        <v>1</v>
      </c>
      <c r="AN7114">
        <v>0</v>
      </c>
      <c r="AO7114">
        <v>0</v>
      </c>
      <c r="AP7114" s="1" t="s">
        <v>191</v>
      </c>
      <c r="AQ7114">
        <v>20</v>
      </c>
      <c r="AR7114">
        <v>0</v>
      </c>
      <c r="AS7114">
        <v>1</v>
      </c>
      <c r="AT7114" s="1" t="s">
        <v>59</v>
      </c>
      <c r="AU7114" s="1" t="s">
        <v>9064</v>
      </c>
      <c r="AV7114" s="1" t="s">
        <v>9064</v>
      </c>
      <c r="AW7114">
        <v>0</v>
      </c>
      <c r="AZ7114">
        <v>20220729</v>
      </c>
      <c r="BA7114">
        <v>20220430</v>
      </c>
      <c r="BB7114">
        <v>2022</v>
      </c>
      <c r="BC7114" s="1" t="s">
        <v>59</v>
      </c>
    </row>
    <row r="7115" spans="1:55" x14ac:dyDescent="0.25">
      <c r="A7115">
        <v>183</v>
      </c>
      <c r="B7115" s="1" t="s">
        <v>2393</v>
      </c>
      <c r="C7115" s="1" t="s">
        <v>2394</v>
      </c>
      <c r="D7115" s="1" t="s">
        <v>2270</v>
      </c>
      <c r="E7115" s="1" t="s">
        <v>58</v>
      </c>
      <c r="F7115" s="1" t="s">
        <v>59</v>
      </c>
      <c r="G7115">
        <v>4288772</v>
      </c>
      <c r="H7115" s="1" t="s">
        <v>59</v>
      </c>
      <c r="I7115" s="1" t="s">
        <v>7900</v>
      </c>
      <c r="J7115" s="1" t="s">
        <v>59</v>
      </c>
      <c r="K7115" s="1" t="s">
        <v>119</v>
      </c>
      <c r="L7115">
        <v>18</v>
      </c>
      <c r="M7115" s="1" t="s">
        <v>60</v>
      </c>
      <c r="N7115" s="1" t="s">
        <v>78</v>
      </c>
      <c r="O7115">
        <v>385</v>
      </c>
      <c r="P7115">
        <v>387</v>
      </c>
      <c r="Q7115">
        <v>0</v>
      </c>
      <c r="R7115">
        <v>2</v>
      </c>
      <c r="S7115">
        <v>855</v>
      </c>
      <c r="T7115">
        <v>19.3</v>
      </c>
      <c r="U7115" s="1" t="s">
        <v>247</v>
      </c>
      <c r="V7115" s="1" t="s">
        <v>59</v>
      </c>
      <c r="W7115">
        <v>15067</v>
      </c>
      <c r="X7115">
        <v>20220710</v>
      </c>
      <c r="Y7115">
        <v>0</v>
      </c>
      <c r="Z7115">
        <v>0</v>
      </c>
      <c r="AA7115" s="1" t="s">
        <v>59</v>
      </c>
      <c r="AB7115" s="1" t="s">
        <v>59</v>
      </c>
      <c r="AC7115">
        <v>19991128</v>
      </c>
      <c r="AD7115">
        <v>0</v>
      </c>
      <c r="AE7115">
        <v>0</v>
      </c>
      <c r="AF7115" s="1" t="s">
        <v>75</v>
      </c>
      <c r="AG7115">
        <v>20220530</v>
      </c>
      <c r="AH7115" s="1" t="s">
        <v>59</v>
      </c>
      <c r="AJ7115" s="1" t="s">
        <v>59</v>
      </c>
      <c r="AK7115" s="1" t="s">
        <v>59</v>
      </c>
      <c r="AL7115">
        <v>1.3</v>
      </c>
      <c r="AM7115">
        <v>1</v>
      </c>
      <c r="AN7115">
        <v>0</v>
      </c>
      <c r="AO7115">
        <v>0</v>
      </c>
      <c r="AP7115" s="1" t="s">
        <v>191</v>
      </c>
      <c r="AQ7115">
        <v>20</v>
      </c>
      <c r="AR7115">
        <v>0</v>
      </c>
      <c r="AS7115">
        <v>1</v>
      </c>
      <c r="AT7115" s="1" t="s">
        <v>59</v>
      </c>
      <c r="AU7115" s="1" t="s">
        <v>9065</v>
      </c>
      <c r="AV7115" s="1" t="s">
        <v>9065</v>
      </c>
      <c r="AW7115">
        <v>0</v>
      </c>
      <c r="AZ7115">
        <v>20220729</v>
      </c>
      <c r="BA7115">
        <v>20220430</v>
      </c>
      <c r="BB7115">
        <v>2022</v>
      </c>
      <c r="BC7115" s="1" t="s">
        <v>59</v>
      </c>
    </row>
    <row r="7116" spans="1:55" x14ac:dyDescent="0.25">
      <c r="A7116">
        <v>184</v>
      </c>
      <c r="B7116" s="1" t="s">
        <v>2396</v>
      </c>
      <c r="C7116" s="1" t="s">
        <v>2397</v>
      </c>
      <c r="D7116" s="1" t="s">
        <v>2025</v>
      </c>
      <c r="E7116" s="1" t="s">
        <v>58</v>
      </c>
      <c r="F7116" s="1" t="s">
        <v>59</v>
      </c>
      <c r="G7116">
        <v>4289551</v>
      </c>
      <c r="H7116" s="1" t="s">
        <v>59</v>
      </c>
      <c r="I7116" s="1" t="s">
        <v>7900</v>
      </c>
      <c r="J7116" s="1" t="s">
        <v>59</v>
      </c>
      <c r="K7116" s="1" t="s">
        <v>119</v>
      </c>
      <c r="L7116">
        <v>18</v>
      </c>
      <c r="M7116" s="1" t="s">
        <v>60</v>
      </c>
      <c r="N7116" s="1" t="s">
        <v>78</v>
      </c>
      <c r="O7116">
        <v>283</v>
      </c>
      <c r="P7116">
        <v>294</v>
      </c>
      <c r="Q7116">
        <v>0</v>
      </c>
      <c r="R7116">
        <v>11</v>
      </c>
      <c r="S7116">
        <v>855</v>
      </c>
      <c r="T7116">
        <v>19.3</v>
      </c>
      <c r="U7116" s="1" t="s">
        <v>247</v>
      </c>
      <c r="V7116" s="1" t="s">
        <v>59</v>
      </c>
      <c r="W7116">
        <v>15295</v>
      </c>
      <c r="X7116">
        <v>20220710</v>
      </c>
      <c r="Y7116">
        <v>0</v>
      </c>
      <c r="Z7116">
        <v>0</v>
      </c>
      <c r="AA7116" s="1" t="s">
        <v>59</v>
      </c>
      <c r="AB7116" s="1" t="s">
        <v>59</v>
      </c>
      <c r="AC7116">
        <v>19991128</v>
      </c>
      <c r="AD7116">
        <v>0</v>
      </c>
      <c r="AE7116">
        <v>0</v>
      </c>
      <c r="AF7116" s="1" t="s">
        <v>75</v>
      </c>
      <c r="AG7116">
        <v>20220530</v>
      </c>
      <c r="AH7116" s="1" t="s">
        <v>59</v>
      </c>
      <c r="AJ7116" s="1" t="s">
        <v>59</v>
      </c>
      <c r="AK7116" s="1" t="s">
        <v>59</v>
      </c>
      <c r="AL7116">
        <v>1.3</v>
      </c>
      <c r="AM7116">
        <v>1</v>
      </c>
      <c r="AN7116">
        <v>0</v>
      </c>
      <c r="AO7116">
        <v>0</v>
      </c>
      <c r="AP7116" s="1" t="s">
        <v>191</v>
      </c>
      <c r="AQ7116">
        <v>20</v>
      </c>
      <c r="AR7116">
        <v>0</v>
      </c>
      <c r="AS7116">
        <v>1</v>
      </c>
      <c r="AT7116" s="1" t="s">
        <v>59</v>
      </c>
      <c r="AU7116" s="1" t="s">
        <v>9066</v>
      </c>
      <c r="AV7116" s="1" t="s">
        <v>9066</v>
      </c>
      <c r="AW7116">
        <v>0</v>
      </c>
      <c r="AZ7116">
        <v>20220729</v>
      </c>
      <c r="BA7116">
        <v>20220430</v>
      </c>
      <c r="BB7116">
        <v>2022</v>
      </c>
      <c r="BC7116" s="1" t="s">
        <v>59</v>
      </c>
    </row>
    <row r="7117" spans="1:55" x14ac:dyDescent="0.25">
      <c r="A7117">
        <v>185</v>
      </c>
      <c r="B7117" s="1" t="s">
        <v>2399</v>
      </c>
      <c r="C7117" s="1" t="s">
        <v>2400</v>
      </c>
      <c r="D7117" s="1" t="s">
        <v>2401</v>
      </c>
      <c r="E7117" s="1" t="s">
        <v>58</v>
      </c>
      <c r="F7117" s="1" t="s">
        <v>59</v>
      </c>
      <c r="H7117" s="1" t="s">
        <v>59</v>
      </c>
      <c r="I7117" s="1" t="s">
        <v>7870</v>
      </c>
      <c r="J7117" s="1" t="s">
        <v>59</v>
      </c>
      <c r="K7117" s="1" t="s">
        <v>119</v>
      </c>
      <c r="L7117">
        <v>18</v>
      </c>
      <c r="M7117" s="1" t="s">
        <v>60</v>
      </c>
      <c r="N7117" s="1" t="s">
        <v>78</v>
      </c>
      <c r="O7117">
        <v>168</v>
      </c>
      <c r="P7117">
        <v>178</v>
      </c>
      <c r="Q7117">
        <v>0</v>
      </c>
      <c r="R7117">
        <v>10</v>
      </c>
      <c r="S7117">
        <v>855</v>
      </c>
      <c r="T7117">
        <v>19.3</v>
      </c>
      <c r="U7117" s="1" t="s">
        <v>247</v>
      </c>
      <c r="V7117" s="1" t="s">
        <v>59</v>
      </c>
      <c r="X7117">
        <v>20220710</v>
      </c>
      <c r="Y7117">
        <v>0</v>
      </c>
      <c r="Z7117">
        <v>0</v>
      </c>
      <c r="AA7117" s="1" t="s">
        <v>59</v>
      </c>
      <c r="AB7117" s="1" t="s">
        <v>59</v>
      </c>
      <c r="AC7117">
        <v>19991128</v>
      </c>
      <c r="AD7117">
        <v>0</v>
      </c>
      <c r="AE7117">
        <v>0</v>
      </c>
      <c r="AF7117" s="1" t="s">
        <v>75</v>
      </c>
      <c r="AG7117">
        <v>20220530</v>
      </c>
      <c r="AH7117" s="1" t="s">
        <v>59</v>
      </c>
      <c r="AJ7117" s="1" t="s">
        <v>59</v>
      </c>
      <c r="AK7117" s="1" t="s">
        <v>59</v>
      </c>
      <c r="AL7117">
        <v>1.3</v>
      </c>
      <c r="AM7117">
        <v>1</v>
      </c>
      <c r="AN7117">
        <v>0</v>
      </c>
      <c r="AO7117">
        <v>0</v>
      </c>
      <c r="AP7117" s="1" t="s">
        <v>191</v>
      </c>
      <c r="AQ7117">
        <v>20</v>
      </c>
      <c r="AR7117">
        <v>0</v>
      </c>
      <c r="AS7117">
        <v>1</v>
      </c>
      <c r="AT7117" s="1" t="s">
        <v>59</v>
      </c>
      <c r="AU7117" s="1" t="s">
        <v>9067</v>
      </c>
      <c r="AV7117" s="1" t="s">
        <v>9067</v>
      </c>
      <c r="AW7117">
        <v>0</v>
      </c>
      <c r="AZ7117">
        <v>20220729</v>
      </c>
      <c r="BA7117">
        <v>20220430</v>
      </c>
      <c r="BB7117">
        <v>2022</v>
      </c>
      <c r="BC7117" s="1" t="s">
        <v>59</v>
      </c>
    </row>
    <row r="7118" spans="1:55" x14ac:dyDescent="0.25">
      <c r="A7118">
        <v>271</v>
      </c>
      <c r="B7118" s="1" t="s">
        <v>1490</v>
      </c>
      <c r="C7118" s="1" t="s">
        <v>1491</v>
      </c>
      <c r="D7118" s="1" t="s">
        <v>1492</v>
      </c>
      <c r="E7118" s="1" t="s">
        <v>58</v>
      </c>
      <c r="F7118" s="1" t="s">
        <v>59</v>
      </c>
      <c r="H7118" s="1" t="s">
        <v>59</v>
      </c>
      <c r="I7118" s="1" t="s">
        <v>6489</v>
      </c>
      <c r="J7118" s="1" t="s">
        <v>59</v>
      </c>
      <c r="K7118" s="1" t="s">
        <v>119</v>
      </c>
      <c r="L7118">
        <v>18</v>
      </c>
      <c r="M7118" s="1" t="s">
        <v>60</v>
      </c>
      <c r="N7118" s="1" t="s">
        <v>78</v>
      </c>
      <c r="O7118">
        <v>9870</v>
      </c>
      <c r="P7118">
        <v>9878</v>
      </c>
      <c r="Q7118">
        <v>0</v>
      </c>
      <c r="R7118">
        <v>8</v>
      </c>
      <c r="S7118">
        <v>855</v>
      </c>
      <c r="T7118">
        <v>19.3</v>
      </c>
      <c r="U7118" s="1" t="s">
        <v>247</v>
      </c>
      <c r="V7118" s="1" t="s">
        <v>59</v>
      </c>
      <c r="W7118">
        <v>7044226</v>
      </c>
      <c r="X7118">
        <v>20220710</v>
      </c>
      <c r="Y7118">
        <v>0</v>
      </c>
      <c r="Z7118">
        <v>0</v>
      </c>
      <c r="AA7118" s="1" t="s">
        <v>59</v>
      </c>
      <c r="AB7118" s="1" t="s">
        <v>59</v>
      </c>
      <c r="AC7118">
        <v>20070613</v>
      </c>
      <c r="AD7118">
        <v>0</v>
      </c>
      <c r="AE7118">
        <v>0</v>
      </c>
      <c r="AF7118" s="1" t="s">
        <v>59</v>
      </c>
      <c r="AG7118">
        <v>20220530</v>
      </c>
      <c r="AH7118" s="1" t="s">
        <v>59</v>
      </c>
      <c r="AJ7118" s="1" t="s">
        <v>59</v>
      </c>
      <c r="AK7118" s="1" t="s">
        <v>59</v>
      </c>
      <c r="AL7118">
        <v>1.3</v>
      </c>
      <c r="AM7118">
        <v>1</v>
      </c>
      <c r="AN7118">
        <v>0</v>
      </c>
      <c r="AO7118">
        <v>0</v>
      </c>
      <c r="AP7118" s="1" t="s">
        <v>191</v>
      </c>
      <c r="AQ7118">
        <v>20</v>
      </c>
      <c r="AR7118">
        <v>0</v>
      </c>
      <c r="AS7118">
        <v>1</v>
      </c>
      <c r="AT7118" s="1" t="s">
        <v>59</v>
      </c>
      <c r="AU7118" s="1" t="s">
        <v>9068</v>
      </c>
      <c r="AV7118" s="1" t="s">
        <v>9068</v>
      </c>
      <c r="AW7118">
        <v>0</v>
      </c>
      <c r="AZ7118">
        <v>20220729</v>
      </c>
      <c r="BA7118">
        <v>20220430</v>
      </c>
      <c r="BB7118">
        <v>2022</v>
      </c>
      <c r="BC7118" s="1" t="s">
        <v>59</v>
      </c>
    </row>
    <row r="7119" spans="1:55" x14ac:dyDescent="0.25">
      <c r="A7119">
        <v>187</v>
      </c>
      <c r="B7119" s="1" t="s">
        <v>4442</v>
      </c>
      <c r="C7119" s="1" t="s">
        <v>4443</v>
      </c>
      <c r="D7119" s="1" t="s">
        <v>1025</v>
      </c>
      <c r="E7119" s="1" t="s">
        <v>58</v>
      </c>
      <c r="F7119" s="1" t="s">
        <v>59</v>
      </c>
      <c r="H7119" s="1" t="s">
        <v>59</v>
      </c>
      <c r="I7119" s="1" t="s">
        <v>6747</v>
      </c>
      <c r="J7119" s="1" t="s">
        <v>59</v>
      </c>
      <c r="K7119" s="1" t="s">
        <v>119</v>
      </c>
      <c r="L7119">
        <v>18</v>
      </c>
      <c r="M7119" s="1" t="s">
        <v>60</v>
      </c>
      <c r="N7119" s="1" t="s">
        <v>78</v>
      </c>
      <c r="O7119">
        <v>170</v>
      </c>
      <c r="P7119">
        <v>170</v>
      </c>
      <c r="Q7119">
        <v>0</v>
      </c>
      <c r="R7119">
        <v>0</v>
      </c>
      <c r="S7119">
        <v>855</v>
      </c>
      <c r="T7119">
        <v>19.3</v>
      </c>
      <c r="U7119" s="1" t="s">
        <v>247</v>
      </c>
      <c r="V7119" s="1" t="s">
        <v>59</v>
      </c>
      <c r="W7119">
        <v>4454</v>
      </c>
      <c r="X7119">
        <v>20220710</v>
      </c>
      <c r="Y7119">
        <v>0</v>
      </c>
      <c r="Z7119">
        <v>0</v>
      </c>
      <c r="AA7119" s="1" t="s">
        <v>59</v>
      </c>
      <c r="AB7119" s="1" t="s">
        <v>59</v>
      </c>
      <c r="AC7119">
        <v>19991128</v>
      </c>
      <c r="AD7119">
        <v>0</v>
      </c>
      <c r="AE7119">
        <v>0</v>
      </c>
      <c r="AF7119" s="1" t="s">
        <v>75</v>
      </c>
      <c r="AG7119">
        <v>20220530</v>
      </c>
      <c r="AH7119" s="1" t="s">
        <v>59</v>
      </c>
      <c r="AI7119">
        <v>0</v>
      </c>
      <c r="AJ7119" s="1" t="s">
        <v>59</v>
      </c>
      <c r="AK7119" s="1" t="s">
        <v>59</v>
      </c>
      <c r="AL7119">
        <v>1.3</v>
      </c>
      <c r="AM7119">
        <v>1</v>
      </c>
      <c r="AN7119">
        <v>0</v>
      </c>
      <c r="AO7119">
        <v>0</v>
      </c>
      <c r="AP7119" s="1" t="s">
        <v>191</v>
      </c>
      <c r="AQ7119">
        <v>20</v>
      </c>
      <c r="AR7119">
        <v>0</v>
      </c>
      <c r="AS7119">
        <v>1</v>
      </c>
      <c r="AT7119" s="1" t="s">
        <v>59</v>
      </c>
      <c r="AU7119" s="1" t="s">
        <v>9069</v>
      </c>
      <c r="AV7119" s="1" t="s">
        <v>9069</v>
      </c>
      <c r="AW7119">
        <v>0</v>
      </c>
      <c r="AZ7119">
        <v>20220729</v>
      </c>
      <c r="BA7119">
        <v>20220430</v>
      </c>
      <c r="BB7119">
        <v>2022</v>
      </c>
      <c r="BC7119" s="1" t="s">
        <v>59</v>
      </c>
    </row>
    <row r="7120" spans="1:55" x14ac:dyDescent="0.25">
      <c r="A7120">
        <v>249</v>
      </c>
      <c r="B7120" s="1" t="s">
        <v>1430</v>
      </c>
      <c r="C7120" s="1" t="s">
        <v>1431</v>
      </c>
      <c r="D7120" s="1" t="s">
        <v>1401</v>
      </c>
      <c r="E7120" s="1" t="s">
        <v>58</v>
      </c>
      <c r="F7120" s="1" t="s">
        <v>59</v>
      </c>
      <c r="G7120">
        <v>4311889</v>
      </c>
      <c r="H7120" s="1" t="s">
        <v>59</v>
      </c>
      <c r="I7120" s="1" t="s">
        <v>235</v>
      </c>
      <c r="J7120" s="1" t="s">
        <v>59</v>
      </c>
      <c r="K7120" s="1" t="s">
        <v>119</v>
      </c>
      <c r="L7120">
        <v>97</v>
      </c>
      <c r="M7120" s="1" t="s">
        <v>60</v>
      </c>
      <c r="N7120" s="1" t="s">
        <v>78</v>
      </c>
      <c r="O7120">
        <v>773</v>
      </c>
      <c r="P7120">
        <v>811</v>
      </c>
      <c r="Q7120">
        <v>0</v>
      </c>
      <c r="R7120">
        <v>38</v>
      </c>
      <c r="S7120">
        <v>855</v>
      </c>
      <c r="T7120">
        <v>97.82</v>
      </c>
      <c r="U7120" s="1" t="s">
        <v>278</v>
      </c>
      <c r="V7120" s="1" t="s">
        <v>59</v>
      </c>
      <c r="X7120">
        <v>20220710</v>
      </c>
      <c r="Y7120">
        <v>0</v>
      </c>
      <c r="Z7120">
        <v>0</v>
      </c>
      <c r="AA7120" s="1" t="s">
        <v>59</v>
      </c>
      <c r="AB7120" s="1" t="s">
        <v>59</v>
      </c>
      <c r="AC7120">
        <v>20060329</v>
      </c>
      <c r="AD7120">
        <v>0</v>
      </c>
      <c r="AE7120">
        <v>0</v>
      </c>
      <c r="AF7120" s="1" t="s">
        <v>1432</v>
      </c>
      <c r="AG7120">
        <v>20220530</v>
      </c>
      <c r="AH7120" s="1" t="s">
        <v>59</v>
      </c>
      <c r="AI7120">
        <v>0</v>
      </c>
      <c r="AJ7120" s="1" t="s">
        <v>59</v>
      </c>
      <c r="AK7120" s="1" t="s">
        <v>59</v>
      </c>
      <c r="AL7120">
        <v>1.3</v>
      </c>
      <c r="AM7120">
        <v>1</v>
      </c>
      <c r="AN7120">
        <v>0</v>
      </c>
      <c r="AO7120">
        <v>0</v>
      </c>
      <c r="AP7120" s="1" t="s">
        <v>191</v>
      </c>
      <c r="AQ7120">
        <v>20</v>
      </c>
      <c r="AR7120">
        <v>0</v>
      </c>
      <c r="AS7120">
        <v>1</v>
      </c>
      <c r="AT7120" s="1" t="s">
        <v>59</v>
      </c>
      <c r="AU7120" s="1" t="s">
        <v>9070</v>
      </c>
      <c r="AV7120" s="1" t="s">
        <v>9070</v>
      </c>
      <c r="AW7120">
        <v>0</v>
      </c>
      <c r="AZ7120">
        <v>20220729</v>
      </c>
      <c r="BA7120">
        <v>20220430</v>
      </c>
      <c r="BB7120">
        <v>2022</v>
      </c>
      <c r="BC7120" s="1" t="s">
        <v>59</v>
      </c>
    </row>
    <row r="7121" spans="1:55" x14ac:dyDescent="0.25">
      <c r="A7121">
        <v>433</v>
      </c>
      <c r="B7121" s="1" t="s">
        <v>2536</v>
      </c>
      <c r="C7121" s="1" t="s">
        <v>2537</v>
      </c>
      <c r="D7121" s="1" t="s">
        <v>1900</v>
      </c>
      <c r="E7121" s="1" t="s">
        <v>2538</v>
      </c>
      <c r="F7121" s="1" t="s">
        <v>59</v>
      </c>
      <c r="G7121">
        <v>76481364</v>
      </c>
      <c r="H7121" s="1" t="s">
        <v>59</v>
      </c>
      <c r="I7121" s="1" t="s">
        <v>2666</v>
      </c>
      <c r="J7121" s="1" t="s">
        <v>59</v>
      </c>
      <c r="K7121" s="1" t="s">
        <v>119</v>
      </c>
      <c r="L7121">
        <v>18</v>
      </c>
      <c r="M7121" s="1" t="s">
        <v>60</v>
      </c>
      <c r="N7121" s="1" t="s">
        <v>78</v>
      </c>
      <c r="O7121">
        <v>35</v>
      </c>
      <c r="P7121">
        <v>36</v>
      </c>
      <c r="Q7121">
        <v>0</v>
      </c>
      <c r="R7121">
        <v>1</v>
      </c>
      <c r="S7121">
        <v>855</v>
      </c>
      <c r="T7121">
        <v>24.3</v>
      </c>
      <c r="U7121" s="1" t="s">
        <v>152</v>
      </c>
      <c r="V7121" s="1" t="s">
        <v>59</v>
      </c>
      <c r="X7121">
        <v>20220710</v>
      </c>
      <c r="Y7121">
        <v>0</v>
      </c>
      <c r="Z7121">
        <v>0</v>
      </c>
      <c r="AA7121" s="1" t="s">
        <v>59</v>
      </c>
      <c r="AB7121" s="1" t="s">
        <v>59</v>
      </c>
      <c r="AC7121">
        <v>20200827</v>
      </c>
      <c r="AD7121">
        <v>0</v>
      </c>
      <c r="AE7121">
        <v>0</v>
      </c>
      <c r="AF7121" s="1" t="s">
        <v>2539</v>
      </c>
      <c r="AG7121">
        <v>20220530</v>
      </c>
      <c r="AH7121" s="1" t="s">
        <v>59</v>
      </c>
      <c r="AI7121">
        <v>5</v>
      </c>
      <c r="AJ7121" s="1" t="s">
        <v>59</v>
      </c>
      <c r="AK7121" s="1" t="s">
        <v>59</v>
      </c>
      <c r="AL7121">
        <v>1.3</v>
      </c>
      <c r="AM7121">
        <v>1</v>
      </c>
      <c r="AN7121">
        <v>0</v>
      </c>
      <c r="AO7121">
        <v>0</v>
      </c>
      <c r="AP7121" s="1" t="s">
        <v>191</v>
      </c>
      <c r="AQ7121">
        <v>20</v>
      </c>
      <c r="AR7121">
        <v>0</v>
      </c>
      <c r="AS7121">
        <v>1</v>
      </c>
      <c r="AT7121" s="1" t="s">
        <v>59</v>
      </c>
      <c r="AU7121" s="1" t="s">
        <v>9071</v>
      </c>
      <c r="AV7121" s="1" t="s">
        <v>9071</v>
      </c>
      <c r="AW7121">
        <v>0</v>
      </c>
      <c r="AZ7121">
        <v>20220729</v>
      </c>
      <c r="BA7121">
        <v>20220430</v>
      </c>
      <c r="BB7121">
        <v>2022</v>
      </c>
      <c r="BC7121" s="1" t="s">
        <v>59</v>
      </c>
    </row>
    <row r="7122" spans="1:55" x14ac:dyDescent="0.25">
      <c r="A7122">
        <v>440</v>
      </c>
      <c r="B7122" s="1" t="s">
        <v>7218</v>
      </c>
      <c r="C7122" s="1" t="s">
        <v>7219</v>
      </c>
      <c r="D7122" s="1" t="s">
        <v>7220</v>
      </c>
      <c r="E7122" s="1" t="s">
        <v>7221</v>
      </c>
      <c r="F7122" s="1" t="s">
        <v>59</v>
      </c>
      <c r="H7122" s="1" t="s">
        <v>59</v>
      </c>
      <c r="I7122" s="1" t="s">
        <v>8182</v>
      </c>
      <c r="J7122" s="1" t="s">
        <v>59</v>
      </c>
      <c r="K7122" s="1" t="s">
        <v>119</v>
      </c>
      <c r="L7122">
        <v>18</v>
      </c>
      <c r="M7122" s="1" t="s">
        <v>60</v>
      </c>
      <c r="N7122" s="1" t="s">
        <v>78</v>
      </c>
      <c r="O7122">
        <v>29</v>
      </c>
      <c r="P7122">
        <v>29</v>
      </c>
      <c r="Q7122">
        <v>0</v>
      </c>
      <c r="R7122">
        <v>0</v>
      </c>
      <c r="S7122">
        <v>855</v>
      </c>
      <c r="T7122">
        <v>19.3</v>
      </c>
      <c r="U7122" s="1" t="s">
        <v>247</v>
      </c>
      <c r="V7122" s="1" t="s">
        <v>59</v>
      </c>
      <c r="X7122">
        <v>20220710</v>
      </c>
      <c r="Y7122">
        <v>0</v>
      </c>
      <c r="Z7122">
        <v>0</v>
      </c>
      <c r="AA7122" s="1" t="s">
        <v>59</v>
      </c>
      <c r="AB7122" s="1" t="s">
        <v>59</v>
      </c>
      <c r="AC7122">
        <v>20220208</v>
      </c>
      <c r="AD7122">
        <v>0</v>
      </c>
      <c r="AE7122">
        <v>0</v>
      </c>
      <c r="AF7122" s="1" t="s">
        <v>59</v>
      </c>
      <c r="AG7122">
        <v>20220530</v>
      </c>
      <c r="AH7122" s="1" t="s">
        <v>59</v>
      </c>
      <c r="AJ7122" s="1" t="s">
        <v>59</v>
      </c>
      <c r="AK7122" s="1" t="s">
        <v>59</v>
      </c>
      <c r="AL7122">
        <v>1.3</v>
      </c>
      <c r="AM7122">
        <v>1</v>
      </c>
      <c r="AN7122">
        <v>0</v>
      </c>
      <c r="AO7122">
        <v>0</v>
      </c>
      <c r="AP7122" s="1" t="s">
        <v>191</v>
      </c>
      <c r="AQ7122">
        <v>20</v>
      </c>
      <c r="AR7122">
        <v>0</v>
      </c>
      <c r="AS7122">
        <v>1</v>
      </c>
      <c r="AT7122" s="1" t="s">
        <v>59</v>
      </c>
      <c r="AU7122" s="1" t="s">
        <v>9072</v>
      </c>
      <c r="AV7122" s="1" t="s">
        <v>9072</v>
      </c>
      <c r="AW7122">
        <v>0</v>
      </c>
      <c r="AZ7122">
        <v>20220729</v>
      </c>
      <c r="BA7122">
        <v>20220430</v>
      </c>
      <c r="BB7122">
        <v>2022</v>
      </c>
      <c r="BC7122" s="1" t="s">
        <v>59</v>
      </c>
    </row>
    <row r="7123" spans="1:55" x14ac:dyDescent="0.25">
      <c r="A7123">
        <v>392</v>
      </c>
      <c r="B7123" s="1" t="s">
        <v>2408</v>
      </c>
      <c r="C7123" s="1" t="s">
        <v>2409</v>
      </c>
      <c r="D7123" s="1" t="s">
        <v>2410</v>
      </c>
      <c r="E7123" s="1" t="s">
        <v>2411</v>
      </c>
      <c r="F7123" s="1" t="s">
        <v>2412</v>
      </c>
      <c r="H7123" s="1" t="s">
        <v>59</v>
      </c>
      <c r="I7123" s="1" t="s">
        <v>8468</v>
      </c>
      <c r="J7123" s="1" t="s">
        <v>59</v>
      </c>
      <c r="K7123" s="1" t="s">
        <v>119</v>
      </c>
      <c r="L7123">
        <v>25</v>
      </c>
      <c r="M7123" s="1" t="s">
        <v>210</v>
      </c>
      <c r="N7123" s="1" t="s">
        <v>78</v>
      </c>
      <c r="O7123">
        <v>224</v>
      </c>
      <c r="P7123">
        <v>236</v>
      </c>
      <c r="Q7123">
        <v>0</v>
      </c>
      <c r="R7123">
        <v>12</v>
      </c>
      <c r="S7123">
        <v>855</v>
      </c>
      <c r="T7123">
        <v>26.3</v>
      </c>
      <c r="U7123" s="1" t="s">
        <v>343</v>
      </c>
      <c r="V7123" s="1" t="s">
        <v>59</v>
      </c>
      <c r="X7123">
        <v>20220710</v>
      </c>
      <c r="Y7123">
        <v>0</v>
      </c>
      <c r="Z7123">
        <v>0</v>
      </c>
      <c r="AA7123" s="1" t="s">
        <v>59</v>
      </c>
      <c r="AB7123" s="1" t="s">
        <v>59</v>
      </c>
      <c r="AC7123">
        <v>20180319</v>
      </c>
      <c r="AD7123">
        <v>0</v>
      </c>
      <c r="AE7123">
        <v>0</v>
      </c>
      <c r="AF7123" s="1" t="s">
        <v>2413</v>
      </c>
      <c r="AG7123">
        <v>20220530</v>
      </c>
      <c r="AH7123" s="1" t="s">
        <v>59</v>
      </c>
      <c r="AI7123">
        <v>0</v>
      </c>
      <c r="AJ7123" s="1" t="s">
        <v>59</v>
      </c>
      <c r="AK7123" s="1" t="s">
        <v>59</v>
      </c>
      <c r="AL7123">
        <v>1.3</v>
      </c>
      <c r="AM7123">
        <v>1</v>
      </c>
      <c r="AN7123">
        <v>0</v>
      </c>
      <c r="AO7123">
        <v>0</v>
      </c>
      <c r="AP7123" s="1" t="s">
        <v>191</v>
      </c>
      <c r="AQ7123">
        <v>20</v>
      </c>
      <c r="AR7123">
        <v>0</v>
      </c>
      <c r="AS7123">
        <v>1</v>
      </c>
      <c r="AT7123" s="1" t="s">
        <v>59</v>
      </c>
      <c r="AU7123" s="1" t="s">
        <v>8623</v>
      </c>
      <c r="AV7123" s="1" t="s">
        <v>9073</v>
      </c>
      <c r="AW7123">
        <v>0</v>
      </c>
      <c r="AZ7123">
        <v>20220729</v>
      </c>
      <c r="BA7123">
        <v>20220430</v>
      </c>
      <c r="BB7123">
        <v>2022</v>
      </c>
      <c r="BC7123" s="1" t="s">
        <v>59</v>
      </c>
    </row>
    <row r="7124" spans="1:55" x14ac:dyDescent="0.25">
      <c r="A7124">
        <v>400</v>
      </c>
      <c r="B7124" s="1" t="s">
        <v>1436</v>
      </c>
      <c r="C7124" s="1" t="s">
        <v>1437</v>
      </c>
      <c r="D7124" s="1" t="s">
        <v>1438</v>
      </c>
      <c r="E7124" s="1" t="s">
        <v>1439</v>
      </c>
      <c r="F7124" s="1" t="s">
        <v>59</v>
      </c>
      <c r="H7124" s="1" t="s">
        <v>1440</v>
      </c>
      <c r="I7124" s="1" t="s">
        <v>8289</v>
      </c>
      <c r="J7124" s="1" t="s">
        <v>59</v>
      </c>
      <c r="K7124" s="1" t="s">
        <v>119</v>
      </c>
      <c r="L7124">
        <v>18</v>
      </c>
      <c r="M7124" s="1" t="s">
        <v>60</v>
      </c>
      <c r="N7124" s="1" t="s">
        <v>78</v>
      </c>
      <c r="O7124">
        <v>168</v>
      </c>
      <c r="P7124">
        <v>179</v>
      </c>
      <c r="Q7124">
        <v>0</v>
      </c>
      <c r="R7124">
        <v>11</v>
      </c>
      <c r="S7124">
        <v>855</v>
      </c>
      <c r="T7124">
        <v>19.3</v>
      </c>
      <c r="U7124" s="1" t="s">
        <v>247</v>
      </c>
      <c r="V7124" s="1" t="s">
        <v>59</v>
      </c>
      <c r="X7124">
        <v>20220710</v>
      </c>
      <c r="Y7124">
        <v>0</v>
      </c>
      <c r="Z7124">
        <v>0</v>
      </c>
      <c r="AA7124" s="1" t="s">
        <v>59</v>
      </c>
      <c r="AB7124" s="1" t="s">
        <v>59</v>
      </c>
      <c r="AC7124">
        <v>20180820</v>
      </c>
      <c r="AD7124">
        <v>0</v>
      </c>
      <c r="AE7124">
        <v>0</v>
      </c>
      <c r="AF7124" s="1" t="s">
        <v>1440</v>
      </c>
      <c r="AG7124">
        <v>20220530</v>
      </c>
      <c r="AH7124" s="1" t="s">
        <v>59</v>
      </c>
      <c r="AJ7124" s="1" t="s">
        <v>59</v>
      </c>
      <c r="AK7124" s="1" t="s">
        <v>59</v>
      </c>
      <c r="AL7124">
        <v>1.3</v>
      </c>
      <c r="AM7124">
        <v>1</v>
      </c>
      <c r="AN7124">
        <v>0</v>
      </c>
      <c r="AO7124">
        <v>0</v>
      </c>
      <c r="AP7124" s="1" t="s">
        <v>1013</v>
      </c>
      <c r="AQ7124">
        <v>20</v>
      </c>
      <c r="AR7124">
        <v>0</v>
      </c>
      <c r="AS7124">
        <v>1</v>
      </c>
      <c r="AT7124" s="1" t="s">
        <v>59</v>
      </c>
      <c r="AU7124" s="1" t="s">
        <v>9074</v>
      </c>
      <c r="AV7124" s="1" t="s">
        <v>9074</v>
      </c>
      <c r="AW7124">
        <v>0</v>
      </c>
      <c r="AZ7124">
        <v>20220729</v>
      </c>
      <c r="BA7124">
        <v>20220430</v>
      </c>
      <c r="BB7124">
        <v>2022</v>
      </c>
      <c r="BC7124" s="1" t="s">
        <v>59</v>
      </c>
    </row>
    <row r="7125" spans="1:55" x14ac:dyDescent="0.25">
      <c r="A7125">
        <v>218</v>
      </c>
      <c r="B7125" s="1" t="s">
        <v>2416</v>
      </c>
      <c r="C7125" s="1" t="s">
        <v>2417</v>
      </c>
      <c r="D7125" s="1" t="s">
        <v>358</v>
      </c>
      <c r="E7125" s="1" t="s">
        <v>58</v>
      </c>
      <c r="F7125" s="1" t="s">
        <v>59</v>
      </c>
      <c r="G7125">
        <v>4290906</v>
      </c>
      <c r="H7125" s="1" t="s">
        <v>59</v>
      </c>
      <c r="I7125" s="1" t="s">
        <v>6489</v>
      </c>
      <c r="J7125" s="1" t="s">
        <v>59</v>
      </c>
      <c r="K7125" s="1" t="s">
        <v>119</v>
      </c>
      <c r="L7125">
        <v>66</v>
      </c>
      <c r="M7125" s="1" t="s">
        <v>60</v>
      </c>
      <c r="N7125" s="1" t="s">
        <v>78</v>
      </c>
      <c r="O7125">
        <v>557</v>
      </c>
      <c r="P7125">
        <v>583</v>
      </c>
      <c r="Q7125">
        <v>0</v>
      </c>
      <c r="R7125">
        <v>26</v>
      </c>
      <c r="S7125">
        <v>855</v>
      </c>
      <c r="T7125">
        <v>67.34</v>
      </c>
      <c r="U7125" s="1" t="s">
        <v>656</v>
      </c>
      <c r="V7125" s="1" t="s">
        <v>59</v>
      </c>
      <c r="X7125">
        <v>20220710</v>
      </c>
      <c r="Y7125">
        <v>0</v>
      </c>
      <c r="Z7125">
        <v>0</v>
      </c>
      <c r="AA7125" s="1" t="s">
        <v>59</v>
      </c>
      <c r="AB7125" s="1" t="s">
        <v>59</v>
      </c>
      <c r="AC7125">
        <v>20030825</v>
      </c>
      <c r="AD7125">
        <v>0</v>
      </c>
      <c r="AE7125">
        <v>450</v>
      </c>
      <c r="AF7125" s="1" t="s">
        <v>59</v>
      </c>
      <c r="AG7125">
        <v>20220530</v>
      </c>
      <c r="AH7125" s="1" t="s">
        <v>59</v>
      </c>
      <c r="AJ7125" s="1" t="s">
        <v>59</v>
      </c>
      <c r="AK7125" s="1" t="s">
        <v>59</v>
      </c>
      <c r="AL7125">
        <v>1.3</v>
      </c>
      <c r="AM7125">
        <v>1</v>
      </c>
      <c r="AN7125">
        <v>0</v>
      </c>
      <c r="AO7125">
        <v>0</v>
      </c>
      <c r="AP7125" s="1" t="s">
        <v>191</v>
      </c>
      <c r="AQ7125">
        <v>20</v>
      </c>
      <c r="AR7125">
        <v>0</v>
      </c>
      <c r="AS7125">
        <v>1</v>
      </c>
      <c r="AT7125" s="1" t="s">
        <v>59</v>
      </c>
      <c r="AU7125" s="1" t="s">
        <v>9075</v>
      </c>
      <c r="AV7125" s="1" t="s">
        <v>9075</v>
      </c>
      <c r="AW7125">
        <v>0</v>
      </c>
      <c r="AZ7125">
        <v>20220729</v>
      </c>
      <c r="BA7125">
        <v>20220430</v>
      </c>
      <c r="BB7125">
        <v>2022</v>
      </c>
      <c r="BC7125" s="1" t="s">
        <v>59</v>
      </c>
    </row>
    <row r="7126" spans="1:55" x14ac:dyDescent="0.25">
      <c r="A7126">
        <v>348</v>
      </c>
      <c r="B7126" s="1" t="s">
        <v>2419</v>
      </c>
      <c r="C7126" s="1" t="s">
        <v>2417</v>
      </c>
      <c r="D7126" s="1" t="s">
        <v>358</v>
      </c>
      <c r="E7126" s="1" t="s">
        <v>95</v>
      </c>
      <c r="F7126" s="1" t="s">
        <v>59</v>
      </c>
      <c r="H7126" s="1" t="s">
        <v>59</v>
      </c>
      <c r="I7126" s="1" t="s">
        <v>6489</v>
      </c>
      <c r="J7126" s="1" t="s">
        <v>59</v>
      </c>
      <c r="K7126" s="1" t="s">
        <v>119</v>
      </c>
      <c r="L7126">
        <v>18</v>
      </c>
      <c r="M7126" s="1" t="s">
        <v>60</v>
      </c>
      <c r="N7126" s="1" t="s">
        <v>78</v>
      </c>
      <c r="O7126">
        <v>10</v>
      </c>
      <c r="P7126">
        <v>10</v>
      </c>
      <c r="Q7126">
        <v>0</v>
      </c>
      <c r="R7126">
        <v>0</v>
      </c>
      <c r="S7126">
        <v>855</v>
      </c>
      <c r="T7126">
        <v>19.3</v>
      </c>
      <c r="U7126" s="1" t="s">
        <v>247</v>
      </c>
      <c r="V7126" s="1" t="s">
        <v>59</v>
      </c>
      <c r="X7126">
        <v>20220710</v>
      </c>
      <c r="Y7126">
        <v>0</v>
      </c>
      <c r="Z7126">
        <v>0</v>
      </c>
      <c r="AA7126" s="1" t="s">
        <v>59</v>
      </c>
      <c r="AB7126" s="1" t="s">
        <v>59</v>
      </c>
      <c r="AC7126">
        <v>20140416</v>
      </c>
      <c r="AD7126">
        <v>0</v>
      </c>
      <c r="AE7126">
        <v>450</v>
      </c>
      <c r="AF7126" s="1" t="s">
        <v>59</v>
      </c>
      <c r="AG7126">
        <v>20220530</v>
      </c>
      <c r="AH7126" s="1" t="s">
        <v>59</v>
      </c>
      <c r="AJ7126" s="1" t="s">
        <v>59</v>
      </c>
      <c r="AK7126" s="1" t="s">
        <v>59</v>
      </c>
      <c r="AL7126">
        <v>1.3</v>
      </c>
      <c r="AM7126">
        <v>1</v>
      </c>
      <c r="AN7126">
        <v>0</v>
      </c>
      <c r="AO7126">
        <v>0</v>
      </c>
      <c r="AP7126" s="1" t="s">
        <v>191</v>
      </c>
      <c r="AQ7126">
        <v>20</v>
      </c>
      <c r="AR7126">
        <v>0</v>
      </c>
      <c r="AS7126">
        <v>1</v>
      </c>
      <c r="AT7126" s="1" t="s">
        <v>59</v>
      </c>
      <c r="AU7126" s="1" t="s">
        <v>9076</v>
      </c>
      <c r="AV7126" s="1" t="s">
        <v>9076</v>
      </c>
      <c r="AW7126">
        <v>0</v>
      </c>
      <c r="AZ7126">
        <v>20220729</v>
      </c>
      <c r="BA7126">
        <v>20220430</v>
      </c>
      <c r="BB7126">
        <v>2022</v>
      </c>
      <c r="BC7126" s="1" t="s">
        <v>59</v>
      </c>
    </row>
    <row r="7127" spans="1:55" x14ac:dyDescent="0.25">
      <c r="A7127">
        <v>199</v>
      </c>
      <c r="B7127" s="1" t="s">
        <v>2421</v>
      </c>
      <c r="C7127" s="1" t="s">
        <v>2422</v>
      </c>
      <c r="D7127" s="1" t="s">
        <v>2423</v>
      </c>
      <c r="E7127" s="1" t="s">
        <v>58</v>
      </c>
      <c r="F7127" s="1" t="s">
        <v>59</v>
      </c>
      <c r="G7127">
        <v>4310634</v>
      </c>
      <c r="H7127" s="1" t="s">
        <v>59</v>
      </c>
      <c r="I7127" s="1" t="s">
        <v>7509</v>
      </c>
      <c r="J7127" s="1" t="s">
        <v>59</v>
      </c>
      <c r="K7127" s="1" t="s">
        <v>119</v>
      </c>
      <c r="L7127">
        <v>18</v>
      </c>
      <c r="M7127" s="1" t="s">
        <v>60</v>
      </c>
      <c r="N7127" s="1" t="s">
        <v>78</v>
      </c>
      <c r="O7127">
        <v>296</v>
      </c>
      <c r="P7127">
        <v>308</v>
      </c>
      <c r="Q7127">
        <v>0</v>
      </c>
      <c r="R7127">
        <v>12</v>
      </c>
      <c r="S7127">
        <v>855</v>
      </c>
      <c r="T7127">
        <v>19.3</v>
      </c>
      <c r="U7127" s="1" t="s">
        <v>247</v>
      </c>
      <c r="V7127" s="1" t="s">
        <v>59</v>
      </c>
      <c r="W7127">
        <v>4</v>
      </c>
      <c r="X7127">
        <v>20220710</v>
      </c>
      <c r="Y7127">
        <v>0</v>
      </c>
      <c r="Z7127">
        <v>0</v>
      </c>
      <c r="AA7127" s="1" t="s">
        <v>59</v>
      </c>
      <c r="AB7127" s="1" t="s">
        <v>59</v>
      </c>
      <c r="AC7127">
        <v>20000803</v>
      </c>
      <c r="AD7127">
        <v>0</v>
      </c>
      <c r="AE7127">
        <v>0</v>
      </c>
      <c r="AF7127" s="1" t="s">
        <v>75</v>
      </c>
      <c r="AG7127">
        <v>20220530</v>
      </c>
      <c r="AH7127" s="1" t="s">
        <v>59</v>
      </c>
      <c r="AJ7127" s="1" t="s">
        <v>59</v>
      </c>
      <c r="AK7127" s="1" t="s">
        <v>59</v>
      </c>
      <c r="AL7127">
        <v>1.3</v>
      </c>
      <c r="AM7127">
        <v>1</v>
      </c>
      <c r="AN7127">
        <v>0</v>
      </c>
      <c r="AO7127">
        <v>0</v>
      </c>
      <c r="AP7127" s="1" t="s">
        <v>191</v>
      </c>
      <c r="AQ7127">
        <v>20</v>
      </c>
      <c r="AR7127">
        <v>0</v>
      </c>
      <c r="AS7127">
        <v>1</v>
      </c>
      <c r="AT7127" s="1" t="s">
        <v>59</v>
      </c>
      <c r="AU7127" s="1" t="s">
        <v>9077</v>
      </c>
      <c r="AV7127" s="1" t="s">
        <v>9077</v>
      </c>
      <c r="AW7127">
        <v>0</v>
      </c>
      <c r="AZ7127">
        <v>20220729</v>
      </c>
      <c r="BA7127">
        <v>20220430</v>
      </c>
      <c r="BB7127">
        <v>2022</v>
      </c>
      <c r="BC7127" s="1" t="s">
        <v>59</v>
      </c>
    </row>
    <row r="7128" spans="1:55" x14ac:dyDescent="0.25">
      <c r="A7128">
        <v>385</v>
      </c>
      <c r="B7128" s="1" t="s">
        <v>2425</v>
      </c>
      <c r="C7128" s="1" t="s">
        <v>2426</v>
      </c>
      <c r="D7128" s="1" t="s">
        <v>2427</v>
      </c>
      <c r="E7128" s="1" t="s">
        <v>95</v>
      </c>
      <c r="F7128" s="1" t="s">
        <v>59</v>
      </c>
      <c r="H7128" s="1" t="s">
        <v>59</v>
      </c>
      <c r="I7128" s="1" t="s">
        <v>7509</v>
      </c>
      <c r="J7128" s="1" t="s">
        <v>59</v>
      </c>
      <c r="K7128" s="1" t="s">
        <v>119</v>
      </c>
      <c r="L7128">
        <v>18</v>
      </c>
      <c r="M7128" s="1" t="s">
        <v>60</v>
      </c>
      <c r="N7128" s="1" t="s">
        <v>78</v>
      </c>
      <c r="O7128">
        <v>48</v>
      </c>
      <c r="P7128">
        <v>49</v>
      </c>
      <c r="Q7128">
        <v>0</v>
      </c>
      <c r="R7128">
        <v>1</v>
      </c>
      <c r="S7128">
        <v>855</v>
      </c>
      <c r="T7128">
        <v>19.3</v>
      </c>
      <c r="U7128" s="1" t="s">
        <v>247</v>
      </c>
      <c r="V7128" s="1" t="s">
        <v>59</v>
      </c>
      <c r="X7128">
        <v>20220710</v>
      </c>
      <c r="Y7128">
        <v>0</v>
      </c>
      <c r="Z7128">
        <v>0</v>
      </c>
      <c r="AA7128" s="1" t="s">
        <v>59</v>
      </c>
      <c r="AB7128" s="1" t="s">
        <v>59</v>
      </c>
      <c r="AC7128">
        <v>20170701</v>
      </c>
      <c r="AD7128">
        <v>0</v>
      </c>
      <c r="AE7128">
        <v>0</v>
      </c>
      <c r="AF7128" s="1" t="s">
        <v>2428</v>
      </c>
      <c r="AG7128">
        <v>20220530</v>
      </c>
      <c r="AH7128" s="1" t="s">
        <v>59</v>
      </c>
      <c r="AJ7128" s="1" t="s">
        <v>59</v>
      </c>
      <c r="AK7128" s="1" t="s">
        <v>59</v>
      </c>
      <c r="AL7128">
        <v>1.3</v>
      </c>
      <c r="AM7128">
        <v>1</v>
      </c>
      <c r="AN7128">
        <v>0</v>
      </c>
      <c r="AO7128">
        <v>0</v>
      </c>
      <c r="AP7128" s="1" t="s">
        <v>191</v>
      </c>
      <c r="AQ7128">
        <v>20</v>
      </c>
      <c r="AR7128">
        <v>0</v>
      </c>
      <c r="AS7128">
        <v>1</v>
      </c>
      <c r="AT7128" s="1" t="s">
        <v>59</v>
      </c>
      <c r="AU7128" s="1" t="s">
        <v>9078</v>
      </c>
      <c r="AV7128" s="1" t="s">
        <v>9078</v>
      </c>
      <c r="AW7128">
        <v>0</v>
      </c>
      <c r="AZ7128">
        <v>20220729</v>
      </c>
      <c r="BA7128">
        <v>20220430</v>
      </c>
      <c r="BB7128">
        <v>2022</v>
      </c>
      <c r="BC7128" s="1" t="s">
        <v>59</v>
      </c>
    </row>
    <row r="7129" spans="1:55" x14ac:dyDescent="0.25">
      <c r="A7129">
        <v>428</v>
      </c>
      <c r="B7129" s="1" t="s">
        <v>2430</v>
      </c>
      <c r="C7129" s="1" t="s">
        <v>2431</v>
      </c>
      <c r="D7129" s="1" t="s">
        <v>2432</v>
      </c>
      <c r="E7129" s="1" t="s">
        <v>1257</v>
      </c>
      <c r="F7129" s="1" t="s">
        <v>59</v>
      </c>
      <c r="H7129" s="1" t="s">
        <v>59</v>
      </c>
      <c r="I7129" s="1" t="s">
        <v>7685</v>
      </c>
      <c r="J7129" s="1" t="s">
        <v>59</v>
      </c>
      <c r="K7129" s="1" t="s">
        <v>119</v>
      </c>
      <c r="L7129">
        <v>18</v>
      </c>
      <c r="M7129" s="1" t="s">
        <v>60</v>
      </c>
      <c r="N7129" s="1" t="s">
        <v>78</v>
      </c>
      <c r="O7129">
        <v>81</v>
      </c>
      <c r="P7129">
        <v>90</v>
      </c>
      <c r="Q7129">
        <v>0</v>
      </c>
      <c r="R7129">
        <v>9</v>
      </c>
      <c r="S7129">
        <v>855</v>
      </c>
      <c r="T7129">
        <v>19.3</v>
      </c>
      <c r="U7129" s="1" t="s">
        <v>247</v>
      </c>
      <c r="V7129" s="1" t="s">
        <v>59</v>
      </c>
      <c r="X7129">
        <v>20220710</v>
      </c>
      <c r="Y7129">
        <v>0</v>
      </c>
      <c r="Z7129">
        <v>0</v>
      </c>
      <c r="AA7129" s="1" t="s">
        <v>59</v>
      </c>
      <c r="AB7129" s="1" t="s">
        <v>59</v>
      </c>
      <c r="AC7129">
        <v>20200730</v>
      </c>
      <c r="AD7129">
        <v>0</v>
      </c>
      <c r="AE7129">
        <v>0</v>
      </c>
      <c r="AF7129" s="1" t="s">
        <v>2434</v>
      </c>
      <c r="AG7129">
        <v>20220530</v>
      </c>
      <c r="AH7129" s="1" t="s">
        <v>59</v>
      </c>
      <c r="AI7129">
        <v>0</v>
      </c>
      <c r="AJ7129" s="1" t="s">
        <v>59</v>
      </c>
      <c r="AK7129" s="1" t="s">
        <v>59</v>
      </c>
      <c r="AL7129">
        <v>1.3</v>
      </c>
      <c r="AM7129">
        <v>1</v>
      </c>
      <c r="AN7129">
        <v>0</v>
      </c>
      <c r="AO7129">
        <v>0</v>
      </c>
      <c r="AP7129" s="1" t="s">
        <v>191</v>
      </c>
      <c r="AQ7129">
        <v>20</v>
      </c>
      <c r="AR7129">
        <v>0</v>
      </c>
      <c r="AS7129">
        <v>1</v>
      </c>
      <c r="AT7129" s="1" t="s">
        <v>59</v>
      </c>
      <c r="AU7129" s="1" t="s">
        <v>9079</v>
      </c>
      <c r="AV7129" s="1" t="s">
        <v>9079</v>
      </c>
      <c r="AW7129">
        <v>0</v>
      </c>
      <c r="AZ7129">
        <v>20220729</v>
      </c>
      <c r="BA7129">
        <v>20220430</v>
      </c>
      <c r="BB7129">
        <v>2022</v>
      </c>
      <c r="BC7129" s="1" t="s">
        <v>59</v>
      </c>
    </row>
    <row r="7130" spans="1:55" x14ac:dyDescent="0.25">
      <c r="A7130">
        <v>198</v>
      </c>
      <c r="B7130" s="1" t="s">
        <v>2436</v>
      </c>
      <c r="C7130" s="1" t="s">
        <v>2437</v>
      </c>
      <c r="D7130" s="1" t="s">
        <v>2438</v>
      </c>
      <c r="E7130" s="1" t="s">
        <v>58</v>
      </c>
      <c r="F7130" s="1" t="s">
        <v>59</v>
      </c>
      <c r="H7130" s="1" t="s">
        <v>59</v>
      </c>
      <c r="I7130" s="1" t="s">
        <v>8898</v>
      </c>
      <c r="J7130" s="1" t="s">
        <v>59</v>
      </c>
      <c r="K7130" s="1" t="s">
        <v>119</v>
      </c>
      <c r="L7130">
        <v>18</v>
      </c>
      <c r="M7130" s="1" t="s">
        <v>60</v>
      </c>
      <c r="N7130" s="1" t="s">
        <v>78</v>
      </c>
      <c r="O7130">
        <v>187</v>
      </c>
      <c r="P7130">
        <v>197</v>
      </c>
      <c r="Q7130">
        <v>0</v>
      </c>
      <c r="R7130">
        <v>10</v>
      </c>
      <c r="S7130">
        <v>855</v>
      </c>
      <c r="T7130">
        <v>19.3</v>
      </c>
      <c r="U7130" s="1" t="s">
        <v>247</v>
      </c>
      <c r="V7130" s="1" t="s">
        <v>59</v>
      </c>
      <c r="W7130">
        <v>3</v>
      </c>
      <c r="X7130">
        <v>20220710</v>
      </c>
      <c r="Y7130">
        <v>0</v>
      </c>
      <c r="Z7130">
        <v>0</v>
      </c>
      <c r="AA7130" s="1" t="s">
        <v>59</v>
      </c>
      <c r="AB7130" s="1" t="s">
        <v>59</v>
      </c>
      <c r="AC7130">
        <v>20000803</v>
      </c>
      <c r="AD7130">
        <v>0</v>
      </c>
      <c r="AE7130">
        <v>0</v>
      </c>
      <c r="AF7130" s="1" t="s">
        <v>75</v>
      </c>
      <c r="AG7130">
        <v>20220530</v>
      </c>
      <c r="AH7130" s="1" t="s">
        <v>59</v>
      </c>
      <c r="AJ7130" s="1" t="s">
        <v>59</v>
      </c>
      <c r="AK7130" s="1" t="s">
        <v>59</v>
      </c>
      <c r="AL7130">
        <v>1.3</v>
      </c>
      <c r="AM7130">
        <v>1</v>
      </c>
      <c r="AN7130">
        <v>0</v>
      </c>
      <c r="AO7130">
        <v>0</v>
      </c>
      <c r="AP7130" s="1" t="s">
        <v>191</v>
      </c>
      <c r="AQ7130">
        <v>20</v>
      </c>
      <c r="AR7130">
        <v>0</v>
      </c>
      <c r="AS7130">
        <v>1</v>
      </c>
      <c r="AT7130" s="1" t="s">
        <v>59</v>
      </c>
      <c r="AU7130" s="1" t="s">
        <v>9080</v>
      </c>
      <c r="AV7130" s="1" t="s">
        <v>9080</v>
      </c>
      <c r="AW7130">
        <v>0</v>
      </c>
      <c r="AZ7130">
        <v>20220729</v>
      </c>
      <c r="BA7130">
        <v>20220430</v>
      </c>
      <c r="BB7130">
        <v>2022</v>
      </c>
      <c r="BC7130" s="1" t="s">
        <v>59</v>
      </c>
    </row>
    <row r="7131" spans="1:55" x14ac:dyDescent="0.25">
      <c r="A7131">
        <v>424</v>
      </c>
      <c r="B7131" s="1" t="s">
        <v>2440</v>
      </c>
      <c r="C7131" s="1" t="s">
        <v>2441</v>
      </c>
      <c r="D7131" s="1" t="s">
        <v>2442</v>
      </c>
      <c r="E7131" s="1" t="s">
        <v>2042</v>
      </c>
      <c r="F7131" s="1" t="s">
        <v>59</v>
      </c>
      <c r="H7131" s="1" t="s">
        <v>59</v>
      </c>
      <c r="I7131" s="1" t="s">
        <v>8898</v>
      </c>
      <c r="J7131" s="1" t="s">
        <v>59</v>
      </c>
      <c r="K7131" s="1" t="s">
        <v>119</v>
      </c>
      <c r="L7131">
        <v>18</v>
      </c>
      <c r="M7131" s="1" t="s">
        <v>60</v>
      </c>
      <c r="N7131" s="1" t="s">
        <v>78</v>
      </c>
      <c r="O7131">
        <v>155</v>
      </c>
      <c r="P7131">
        <v>167</v>
      </c>
      <c r="Q7131">
        <v>0</v>
      </c>
      <c r="R7131">
        <v>12</v>
      </c>
      <c r="S7131">
        <v>855</v>
      </c>
      <c r="T7131">
        <v>19.3</v>
      </c>
      <c r="U7131" s="1" t="s">
        <v>247</v>
      </c>
      <c r="V7131" s="1" t="s">
        <v>59</v>
      </c>
      <c r="X7131">
        <v>20220710</v>
      </c>
      <c r="Y7131">
        <v>0</v>
      </c>
      <c r="Z7131">
        <v>0</v>
      </c>
      <c r="AA7131" s="1" t="s">
        <v>59</v>
      </c>
      <c r="AB7131" s="1" t="s">
        <v>59</v>
      </c>
      <c r="AC7131">
        <v>20200728</v>
      </c>
      <c r="AD7131">
        <v>0</v>
      </c>
      <c r="AE7131">
        <v>0</v>
      </c>
      <c r="AF7131" s="1" t="s">
        <v>2443</v>
      </c>
      <c r="AG7131">
        <v>20220530</v>
      </c>
      <c r="AH7131" s="1" t="s">
        <v>59</v>
      </c>
      <c r="AJ7131" s="1" t="s">
        <v>59</v>
      </c>
      <c r="AK7131" s="1" t="s">
        <v>59</v>
      </c>
      <c r="AL7131">
        <v>1.3</v>
      </c>
      <c r="AM7131">
        <v>1</v>
      </c>
      <c r="AN7131">
        <v>0</v>
      </c>
      <c r="AO7131">
        <v>0</v>
      </c>
      <c r="AP7131" s="1" t="s">
        <v>191</v>
      </c>
      <c r="AQ7131">
        <v>20</v>
      </c>
      <c r="AR7131">
        <v>0</v>
      </c>
      <c r="AS7131">
        <v>1</v>
      </c>
      <c r="AT7131" s="1" t="s">
        <v>59</v>
      </c>
      <c r="AU7131" s="1" t="s">
        <v>9081</v>
      </c>
      <c r="AV7131" s="1" t="s">
        <v>9081</v>
      </c>
      <c r="AW7131">
        <v>0</v>
      </c>
      <c r="AZ7131">
        <v>20220729</v>
      </c>
      <c r="BA7131">
        <v>20220430</v>
      </c>
      <c r="BB7131">
        <v>2022</v>
      </c>
      <c r="BC7131" s="1" t="s">
        <v>59</v>
      </c>
    </row>
    <row r="7132" spans="1:55" x14ac:dyDescent="0.25">
      <c r="A7132">
        <v>341</v>
      </c>
      <c r="B7132" s="1" t="s">
        <v>967</v>
      </c>
      <c r="C7132" s="1" t="s">
        <v>968</v>
      </c>
      <c r="D7132" s="1" t="s">
        <v>969</v>
      </c>
      <c r="E7132" s="1" t="s">
        <v>970</v>
      </c>
      <c r="F7132" s="1" t="s">
        <v>59</v>
      </c>
      <c r="G7132">
        <v>72277882</v>
      </c>
      <c r="H7132" s="1" t="s">
        <v>59</v>
      </c>
      <c r="I7132" s="1" t="s">
        <v>363</v>
      </c>
      <c r="J7132" s="1" t="s">
        <v>59</v>
      </c>
      <c r="K7132" s="1" t="s">
        <v>119</v>
      </c>
      <c r="L7132">
        <v>2742</v>
      </c>
      <c r="M7132" s="1" t="s">
        <v>210</v>
      </c>
      <c r="N7132" s="1" t="s">
        <v>78</v>
      </c>
      <c r="O7132">
        <v>6643</v>
      </c>
      <c r="P7132">
        <v>7100</v>
      </c>
      <c r="Q7132">
        <v>0</v>
      </c>
      <c r="R7132">
        <v>457</v>
      </c>
      <c r="S7132">
        <v>855</v>
      </c>
      <c r="T7132">
        <v>2748.3</v>
      </c>
      <c r="U7132" s="1" t="s">
        <v>9082</v>
      </c>
      <c r="V7132" s="1" t="s">
        <v>59</v>
      </c>
      <c r="X7132">
        <v>20220710</v>
      </c>
      <c r="Y7132">
        <v>0</v>
      </c>
      <c r="Z7132">
        <v>0</v>
      </c>
      <c r="AA7132" s="1" t="s">
        <v>59</v>
      </c>
      <c r="AB7132" s="1" t="s">
        <v>59</v>
      </c>
      <c r="AC7132">
        <v>20121231</v>
      </c>
      <c r="AD7132">
        <v>0</v>
      </c>
      <c r="AE7132">
        <v>0</v>
      </c>
      <c r="AF7132" s="1" t="s">
        <v>972</v>
      </c>
      <c r="AG7132">
        <v>20220530</v>
      </c>
      <c r="AH7132" s="1" t="s">
        <v>59</v>
      </c>
      <c r="AI7132">
        <v>5</v>
      </c>
      <c r="AJ7132" s="1" t="s">
        <v>59</v>
      </c>
      <c r="AK7132" s="1" t="s">
        <v>59</v>
      </c>
      <c r="AL7132">
        <v>1.3</v>
      </c>
      <c r="AM7132">
        <v>1</v>
      </c>
      <c r="AN7132">
        <v>0</v>
      </c>
      <c r="AO7132">
        <v>0</v>
      </c>
      <c r="AP7132" s="1" t="s">
        <v>191</v>
      </c>
      <c r="AQ7132">
        <v>20</v>
      </c>
      <c r="AR7132">
        <v>0</v>
      </c>
      <c r="AS7132">
        <v>1</v>
      </c>
      <c r="AT7132" s="1" t="s">
        <v>59</v>
      </c>
      <c r="AU7132" s="1" t="s">
        <v>9083</v>
      </c>
      <c r="AV7132" s="1" t="s">
        <v>9083</v>
      </c>
      <c r="AW7132">
        <v>0</v>
      </c>
      <c r="AZ7132">
        <v>20220729</v>
      </c>
      <c r="BA7132">
        <v>20220430</v>
      </c>
      <c r="BB7132">
        <v>2022</v>
      </c>
      <c r="BC7132" s="1" t="s">
        <v>59</v>
      </c>
    </row>
    <row r="7133" spans="1:55" x14ac:dyDescent="0.25">
      <c r="A7133">
        <v>220</v>
      </c>
      <c r="B7133" s="1" t="s">
        <v>974</v>
      </c>
      <c r="C7133" s="1" t="s">
        <v>975</v>
      </c>
      <c r="D7133" s="1" t="s">
        <v>976</v>
      </c>
      <c r="E7133" s="1" t="s">
        <v>83</v>
      </c>
      <c r="F7133" s="1" t="s">
        <v>59</v>
      </c>
      <c r="H7133" s="1" t="s">
        <v>59</v>
      </c>
      <c r="I7133" s="1" t="s">
        <v>6747</v>
      </c>
      <c r="J7133" s="1" t="s">
        <v>59</v>
      </c>
      <c r="K7133" s="1" t="s">
        <v>119</v>
      </c>
      <c r="L7133">
        <v>18</v>
      </c>
      <c r="M7133" s="1" t="s">
        <v>60</v>
      </c>
      <c r="N7133" s="1" t="s">
        <v>78</v>
      </c>
      <c r="O7133">
        <v>219</v>
      </c>
      <c r="P7133">
        <v>235</v>
      </c>
      <c r="Q7133">
        <v>0</v>
      </c>
      <c r="R7133">
        <v>16</v>
      </c>
      <c r="S7133">
        <v>855</v>
      </c>
      <c r="T7133">
        <v>19.3</v>
      </c>
      <c r="U7133" s="1" t="s">
        <v>247</v>
      </c>
      <c r="V7133" s="1" t="s">
        <v>59</v>
      </c>
      <c r="X7133">
        <v>20220710</v>
      </c>
      <c r="Y7133">
        <v>0</v>
      </c>
      <c r="Z7133">
        <v>0</v>
      </c>
      <c r="AA7133" s="1" t="s">
        <v>59</v>
      </c>
      <c r="AB7133" s="1" t="s">
        <v>59</v>
      </c>
      <c r="AC7133">
        <v>20031022</v>
      </c>
      <c r="AD7133">
        <v>0</v>
      </c>
      <c r="AE7133">
        <v>0</v>
      </c>
      <c r="AF7133" s="1" t="s">
        <v>59</v>
      </c>
      <c r="AG7133">
        <v>20220530</v>
      </c>
      <c r="AH7133" s="1" t="s">
        <v>59</v>
      </c>
      <c r="AI7133">
        <v>0</v>
      </c>
      <c r="AJ7133" s="1" t="s">
        <v>59</v>
      </c>
      <c r="AK7133" s="1" t="s">
        <v>59</v>
      </c>
      <c r="AL7133">
        <v>1.3</v>
      </c>
      <c r="AM7133">
        <v>1</v>
      </c>
      <c r="AN7133">
        <v>0</v>
      </c>
      <c r="AO7133">
        <v>0</v>
      </c>
      <c r="AP7133" s="1" t="s">
        <v>191</v>
      </c>
      <c r="AQ7133">
        <v>20</v>
      </c>
      <c r="AR7133">
        <v>0</v>
      </c>
      <c r="AS7133">
        <v>1</v>
      </c>
      <c r="AT7133" s="1" t="s">
        <v>59</v>
      </c>
      <c r="AU7133" s="1" t="s">
        <v>9084</v>
      </c>
      <c r="AV7133" s="1" t="s">
        <v>9084</v>
      </c>
      <c r="AW7133">
        <v>0</v>
      </c>
      <c r="AZ7133">
        <v>20220729</v>
      </c>
      <c r="BA7133">
        <v>20220430</v>
      </c>
      <c r="BB7133">
        <v>2022</v>
      </c>
      <c r="BC7133" s="1" t="s">
        <v>59</v>
      </c>
    </row>
    <row r="7134" spans="1:55" x14ac:dyDescent="0.25">
      <c r="A7134">
        <v>281</v>
      </c>
      <c r="B7134" s="1" t="s">
        <v>978</v>
      </c>
      <c r="C7134" s="1" t="s">
        <v>979</v>
      </c>
      <c r="D7134" s="1" t="s">
        <v>980</v>
      </c>
      <c r="E7134" s="1" t="s">
        <v>103</v>
      </c>
      <c r="F7134" s="1" t="s">
        <v>59</v>
      </c>
      <c r="H7134" s="1" t="s">
        <v>59</v>
      </c>
      <c r="I7134" s="1" t="s">
        <v>6437</v>
      </c>
      <c r="J7134" s="1" t="s">
        <v>59</v>
      </c>
      <c r="K7134" s="1" t="s">
        <v>119</v>
      </c>
      <c r="L7134">
        <v>45</v>
      </c>
      <c r="M7134" s="1" t="s">
        <v>60</v>
      </c>
      <c r="N7134" s="1" t="s">
        <v>78</v>
      </c>
      <c r="O7134">
        <v>397</v>
      </c>
      <c r="P7134">
        <v>420</v>
      </c>
      <c r="Q7134">
        <v>0</v>
      </c>
      <c r="R7134">
        <v>23</v>
      </c>
      <c r="S7134">
        <v>855</v>
      </c>
      <c r="T7134">
        <v>46.15</v>
      </c>
      <c r="U7134" s="1" t="s">
        <v>241</v>
      </c>
      <c r="V7134" s="1" t="s">
        <v>59</v>
      </c>
      <c r="X7134">
        <v>20220710</v>
      </c>
      <c r="Y7134">
        <v>0</v>
      </c>
      <c r="Z7134">
        <v>0</v>
      </c>
      <c r="AA7134" s="1" t="s">
        <v>59</v>
      </c>
      <c r="AB7134" s="1" t="s">
        <v>59</v>
      </c>
      <c r="AC7134">
        <v>20080428</v>
      </c>
      <c r="AD7134">
        <v>0</v>
      </c>
      <c r="AE7134">
        <v>0</v>
      </c>
      <c r="AF7134" s="1" t="s">
        <v>59</v>
      </c>
      <c r="AG7134">
        <v>20220530</v>
      </c>
      <c r="AH7134" s="1" t="s">
        <v>59</v>
      </c>
      <c r="AI7134">
        <v>0</v>
      </c>
      <c r="AJ7134" s="1" t="s">
        <v>59</v>
      </c>
      <c r="AK7134" s="1" t="s">
        <v>59</v>
      </c>
      <c r="AL7134">
        <v>1.3</v>
      </c>
      <c r="AM7134">
        <v>1</v>
      </c>
      <c r="AN7134">
        <v>0</v>
      </c>
      <c r="AO7134">
        <v>0</v>
      </c>
      <c r="AP7134" s="1" t="s">
        <v>191</v>
      </c>
      <c r="AQ7134">
        <v>20</v>
      </c>
      <c r="AR7134">
        <v>0</v>
      </c>
      <c r="AS7134">
        <v>1</v>
      </c>
      <c r="AT7134" s="1" t="s">
        <v>59</v>
      </c>
      <c r="AU7134" s="1" t="s">
        <v>8636</v>
      </c>
      <c r="AV7134" s="1" t="s">
        <v>9085</v>
      </c>
      <c r="AW7134">
        <v>0</v>
      </c>
      <c r="AZ7134">
        <v>20220729</v>
      </c>
      <c r="BA7134">
        <v>20220430</v>
      </c>
      <c r="BB7134">
        <v>2022</v>
      </c>
      <c r="BC7134" s="1" t="s">
        <v>59</v>
      </c>
    </row>
    <row r="7135" spans="1:55" x14ac:dyDescent="0.25">
      <c r="A7135">
        <v>282</v>
      </c>
      <c r="B7135" s="1" t="s">
        <v>2449</v>
      </c>
      <c r="C7135" s="1" t="s">
        <v>979</v>
      </c>
      <c r="D7135" s="1" t="s">
        <v>565</v>
      </c>
      <c r="E7135" s="1" t="s">
        <v>58</v>
      </c>
      <c r="F7135" s="1" t="s">
        <v>59</v>
      </c>
      <c r="H7135" s="1" t="s">
        <v>59</v>
      </c>
      <c r="I7135" s="1" t="s">
        <v>9086</v>
      </c>
      <c r="J7135" s="1" t="s">
        <v>59</v>
      </c>
      <c r="K7135" s="1" t="s">
        <v>119</v>
      </c>
      <c r="L7135">
        <v>230</v>
      </c>
      <c r="M7135" s="1" t="s">
        <v>60</v>
      </c>
      <c r="N7135" s="1" t="s">
        <v>78</v>
      </c>
      <c r="O7135">
        <v>552</v>
      </c>
      <c r="P7135">
        <v>624</v>
      </c>
      <c r="Q7135">
        <v>0</v>
      </c>
      <c r="R7135">
        <v>72</v>
      </c>
      <c r="S7135">
        <v>855</v>
      </c>
      <c r="T7135">
        <v>231.7</v>
      </c>
      <c r="U7135" s="1" t="s">
        <v>2460</v>
      </c>
      <c r="V7135" s="1" t="s">
        <v>59</v>
      </c>
      <c r="X7135">
        <v>20220710</v>
      </c>
      <c r="Y7135">
        <v>0</v>
      </c>
      <c r="Z7135">
        <v>0</v>
      </c>
      <c r="AA7135" s="1" t="s">
        <v>59</v>
      </c>
      <c r="AB7135" s="1" t="s">
        <v>59</v>
      </c>
      <c r="AC7135">
        <v>20080428</v>
      </c>
      <c r="AD7135">
        <v>0</v>
      </c>
      <c r="AE7135">
        <v>0</v>
      </c>
      <c r="AF7135" s="1" t="s">
        <v>59</v>
      </c>
      <c r="AG7135">
        <v>20220530</v>
      </c>
      <c r="AH7135" s="1" t="s">
        <v>59</v>
      </c>
      <c r="AI7135">
        <v>0</v>
      </c>
      <c r="AJ7135" s="1" t="s">
        <v>59</v>
      </c>
      <c r="AK7135" s="1" t="s">
        <v>59</v>
      </c>
      <c r="AL7135">
        <v>1.3</v>
      </c>
      <c r="AM7135">
        <v>1</v>
      </c>
      <c r="AN7135">
        <v>0</v>
      </c>
      <c r="AO7135">
        <v>0</v>
      </c>
      <c r="AP7135" s="1" t="s">
        <v>191</v>
      </c>
      <c r="AQ7135">
        <v>20</v>
      </c>
      <c r="AR7135">
        <v>0</v>
      </c>
      <c r="AS7135">
        <v>1</v>
      </c>
      <c r="AT7135" s="1" t="s">
        <v>59</v>
      </c>
      <c r="AU7135" s="1" t="s">
        <v>9087</v>
      </c>
      <c r="AV7135" s="1" t="s">
        <v>9087</v>
      </c>
      <c r="AW7135">
        <v>0</v>
      </c>
      <c r="AZ7135">
        <v>20220729</v>
      </c>
      <c r="BA7135">
        <v>20220430</v>
      </c>
      <c r="BB7135">
        <v>2022</v>
      </c>
      <c r="BC7135" s="1" t="s">
        <v>59</v>
      </c>
    </row>
    <row r="7136" spans="1:55" x14ac:dyDescent="0.25">
      <c r="A7136">
        <v>333</v>
      </c>
      <c r="B7136" s="1" t="s">
        <v>1446</v>
      </c>
      <c r="C7136" s="1" t="s">
        <v>1447</v>
      </c>
      <c r="D7136" s="1" t="s">
        <v>1448</v>
      </c>
      <c r="E7136" s="1" t="s">
        <v>439</v>
      </c>
      <c r="F7136" s="1" t="s">
        <v>59</v>
      </c>
      <c r="H7136" s="1" t="s">
        <v>59</v>
      </c>
      <c r="I7136" s="1" t="s">
        <v>7509</v>
      </c>
      <c r="J7136" s="1" t="s">
        <v>59</v>
      </c>
      <c r="K7136" s="1" t="s">
        <v>119</v>
      </c>
      <c r="L7136">
        <v>37</v>
      </c>
      <c r="M7136" s="1" t="s">
        <v>60</v>
      </c>
      <c r="N7136" s="1" t="s">
        <v>78</v>
      </c>
      <c r="O7136">
        <v>420</v>
      </c>
      <c r="P7136">
        <v>439</v>
      </c>
      <c r="Q7136">
        <v>0</v>
      </c>
      <c r="R7136">
        <v>19</v>
      </c>
      <c r="S7136">
        <v>855</v>
      </c>
      <c r="T7136">
        <v>38.35</v>
      </c>
      <c r="U7136" s="1" t="s">
        <v>394</v>
      </c>
      <c r="V7136" s="1" t="s">
        <v>59</v>
      </c>
      <c r="X7136">
        <v>20220710</v>
      </c>
      <c r="Y7136">
        <v>0</v>
      </c>
      <c r="Z7136">
        <v>0</v>
      </c>
      <c r="AA7136" s="1" t="s">
        <v>59</v>
      </c>
      <c r="AB7136" s="1" t="s">
        <v>59</v>
      </c>
      <c r="AC7136">
        <v>20111216</v>
      </c>
      <c r="AD7136">
        <v>0</v>
      </c>
      <c r="AE7136">
        <v>0</v>
      </c>
      <c r="AF7136" s="1" t="s">
        <v>59</v>
      </c>
      <c r="AG7136">
        <v>20220530</v>
      </c>
      <c r="AH7136" s="1" t="s">
        <v>59</v>
      </c>
      <c r="AJ7136" s="1" t="s">
        <v>59</v>
      </c>
      <c r="AK7136" s="1" t="s">
        <v>59</v>
      </c>
      <c r="AL7136">
        <v>1.3</v>
      </c>
      <c r="AM7136">
        <v>1</v>
      </c>
      <c r="AN7136">
        <v>0</v>
      </c>
      <c r="AO7136">
        <v>0</v>
      </c>
      <c r="AP7136" s="1" t="s">
        <v>191</v>
      </c>
      <c r="AQ7136">
        <v>20</v>
      </c>
      <c r="AR7136">
        <v>0</v>
      </c>
      <c r="AS7136">
        <v>1</v>
      </c>
      <c r="AT7136" s="1" t="s">
        <v>59</v>
      </c>
      <c r="AU7136" s="1" t="s">
        <v>9088</v>
      </c>
      <c r="AV7136" s="1" t="s">
        <v>9088</v>
      </c>
      <c r="AW7136">
        <v>0</v>
      </c>
      <c r="AZ7136">
        <v>20220729</v>
      </c>
      <c r="BA7136">
        <v>20220430</v>
      </c>
      <c r="BB7136">
        <v>2022</v>
      </c>
      <c r="BC7136" s="1" t="s">
        <v>59</v>
      </c>
    </row>
    <row r="7137" spans="1:55" x14ac:dyDescent="0.25">
      <c r="A7137">
        <v>320</v>
      </c>
      <c r="B7137" s="1" t="s">
        <v>1450</v>
      </c>
      <c r="C7137" s="1" t="s">
        <v>1451</v>
      </c>
      <c r="D7137" s="1" t="s">
        <v>1452</v>
      </c>
      <c r="E7137" s="1" t="s">
        <v>1453</v>
      </c>
      <c r="F7137" s="1" t="s">
        <v>59</v>
      </c>
      <c r="H7137" s="1" t="s">
        <v>59</v>
      </c>
      <c r="I7137" s="1" t="s">
        <v>8264</v>
      </c>
      <c r="J7137" s="1" t="s">
        <v>59</v>
      </c>
      <c r="K7137" s="1" t="s">
        <v>119</v>
      </c>
      <c r="L7137">
        <v>18</v>
      </c>
      <c r="M7137" s="1" t="s">
        <v>60</v>
      </c>
      <c r="N7137" s="1" t="s">
        <v>78</v>
      </c>
      <c r="O7137">
        <v>206</v>
      </c>
      <c r="P7137">
        <v>219</v>
      </c>
      <c r="Q7137">
        <v>0</v>
      </c>
      <c r="R7137">
        <v>13</v>
      </c>
      <c r="S7137">
        <v>855</v>
      </c>
      <c r="T7137">
        <v>19.3</v>
      </c>
      <c r="U7137" s="1" t="s">
        <v>247</v>
      </c>
      <c r="V7137" s="1" t="s">
        <v>59</v>
      </c>
      <c r="X7137">
        <v>20220710</v>
      </c>
      <c r="Y7137">
        <v>0</v>
      </c>
      <c r="Z7137">
        <v>0</v>
      </c>
      <c r="AA7137" s="1" t="s">
        <v>59</v>
      </c>
      <c r="AB7137" s="1" t="s">
        <v>59</v>
      </c>
      <c r="AC7137">
        <v>20101206</v>
      </c>
      <c r="AD7137">
        <v>0</v>
      </c>
      <c r="AE7137">
        <v>0</v>
      </c>
      <c r="AF7137" s="1" t="s">
        <v>59</v>
      </c>
      <c r="AG7137">
        <v>20220530</v>
      </c>
      <c r="AH7137" s="1" t="s">
        <v>59</v>
      </c>
      <c r="AJ7137" s="1" t="s">
        <v>59</v>
      </c>
      <c r="AK7137" s="1" t="s">
        <v>59</v>
      </c>
      <c r="AL7137">
        <v>1.3</v>
      </c>
      <c r="AM7137">
        <v>1</v>
      </c>
      <c r="AN7137">
        <v>0</v>
      </c>
      <c r="AO7137">
        <v>0</v>
      </c>
      <c r="AP7137" s="1" t="s">
        <v>191</v>
      </c>
      <c r="AQ7137">
        <v>20</v>
      </c>
      <c r="AR7137">
        <v>0</v>
      </c>
      <c r="AS7137">
        <v>1</v>
      </c>
      <c r="AT7137" s="1" t="s">
        <v>59</v>
      </c>
      <c r="AU7137" s="1" t="s">
        <v>9089</v>
      </c>
      <c r="AV7137" s="1" t="s">
        <v>9089</v>
      </c>
      <c r="AW7137">
        <v>0</v>
      </c>
      <c r="AZ7137">
        <v>20220729</v>
      </c>
      <c r="BA7137">
        <v>20220430</v>
      </c>
      <c r="BB7137">
        <v>2022</v>
      </c>
      <c r="BC7137" s="1" t="s">
        <v>59</v>
      </c>
    </row>
    <row r="7138" spans="1:55" x14ac:dyDescent="0.25">
      <c r="A7138">
        <v>289</v>
      </c>
      <c r="B7138" s="1" t="s">
        <v>481</v>
      </c>
      <c r="C7138" s="1" t="s">
        <v>2457</v>
      </c>
      <c r="D7138" s="1" t="s">
        <v>2458</v>
      </c>
      <c r="E7138" s="1" t="s">
        <v>484</v>
      </c>
      <c r="F7138" s="1" t="s">
        <v>59</v>
      </c>
      <c r="H7138" s="1" t="s">
        <v>59</v>
      </c>
      <c r="I7138" s="1" t="s">
        <v>8182</v>
      </c>
      <c r="J7138" s="1" t="s">
        <v>59</v>
      </c>
      <c r="K7138" s="1" t="s">
        <v>119</v>
      </c>
      <c r="L7138">
        <v>18</v>
      </c>
      <c r="M7138" s="1" t="s">
        <v>60</v>
      </c>
      <c r="N7138" s="1" t="s">
        <v>78</v>
      </c>
      <c r="O7138">
        <v>1015</v>
      </c>
      <c r="P7138">
        <v>1033</v>
      </c>
      <c r="Q7138">
        <v>0</v>
      </c>
      <c r="R7138">
        <v>18</v>
      </c>
      <c r="S7138">
        <v>855</v>
      </c>
      <c r="T7138">
        <v>19.3</v>
      </c>
      <c r="U7138" s="1" t="s">
        <v>247</v>
      </c>
      <c r="V7138" s="1" t="s">
        <v>59</v>
      </c>
      <c r="X7138">
        <v>20220710</v>
      </c>
      <c r="Y7138">
        <v>0</v>
      </c>
      <c r="Z7138">
        <v>0</v>
      </c>
      <c r="AA7138" s="1" t="s">
        <v>59</v>
      </c>
      <c r="AB7138" s="1" t="s">
        <v>59</v>
      </c>
      <c r="AC7138">
        <v>20081117</v>
      </c>
      <c r="AD7138">
        <v>0</v>
      </c>
      <c r="AE7138">
        <v>0</v>
      </c>
      <c r="AF7138" s="1" t="s">
        <v>59</v>
      </c>
      <c r="AG7138">
        <v>20220530</v>
      </c>
      <c r="AH7138" s="1" t="s">
        <v>59</v>
      </c>
      <c r="AJ7138" s="1" t="s">
        <v>59</v>
      </c>
      <c r="AK7138" s="1" t="s">
        <v>59</v>
      </c>
      <c r="AL7138">
        <v>1.3</v>
      </c>
      <c r="AM7138">
        <v>1</v>
      </c>
      <c r="AN7138">
        <v>0</v>
      </c>
      <c r="AO7138">
        <v>0</v>
      </c>
      <c r="AP7138" s="1" t="s">
        <v>191</v>
      </c>
      <c r="AQ7138">
        <v>20</v>
      </c>
      <c r="AR7138">
        <v>0</v>
      </c>
      <c r="AS7138">
        <v>1</v>
      </c>
      <c r="AT7138" s="1" t="s">
        <v>59</v>
      </c>
      <c r="AU7138" s="1" t="s">
        <v>9090</v>
      </c>
      <c r="AV7138" s="1" t="s">
        <v>9090</v>
      </c>
      <c r="AW7138">
        <v>0</v>
      </c>
      <c r="AZ7138">
        <v>20220729</v>
      </c>
      <c r="BA7138">
        <v>20220430</v>
      </c>
      <c r="BB7138">
        <v>2022</v>
      </c>
      <c r="BC7138" s="1" t="s">
        <v>59</v>
      </c>
    </row>
    <row r="7139" spans="1:55" x14ac:dyDescent="0.25">
      <c r="A7139">
        <v>259</v>
      </c>
      <c r="B7139" s="1" t="s">
        <v>1483</v>
      </c>
      <c r="C7139" s="1" t="s">
        <v>1484</v>
      </c>
      <c r="D7139" s="1" t="s">
        <v>1485</v>
      </c>
      <c r="E7139" s="1" t="s">
        <v>58</v>
      </c>
      <c r="F7139" s="1" t="s">
        <v>59</v>
      </c>
      <c r="H7139" s="1" t="s">
        <v>59</v>
      </c>
      <c r="I7139" s="1" t="s">
        <v>8066</v>
      </c>
      <c r="J7139" s="1" t="s">
        <v>59</v>
      </c>
      <c r="K7139" s="1" t="s">
        <v>119</v>
      </c>
      <c r="L7139">
        <v>18</v>
      </c>
      <c r="M7139" s="1" t="s">
        <v>60</v>
      </c>
      <c r="N7139" s="1" t="s">
        <v>78</v>
      </c>
      <c r="O7139">
        <v>9991</v>
      </c>
      <c r="P7139">
        <v>9999</v>
      </c>
      <c r="Q7139">
        <v>0</v>
      </c>
      <c r="R7139">
        <v>8</v>
      </c>
      <c r="S7139">
        <v>855</v>
      </c>
      <c r="T7139">
        <v>19.3</v>
      </c>
      <c r="U7139" s="1" t="s">
        <v>247</v>
      </c>
      <c r="V7139" s="1" t="s">
        <v>59</v>
      </c>
      <c r="X7139">
        <v>20220710</v>
      </c>
      <c r="Y7139">
        <v>0</v>
      </c>
      <c r="Z7139">
        <v>0</v>
      </c>
      <c r="AA7139" s="1" t="s">
        <v>59</v>
      </c>
      <c r="AB7139" s="1" t="s">
        <v>59</v>
      </c>
      <c r="AC7139">
        <v>20061206</v>
      </c>
      <c r="AD7139">
        <v>0</v>
      </c>
      <c r="AE7139">
        <v>0</v>
      </c>
      <c r="AF7139" s="1" t="s">
        <v>1486</v>
      </c>
      <c r="AG7139">
        <v>20220530</v>
      </c>
      <c r="AH7139" s="1" t="s">
        <v>59</v>
      </c>
      <c r="AI7139">
        <v>0</v>
      </c>
      <c r="AJ7139" s="1" t="s">
        <v>59</v>
      </c>
      <c r="AK7139" s="1" t="s">
        <v>59</v>
      </c>
      <c r="AL7139">
        <v>1.3</v>
      </c>
      <c r="AM7139">
        <v>1</v>
      </c>
      <c r="AN7139">
        <v>0</v>
      </c>
      <c r="AO7139">
        <v>0</v>
      </c>
      <c r="AP7139" s="1" t="s">
        <v>191</v>
      </c>
      <c r="AQ7139">
        <v>20</v>
      </c>
      <c r="AR7139">
        <v>0</v>
      </c>
      <c r="AS7139">
        <v>1</v>
      </c>
      <c r="AT7139" s="1" t="s">
        <v>59</v>
      </c>
      <c r="AU7139" s="1" t="s">
        <v>9091</v>
      </c>
      <c r="AV7139" s="1" t="s">
        <v>9091</v>
      </c>
      <c r="AW7139">
        <v>0</v>
      </c>
      <c r="AZ7139">
        <v>20220729</v>
      </c>
      <c r="BA7139">
        <v>20220430</v>
      </c>
      <c r="BB7139">
        <v>2022</v>
      </c>
      <c r="BC7139" s="1" t="s">
        <v>59</v>
      </c>
    </row>
    <row r="7140" spans="1:55" x14ac:dyDescent="0.25">
      <c r="A7140">
        <v>297</v>
      </c>
      <c r="B7140" s="1" t="s">
        <v>2463</v>
      </c>
      <c r="C7140" s="1" t="s">
        <v>2464</v>
      </c>
      <c r="D7140" s="1" t="s">
        <v>2465</v>
      </c>
      <c r="E7140" s="1" t="s">
        <v>58</v>
      </c>
      <c r="F7140" s="1" t="s">
        <v>59</v>
      </c>
      <c r="G7140">
        <v>4302102</v>
      </c>
      <c r="H7140" s="1" t="s">
        <v>59</v>
      </c>
      <c r="I7140" s="1" t="s">
        <v>7600</v>
      </c>
      <c r="J7140" s="1" t="s">
        <v>59</v>
      </c>
      <c r="K7140" s="1" t="s">
        <v>119</v>
      </c>
      <c r="L7140">
        <v>18</v>
      </c>
      <c r="M7140" s="1" t="s">
        <v>60</v>
      </c>
      <c r="N7140" s="1" t="s">
        <v>78</v>
      </c>
      <c r="O7140">
        <v>160</v>
      </c>
      <c r="P7140">
        <v>160</v>
      </c>
      <c r="Q7140">
        <v>0</v>
      </c>
      <c r="R7140">
        <v>0</v>
      </c>
      <c r="S7140">
        <v>855</v>
      </c>
      <c r="T7140">
        <v>19.3</v>
      </c>
      <c r="U7140" s="1" t="s">
        <v>247</v>
      </c>
      <c r="V7140" s="1" t="s">
        <v>59</v>
      </c>
      <c r="X7140">
        <v>20220710</v>
      </c>
      <c r="Y7140">
        <v>0</v>
      </c>
      <c r="Z7140">
        <v>0</v>
      </c>
      <c r="AA7140" s="1" t="s">
        <v>59</v>
      </c>
      <c r="AB7140" s="1" t="s">
        <v>59</v>
      </c>
      <c r="AC7140">
        <v>20091106</v>
      </c>
      <c r="AD7140">
        <v>0</v>
      </c>
      <c r="AE7140">
        <v>0</v>
      </c>
      <c r="AF7140" s="1" t="s">
        <v>59</v>
      </c>
      <c r="AG7140">
        <v>20220530</v>
      </c>
      <c r="AH7140" s="1" t="s">
        <v>59</v>
      </c>
      <c r="AJ7140" s="1" t="s">
        <v>59</v>
      </c>
      <c r="AK7140" s="1" t="s">
        <v>59</v>
      </c>
      <c r="AL7140">
        <v>1.3</v>
      </c>
      <c r="AM7140">
        <v>1</v>
      </c>
      <c r="AN7140">
        <v>0</v>
      </c>
      <c r="AO7140">
        <v>0</v>
      </c>
      <c r="AP7140" s="1" t="s">
        <v>191</v>
      </c>
      <c r="AQ7140">
        <v>20</v>
      </c>
      <c r="AR7140">
        <v>0</v>
      </c>
      <c r="AS7140">
        <v>1</v>
      </c>
      <c r="AT7140" s="1" t="s">
        <v>59</v>
      </c>
      <c r="AU7140" s="1" t="s">
        <v>9092</v>
      </c>
      <c r="AV7140" s="1" t="s">
        <v>9092</v>
      </c>
      <c r="AW7140">
        <v>0</v>
      </c>
      <c r="AZ7140">
        <v>20220729</v>
      </c>
      <c r="BA7140">
        <v>20220430</v>
      </c>
      <c r="BB7140">
        <v>2022</v>
      </c>
      <c r="BC7140" s="1" t="s">
        <v>59</v>
      </c>
    </row>
    <row r="7141" spans="1:55" x14ac:dyDescent="0.25">
      <c r="A7141">
        <v>307</v>
      </c>
      <c r="B7141" s="1" t="s">
        <v>2467</v>
      </c>
      <c r="C7141" s="1" t="s">
        <v>2468</v>
      </c>
      <c r="D7141" s="1" t="s">
        <v>2469</v>
      </c>
      <c r="E7141" s="1" t="s">
        <v>58</v>
      </c>
      <c r="F7141" s="1" t="s">
        <v>59</v>
      </c>
      <c r="G7141">
        <v>4310634</v>
      </c>
      <c r="H7141" s="1" t="s">
        <v>59</v>
      </c>
      <c r="I7141" s="1" t="s">
        <v>7509</v>
      </c>
      <c r="J7141" s="1" t="s">
        <v>59</v>
      </c>
      <c r="K7141" s="1" t="s">
        <v>119</v>
      </c>
      <c r="L7141">
        <v>18</v>
      </c>
      <c r="M7141" s="1" t="s">
        <v>60</v>
      </c>
      <c r="N7141" s="1" t="s">
        <v>78</v>
      </c>
      <c r="O7141">
        <v>238</v>
      </c>
      <c r="P7141">
        <v>252</v>
      </c>
      <c r="Q7141">
        <v>0</v>
      </c>
      <c r="R7141">
        <v>14</v>
      </c>
      <c r="S7141">
        <v>855</v>
      </c>
      <c r="T7141">
        <v>19.3</v>
      </c>
      <c r="U7141" s="1" t="s">
        <v>247</v>
      </c>
      <c r="V7141" s="1" t="s">
        <v>59</v>
      </c>
      <c r="X7141">
        <v>20220710</v>
      </c>
      <c r="Y7141">
        <v>0</v>
      </c>
      <c r="Z7141">
        <v>0</v>
      </c>
      <c r="AA7141" s="1" t="s">
        <v>59</v>
      </c>
      <c r="AB7141" s="1" t="s">
        <v>59</v>
      </c>
      <c r="AC7141">
        <v>20100712</v>
      </c>
      <c r="AD7141">
        <v>0</v>
      </c>
      <c r="AE7141">
        <v>0</v>
      </c>
      <c r="AF7141" s="1" t="s">
        <v>2470</v>
      </c>
      <c r="AG7141">
        <v>20220530</v>
      </c>
      <c r="AH7141" s="1" t="s">
        <v>59</v>
      </c>
      <c r="AJ7141" s="1" t="s">
        <v>59</v>
      </c>
      <c r="AK7141" s="1" t="s">
        <v>59</v>
      </c>
      <c r="AL7141">
        <v>1.3</v>
      </c>
      <c r="AM7141">
        <v>1</v>
      </c>
      <c r="AN7141">
        <v>0</v>
      </c>
      <c r="AO7141">
        <v>0</v>
      </c>
      <c r="AP7141" s="1" t="s">
        <v>191</v>
      </c>
      <c r="AQ7141">
        <v>20</v>
      </c>
      <c r="AR7141">
        <v>0</v>
      </c>
      <c r="AS7141">
        <v>1</v>
      </c>
      <c r="AT7141" s="1" t="s">
        <v>59</v>
      </c>
      <c r="AU7141" s="1" t="s">
        <v>9093</v>
      </c>
      <c r="AV7141" s="1" t="s">
        <v>9093</v>
      </c>
      <c r="AW7141">
        <v>0</v>
      </c>
      <c r="AZ7141">
        <v>20220729</v>
      </c>
      <c r="BA7141">
        <v>20220430</v>
      </c>
      <c r="BB7141">
        <v>2022</v>
      </c>
      <c r="BC7141" s="1" t="s">
        <v>59</v>
      </c>
    </row>
    <row r="7142" spans="1:55" x14ac:dyDescent="0.25">
      <c r="A7142">
        <v>311</v>
      </c>
      <c r="B7142" s="1" t="s">
        <v>2472</v>
      </c>
      <c r="C7142" s="1" t="s">
        <v>2473</v>
      </c>
      <c r="D7142" s="1" t="s">
        <v>2474</v>
      </c>
      <c r="E7142" s="1" t="s">
        <v>95</v>
      </c>
      <c r="F7142" s="1" t="s">
        <v>59</v>
      </c>
      <c r="H7142" s="1" t="s">
        <v>59</v>
      </c>
      <c r="I7142" s="1" t="s">
        <v>7690</v>
      </c>
      <c r="J7142" s="1" t="s">
        <v>59</v>
      </c>
      <c r="K7142" s="1" t="s">
        <v>119</v>
      </c>
      <c r="L7142">
        <v>18</v>
      </c>
      <c r="M7142" s="1" t="s">
        <v>60</v>
      </c>
      <c r="N7142" s="1" t="s">
        <v>78</v>
      </c>
      <c r="O7142">
        <v>127</v>
      </c>
      <c r="P7142">
        <v>138</v>
      </c>
      <c r="Q7142">
        <v>0</v>
      </c>
      <c r="R7142">
        <v>11</v>
      </c>
      <c r="S7142">
        <v>855</v>
      </c>
      <c r="T7142">
        <v>19.3</v>
      </c>
      <c r="U7142" s="1" t="s">
        <v>247</v>
      </c>
      <c r="V7142" s="1" t="s">
        <v>59</v>
      </c>
      <c r="W7142">
        <v>7044309</v>
      </c>
      <c r="X7142">
        <v>20220710</v>
      </c>
      <c r="Y7142">
        <v>0</v>
      </c>
      <c r="Z7142">
        <v>0</v>
      </c>
      <c r="AA7142" s="1" t="s">
        <v>59</v>
      </c>
      <c r="AB7142" s="1" t="s">
        <v>59</v>
      </c>
      <c r="AC7142">
        <v>20101013</v>
      </c>
      <c r="AD7142">
        <v>0</v>
      </c>
      <c r="AE7142">
        <v>0</v>
      </c>
      <c r="AF7142" s="1" t="s">
        <v>59</v>
      </c>
      <c r="AG7142">
        <v>20220530</v>
      </c>
      <c r="AH7142" s="1" t="s">
        <v>59</v>
      </c>
      <c r="AJ7142" s="1" t="s">
        <v>59</v>
      </c>
      <c r="AK7142" s="1" t="s">
        <v>59</v>
      </c>
      <c r="AL7142">
        <v>1.3</v>
      </c>
      <c r="AM7142">
        <v>1</v>
      </c>
      <c r="AN7142">
        <v>0</v>
      </c>
      <c r="AO7142">
        <v>0</v>
      </c>
      <c r="AP7142" s="1" t="s">
        <v>191</v>
      </c>
      <c r="AQ7142">
        <v>20</v>
      </c>
      <c r="AR7142">
        <v>0</v>
      </c>
      <c r="AS7142">
        <v>1</v>
      </c>
      <c r="AT7142" s="1" t="s">
        <v>59</v>
      </c>
      <c r="AU7142" s="1" t="s">
        <v>9094</v>
      </c>
      <c r="AV7142" s="1" t="s">
        <v>9094</v>
      </c>
      <c r="AW7142">
        <v>0</v>
      </c>
      <c r="AZ7142">
        <v>20220729</v>
      </c>
      <c r="BA7142">
        <v>20220430</v>
      </c>
      <c r="BB7142">
        <v>2022</v>
      </c>
      <c r="BC7142" s="1" t="s">
        <v>59</v>
      </c>
    </row>
    <row r="7143" spans="1:55" x14ac:dyDescent="0.25">
      <c r="A7143">
        <v>313</v>
      </c>
      <c r="B7143" s="1" t="s">
        <v>991</v>
      </c>
      <c r="C7143" s="1" t="s">
        <v>992</v>
      </c>
      <c r="D7143" s="1" t="s">
        <v>993</v>
      </c>
      <c r="E7143" s="1" t="s">
        <v>534</v>
      </c>
      <c r="F7143" s="1" t="s">
        <v>59</v>
      </c>
      <c r="G7143">
        <v>4310418</v>
      </c>
      <c r="H7143" s="1" t="s">
        <v>59</v>
      </c>
      <c r="I7143" s="1" t="s">
        <v>8580</v>
      </c>
      <c r="J7143" s="1" t="s">
        <v>59</v>
      </c>
      <c r="K7143" s="1" t="s">
        <v>119</v>
      </c>
      <c r="L7143">
        <v>18</v>
      </c>
      <c r="M7143" s="1" t="s">
        <v>60</v>
      </c>
      <c r="N7143" s="1" t="s">
        <v>78</v>
      </c>
      <c r="O7143">
        <v>484</v>
      </c>
      <c r="P7143">
        <v>484</v>
      </c>
      <c r="Q7143">
        <v>0</v>
      </c>
      <c r="R7143">
        <v>0</v>
      </c>
      <c r="S7143">
        <v>855</v>
      </c>
      <c r="T7143">
        <v>19.3</v>
      </c>
      <c r="U7143" s="1" t="s">
        <v>247</v>
      </c>
      <c r="V7143" s="1" t="s">
        <v>59</v>
      </c>
      <c r="X7143">
        <v>20220710</v>
      </c>
      <c r="Y7143">
        <v>0</v>
      </c>
      <c r="Z7143">
        <v>0</v>
      </c>
      <c r="AA7143" s="1" t="s">
        <v>996</v>
      </c>
      <c r="AB7143" s="1" t="s">
        <v>59</v>
      </c>
      <c r="AC7143">
        <v>20101203</v>
      </c>
      <c r="AD7143">
        <v>0</v>
      </c>
      <c r="AE7143">
        <v>0</v>
      </c>
      <c r="AF7143" s="1" t="s">
        <v>59</v>
      </c>
      <c r="AG7143">
        <v>20220530</v>
      </c>
      <c r="AH7143" s="1" t="s">
        <v>59</v>
      </c>
      <c r="AJ7143" s="1" t="s">
        <v>59</v>
      </c>
      <c r="AK7143" s="1" t="s">
        <v>59</v>
      </c>
      <c r="AL7143">
        <v>1.3</v>
      </c>
      <c r="AM7143">
        <v>1</v>
      </c>
      <c r="AN7143">
        <v>0</v>
      </c>
      <c r="AO7143">
        <v>0</v>
      </c>
      <c r="AP7143" s="1" t="s">
        <v>191</v>
      </c>
      <c r="AQ7143">
        <v>20</v>
      </c>
      <c r="AR7143">
        <v>0</v>
      </c>
      <c r="AS7143">
        <v>1</v>
      </c>
      <c r="AT7143" s="1" t="s">
        <v>59</v>
      </c>
      <c r="AU7143" s="1" t="s">
        <v>8994</v>
      </c>
      <c r="AV7143" s="1" t="s">
        <v>8974</v>
      </c>
      <c r="AW7143">
        <v>0</v>
      </c>
      <c r="AZ7143">
        <v>20220729</v>
      </c>
      <c r="BA7143">
        <v>20220430</v>
      </c>
      <c r="BB7143">
        <v>2022</v>
      </c>
      <c r="BC7143" s="1" t="s">
        <v>59</v>
      </c>
    </row>
    <row r="7144" spans="1:55" x14ac:dyDescent="0.25">
      <c r="A7144">
        <v>314</v>
      </c>
      <c r="B7144" s="1" t="s">
        <v>998</v>
      </c>
      <c r="C7144" s="1" t="s">
        <v>999</v>
      </c>
      <c r="D7144" s="1" t="s">
        <v>1000</v>
      </c>
      <c r="E7144" s="1" t="s">
        <v>58</v>
      </c>
      <c r="F7144" s="1" t="s">
        <v>59</v>
      </c>
      <c r="H7144" s="1" t="s">
        <v>59</v>
      </c>
      <c r="I7144" s="1" t="s">
        <v>574</v>
      </c>
      <c r="J7144" s="1" t="s">
        <v>59</v>
      </c>
      <c r="K7144" s="1" t="s">
        <v>119</v>
      </c>
      <c r="L7144">
        <v>18</v>
      </c>
      <c r="M7144" s="1" t="s">
        <v>60</v>
      </c>
      <c r="N7144" s="1" t="s">
        <v>78</v>
      </c>
      <c r="O7144">
        <v>145</v>
      </c>
      <c r="P7144">
        <v>161</v>
      </c>
      <c r="Q7144">
        <v>0</v>
      </c>
      <c r="R7144">
        <v>16</v>
      </c>
      <c r="S7144">
        <v>855</v>
      </c>
      <c r="T7144">
        <v>24.3</v>
      </c>
      <c r="U7144" s="1" t="s">
        <v>152</v>
      </c>
      <c r="V7144" s="1" t="s">
        <v>59</v>
      </c>
      <c r="X7144">
        <v>20220710</v>
      </c>
      <c r="Y7144">
        <v>0</v>
      </c>
      <c r="Z7144">
        <v>0</v>
      </c>
      <c r="AA7144" s="1" t="s">
        <v>996</v>
      </c>
      <c r="AB7144" s="1" t="s">
        <v>59</v>
      </c>
      <c r="AC7144">
        <v>20101203</v>
      </c>
      <c r="AD7144">
        <v>0</v>
      </c>
      <c r="AE7144">
        <v>0</v>
      </c>
      <c r="AF7144" s="1" t="s">
        <v>59</v>
      </c>
      <c r="AG7144">
        <v>20220530</v>
      </c>
      <c r="AH7144" s="1" t="s">
        <v>59</v>
      </c>
      <c r="AI7144">
        <v>5</v>
      </c>
      <c r="AJ7144" s="1" t="s">
        <v>59</v>
      </c>
      <c r="AK7144" s="1" t="s">
        <v>59</v>
      </c>
      <c r="AL7144">
        <v>1.3</v>
      </c>
      <c r="AM7144">
        <v>1</v>
      </c>
      <c r="AN7144">
        <v>0</v>
      </c>
      <c r="AO7144">
        <v>0</v>
      </c>
      <c r="AP7144" s="1" t="s">
        <v>191</v>
      </c>
      <c r="AQ7144">
        <v>20</v>
      </c>
      <c r="AR7144">
        <v>0</v>
      </c>
      <c r="AS7144">
        <v>1</v>
      </c>
      <c r="AT7144" s="1" t="s">
        <v>59</v>
      </c>
      <c r="AU7144" s="1" t="s">
        <v>9095</v>
      </c>
      <c r="AV7144" s="1" t="s">
        <v>9095</v>
      </c>
      <c r="AW7144">
        <v>0</v>
      </c>
      <c r="AZ7144">
        <v>20220729</v>
      </c>
      <c r="BA7144">
        <v>20220430</v>
      </c>
      <c r="BB7144">
        <v>2022</v>
      </c>
      <c r="BC7144" s="1" t="s">
        <v>59</v>
      </c>
    </row>
    <row r="7145" spans="1:55" x14ac:dyDescent="0.25">
      <c r="A7145">
        <v>315</v>
      </c>
      <c r="B7145" s="1" t="s">
        <v>1003</v>
      </c>
      <c r="C7145" s="1" t="s">
        <v>1004</v>
      </c>
      <c r="D7145" s="1" t="s">
        <v>1005</v>
      </c>
      <c r="E7145" s="1" t="s">
        <v>1006</v>
      </c>
      <c r="F7145" s="1" t="s">
        <v>59</v>
      </c>
      <c r="H7145" s="1" t="s">
        <v>59</v>
      </c>
      <c r="I7145" s="1" t="s">
        <v>235</v>
      </c>
      <c r="J7145" s="1" t="s">
        <v>59</v>
      </c>
      <c r="K7145" s="1" t="s">
        <v>119</v>
      </c>
      <c r="L7145">
        <v>25</v>
      </c>
      <c r="M7145" s="1" t="s">
        <v>210</v>
      </c>
      <c r="N7145" s="1" t="s">
        <v>78</v>
      </c>
      <c r="O7145">
        <v>135</v>
      </c>
      <c r="P7145">
        <v>135</v>
      </c>
      <c r="Q7145">
        <v>0</v>
      </c>
      <c r="R7145">
        <v>0</v>
      </c>
      <c r="S7145">
        <v>855</v>
      </c>
      <c r="T7145">
        <v>26.3</v>
      </c>
      <c r="U7145" s="1" t="s">
        <v>343</v>
      </c>
      <c r="V7145" s="1" t="s">
        <v>59</v>
      </c>
      <c r="X7145">
        <v>20220710</v>
      </c>
      <c r="Y7145">
        <v>0</v>
      </c>
      <c r="Z7145">
        <v>0</v>
      </c>
      <c r="AA7145" s="1" t="s">
        <v>996</v>
      </c>
      <c r="AB7145" s="1" t="s">
        <v>59</v>
      </c>
      <c r="AC7145">
        <v>20101203</v>
      </c>
      <c r="AD7145">
        <v>0</v>
      </c>
      <c r="AE7145">
        <v>0</v>
      </c>
      <c r="AF7145" s="1" t="s">
        <v>59</v>
      </c>
      <c r="AG7145">
        <v>20220530</v>
      </c>
      <c r="AH7145" s="1" t="s">
        <v>59</v>
      </c>
      <c r="AI7145">
        <v>0</v>
      </c>
      <c r="AJ7145" s="1" t="s">
        <v>59</v>
      </c>
      <c r="AK7145" s="1" t="s">
        <v>59</v>
      </c>
      <c r="AL7145">
        <v>1.3</v>
      </c>
      <c r="AM7145">
        <v>1</v>
      </c>
      <c r="AN7145">
        <v>0</v>
      </c>
      <c r="AO7145">
        <v>0</v>
      </c>
      <c r="AP7145" s="1" t="s">
        <v>191</v>
      </c>
      <c r="AQ7145">
        <v>20</v>
      </c>
      <c r="AR7145">
        <v>0</v>
      </c>
      <c r="AS7145">
        <v>1</v>
      </c>
      <c r="AT7145" s="1" t="s">
        <v>59</v>
      </c>
      <c r="AU7145" s="1" t="s">
        <v>9096</v>
      </c>
      <c r="AV7145" s="1" t="s">
        <v>9096</v>
      </c>
      <c r="AW7145">
        <v>0</v>
      </c>
      <c r="AZ7145">
        <v>20220729</v>
      </c>
      <c r="BA7145">
        <v>20220430</v>
      </c>
      <c r="BB7145">
        <v>2022</v>
      </c>
      <c r="BC7145" s="1" t="s">
        <v>59</v>
      </c>
    </row>
    <row r="7146" spans="1:55" x14ac:dyDescent="0.25">
      <c r="A7146">
        <v>323</v>
      </c>
      <c r="B7146" s="1" t="s">
        <v>2479</v>
      </c>
      <c r="C7146" s="1" t="s">
        <v>2480</v>
      </c>
      <c r="D7146" s="1" t="s">
        <v>2481</v>
      </c>
      <c r="E7146" s="1" t="s">
        <v>59</v>
      </c>
      <c r="F7146" s="1" t="s">
        <v>59</v>
      </c>
      <c r="H7146" s="1" t="s">
        <v>59</v>
      </c>
      <c r="I7146" s="1" t="s">
        <v>7884</v>
      </c>
      <c r="J7146" s="1" t="s">
        <v>59</v>
      </c>
      <c r="K7146" s="1" t="s">
        <v>119</v>
      </c>
      <c r="L7146">
        <v>18</v>
      </c>
      <c r="M7146" s="1" t="s">
        <v>60</v>
      </c>
      <c r="N7146" s="1" t="s">
        <v>78</v>
      </c>
      <c r="O7146">
        <v>99</v>
      </c>
      <c r="P7146">
        <v>107</v>
      </c>
      <c r="Q7146">
        <v>0</v>
      </c>
      <c r="R7146">
        <v>8</v>
      </c>
      <c r="S7146">
        <v>855</v>
      </c>
      <c r="T7146">
        <v>19.3</v>
      </c>
      <c r="U7146" s="1" t="s">
        <v>247</v>
      </c>
      <c r="V7146" s="1" t="s">
        <v>59</v>
      </c>
      <c r="X7146">
        <v>20220710</v>
      </c>
      <c r="Y7146">
        <v>0</v>
      </c>
      <c r="Z7146">
        <v>0</v>
      </c>
      <c r="AA7146" s="1" t="s">
        <v>59</v>
      </c>
      <c r="AB7146" s="1" t="s">
        <v>59</v>
      </c>
      <c r="AC7146">
        <v>20110405</v>
      </c>
      <c r="AD7146">
        <v>0</v>
      </c>
      <c r="AE7146">
        <v>0</v>
      </c>
      <c r="AF7146" s="1" t="s">
        <v>59</v>
      </c>
      <c r="AG7146">
        <v>20220530</v>
      </c>
      <c r="AH7146" s="1" t="s">
        <v>59</v>
      </c>
      <c r="AI7146">
        <v>0</v>
      </c>
      <c r="AJ7146" s="1" t="s">
        <v>59</v>
      </c>
      <c r="AK7146" s="1" t="s">
        <v>59</v>
      </c>
      <c r="AL7146">
        <v>1.3</v>
      </c>
      <c r="AM7146">
        <v>1</v>
      </c>
      <c r="AN7146">
        <v>0</v>
      </c>
      <c r="AO7146">
        <v>1</v>
      </c>
      <c r="AP7146" s="1" t="s">
        <v>191</v>
      </c>
      <c r="AQ7146">
        <v>20</v>
      </c>
      <c r="AR7146">
        <v>0</v>
      </c>
      <c r="AS7146">
        <v>1</v>
      </c>
      <c r="AT7146" s="1" t="s">
        <v>59</v>
      </c>
      <c r="AU7146" s="1" t="s">
        <v>9097</v>
      </c>
      <c r="AV7146" s="1" t="s">
        <v>9098</v>
      </c>
      <c r="AW7146">
        <v>0</v>
      </c>
      <c r="AZ7146">
        <v>20220729</v>
      </c>
      <c r="BA7146">
        <v>20220430</v>
      </c>
      <c r="BB7146">
        <v>2022</v>
      </c>
      <c r="BC7146" s="1" t="s">
        <v>59</v>
      </c>
    </row>
    <row r="7147" spans="1:55" x14ac:dyDescent="0.25">
      <c r="A7147">
        <v>317</v>
      </c>
      <c r="B7147" s="1" t="s">
        <v>1461</v>
      </c>
      <c r="C7147" s="1" t="s">
        <v>1462</v>
      </c>
      <c r="D7147" s="1" t="s">
        <v>1463</v>
      </c>
      <c r="E7147" s="1" t="s">
        <v>1464</v>
      </c>
      <c r="F7147" s="1" t="s">
        <v>59</v>
      </c>
      <c r="H7147" s="1" t="s">
        <v>59</v>
      </c>
      <c r="I7147" s="1" t="s">
        <v>7685</v>
      </c>
      <c r="J7147" s="1" t="s">
        <v>59</v>
      </c>
      <c r="K7147" s="1" t="s">
        <v>119</v>
      </c>
      <c r="L7147">
        <v>18</v>
      </c>
      <c r="M7147" s="1" t="s">
        <v>60</v>
      </c>
      <c r="N7147" s="1" t="s">
        <v>78</v>
      </c>
      <c r="O7147">
        <v>94</v>
      </c>
      <c r="P7147">
        <v>97</v>
      </c>
      <c r="Q7147">
        <v>0</v>
      </c>
      <c r="R7147">
        <v>3</v>
      </c>
      <c r="S7147">
        <v>855</v>
      </c>
      <c r="T7147">
        <v>19.3</v>
      </c>
      <c r="U7147" s="1" t="s">
        <v>247</v>
      </c>
      <c r="V7147" s="1" t="s">
        <v>59</v>
      </c>
      <c r="X7147">
        <v>20220710</v>
      </c>
      <c r="Y7147">
        <v>0</v>
      </c>
      <c r="Z7147">
        <v>0</v>
      </c>
      <c r="AA7147" s="1" t="s">
        <v>996</v>
      </c>
      <c r="AB7147" s="1" t="s">
        <v>59</v>
      </c>
      <c r="AC7147">
        <v>20101203</v>
      </c>
      <c r="AD7147">
        <v>0</v>
      </c>
      <c r="AE7147">
        <v>0</v>
      </c>
      <c r="AF7147" s="1" t="s">
        <v>59</v>
      </c>
      <c r="AG7147">
        <v>20220530</v>
      </c>
      <c r="AH7147" s="1" t="s">
        <v>59</v>
      </c>
      <c r="AI7147">
        <v>0</v>
      </c>
      <c r="AJ7147" s="1" t="s">
        <v>59</v>
      </c>
      <c r="AK7147" s="1" t="s">
        <v>59</v>
      </c>
      <c r="AL7147">
        <v>1.3</v>
      </c>
      <c r="AM7147">
        <v>1</v>
      </c>
      <c r="AN7147">
        <v>0</v>
      </c>
      <c r="AO7147">
        <v>0</v>
      </c>
      <c r="AP7147" s="1" t="s">
        <v>191</v>
      </c>
      <c r="AQ7147">
        <v>20</v>
      </c>
      <c r="AR7147">
        <v>0</v>
      </c>
      <c r="AS7147">
        <v>1</v>
      </c>
      <c r="AT7147" s="1" t="s">
        <v>59</v>
      </c>
      <c r="AU7147" s="1" t="s">
        <v>9099</v>
      </c>
      <c r="AV7147" s="1" t="s">
        <v>9099</v>
      </c>
      <c r="AW7147">
        <v>0</v>
      </c>
      <c r="AZ7147">
        <v>20220729</v>
      </c>
      <c r="BA7147">
        <v>20220430</v>
      </c>
      <c r="BB7147">
        <v>2022</v>
      </c>
      <c r="BC7147" s="1" t="s">
        <v>59</v>
      </c>
    </row>
    <row r="7148" spans="1:55" x14ac:dyDescent="0.25">
      <c r="A7148">
        <v>191</v>
      </c>
      <c r="B7148" s="1" t="s">
        <v>2484</v>
      </c>
      <c r="C7148" s="1" t="s">
        <v>2485</v>
      </c>
      <c r="D7148" s="1" t="s">
        <v>2486</v>
      </c>
      <c r="E7148" s="1" t="s">
        <v>58</v>
      </c>
      <c r="F7148" s="1" t="s">
        <v>59</v>
      </c>
      <c r="G7148">
        <v>4288598</v>
      </c>
      <c r="H7148" s="1" t="s">
        <v>59</v>
      </c>
      <c r="I7148" s="1" t="s">
        <v>8182</v>
      </c>
      <c r="J7148" s="1" t="s">
        <v>59</v>
      </c>
      <c r="K7148" s="1" t="s">
        <v>119</v>
      </c>
      <c r="L7148">
        <v>76</v>
      </c>
      <c r="M7148" s="1" t="s">
        <v>60</v>
      </c>
      <c r="N7148" s="1" t="s">
        <v>78</v>
      </c>
      <c r="O7148">
        <v>566</v>
      </c>
      <c r="P7148">
        <v>596</v>
      </c>
      <c r="Q7148">
        <v>0</v>
      </c>
      <c r="R7148">
        <v>30</v>
      </c>
      <c r="S7148">
        <v>855</v>
      </c>
      <c r="T7148">
        <v>77.5</v>
      </c>
      <c r="U7148" s="1" t="s">
        <v>470</v>
      </c>
      <c r="V7148" s="1" t="s">
        <v>59</v>
      </c>
      <c r="W7148">
        <v>15202</v>
      </c>
      <c r="X7148">
        <v>20220710</v>
      </c>
      <c r="Y7148">
        <v>0</v>
      </c>
      <c r="Z7148">
        <v>0</v>
      </c>
      <c r="AA7148" s="1" t="s">
        <v>59</v>
      </c>
      <c r="AB7148" s="1" t="s">
        <v>59</v>
      </c>
      <c r="AC7148">
        <v>19991128</v>
      </c>
      <c r="AD7148">
        <v>0</v>
      </c>
      <c r="AE7148">
        <v>0</v>
      </c>
      <c r="AF7148" s="1" t="s">
        <v>75</v>
      </c>
      <c r="AG7148">
        <v>20220530</v>
      </c>
      <c r="AH7148" s="1" t="s">
        <v>59</v>
      </c>
      <c r="AJ7148" s="1" t="s">
        <v>59</v>
      </c>
      <c r="AK7148" s="1" t="s">
        <v>59</v>
      </c>
      <c r="AL7148">
        <v>1.3</v>
      </c>
      <c r="AM7148">
        <v>1</v>
      </c>
      <c r="AN7148">
        <v>0</v>
      </c>
      <c r="AO7148">
        <v>0</v>
      </c>
      <c r="AP7148" s="1" t="s">
        <v>1013</v>
      </c>
      <c r="AQ7148">
        <v>20</v>
      </c>
      <c r="AR7148">
        <v>0</v>
      </c>
      <c r="AS7148">
        <v>1</v>
      </c>
      <c r="AT7148" s="1" t="s">
        <v>59</v>
      </c>
      <c r="AU7148" s="1" t="s">
        <v>9100</v>
      </c>
      <c r="AV7148" s="1" t="s">
        <v>9100</v>
      </c>
      <c r="AW7148">
        <v>0</v>
      </c>
      <c r="AZ7148">
        <v>20220729</v>
      </c>
      <c r="BA7148">
        <v>20220430</v>
      </c>
      <c r="BB7148">
        <v>2022</v>
      </c>
      <c r="BC7148" s="1" t="s">
        <v>59</v>
      </c>
    </row>
    <row r="7149" spans="1:55" x14ac:dyDescent="0.25">
      <c r="A7149">
        <v>192</v>
      </c>
      <c r="B7149" s="1" t="s">
        <v>2488</v>
      </c>
      <c r="C7149" s="1" t="s">
        <v>2489</v>
      </c>
      <c r="D7149" s="1" t="s">
        <v>2490</v>
      </c>
      <c r="E7149" s="1" t="s">
        <v>58</v>
      </c>
      <c r="F7149" s="1" t="s">
        <v>59</v>
      </c>
      <c r="G7149">
        <v>4288836</v>
      </c>
      <c r="H7149" s="1" t="s">
        <v>59</v>
      </c>
      <c r="I7149" s="1" t="s">
        <v>7509</v>
      </c>
      <c r="J7149" s="1" t="s">
        <v>59</v>
      </c>
      <c r="K7149" s="1" t="s">
        <v>119</v>
      </c>
      <c r="L7149">
        <v>1526</v>
      </c>
      <c r="M7149" s="1" t="s">
        <v>584</v>
      </c>
      <c r="N7149" s="1" t="s">
        <v>78</v>
      </c>
      <c r="O7149">
        <v>2351</v>
      </c>
      <c r="P7149">
        <v>2563</v>
      </c>
      <c r="Q7149">
        <v>0</v>
      </c>
      <c r="R7149">
        <v>212</v>
      </c>
      <c r="S7149">
        <v>855</v>
      </c>
      <c r="T7149">
        <v>1527.7</v>
      </c>
      <c r="U7149" s="1" t="s">
        <v>8652</v>
      </c>
      <c r="V7149" s="1" t="s">
        <v>59</v>
      </c>
      <c r="W7149">
        <v>14769</v>
      </c>
      <c r="X7149">
        <v>20220710</v>
      </c>
      <c r="Y7149">
        <v>0</v>
      </c>
      <c r="Z7149">
        <v>0</v>
      </c>
      <c r="AA7149" s="1" t="s">
        <v>59</v>
      </c>
      <c r="AB7149" s="1" t="s">
        <v>59</v>
      </c>
      <c r="AC7149">
        <v>19991128</v>
      </c>
      <c r="AD7149">
        <v>0</v>
      </c>
      <c r="AE7149">
        <v>0</v>
      </c>
      <c r="AF7149" s="1" t="s">
        <v>75</v>
      </c>
      <c r="AG7149">
        <v>20220530</v>
      </c>
      <c r="AH7149" s="1" t="s">
        <v>59</v>
      </c>
      <c r="AJ7149" s="1" t="s">
        <v>59</v>
      </c>
      <c r="AK7149" s="1" t="s">
        <v>59</v>
      </c>
      <c r="AL7149">
        <v>1.3</v>
      </c>
      <c r="AM7149">
        <v>1</v>
      </c>
      <c r="AN7149">
        <v>0</v>
      </c>
      <c r="AO7149">
        <v>0</v>
      </c>
      <c r="AP7149" s="1" t="s">
        <v>1013</v>
      </c>
      <c r="AQ7149">
        <v>20</v>
      </c>
      <c r="AR7149">
        <v>0</v>
      </c>
      <c r="AS7149">
        <v>1</v>
      </c>
      <c r="AT7149" s="1" t="s">
        <v>59</v>
      </c>
      <c r="AU7149" s="1" t="s">
        <v>9101</v>
      </c>
      <c r="AV7149" s="1" t="s">
        <v>9101</v>
      </c>
      <c r="AW7149">
        <v>0</v>
      </c>
      <c r="AZ7149">
        <v>20220729</v>
      </c>
      <c r="BA7149">
        <v>20220430</v>
      </c>
      <c r="BB7149">
        <v>2022</v>
      </c>
      <c r="BC7149" s="1" t="s">
        <v>59</v>
      </c>
    </row>
    <row r="7150" spans="1:55" x14ac:dyDescent="0.25">
      <c r="A7150">
        <v>207</v>
      </c>
      <c r="B7150" s="1" t="s">
        <v>2493</v>
      </c>
      <c r="C7150" s="1" t="s">
        <v>2494</v>
      </c>
      <c r="D7150" s="1" t="s">
        <v>2495</v>
      </c>
      <c r="E7150" s="1" t="s">
        <v>2496</v>
      </c>
      <c r="F7150" s="1" t="s">
        <v>59</v>
      </c>
      <c r="G7150">
        <v>-4288233</v>
      </c>
      <c r="H7150" s="1" t="s">
        <v>59</v>
      </c>
      <c r="I7150" s="1" t="s">
        <v>8182</v>
      </c>
      <c r="J7150" s="1" t="s">
        <v>59</v>
      </c>
      <c r="K7150" s="1" t="s">
        <v>119</v>
      </c>
      <c r="L7150">
        <v>30</v>
      </c>
      <c r="M7150" s="1" t="s">
        <v>584</v>
      </c>
      <c r="N7150" s="1" t="s">
        <v>78</v>
      </c>
      <c r="O7150">
        <v>352</v>
      </c>
      <c r="P7150">
        <v>370</v>
      </c>
      <c r="Q7150">
        <v>0</v>
      </c>
      <c r="R7150">
        <v>18</v>
      </c>
      <c r="S7150">
        <v>855</v>
      </c>
      <c r="T7150">
        <v>31.3</v>
      </c>
      <c r="U7150" s="1" t="s">
        <v>585</v>
      </c>
      <c r="V7150" s="1" t="s">
        <v>59</v>
      </c>
      <c r="X7150">
        <v>20220710</v>
      </c>
      <c r="Y7150">
        <v>0</v>
      </c>
      <c r="Z7150">
        <v>0</v>
      </c>
      <c r="AA7150" s="1" t="s">
        <v>59</v>
      </c>
      <c r="AB7150" s="1" t="s">
        <v>59</v>
      </c>
      <c r="AC7150">
        <v>20020330</v>
      </c>
      <c r="AD7150">
        <v>0</v>
      </c>
      <c r="AE7150">
        <v>0</v>
      </c>
      <c r="AF7150" s="1" t="s">
        <v>75</v>
      </c>
      <c r="AG7150">
        <v>20220530</v>
      </c>
      <c r="AH7150" s="1" t="s">
        <v>59</v>
      </c>
      <c r="AJ7150" s="1" t="s">
        <v>59</v>
      </c>
      <c r="AK7150" s="1" t="s">
        <v>59</v>
      </c>
      <c r="AL7150">
        <v>1.3</v>
      </c>
      <c r="AM7150">
        <v>1</v>
      </c>
      <c r="AN7150">
        <v>0</v>
      </c>
      <c r="AO7150">
        <v>0</v>
      </c>
      <c r="AP7150" s="1" t="s">
        <v>1013</v>
      </c>
      <c r="AQ7150">
        <v>20</v>
      </c>
      <c r="AR7150">
        <v>0</v>
      </c>
      <c r="AS7150">
        <v>1</v>
      </c>
      <c r="AT7150" s="1" t="s">
        <v>59</v>
      </c>
      <c r="AU7150" s="1" t="s">
        <v>9102</v>
      </c>
      <c r="AV7150" s="1" t="s">
        <v>9102</v>
      </c>
      <c r="AW7150">
        <v>0</v>
      </c>
      <c r="AZ7150">
        <v>20220729</v>
      </c>
      <c r="BA7150">
        <v>20220430</v>
      </c>
      <c r="BB7150">
        <v>2022</v>
      </c>
      <c r="BC7150" s="1" t="s">
        <v>59</v>
      </c>
    </row>
    <row r="7151" spans="1:55" x14ac:dyDescent="0.25">
      <c r="A7151">
        <v>339</v>
      </c>
      <c r="B7151" s="1" t="s">
        <v>1009</v>
      </c>
      <c r="C7151" s="1" t="s">
        <v>1010</v>
      </c>
      <c r="D7151" s="1" t="s">
        <v>1011</v>
      </c>
      <c r="E7151" s="1" t="s">
        <v>58</v>
      </c>
      <c r="F7151" s="1" t="s">
        <v>59</v>
      </c>
      <c r="H7151" s="1" t="s">
        <v>59</v>
      </c>
      <c r="I7151" s="1" t="s">
        <v>9103</v>
      </c>
      <c r="J7151" s="1" t="s">
        <v>59</v>
      </c>
      <c r="K7151" s="1" t="s">
        <v>119</v>
      </c>
      <c r="L7151">
        <v>127</v>
      </c>
      <c r="M7151" s="1" t="s">
        <v>584</v>
      </c>
      <c r="N7151" s="1" t="s">
        <v>78</v>
      </c>
      <c r="O7151">
        <v>451</v>
      </c>
      <c r="P7151">
        <v>481</v>
      </c>
      <c r="Q7151">
        <v>0</v>
      </c>
      <c r="R7151">
        <v>30</v>
      </c>
      <c r="S7151">
        <v>855</v>
      </c>
      <c r="T7151">
        <v>127.9</v>
      </c>
      <c r="U7151" s="1" t="s">
        <v>1012</v>
      </c>
      <c r="V7151" s="1" t="s">
        <v>59</v>
      </c>
      <c r="X7151">
        <v>20220710</v>
      </c>
      <c r="Y7151">
        <v>0</v>
      </c>
      <c r="Z7151">
        <v>0</v>
      </c>
      <c r="AA7151" s="1" t="s">
        <v>59</v>
      </c>
      <c r="AB7151" s="1" t="s">
        <v>59</v>
      </c>
      <c r="AC7151">
        <v>20120911</v>
      </c>
      <c r="AD7151">
        <v>0</v>
      </c>
      <c r="AE7151">
        <v>0</v>
      </c>
      <c r="AF7151" s="1" t="s">
        <v>59</v>
      </c>
      <c r="AG7151">
        <v>20220530</v>
      </c>
      <c r="AH7151" s="1" t="s">
        <v>59</v>
      </c>
      <c r="AI7151">
        <v>0</v>
      </c>
      <c r="AJ7151" s="1" t="s">
        <v>59</v>
      </c>
      <c r="AK7151" s="1" t="s">
        <v>59</v>
      </c>
      <c r="AL7151">
        <v>1.3</v>
      </c>
      <c r="AM7151">
        <v>1</v>
      </c>
      <c r="AN7151">
        <v>0</v>
      </c>
      <c r="AO7151">
        <v>0</v>
      </c>
      <c r="AP7151" s="1" t="s">
        <v>1013</v>
      </c>
      <c r="AQ7151">
        <v>20</v>
      </c>
      <c r="AR7151">
        <v>0</v>
      </c>
      <c r="AS7151">
        <v>1</v>
      </c>
      <c r="AT7151" s="1" t="s">
        <v>59</v>
      </c>
      <c r="AU7151" s="1" t="s">
        <v>9104</v>
      </c>
      <c r="AV7151" s="1" t="s">
        <v>9104</v>
      </c>
      <c r="AW7151">
        <v>0</v>
      </c>
      <c r="AZ7151">
        <v>20220729</v>
      </c>
      <c r="BA7151">
        <v>20220430</v>
      </c>
      <c r="BB7151">
        <v>2022</v>
      </c>
      <c r="BC7151" s="1" t="s">
        <v>59</v>
      </c>
    </row>
    <row r="7152" spans="1:55" x14ac:dyDescent="0.25">
      <c r="A7152">
        <v>270</v>
      </c>
      <c r="B7152" s="1" t="s">
        <v>487</v>
      </c>
      <c r="C7152" s="1" t="s">
        <v>488</v>
      </c>
      <c r="D7152" s="1" t="s">
        <v>489</v>
      </c>
      <c r="E7152" s="1" t="s">
        <v>9105</v>
      </c>
      <c r="F7152" s="1" t="s">
        <v>59</v>
      </c>
      <c r="H7152" s="1" t="s">
        <v>59</v>
      </c>
      <c r="I7152" s="1" t="s">
        <v>59</v>
      </c>
      <c r="J7152" s="1" t="s">
        <v>59</v>
      </c>
      <c r="K7152" s="1" t="s">
        <v>59</v>
      </c>
      <c r="M7152" s="1" t="s">
        <v>59</v>
      </c>
      <c r="N7152" s="1" t="s">
        <v>59</v>
      </c>
      <c r="U7152" s="1" t="s">
        <v>59</v>
      </c>
      <c r="V7152" s="1" t="s">
        <v>59</v>
      </c>
      <c r="AA7152" s="1" t="s">
        <v>59</v>
      </c>
      <c r="AB7152" s="1" t="s">
        <v>59</v>
      </c>
      <c r="AF7152" s="1" t="s">
        <v>59</v>
      </c>
      <c r="AH7152" s="1" t="s">
        <v>59</v>
      </c>
      <c r="AJ7152" s="1" t="s">
        <v>59</v>
      </c>
      <c r="AK7152" s="1" t="s">
        <v>59</v>
      </c>
      <c r="AP7152" s="1" t="s">
        <v>59</v>
      </c>
      <c r="AT7152" s="1" t="s">
        <v>59</v>
      </c>
      <c r="AU7152" s="1" t="s">
        <v>59</v>
      </c>
      <c r="AV7152" s="1" t="s">
        <v>59</v>
      </c>
      <c r="BC7152" s="1" t="s">
        <v>59</v>
      </c>
    </row>
    <row r="7153" spans="1:55" x14ac:dyDescent="0.25">
      <c r="A7153">
        <v>193</v>
      </c>
      <c r="B7153" s="1" t="s">
        <v>1017</v>
      </c>
      <c r="C7153" s="1" t="s">
        <v>1018</v>
      </c>
      <c r="D7153" s="1" t="s">
        <v>1019</v>
      </c>
      <c r="E7153" s="1" t="s">
        <v>58</v>
      </c>
      <c r="F7153" s="1" t="s">
        <v>59</v>
      </c>
      <c r="H7153" s="1" t="s">
        <v>59</v>
      </c>
      <c r="I7153" s="1" t="s">
        <v>8066</v>
      </c>
      <c r="J7153" s="1" t="s">
        <v>59</v>
      </c>
      <c r="K7153" s="1" t="s">
        <v>119</v>
      </c>
      <c r="L7153">
        <v>18</v>
      </c>
      <c r="M7153" s="1" t="s">
        <v>60</v>
      </c>
      <c r="N7153" s="1" t="s">
        <v>78</v>
      </c>
      <c r="O7153">
        <v>44</v>
      </c>
      <c r="P7153">
        <v>44</v>
      </c>
      <c r="Q7153">
        <v>0</v>
      </c>
      <c r="R7153">
        <v>0</v>
      </c>
      <c r="S7153">
        <v>855</v>
      </c>
      <c r="T7153">
        <v>19.3</v>
      </c>
      <c r="U7153" s="1" t="s">
        <v>247</v>
      </c>
      <c r="V7153" s="1" t="s">
        <v>59</v>
      </c>
      <c r="W7153">
        <v>15296</v>
      </c>
      <c r="X7153">
        <v>20220710</v>
      </c>
      <c r="Y7153">
        <v>0</v>
      </c>
      <c r="Z7153">
        <v>0</v>
      </c>
      <c r="AA7153" s="1" t="s">
        <v>59</v>
      </c>
      <c r="AB7153" s="1" t="s">
        <v>59</v>
      </c>
      <c r="AC7153">
        <v>19991128</v>
      </c>
      <c r="AD7153">
        <v>0</v>
      </c>
      <c r="AE7153">
        <v>0</v>
      </c>
      <c r="AF7153" s="1" t="s">
        <v>75</v>
      </c>
      <c r="AG7153">
        <v>20220530</v>
      </c>
      <c r="AH7153" s="1" t="s">
        <v>59</v>
      </c>
      <c r="AI7153">
        <v>0</v>
      </c>
      <c r="AJ7153" s="1" t="s">
        <v>59</v>
      </c>
      <c r="AK7153" s="1" t="s">
        <v>59</v>
      </c>
      <c r="AL7153">
        <v>1.3</v>
      </c>
      <c r="AM7153">
        <v>1</v>
      </c>
      <c r="AN7153">
        <v>0</v>
      </c>
      <c r="AO7153">
        <v>0</v>
      </c>
      <c r="AP7153" s="1" t="s">
        <v>1020</v>
      </c>
      <c r="AQ7153">
        <v>20</v>
      </c>
      <c r="AR7153">
        <v>0</v>
      </c>
      <c r="AS7153">
        <v>1</v>
      </c>
      <c r="AT7153" s="1" t="s">
        <v>59</v>
      </c>
      <c r="AU7153" s="1" t="s">
        <v>9106</v>
      </c>
      <c r="AV7153" s="1" t="s">
        <v>9106</v>
      </c>
      <c r="AW7153">
        <v>0</v>
      </c>
      <c r="AZ7153">
        <v>20220729</v>
      </c>
      <c r="BA7153">
        <v>20220430</v>
      </c>
      <c r="BB7153">
        <v>2022</v>
      </c>
      <c r="BC7153" s="1" t="s">
        <v>59</v>
      </c>
    </row>
    <row r="7154" spans="1:55" x14ac:dyDescent="0.25">
      <c r="A7154">
        <v>194</v>
      </c>
      <c r="B7154" s="1" t="s">
        <v>2501</v>
      </c>
      <c r="C7154" s="1" t="s">
        <v>740</v>
      </c>
      <c r="D7154" s="1" t="s">
        <v>2502</v>
      </c>
      <c r="E7154" s="1" t="s">
        <v>58</v>
      </c>
      <c r="F7154" s="1" t="s">
        <v>59</v>
      </c>
      <c r="H7154" s="1" t="s">
        <v>59</v>
      </c>
      <c r="I7154" s="1" t="s">
        <v>9107</v>
      </c>
      <c r="J7154" s="1" t="s">
        <v>59</v>
      </c>
      <c r="K7154" s="1" t="s">
        <v>119</v>
      </c>
      <c r="L7154">
        <v>18</v>
      </c>
      <c r="M7154" s="1" t="s">
        <v>60</v>
      </c>
      <c r="N7154" s="1" t="s">
        <v>78</v>
      </c>
      <c r="O7154">
        <v>9863</v>
      </c>
      <c r="P7154">
        <v>9872</v>
      </c>
      <c r="Q7154">
        <v>0</v>
      </c>
      <c r="R7154">
        <v>9</v>
      </c>
      <c r="S7154">
        <v>855</v>
      </c>
      <c r="T7154">
        <v>19.3</v>
      </c>
      <c r="U7154" s="1" t="s">
        <v>247</v>
      </c>
      <c r="V7154" s="1" t="s">
        <v>59</v>
      </c>
      <c r="W7154">
        <v>14770</v>
      </c>
      <c r="X7154">
        <v>20220710</v>
      </c>
      <c r="Y7154">
        <v>0</v>
      </c>
      <c r="Z7154">
        <v>0</v>
      </c>
      <c r="AA7154" s="1" t="s">
        <v>59</v>
      </c>
      <c r="AB7154" s="1" t="s">
        <v>59</v>
      </c>
      <c r="AC7154">
        <v>19991128</v>
      </c>
      <c r="AD7154">
        <v>0</v>
      </c>
      <c r="AE7154">
        <v>0</v>
      </c>
      <c r="AF7154" s="1" t="s">
        <v>75</v>
      </c>
      <c r="AG7154">
        <v>20220530</v>
      </c>
      <c r="AH7154" s="1" t="s">
        <v>59</v>
      </c>
      <c r="AI7154">
        <v>0</v>
      </c>
      <c r="AJ7154" s="1" t="s">
        <v>59</v>
      </c>
      <c r="AK7154" s="1" t="s">
        <v>59</v>
      </c>
      <c r="AL7154">
        <v>1.3</v>
      </c>
      <c r="AM7154">
        <v>1</v>
      </c>
      <c r="AN7154">
        <v>0</v>
      </c>
      <c r="AO7154">
        <v>0</v>
      </c>
      <c r="AP7154" s="1" t="s">
        <v>1020</v>
      </c>
      <c r="AQ7154">
        <v>20</v>
      </c>
      <c r="AR7154">
        <v>0</v>
      </c>
      <c r="AS7154">
        <v>1</v>
      </c>
      <c r="AT7154" s="1" t="s">
        <v>59</v>
      </c>
      <c r="AU7154" s="1" t="s">
        <v>9108</v>
      </c>
      <c r="AV7154" s="1" t="s">
        <v>9108</v>
      </c>
      <c r="AW7154">
        <v>0</v>
      </c>
      <c r="AZ7154">
        <v>20220729</v>
      </c>
      <c r="BA7154">
        <v>20220430</v>
      </c>
      <c r="BB7154">
        <v>2022</v>
      </c>
      <c r="BC7154" s="1" t="s">
        <v>59</v>
      </c>
    </row>
    <row r="7155" spans="1:55" x14ac:dyDescent="0.25">
      <c r="A7155">
        <v>195</v>
      </c>
      <c r="B7155" s="1" t="s">
        <v>1023</v>
      </c>
      <c r="C7155" s="1" t="s">
        <v>1024</v>
      </c>
      <c r="D7155" s="1" t="s">
        <v>1025</v>
      </c>
      <c r="E7155" s="1" t="s">
        <v>58</v>
      </c>
      <c r="F7155" s="1" t="s">
        <v>59</v>
      </c>
      <c r="H7155" s="1" t="s">
        <v>59</v>
      </c>
      <c r="I7155" s="1" t="s">
        <v>2701</v>
      </c>
      <c r="J7155" s="1" t="s">
        <v>59</v>
      </c>
      <c r="K7155" s="1" t="s">
        <v>119</v>
      </c>
      <c r="L7155">
        <v>18</v>
      </c>
      <c r="M7155" s="1" t="s">
        <v>60</v>
      </c>
      <c r="N7155" s="1" t="s">
        <v>78</v>
      </c>
      <c r="O7155">
        <v>171</v>
      </c>
      <c r="P7155">
        <v>183</v>
      </c>
      <c r="Q7155">
        <v>0</v>
      </c>
      <c r="R7155">
        <v>12</v>
      </c>
      <c r="S7155">
        <v>855</v>
      </c>
      <c r="T7155">
        <v>19.3</v>
      </c>
      <c r="U7155" s="1" t="s">
        <v>247</v>
      </c>
      <c r="V7155" s="1" t="s">
        <v>59</v>
      </c>
      <c r="W7155">
        <v>8209</v>
      </c>
      <c r="X7155">
        <v>20220710</v>
      </c>
      <c r="Y7155">
        <v>0</v>
      </c>
      <c r="Z7155">
        <v>0</v>
      </c>
      <c r="AA7155" s="1" t="s">
        <v>59</v>
      </c>
      <c r="AB7155" s="1" t="s">
        <v>59</v>
      </c>
      <c r="AC7155">
        <v>19991128</v>
      </c>
      <c r="AD7155">
        <v>0</v>
      </c>
      <c r="AE7155">
        <v>0</v>
      </c>
      <c r="AF7155" s="1" t="s">
        <v>75</v>
      </c>
      <c r="AG7155">
        <v>20220530</v>
      </c>
      <c r="AH7155" s="1" t="s">
        <v>59</v>
      </c>
      <c r="AI7155">
        <v>0</v>
      </c>
      <c r="AJ7155" s="1" t="s">
        <v>59</v>
      </c>
      <c r="AK7155" s="1" t="s">
        <v>59</v>
      </c>
      <c r="AL7155">
        <v>1.3</v>
      </c>
      <c r="AM7155">
        <v>1</v>
      </c>
      <c r="AN7155">
        <v>0</v>
      </c>
      <c r="AO7155">
        <v>0</v>
      </c>
      <c r="AP7155" s="1" t="s">
        <v>1020</v>
      </c>
      <c r="AQ7155">
        <v>20</v>
      </c>
      <c r="AR7155">
        <v>0</v>
      </c>
      <c r="AS7155">
        <v>1</v>
      </c>
      <c r="AT7155" s="1" t="s">
        <v>59</v>
      </c>
      <c r="AU7155" s="1" t="s">
        <v>9109</v>
      </c>
      <c r="AV7155" s="1" t="s">
        <v>9109</v>
      </c>
      <c r="AW7155">
        <v>0</v>
      </c>
      <c r="AZ7155">
        <v>20220729</v>
      </c>
      <c r="BA7155">
        <v>20220430</v>
      </c>
      <c r="BB7155">
        <v>2022</v>
      </c>
      <c r="BC7155" s="1" t="s">
        <v>59</v>
      </c>
    </row>
    <row r="7156" spans="1:55" x14ac:dyDescent="0.25">
      <c r="A7156">
        <v>287</v>
      </c>
      <c r="B7156" s="1" t="s">
        <v>2505</v>
      </c>
      <c r="C7156" s="1" t="s">
        <v>2506</v>
      </c>
      <c r="D7156" s="1" t="s">
        <v>2507</v>
      </c>
      <c r="E7156" s="1" t="s">
        <v>103</v>
      </c>
      <c r="F7156" s="1" t="s">
        <v>59</v>
      </c>
      <c r="G7156">
        <v>4311212</v>
      </c>
      <c r="H7156" s="1" t="s">
        <v>59</v>
      </c>
      <c r="I7156" s="1" t="s">
        <v>8087</v>
      </c>
      <c r="J7156" s="1" t="s">
        <v>59</v>
      </c>
      <c r="K7156" s="1" t="s">
        <v>119</v>
      </c>
      <c r="L7156">
        <v>18</v>
      </c>
      <c r="M7156" s="1" t="s">
        <v>60</v>
      </c>
      <c r="N7156" s="1" t="s">
        <v>78</v>
      </c>
      <c r="O7156">
        <v>126</v>
      </c>
      <c r="P7156">
        <v>133</v>
      </c>
      <c r="Q7156">
        <v>0</v>
      </c>
      <c r="R7156">
        <v>7</v>
      </c>
      <c r="S7156">
        <v>855</v>
      </c>
      <c r="T7156">
        <v>19.3</v>
      </c>
      <c r="U7156" s="1" t="s">
        <v>247</v>
      </c>
      <c r="V7156" s="1" t="s">
        <v>59</v>
      </c>
      <c r="X7156">
        <v>20220710</v>
      </c>
      <c r="Y7156">
        <v>0</v>
      </c>
      <c r="Z7156">
        <v>0</v>
      </c>
      <c r="AA7156" s="1" t="s">
        <v>59</v>
      </c>
      <c r="AB7156" s="1" t="s">
        <v>59</v>
      </c>
      <c r="AC7156">
        <v>20080812</v>
      </c>
      <c r="AD7156">
        <v>0</v>
      </c>
      <c r="AE7156">
        <v>0</v>
      </c>
      <c r="AF7156" s="1" t="s">
        <v>59</v>
      </c>
      <c r="AG7156">
        <v>20220530</v>
      </c>
      <c r="AH7156" s="1" t="s">
        <v>59</v>
      </c>
      <c r="AJ7156" s="1" t="s">
        <v>59</v>
      </c>
      <c r="AK7156" s="1" t="s">
        <v>59</v>
      </c>
      <c r="AL7156">
        <v>1.3</v>
      </c>
      <c r="AM7156">
        <v>1</v>
      </c>
      <c r="AN7156">
        <v>0</v>
      </c>
      <c r="AO7156">
        <v>0</v>
      </c>
      <c r="AP7156" s="1" t="s">
        <v>1020</v>
      </c>
      <c r="AQ7156">
        <v>20</v>
      </c>
      <c r="AR7156">
        <v>0</v>
      </c>
      <c r="AS7156">
        <v>1</v>
      </c>
      <c r="AT7156" s="1" t="s">
        <v>59</v>
      </c>
      <c r="AU7156" s="1" t="s">
        <v>9110</v>
      </c>
      <c r="AV7156" s="1" t="s">
        <v>9110</v>
      </c>
      <c r="AW7156">
        <v>0</v>
      </c>
      <c r="AZ7156">
        <v>20220729</v>
      </c>
      <c r="BA7156">
        <v>20220430</v>
      </c>
      <c r="BB7156">
        <v>2022</v>
      </c>
      <c r="BC7156" s="1" t="s">
        <v>59</v>
      </c>
    </row>
    <row r="7157" spans="1:55" x14ac:dyDescent="0.25">
      <c r="A7157">
        <v>432</v>
      </c>
      <c r="B7157" s="1" t="s">
        <v>2509</v>
      </c>
      <c r="C7157" s="1" t="s">
        <v>1028</v>
      </c>
      <c r="D7157" s="1" t="s">
        <v>2510</v>
      </c>
      <c r="E7157" s="1" t="s">
        <v>2511</v>
      </c>
      <c r="F7157" s="1" t="s">
        <v>59</v>
      </c>
      <c r="H7157" s="1" t="s">
        <v>59</v>
      </c>
      <c r="I7157" s="1" t="s">
        <v>9050</v>
      </c>
      <c r="J7157" s="1" t="s">
        <v>59</v>
      </c>
      <c r="K7157" s="1" t="s">
        <v>119</v>
      </c>
      <c r="L7157">
        <v>18</v>
      </c>
      <c r="M7157" s="1" t="s">
        <v>60</v>
      </c>
      <c r="N7157" s="1" t="s">
        <v>78</v>
      </c>
      <c r="O7157">
        <v>57</v>
      </c>
      <c r="P7157">
        <v>60</v>
      </c>
      <c r="Q7157">
        <v>0</v>
      </c>
      <c r="R7157">
        <v>3</v>
      </c>
      <c r="S7157">
        <v>855</v>
      </c>
      <c r="T7157">
        <v>19.3</v>
      </c>
      <c r="U7157" s="1" t="s">
        <v>247</v>
      </c>
      <c r="V7157" s="1" t="s">
        <v>59</v>
      </c>
      <c r="X7157">
        <v>20220710</v>
      </c>
      <c r="Y7157">
        <v>0</v>
      </c>
      <c r="Z7157">
        <v>0</v>
      </c>
      <c r="AA7157" s="1" t="s">
        <v>59</v>
      </c>
      <c r="AB7157" s="1" t="s">
        <v>59</v>
      </c>
      <c r="AC7157">
        <v>20200825</v>
      </c>
      <c r="AD7157">
        <v>0</v>
      </c>
      <c r="AE7157">
        <v>0</v>
      </c>
      <c r="AF7157" s="1" t="s">
        <v>2512</v>
      </c>
      <c r="AG7157">
        <v>20220530</v>
      </c>
      <c r="AH7157" s="1" t="s">
        <v>59</v>
      </c>
      <c r="AI7157">
        <v>0</v>
      </c>
      <c r="AJ7157" s="1" t="s">
        <v>59</v>
      </c>
      <c r="AK7157" s="1" t="s">
        <v>59</v>
      </c>
      <c r="AL7157">
        <v>1.3</v>
      </c>
      <c r="AM7157">
        <v>1</v>
      </c>
      <c r="AN7157">
        <v>0</v>
      </c>
      <c r="AO7157">
        <v>0</v>
      </c>
      <c r="AP7157" s="1" t="s">
        <v>1020</v>
      </c>
      <c r="AQ7157">
        <v>20</v>
      </c>
      <c r="AR7157">
        <v>0</v>
      </c>
      <c r="AS7157">
        <v>1</v>
      </c>
      <c r="AT7157" s="1" t="s">
        <v>59</v>
      </c>
      <c r="AU7157" s="1" t="s">
        <v>9111</v>
      </c>
      <c r="AV7157" s="1" t="s">
        <v>9111</v>
      </c>
      <c r="AW7157">
        <v>0</v>
      </c>
      <c r="AZ7157">
        <v>20220729</v>
      </c>
      <c r="BA7157">
        <v>20220430</v>
      </c>
      <c r="BB7157">
        <v>2022</v>
      </c>
      <c r="BC7157" s="1" t="s">
        <v>59</v>
      </c>
    </row>
    <row r="7158" spans="1:55" x14ac:dyDescent="0.25">
      <c r="A7158">
        <v>431</v>
      </c>
      <c r="B7158" s="1" t="s">
        <v>1027</v>
      </c>
      <c r="C7158" s="1" t="s">
        <v>1028</v>
      </c>
      <c r="D7158" s="1" t="s">
        <v>1029</v>
      </c>
      <c r="E7158" s="1" t="s">
        <v>1030</v>
      </c>
      <c r="F7158" s="1" t="s">
        <v>59</v>
      </c>
      <c r="H7158" s="1" t="s">
        <v>59</v>
      </c>
      <c r="I7158" s="1" t="s">
        <v>9050</v>
      </c>
      <c r="J7158" s="1" t="s">
        <v>59</v>
      </c>
      <c r="K7158" s="1" t="s">
        <v>119</v>
      </c>
      <c r="L7158">
        <v>18</v>
      </c>
      <c r="M7158" s="1" t="s">
        <v>60</v>
      </c>
      <c r="N7158" s="1" t="s">
        <v>78</v>
      </c>
      <c r="O7158">
        <v>221</v>
      </c>
      <c r="P7158">
        <v>231</v>
      </c>
      <c r="Q7158">
        <v>0</v>
      </c>
      <c r="R7158">
        <v>10</v>
      </c>
      <c r="S7158">
        <v>855</v>
      </c>
      <c r="T7158">
        <v>19.3</v>
      </c>
      <c r="U7158" s="1" t="s">
        <v>247</v>
      </c>
      <c r="V7158" s="1" t="s">
        <v>59</v>
      </c>
      <c r="X7158">
        <v>20220710</v>
      </c>
      <c r="Y7158">
        <v>0</v>
      </c>
      <c r="Z7158">
        <v>0</v>
      </c>
      <c r="AA7158" s="1" t="s">
        <v>59</v>
      </c>
      <c r="AB7158" s="1" t="s">
        <v>59</v>
      </c>
      <c r="AC7158">
        <v>20200824</v>
      </c>
      <c r="AD7158">
        <v>0</v>
      </c>
      <c r="AE7158">
        <v>0</v>
      </c>
      <c r="AF7158" s="1" t="s">
        <v>1031</v>
      </c>
      <c r="AG7158">
        <v>20220530</v>
      </c>
      <c r="AH7158" s="1" t="s">
        <v>59</v>
      </c>
      <c r="AI7158">
        <v>0</v>
      </c>
      <c r="AJ7158" s="1" t="s">
        <v>59</v>
      </c>
      <c r="AK7158" s="1" t="s">
        <v>59</v>
      </c>
      <c r="AL7158">
        <v>1.3</v>
      </c>
      <c r="AM7158">
        <v>1</v>
      </c>
      <c r="AN7158">
        <v>0</v>
      </c>
      <c r="AO7158">
        <v>0</v>
      </c>
      <c r="AP7158" s="1" t="s">
        <v>1020</v>
      </c>
      <c r="AQ7158">
        <v>20</v>
      </c>
      <c r="AR7158">
        <v>0</v>
      </c>
      <c r="AS7158">
        <v>1</v>
      </c>
      <c r="AT7158" s="1" t="s">
        <v>59</v>
      </c>
      <c r="AU7158" s="1" t="s">
        <v>9112</v>
      </c>
      <c r="AV7158" s="1" t="s">
        <v>9112</v>
      </c>
      <c r="AW7158">
        <v>0</v>
      </c>
      <c r="AZ7158">
        <v>20220729</v>
      </c>
      <c r="BA7158">
        <v>20220430</v>
      </c>
      <c r="BB7158">
        <v>2022</v>
      </c>
      <c r="BC7158" s="1" t="s">
        <v>59</v>
      </c>
    </row>
    <row r="7159" spans="1:55" x14ac:dyDescent="0.25">
      <c r="A7159">
        <v>196</v>
      </c>
      <c r="B7159" s="1" t="s">
        <v>2514</v>
      </c>
      <c r="C7159" s="1" t="s">
        <v>2515</v>
      </c>
      <c r="D7159" s="1" t="s">
        <v>721</v>
      </c>
      <c r="E7159" s="1" t="s">
        <v>58</v>
      </c>
      <c r="F7159" s="1" t="s">
        <v>59</v>
      </c>
      <c r="H7159" s="1" t="s">
        <v>59</v>
      </c>
      <c r="I7159" s="1" t="s">
        <v>8594</v>
      </c>
      <c r="J7159" s="1" t="s">
        <v>59</v>
      </c>
      <c r="K7159" s="1" t="s">
        <v>119</v>
      </c>
      <c r="L7159">
        <v>18</v>
      </c>
      <c r="M7159" s="1" t="s">
        <v>60</v>
      </c>
      <c r="N7159" s="1" t="s">
        <v>78</v>
      </c>
      <c r="O7159">
        <v>142</v>
      </c>
      <c r="P7159">
        <v>150</v>
      </c>
      <c r="Q7159">
        <v>0</v>
      </c>
      <c r="R7159">
        <v>8</v>
      </c>
      <c r="S7159">
        <v>855</v>
      </c>
      <c r="T7159">
        <v>19.3</v>
      </c>
      <c r="U7159" s="1" t="s">
        <v>247</v>
      </c>
      <c r="V7159" s="1" t="s">
        <v>59</v>
      </c>
      <c r="W7159">
        <v>406725</v>
      </c>
      <c r="X7159">
        <v>20220710</v>
      </c>
      <c r="Y7159">
        <v>0</v>
      </c>
      <c r="Z7159">
        <v>0</v>
      </c>
      <c r="AA7159" s="1" t="s">
        <v>59</v>
      </c>
      <c r="AB7159" s="1" t="s">
        <v>59</v>
      </c>
      <c r="AC7159">
        <v>19991128</v>
      </c>
      <c r="AD7159">
        <v>0</v>
      </c>
      <c r="AE7159">
        <v>0</v>
      </c>
      <c r="AF7159" s="1" t="s">
        <v>75</v>
      </c>
      <c r="AG7159">
        <v>20220530</v>
      </c>
      <c r="AH7159" s="1" t="s">
        <v>59</v>
      </c>
      <c r="AJ7159" s="1" t="s">
        <v>59</v>
      </c>
      <c r="AK7159" s="1" t="s">
        <v>59</v>
      </c>
      <c r="AL7159">
        <v>1.3</v>
      </c>
      <c r="AM7159">
        <v>1</v>
      </c>
      <c r="AN7159">
        <v>0</v>
      </c>
      <c r="AO7159">
        <v>0</v>
      </c>
      <c r="AP7159" s="1" t="s">
        <v>1020</v>
      </c>
      <c r="AQ7159">
        <v>20</v>
      </c>
      <c r="AR7159">
        <v>0</v>
      </c>
      <c r="AS7159">
        <v>1</v>
      </c>
      <c r="AT7159" s="1" t="s">
        <v>59</v>
      </c>
      <c r="AU7159" s="1" t="s">
        <v>9113</v>
      </c>
      <c r="AV7159" s="1" t="s">
        <v>9113</v>
      </c>
      <c r="AW7159">
        <v>0</v>
      </c>
      <c r="AZ7159">
        <v>20220729</v>
      </c>
      <c r="BA7159">
        <v>20220430</v>
      </c>
      <c r="BB7159">
        <v>2022</v>
      </c>
      <c r="BC7159" s="1" t="s">
        <v>59</v>
      </c>
    </row>
    <row r="7160" spans="1:55" x14ac:dyDescent="0.25">
      <c r="A7160">
        <v>197</v>
      </c>
      <c r="B7160" s="1" t="s">
        <v>1033</v>
      </c>
      <c r="C7160" s="1" t="s">
        <v>116</v>
      </c>
      <c r="D7160" s="1" t="s">
        <v>1034</v>
      </c>
      <c r="E7160" s="1" t="s">
        <v>58</v>
      </c>
      <c r="F7160" s="1" t="s">
        <v>59</v>
      </c>
      <c r="H7160" s="1" t="s">
        <v>59</v>
      </c>
      <c r="I7160" s="1" t="s">
        <v>8468</v>
      </c>
      <c r="J7160" s="1" t="s">
        <v>59</v>
      </c>
      <c r="K7160" s="1" t="s">
        <v>119</v>
      </c>
      <c r="L7160">
        <v>18</v>
      </c>
      <c r="M7160" s="1" t="s">
        <v>60</v>
      </c>
      <c r="N7160" s="1" t="s">
        <v>78</v>
      </c>
      <c r="O7160">
        <v>129</v>
      </c>
      <c r="P7160">
        <v>140</v>
      </c>
      <c r="Q7160">
        <v>0</v>
      </c>
      <c r="R7160">
        <v>11</v>
      </c>
      <c r="S7160">
        <v>855</v>
      </c>
      <c r="T7160">
        <v>19.3</v>
      </c>
      <c r="U7160" s="1" t="s">
        <v>247</v>
      </c>
      <c r="V7160" s="1" t="s">
        <v>59</v>
      </c>
      <c r="W7160">
        <v>15201</v>
      </c>
      <c r="X7160">
        <v>20220710</v>
      </c>
      <c r="Y7160">
        <v>0</v>
      </c>
      <c r="Z7160">
        <v>0</v>
      </c>
      <c r="AA7160" s="1" t="s">
        <v>59</v>
      </c>
      <c r="AB7160" s="1" t="s">
        <v>59</v>
      </c>
      <c r="AC7160">
        <v>19991128</v>
      </c>
      <c r="AD7160">
        <v>0</v>
      </c>
      <c r="AE7160">
        <v>0</v>
      </c>
      <c r="AF7160" s="1" t="s">
        <v>75</v>
      </c>
      <c r="AG7160">
        <v>20220530</v>
      </c>
      <c r="AH7160" s="1" t="s">
        <v>59</v>
      </c>
      <c r="AI7160">
        <v>0</v>
      </c>
      <c r="AJ7160" s="1" t="s">
        <v>59</v>
      </c>
      <c r="AK7160" s="1" t="s">
        <v>59</v>
      </c>
      <c r="AL7160">
        <v>1.3</v>
      </c>
      <c r="AM7160">
        <v>1</v>
      </c>
      <c r="AN7160">
        <v>0</v>
      </c>
      <c r="AO7160">
        <v>0</v>
      </c>
      <c r="AP7160" s="1" t="s">
        <v>1020</v>
      </c>
      <c r="AQ7160">
        <v>20</v>
      </c>
      <c r="AR7160">
        <v>0</v>
      </c>
      <c r="AS7160">
        <v>1</v>
      </c>
      <c r="AT7160" s="1" t="s">
        <v>59</v>
      </c>
      <c r="AU7160" s="1" t="s">
        <v>8664</v>
      </c>
      <c r="AV7160" s="1" t="s">
        <v>9114</v>
      </c>
      <c r="AW7160">
        <v>0</v>
      </c>
      <c r="AZ7160">
        <v>20220729</v>
      </c>
      <c r="BA7160">
        <v>20220430</v>
      </c>
      <c r="BB7160">
        <v>2022</v>
      </c>
      <c r="BC7160" s="1" t="s">
        <v>59</v>
      </c>
    </row>
    <row r="7161" spans="1:55" x14ac:dyDescent="0.25">
      <c r="A7161">
        <v>365</v>
      </c>
      <c r="B7161" s="1" t="s">
        <v>1037</v>
      </c>
      <c r="C7161" s="1" t="s">
        <v>1038</v>
      </c>
      <c r="D7161" s="1" t="s">
        <v>1039</v>
      </c>
      <c r="E7161" s="1" t="s">
        <v>103</v>
      </c>
      <c r="F7161" s="1" t="s">
        <v>59</v>
      </c>
      <c r="G7161">
        <v>70342472</v>
      </c>
      <c r="H7161" s="1" t="s">
        <v>59</v>
      </c>
      <c r="I7161" s="1" t="s">
        <v>6762</v>
      </c>
      <c r="J7161" s="1" t="s">
        <v>59</v>
      </c>
      <c r="K7161" s="1" t="s">
        <v>119</v>
      </c>
      <c r="L7161">
        <v>18</v>
      </c>
      <c r="M7161" s="1" t="s">
        <v>60</v>
      </c>
      <c r="N7161" s="1" t="s">
        <v>78</v>
      </c>
      <c r="O7161">
        <v>392</v>
      </c>
      <c r="P7161">
        <v>407</v>
      </c>
      <c r="Q7161">
        <v>0</v>
      </c>
      <c r="R7161">
        <v>15</v>
      </c>
      <c r="S7161">
        <v>855</v>
      </c>
      <c r="T7161">
        <v>19.3</v>
      </c>
      <c r="U7161" s="1" t="s">
        <v>247</v>
      </c>
      <c r="V7161" s="1" t="s">
        <v>59</v>
      </c>
      <c r="X7161">
        <v>20220710</v>
      </c>
      <c r="Y7161">
        <v>0</v>
      </c>
      <c r="Z7161">
        <v>0</v>
      </c>
      <c r="AA7161" s="1" t="s">
        <v>59</v>
      </c>
      <c r="AB7161" s="1" t="s">
        <v>59</v>
      </c>
      <c r="AC7161">
        <v>20150817</v>
      </c>
      <c r="AD7161">
        <v>0</v>
      </c>
      <c r="AE7161">
        <v>450</v>
      </c>
      <c r="AF7161" s="1" t="s">
        <v>1040</v>
      </c>
      <c r="AG7161">
        <v>20220530</v>
      </c>
      <c r="AH7161" s="1" t="s">
        <v>59</v>
      </c>
      <c r="AI7161">
        <v>0</v>
      </c>
      <c r="AJ7161" s="1" t="s">
        <v>59</v>
      </c>
      <c r="AK7161" s="1" t="s">
        <v>59</v>
      </c>
      <c r="AL7161">
        <v>1.3</v>
      </c>
      <c r="AM7161">
        <v>1</v>
      </c>
      <c r="AN7161">
        <v>0</v>
      </c>
      <c r="AO7161">
        <v>0</v>
      </c>
      <c r="AP7161" s="1" t="s">
        <v>1020</v>
      </c>
      <c r="AQ7161">
        <v>20</v>
      </c>
      <c r="AR7161">
        <v>0</v>
      </c>
      <c r="AS7161">
        <v>1</v>
      </c>
      <c r="AT7161" s="1" t="s">
        <v>59</v>
      </c>
      <c r="AU7161" s="1" t="s">
        <v>9115</v>
      </c>
      <c r="AV7161" s="1" t="s">
        <v>9115</v>
      </c>
      <c r="AW7161">
        <v>0</v>
      </c>
      <c r="AZ7161">
        <v>20220729</v>
      </c>
      <c r="BA7161">
        <v>20220430</v>
      </c>
      <c r="BB7161">
        <v>2022</v>
      </c>
      <c r="BC7161" s="1" t="s">
        <v>59</v>
      </c>
    </row>
    <row r="7162" spans="1:55" x14ac:dyDescent="0.25">
      <c r="A7162">
        <v>372</v>
      </c>
      <c r="B7162" s="1" t="s">
        <v>2518</v>
      </c>
      <c r="C7162" s="1" t="s">
        <v>1038</v>
      </c>
      <c r="D7162" s="1" t="s">
        <v>2519</v>
      </c>
      <c r="E7162" s="1" t="s">
        <v>103</v>
      </c>
      <c r="F7162" s="1" t="s">
        <v>59</v>
      </c>
      <c r="G7162">
        <v>60395714</v>
      </c>
      <c r="H7162" s="1" t="s">
        <v>2520</v>
      </c>
      <c r="I7162" s="1" t="s">
        <v>8111</v>
      </c>
      <c r="J7162" s="1" t="s">
        <v>59</v>
      </c>
      <c r="K7162" s="1" t="s">
        <v>119</v>
      </c>
      <c r="L7162">
        <v>18</v>
      </c>
      <c r="M7162" s="1" t="s">
        <v>60</v>
      </c>
      <c r="N7162" s="1" t="s">
        <v>78</v>
      </c>
      <c r="O7162">
        <v>32</v>
      </c>
      <c r="P7162">
        <v>32</v>
      </c>
      <c r="Q7162">
        <v>0</v>
      </c>
      <c r="R7162">
        <v>0</v>
      </c>
      <c r="S7162">
        <v>855</v>
      </c>
      <c r="T7162">
        <v>19.3</v>
      </c>
      <c r="U7162" s="1" t="s">
        <v>247</v>
      </c>
      <c r="V7162" s="1" t="s">
        <v>59</v>
      </c>
      <c r="X7162">
        <v>20220710</v>
      </c>
      <c r="Y7162">
        <v>0</v>
      </c>
      <c r="Z7162">
        <v>0</v>
      </c>
      <c r="AA7162" s="1" t="s">
        <v>59</v>
      </c>
      <c r="AB7162" s="1" t="s">
        <v>59</v>
      </c>
      <c r="AC7162">
        <v>20160106</v>
      </c>
      <c r="AD7162">
        <v>0</v>
      </c>
      <c r="AE7162">
        <v>450</v>
      </c>
      <c r="AF7162" s="1" t="s">
        <v>2520</v>
      </c>
      <c r="AG7162">
        <v>20220530</v>
      </c>
      <c r="AH7162" s="1" t="s">
        <v>59</v>
      </c>
      <c r="AJ7162" s="1" t="s">
        <v>59</v>
      </c>
      <c r="AK7162" s="1" t="s">
        <v>59</v>
      </c>
      <c r="AL7162">
        <v>1.3</v>
      </c>
      <c r="AM7162">
        <v>1</v>
      </c>
      <c r="AN7162">
        <v>0</v>
      </c>
      <c r="AO7162">
        <v>0</v>
      </c>
      <c r="AP7162" s="1" t="s">
        <v>1020</v>
      </c>
      <c r="AQ7162">
        <v>20</v>
      </c>
      <c r="AR7162">
        <v>0</v>
      </c>
      <c r="AS7162">
        <v>1</v>
      </c>
      <c r="AT7162" s="1" t="s">
        <v>59</v>
      </c>
      <c r="AU7162" s="1" t="s">
        <v>9116</v>
      </c>
      <c r="AV7162" s="1" t="s">
        <v>9116</v>
      </c>
      <c r="AW7162">
        <v>0</v>
      </c>
      <c r="AZ7162">
        <v>20220729</v>
      </c>
      <c r="BA7162">
        <v>20220430</v>
      </c>
      <c r="BB7162">
        <v>2022</v>
      </c>
      <c r="BC7162" s="1" t="s">
        <v>59</v>
      </c>
    </row>
    <row r="7163" spans="1:55" x14ac:dyDescent="0.25">
      <c r="A7163">
        <v>370</v>
      </c>
      <c r="B7163" s="1" t="s">
        <v>1043</v>
      </c>
      <c r="C7163" s="1" t="s">
        <v>1038</v>
      </c>
      <c r="D7163" s="1" t="s">
        <v>1044</v>
      </c>
      <c r="E7163" s="1" t="s">
        <v>58</v>
      </c>
      <c r="F7163" s="1" t="s">
        <v>59</v>
      </c>
      <c r="H7163" s="1" t="s">
        <v>59</v>
      </c>
      <c r="I7163" s="1" t="s">
        <v>5318</v>
      </c>
      <c r="J7163" s="1" t="s">
        <v>59</v>
      </c>
      <c r="K7163" s="1" t="s">
        <v>119</v>
      </c>
      <c r="L7163">
        <v>18</v>
      </c>
      <c r="M7163" s="1" t="s">
        <v>60</v>
      </c>
      <c r="N7163" s="1" t="s">
        <v>78</v>
      </c>
      <c r="O7163">
        <v>242</v>
      </c>
      <c r="P7163">
        <v>255</v>
      </c>
      <c r="Q7163">
        <v>0</v>
      </c>
      <c r="R7163">
        <v>13</v>
      </c>
      <c r="S7163">
        <v>855</v>
      </c>
      <c r="T7163">
        <v>19.3</v>
      </c>
      <c r="U7163" s="1" t="s">
        <v>247</v>
      </c>
      <c r="V7163" s="1" t="s">
        <v>59</v>
      </c>
      <c r="X7163">
        <v>20220710</v>
      </c>
      <c r="Y7163">
        <v>0</v>
      </c>
      <c r="Z7163">
        <v>0</v>
      </c>
      <c r="AA7163" s="1" t="s">
        <v>59</v>
      </c>
      <c r="AB7163" s="1" t="s">
        <v>59</v>
      </c>
      <c r="AC7163">
        <v>20151214</v>
      </c>
      <c r="AD7163">
        <v>0</v>
      </c>
      <c r="AE7163">
        <v>450</v>
      </c>
      <c r="AF7163" s="1" t="s">
        <v>1045</v>
      </c>
      <c r="AG7163">
        <v>20220530</v>
      </c>
      <c r="AH7163" s="1" t="s">
        <v>59</v>
      </c>
      <c r="AI7163">
        <v>0</v>
      </c>
      <c r="AJ7163" s="1" t="s">
        <v>59</v>
      </c>
      <c r="AK7163" s="1" t="s">
        <v>59</v>
      </c>
      <c r="AL7163">
        <v>1.3</v>
      </c>
      <c r="AM7163">
        <v>1</v>
      </c>
      <c r="AN7163">
        <v>0</v>
      </c>
      <c r="AO7163">
        <v>0</v>
      </c>
      <c r="AP7163" s="1" t="s">
        <v>1020</v>
      </c>
      <c r="AQ7163">
        <v>20</v>
      </c>
      <c r="AR7163">
        <v>0</v>
      </c>
      <c r="AS7163">
        <v>1</v>
      </c>
      <c r="AT7163" s="1" t="s">
        <v>59</v>
      </c>
      <c r="AU7163" s="1" t="s">
        <v>9117</v>
      </c>
      <c r="AV7163" s="1" t="s">
        <v>9117</v>
      </c>
      <c r="AW7163">
        <v>0</v>
      </c>
      <c r="AZ7163">
        <v>20220729</v>
      </c>
      <c r="BA7163">
        <v>20220430</v>
      </c>
      <c r="BB7163">
        <v>2022</v>
      </c>
      <c r="BC7163" s="1" t="s">
        <v>59</v>
      </c>
    </row>
    <row r="7164" spans="1:55" x14ac:dyDescent="0.25">
      <c r="A7164">
        <v>344</v>
      </c>
      <c r="B7164" s="1" t="s">
        <v>2523</v>
      </c>
      <c r="C7164" s="1" t="s">
        <v>2506</v>
      </c>
      <c r="D7164" s="1" t="s">
        <v>2018</v>
      </c>
      <c r="E7164" s="1" t="s">
        <v>58</v>
      </c>
      <c r="F7164" s="1" t="s">
        <v>59</v>
      </c>
      <c r="H7164" s="1" t="s">
        <v>59</v>
      </c>
      <c r="I7164" s="1" t="s">
        <v>7870</v>
      </c>
      <c r="J7164" s="1" t="s">
        <v>59</v>
      </c>
      <c r="K7164" s="1" t="s">
        <v>119</v>
      </c>
      <c r="L7164">
        <v>18</v>
      </c>
      <c r="M7164" s="1" t="s">
        <v>60</v>
      </c>
      <c r="N7164" s="1" t="s">
        <v>78</v>
      </c>
      <c r="O7164">
        <v>21</v>
      </c>
      <c r="P7164">
        <v>23</v>
      </c>
      <c r="Q7164">
        <v>0</v>
      </c>
      <c r="R7164">
        <v>2</v>
      </c>
      <c r="S7164">
        <v>855</v>
      </c>
      <c r="T7164">
        <v>19.3</v>
      </c>
      <c r="U7164" s="1" t="s">
        <v>247</v>
      </c>
      <c r="V7164" s="1" t="s">
        <v>59</v>
      </c>
      <c r="X7164">
        <v>20220710</v>
      </c>
      <c r="Y7164">
        <v>0</v>
      </c>
      <c r="Z7164">
        <v>0</v>
      </c>
      <c r="AA7164" s="1" t="s">
        <v>59</v>
      </c>
      <c r="AB7164" s="1" t="s">
        <v>59</v>
      </c>
      <c r="AC7164">
        <v>20131218</v>
      </c>
      <c r="AD7164">
        <v>0</v>
      </c>
      <c r="AE7164">
        <v>0</v>
      </c>
      <c r="AF7164" s="1" t="s">
        <v>2524</v>
      </c>
      <c r="AG7164">
        <v>20220530</v>
      </c>
      <c r="AH7164" s="1" t="s">
        <v>59</v>
      </c>
      <c r="AJ7164" s="1" t="s">
        <v>59</v>
      </c>
      <c r="AK7164" s="1" t="s">
        <v>59</v>
      </c>
      <c r="AL7164">
        <v>1.3</v>
      </c>
      <c r="AM7164">
        <v>1</v>
      </c>
      <c r="AN7164">
        <v>0</v>
      </c>
      <c r="AO7164">
        <v>0</v>
      </c>
      <c r="AP7164" s="1" t="s">
        <v>1020</v>
      </c>
      <c r="AQ7164">
        <v>20</v>
      </c>
      <c r="AR7164">
        <v>0</v>
      </c>
      <c r="AS7164">
        <v>1</v>
      </c>
      <c r="AT7164" s="1" t="s">
        <v>59</v>
      </c>
      <c r="AU7164" s="1" t="s">
        <v>9118</v>
      </c>
      <c r="AV7164" s="1" t="s">
        <v>9118</v>
      </c>
      <c r="AW7164">
        <v>0</v>
      </c>
      <c r="AZ7164">
        <v>20220729</v>
      </c>
      <c r="BA7164">
        <v>20220430</v>
      </c>
      <c r="BB7164">
        <v>2022</v>
      </c>
      <c r="BC7164" s="1" t="s">
        <v>59</v>
      </c>
    </row>
    <row r="7165" spans="1:55" x14ac:dyDescent="0.25">
      <c r="A7165">
        <v>238</v>
      </c>
      <c r="B7165" s="1" t="s">
        <v>1048</v>
      </c>
      <c r="C7165" s="1" t="s">
        <v>1049</v>
      </c>
      <c r="D7165" s="1" t="s">
        <v>1050</v>
      </c>
      <c r="E7165" s="1" t="s">
        <v>58</v>
      </c>
      <c r="F7165" s="1" t="s">
        <v>59</v>
      </c>
      <c r="G7165">
        <v>4016074</v>
      </c>
      <c r="H7165" s="1" t="s">
        <v>59</v>
      </c>
      <c r="I7165" s="1" t="s">
        <v>6762</v>
      </c>
      <c r="J7165" s="1" t="s">
        <v>59</v>
      </c>
      <c r="K7165" s="1" t="s">
        <v>119</v>
      </c>
      <c r="L7165">
        <v>18</v>
      </c>
      <c r="M7165" s="1" t="s">
        <v>60</v>
      </c>
      <c r="N7165" s="1" t="s">
        <v>78</v>
      </c>
      <c r="O7165">
        <v>350</v>
      </c>
      <c r="P7165">
        <v>363</v>
      </c>
      <c r="Q7165">
        <v>0</v>
      </c>
      <c r="R7165">
        <v>13</v>
      </c>
      <c r="S7165">
        <v>855</v>
      </c>
      <c r="T7165">
        <v>19.3</v>
      </c>
      <c r="U7165" s="1" t="s">
        <v>247</v>
      </c>
      <c r="V7165" s="1" t="s">
        <v>59</v>
      </c>
      <c r="X7165">
        <v>20220710</v>
      </c>
      <c r="Y7165">
        <v>0</v>
      </c>
      <c r="Z7165">
        <v>0</v>
      </c>
      <c r="AA7165" s="1" t="s">
        <v>59</v>
      </c>
      <c r="AB7165" s="1" t="s">
        <v>59</v>
      </c>
      <c r="AC7165">
        <v>20050825</v>
      </c>
      <c r="AD7165">
        <v>0</v>
      </c>
      <c r="AE7165">
        <v>0</v>
      </c>
      <c r="AF7165" s="1" t="s">
        <v>1051</v>
      </c>
      <c r="AG7165">
        <v>20220530</v>
      </c>
      <c r="AH7165" s="1" t="s">
        <v>59</v>
      </c>
      <c r="AI7165">
        <v>0</v>
      </c>
      <c r="AJ7165" s="1" t="s">
        <v>59</v>
      </c>
      <c r="AK7165" s="1" t="s">
        <v>59</v>
      </c>
      <c r="AL7165">
        <v>1.3</v>
      </c>
      <c r="AM7165">
        <v>1</v>
      </c>
      <c r="AN7165">
        <v>0</v>
      </c>
      <c r="AO7165">
        <v>0</v>
      </c>
      <c r="AP7165" s="1" t="s">
        <v>1020</v>
      </c>
      <c r="AQ7165">
        <v>20</v>
      </c>
      <c r="AR7165">
        <v>0</v>
      </c>
      <c r="AS7165">
        <v>1</v>
      </c>
      <c r="AT7165" s="1" t="s">
        <v>59</v>
      </c>
      <c r="AU7165" s="1" t="s">
        <v>9119</v>
      </c>
      <c r="AV7165" s="1" t="s">
        <v>9119</v>
      </c>
      <c r="AW7165">
        <v>0</v>
      </c>
      <c r="AZ7165">
        <v>20220729</v>
      </c>
      <c r="BA7165">
        <v>20220430</v>
      </c>
      <c r="BB7165">
        <v>2022</v>
      </c>
      <c r="BC7165" s="1" t="s">
        <v>59</v>
      </c>
    </row>
    <row r="7166" spans="1:55" x14ac:dyDescent="0.25">
      <c r="A7166">
        <v>257</v>
      </c>
      <c r="B7166" s="1" t="s">
        <v>2297</v>
      </c>
      <c r="C7166" s="1" t="s">
        <v>2298</v>
      </c>
      <c r="D7166" s="1" t="s">
        <v>2299</v>
      </c>
      <c r="E7166" s="1" t="s">
        <v>58</v>
      </c>
      <c r="F7166" s="1" t="s">
        <v>59</v>
      </c>
      <c r="H7166" s="1" t="s">
        <v>59</v>
      </c>
      <c r="I7166" s="1" t="s">
        <v>8580</v>
      </c>
      <c r="J7166" s="1" t="s">
        <v>59</v>
      </c>
      <c r="K7166" s="1" t="s">
        <v>119</v>
      </c>
      <c r="L7166">
        <v>66</v>
      </c>
      <c r="M7166" s="1" t="s">
        <v>60</v>
      </c>
      <c r="N7166" s="1" t="s">
        <v>78</v>
      </c>
      <c r="O7166">
        <v>394</v>
      </c>
      <c r="P7166">
        <v>420</v>
      </c>
      <c r="Q7166">
        <v>0</v>
      </c>
      <c r="R7166">
        <v>26</v>
      </c>
      <c r="S7166">
        <v>855</v>
      </c>
      <c r="T7166">
        <v>67.34</v>
      </c>
      <c r="U7166" s="1" t="s">
        <v>656</v>
      </c>
      <c r="V7166" s="1" t="s">
        <v>59</v>
      </c>
      <c r="X7166">
        <v>20220710</v>
      </c>
      <c r="Y7166">
        <v>0</v>
      </c>
      <c r="Z7166">
        <v>0</v>
      </c>
      <c r="AA7166" s="1" t="s">
        <v>59</v>
      </c>
      <c r="AB7166" s="1" t="s">
        <v>59</v>
      </c>
      <c r="AC7166">
        <v>20061003</v>
      </c>
      <c r="AD7166">
        <v>0</v>
      </c>
      <c r="AE7166">
        <v>0</v>
      </c>
      <c r="AF7166" s="1" t="s">
        <v>59</v>
      </c>
      <c r="AG7166">
        <v>20220530</v>
      </c>
      <c r="AH7166" s="1" t="s">
        <v>59</v>
      </c>
      <c r="AJ7166" s="1" t="s">
        <v>59</v>
      </c>
      <c r="AK7166" s="1" t="s">
        <v>59</v>
      </c>
      <c r="AL7166">
        <v>1.3</v>
      </c>
      <c r="AM7166">
        <v>1</v>
      </c>
      <c r="AN7166">
        <v>0</v>
      </c>
      <c r="AO7166">
        <v>0</v>
      </c>
      <c r="AP7166" s="1" t="s">
        <v>163</v>
      </c>
      <c r="AQ7166">
        <v>20</v>
      </c>
      <c r="AR7166">
        <v>0</v>
      </c>
      <c r="AS7166">
        <v>1</v>
      </c>
      <c r="AT7166" s="1" t="s">
        <v>59</v>
      </c>
      <c r="AU7166" s="1" t="s">
        <v>9120</v>
      </c>
      <c r="AV7166" s="1" t="s">
        <v>9120</v>
      </c>
      <c r="AW7166">
        <v>0</v>
      </c>
      <c r="AZ7166">
        <v>20220729</v>
      </c>
      <c r="BA7166">
        <v>20220430</v>
      </c>
      <c r="BB7166">
        <v>2022</v>
      </c>
      <c r="BC7166" s="1" t="s">
        <v>59</v>
      </c>
    </row>
    <row r="7167" spans="1:55" x14ac:dyDescent="0.25">
      <c r="A7167">
        <v>394</v>
      </c>
      <c r="B7167" s="1" t="s">
        <v>1753</v>
      </c>
      <c r="C7167" s="1" t="s">
        <v>4084</v>
      </c>
      <c r="D7167" s="1" t="s">
        <v>4428</v>
      </c>
      <c r="E7167" s="1" t="s">
        <v>59</v>
      </c>
      <c r="F7167" s="1" t="s">
        <v>59</v>
      </c>
      <c r="H7167" s="1" t="s">
        <v>59</v>
      </c>
      <c r="I7167" s="1" t="s">
        <v>7509</v>
      </c>
      <c r="J7167" s="1" t="s">
        <v>59</v>
      </c>
      <c r="K7167" s="1" t="s">
        <v>119</v>
      </c>
      <c r="L7167">
        <v>305</v>
      </c>
      <c r="M7167" s="1" t="s">
        <v>584</v>
      </c>
      <c r="N7167" s="1" t="s">
        <v>77</v>
      </c>
      <c r="O7167">
        <v>7</v>
      </c>
      <c r="P7167">
        <v>68</v>
      </c>
      <c r="Q7167">
        <v>0</v>
      </c>
      <c r="R7167">
        <v>61</v>
      </c>
      <c r="S7167">
        <v>946</v>
      </c>
      <c r="T7167">
        <v>306.3</v>
      </c>
      <c r="U7167" s="1" t="s">
        <v>9121</v>
      </c>
      <c r="V7167" s="1" t="s">
        <v>59</v>
      </c>
      <c r="X7167">
        <v>20220410</v>
      </c>
      <c r="Y7167">
        <v>0</v>
      </c>
      <c r="Z7167">
        <v>0</v>
      </c>
      <c r="AA7167" s="1" t="s">
        <v>59</v>
      </c>
      <c r="AB7167" s="1" t="s">
        <v>59</v>
      </c>
      <c r="AC7167">
        <v>20180406</v>
      </c>
      <c r="AD7167">
        <v>0</v>
      </c>
      <c r="AE7167">
        <v>0</v>
      </c>
      <c r="AF7167" s="1" t="s">
        <v>1756</v>
      </c>
      <c r="AG7167">
        <v>20220228</v>
      </c>
      <c r="AH7167" s="1" t="s">
        <v>59</v>
      </c>
      <c r="AI7167">
        <v>0</v>
      </c>
      <c r="AJ7167" s="1" t="s">
        <v>59</v>
      </c>
      <c r="AK7167" s="1" t="s">
        <v>59</v>
      </c>
      <c r="AL7167">
        <v>1.3</v>
      </c>
      <c r="AM7167">
        <v>1</v>
      </c>
      <c r="AN7167">
        <v>0</v>
      </c>
      <c r="AO7167">
        <v>0</v>
      </c>
      <c r="AP7167" s="1" t="s">
        <v>658</v>
      </c>
      <c r="AQ7167">
        <v>20</v>
      </c>
      <c r="AR7167">
        <v>0</v>
      </c>
      <c r="AS7167">
        <v>1</v>
      </c>
      <c r="AT7167" s="1" t="s">
        <v>59</v>
      </c>
      <c r="AU7167" s="1" t="s">
        <v>9122</v>
      </c>
      <c r="AV7167" s="1" t="s">
        <v>9122</v>
      </c>
      <c r="AW7167">
        <v>0</v>
      </c>
      <c r="AZ7167">
        <v>20220429</v>
      </c>
      <c r="BA7167">
        <v>20220129</v>
      </c>
      <c r="BB7167">
        <v>2022</v>
      </c>
      <c r="BC7167" s="1" t="s">
        <v>59</v>
      </c>
    </row>
    <row r="7168" spans="1:55" x14ac:dyDescent="0.25">
      <c r="A7168">
        <v>394</v>
      </c>
      <c r="B7168" s="1" t="s">
        <v>1753</v>
      </c>
      <c r="C7168" s="1" t="s">
        <v>4084</v>
      </c>
      <c r="D7168" s="1" t="s">
        <v>4428</v>
      </c>
      <c r="E7168" s="1" t="s">
        <v>59</v>
      </c>
      <c r="F7168" s="1" t="s">
        <v>59</v>
      </c>
      <c r="H7168" s="1" t="s">
        <v>59</v>
      </c>
      <c r="I7168" s="1" t="s">
        <v>8773</v>
      </c>
      <c r="J7168" s="1" t="s">
        <v>59</v>
      </c>
      <c r="K7168" s="1" t="s">
        <v>119</v>
      </c>
      <c r="L7168">
        <v>295</v>
      </c>
      <c r="M7168" s="1" t="s">
        <v>584</v>
      </c>
      <c r="N7168" s="1" t="s">
        <v>71</v>
      </c>
      <c r="O7168">
        <v>68</v>
      </c>
      <c r="P7168">
        <v>127</v>
      </c>
      <c r="Q7168">
        <v>0</v>
      </c>
      <c r="R7168">
        <v>59</v>
      </c>
      <c r="S7168">
        <v>916</v>
      </c>
      <c r="T7168">
        <v>296.3</v>
      </c>
      <c r="U7168" s="1" t="s">
        <v>9123</v>
      </c>
      <c r="V7168" s="1" t="s">
        <v>59</v>
      </c>
      <c r="X7168">
        <v>20220510</v>
      </c>
      <c r="Y7168">
        <v>0</v>
      </c>
      <c r="Z7168">
        <v>0</v>
      </c>
      <c r="AA7168" s="1" t="s">
        <v>59</v>
      </c>
      <c r="AB7168" s="1" t="s">
        <v>59</v>
      </c>
      <c r="AC7168">
        <v>20180406</v>
      </c>
      <c r="AD7168">
        <v>0</v>
      </c>
      <c r="AE7168">
        <v>0</v>
      </c>
      <c r="AF7168" s="1" t="s">
        <v>1756</v>
      </c>
      <c r="AG7168">
        <v>20220330</v>
      </c>
      <c r="AH7168" s="1" t="s">
        <v>59</v>
      </c>
      <c r="AI7168">
        <v>0</v>
      </c>
      <c r="AJ7168" s="1" t="s">
        <v>59</v>
      </c>
      <c r="AK7168" s="1" t="s">
        <v>59</v>
      </c>
      <c r="AL7168">
        <v>1.3</v>
      </c>
      <c r="AM7168">
        <v>1</v>
      </c>
      <c r="AN7168">
        <v>0</v>
      </c>
      <c r="AO7168">
        <v>0</v>
      </c>
      <c r="AP7168" s="1" t="s">
        <v>658</v>
      </c>
      <c r="AQ7168">
        <v>20</v>
      </c>
      <c r="AR7168">
        <v>0</v>
      </c>
      <c r="AS7168">
        <v>1</v>
      </c>
      <c r="AT7168" s="1" t="s">
        <v>59</v>
      </c>
      <c r="AU7168" s="1" t="s">
        <v>9124</v>
      </c>
      <c r="AV7168" s="1" t="s">
        <v>9124</v>
      </c>
      <c r="AW7168">
        <v>0</v>
      </c>
      <c r="AZ7168">
        <v>20220529</v>
      </c>
      <c r="BA7168">
        <v>20220228</v>
      </c>
      <c r="BB7168">
        <v>2022</v>
      </c>
      <c r="BC7168" s="1" t="s">
        <v>59</v>
      </c>
    </row>
    <row r="7169" spans="1:55" x14ac:dyDescent="0.25">
      <c r="A7169">
        <v>394</v>
      </c>
      <c r="B7169" s="1" t="s">
        <v>1753</v>
      </c>
      <c r="C7169" s="1" t="s">
        <v>4084</v>
      </c>
      <c r="D7169" s="1" t="s">
        <v>4428</v>
      </c>
      <c r="E7169" s="1" t="s">
        <v>59</v>
      </c>
      <c r="F7169" s="1" t="s">
        <v>59</v>
      </c>
      <c r="H7169" s="1" t="s">
        <v>59</v>
      </c>
      <c r="I7169" s="1" t="s">
        <v>9125</v>
      </c>
      <c r="J7169" s="1" t="s">
        <v>59</v>
      </c>
      <c r="K7169" s="1" t="s">
        <v>119</v>
      </c>
      <c r="L7169">
        <v>295</v>
      </c>
      <c r="M7169" s="1" t="s">
        <v>584</v>
      </c>
      <c r="N7169" s="1" t="s">
        <v>99</v>
      </c>
      <c r="O7169">
        <v>127</v>
      </c>
      <c r="P7169">
        <v>186</v>
      </c>
      <c r="Q7169">
        <v>0</v>
      </c>
      <c r="R7169">
        <v>59</v>
      </c>
      <c r="S7169">
        <v>885</v>
      </c>
      <c r="T7169">
        <v>296.3</v>
      </c>
      <c r="U7169" s="1" t="s">
        <v>9123</v>
      </c>
      <c r="V7169" s="1" t="s">
        <v>59</v>
      </c>
      <c r="X7169">
        <v>20220610</v>
      </c>
      <c r="Y7169">
        <v>0</v>
      </c>
      <c r="Z7169">
        <v>0</v>
      </c>
      <c r="AA7169" s="1" t="s">
        <v>59</v>
      </c>
      <c r="AB7169" s="1" t="s">
        <v>59</v>
      </c>
      <c r="AC7169">
        <v>20180406</v>
      </c>
      <c r="AD7169">
        <v>0</v>
      </c>
      <c r="AE7169">
        <v>0</v>
      </c>
      <c r="AF7169" s="1" t="s">
        <v>1756</v>
      </c>
      <c r="AG7169">
        <v>20220430</v>
      </c>
      <c r="AH7169" s="1" t="s">
        <v>59</v>
      </c>
      <c r="AI7169">
        <v>0</v>
      </c>
      <c r="AJ7169" s="1" t="s">
        <v>59</v>
      </c>
      <c r="AK7169" s="1" t="s">
        <v>59</v>
      </c>
      <c r="AL7169">
        <v>1.3</v>
      </c>
      <c r="AM7169">
        <v>1</v>
      </c>
      <c r="AN7169">
        <v>0</v>
      </c>
      <c r="AO7169">
        <v>0</v>
      </c>
      <c r="AP7169" s="1" t="s">
        <v>658</v>
      </c>
      <c r="AQ7169">
        <v>20</v>
      </c>
      <c r="AR7169">
        <v>0</v>
      </c>
      <c r="AS7169">
        <v>1</v>
      </c>
      <c r="AT7169" s="1" t="s">
        <v>59</v>
      </c>
      <c r="AU7169" s="1" t="s">
        <v>9126</v>
      </c>
      <c r="AV7169" s="1" t="s">
        <v>9126</v>
      </c>
      <c r="AW7169">
        <v>0</v>
      </c>
      <c r="AZ7169">
        <v>20220629</v>
      </c>
      <c r="BA7169">
        <v>20220331</v>
      </c>
      <c r="BB7169">
        <v>2022</v>
      </c>
      <c r="BC7169" s="1" t="s">
        <v>59</v>
      </c>
    </row>
    <row r="7170" spans="1:55" x14ac:dyDescent="0.25">
      <c r="A7170">
        <v>394</v>
      </c>
      <c r="B7170" s="1" t="s">
        <v>1753</v>
      </c>
      <c r="C7170" s="1" t="s">
        <v>4084</v>
      </c>
      <c r="D7170" s="1" t="s">
        <v>4428</v>
      </c>
      <c r="E7170" s="1" t="s">
        <v>59</v>
      </c>
      <c r="F7170" s="1" t="s">
        <v>59</v>
      </c>
      <c r="H7170" s="1" t="s">
        <v>59</v>
      </c>
      <c r="I7170" s="1" t="s">
        <v>9125</v>
      </c>
      <c r="J7170" s="1" t="s">
        <v>59</v>
      </c>
      <c r="K7170" s="1" t="s">
        <v>119</v>
      </c>
      <c r="L7170">
        <v>295</v>
      </c>
      <c r="M7170" s="1" t="s">
        <v>584</v>
      </c>
      <c r="N7170" s="1" t="s">
        <v>78</v>
      </c>
      <c r="O7170">
        <v>186</v>
      </c>
      <c r="P7170">
        <v>245</v>
      </c>
      <c r="Q7170">
        <v>0</v>
      </c>
      <c r="R7170">
        <v>59</v>
      </c>
      <c r="S7170">
        <v>855</v>
      </c>
      <c r="T7170">
        <v>296.3</v>
      </c>
      <c r="U7170" s="1" t="s">
        <v>9123</v>
      </c>
      <c r="V7170" s="1" t="s">
        <v>59</v>
      </c>
      <c r="X7170">
        <v>20220710</v>
      </c>
      <c r="Y7170">
        <v>0</v>
      </c>
      <c r="Z7170">
        <v>0</v>
      </c>
      <c r="AA7170" s="1" t="s">
        <v>59</v>
      </c>
      <c r="AB7170" s="1" t="s">
        <v>59</v>
      </c>
      <c r="AC7170">
        <v>20180406</v>
      </c>
      <c r="AD7170">
        <v>0</v>
      </c>
      <c r="AE7170">
        <v>0</v>
      </c>
      <c r="AF7170" s="1" t="s">
        <v>1756</v>
      </c>
      <c r="AG7170">
        <v>20220530</v>
      </c>
      <c r="AH7170" s="1" t="s">
        <v>59</v>
      </c>
      <c r="AI7170">
        <v>0</v>
      </c>
      <c r="AJ7170" s="1" t="s">
        <v>59</v>
      </c>
      <c r="AK7170" s="1" t="s">
        <v>59</v>
      </c>
      <c r="AL7170">
        <v>1.3</v>
      </c>
      <c r="AM7170">
        <v>1</v>
      </c>
      <c r="AN7170">
        <v>0</v>
      </c>
      <c r="AO7170">
        <v>0</v>
      </c>
      <c r="AP7170" s="1" t="s">
        <v>658</v>
      </c>
      <c r="AQ7170">
        <v>20</v>
      </c>
      <c r="AR7170">
        <v>0</v>
      </c>
      <c r="AS7170">
        <v>1</v>
      </c>
      <c r="AT7170" s="1" t="s">
        <v>59</v>
      </c>
      <c r="AU7170" s="1" t="s">
        <v>9127</v>
      </c>
      <c r="AV7170" s="1" t="s">
        <v>9127</v>
      </c>
      <c r="AW7170">
        <v>0</v>
      </c>
      <c r="AZ7170">
        <v>20220729</v>
      </c>
      <c r="BA7170">
        <v>20220430</v>
      </c>
      <c r="BB7170">
        <v>2022</v>
      </c>
      <c r="BC7170" s="1" t="s">
        <v>59</v>
      </c>
    </row>
    <row r="7171" spans="1:55" x14ac:dyDescent="0.25">
      <c r="A7171">
        <v>278</v>
      </c>
      <c r="B7171" s="1" t="s">
        <v>958</v>
      </c>
      <c r="C7171" s="1" t="s">
        <v>959</v>
      </c>
      <c r="D7171" s="1" t="s">
        <v>960</v>
      </c>
      <c r="E7171" s="1" t="s">
        <v>58</v>
      </c>
      <c r="F7171" s="1" t="s">
        <v>59</v>
      </c>
      <c r="G7171">
        <v>4721275</v>
      </c>
      <c r="H7171" s="1" t="s">
        <v>59</v>
      </c>
      <c r="I7171" s="1" t="s">
        <v>7509</v>
      </c>
      <c r="J7171" s="1" t="s">
        <v>59</v>
      </c>
      <c r="K7171" s="1" t="s">
        <v>119</v>
      </c>
      <c r="L7171">
        <v>41</v>
      </c>
      <c r="M7171" s="1" t="s">
        <v>60</v>
      </c>
      <c r="N7171" s="1" t="s">
        <v>99</v>
      </c>
      <c r="O7171">
        <v>462</v>
      </c>
      <c r="P7171">
        <v>483</v>
      </c>
      <c r="Q7171">
        <v>0</v>
      </c>
      <c r="R7171">
        <v>21</v>
      </c>
      <c r="S7171">
        <v>885</v>
      </c>
      <c r="T7171">
        <v>42.25</v>
      </c>
      <c r="U7171" s="1" t="s">
        <v>288</v>
      </c>
      <c r="V7171" s="1" t="s">
        <v>59</v>
      </c>
      <c r="X7171">
        <v>20220610</v>
      </c>
      <c r="Y7171">
        <v>0</v>
      </c>
      <c r="Z7171">
        <v>0</v>
      </c>
      <c r="AA7171" s="1" t="s">
        <v>59</v>
      </c>
      <c r="AB7171" s="1" t="s">
        <v>59</v>
      </c>
      <c r="AC7171">
        <v>20080318</v>
      </c>
      <c r="AD7171">
        <v>1</v>
      </c>
      <c r="AE7171">
        <v>0</v>
      </c>
      <c r="AF7171" s="1" t="s">
        <v>59</v>
      </c>
      <c r="AG7171">
        <v>20220430</v>
      </c>
      <c r="AH7171" s="1" t="s">
        <v>59</v>
      </c>
      <c r="AI7171">
        <v>0</v>
      </c>
      <c r="AJ7171" s="1" t="s">
        <v>59</v>
      </c>
      <c r="AK7171" s="1" t="s">
        <v>59</v>
      </c>
      <c r="AL7171">
        <v>1.3</v>
      </c>
      <c r="AM7171">
        <v>1</v>
      </c>
      <c r="AN7171">
        <v>0</v>
      </c>
      <c r="AO7171">
        <v>0</v>
      </c>
      <c r="AP7171" s="1" t="s">
        <v>191</v>
      </c>
      <c r="AQ7171">
        <v>20</v>
      </c>
      <c r="AR7171">
        <v>0</v>
      </c>
      <c r="AS7171">
        <v>1</v>
      </c>
      <c r="AT7171" s="1" t="s">
        <v>59</v>
      </c>
      <c r="AU7171" s="1" t="s">
        <v>9128</v>
      </c>
      <c r="AV7171" s="1" t="s">
        <v>9128</v>
      </c>
      <c r="AW7171">
        <v>0</v>
      </c>
      <c r="AZ7171">
        <v>20220629</v>
      </c>
      <c r="BA7171">
        <v>20220331</v>
      </c>
      <c r="BB7171">
        <v>2022</v>
      </c>
      <c r="BC7171" s="1" t="s">
        <v>59</v>
      </c>
    </row>
    <row r="7172" spans="1:55" x14ac:dyDescent="0.25">
      <c r="A7172">
        <v>278</v>
      </c>
      <c r="B7172" s="1" t="s">
        <v>958</v>
      </c>
      <c r="C7172" s="1" t="s">
        <v>959</v>
      </c>
      <c r="D7172" s="1" t="s">
        <v>960</v>
      </c>
      <c r="E7172" s="1" t="s">
        <v>58</v>
      </c>
      <c r="F7172" s="1" t="s">
        <v>59</v>
      </c>
      <c r="G7172">
        <v>4721275</v>
      </c>
      <c r="H7172" s="1" t="s">
        <v>59</v>
      </c>
      <c r="I7172" s="1" t="s">
        <v>7509</v>
      </c>
      <c r="J7172" s="1" t="s">
        <v>59</v>
      </c>
      <c r="K7172" s="1" t="s">
        <v>119</v>
      </c>
      <c r="L7172">
        <v>41</v>
      </c>
      <c r="M7172" s="1" t="s">
        <v>60</v>
      </c>
      <c r="N7172" s="1" t="s">
        <v>78</v>
      </c>
      <c r="O7172">
        <v>483</v>
      </c>
      <c r="P7172">
        <v>504</v>
      </c>
      <c r="Q7172">
        <v>0</v>
      </c>
      <c r="R7172">
        <v>21</v>
      </c>
      <c r="S7172">
        <v>855</v>
      </c>
      <c r="T7172">
        <v>42.25</v>
      </c>
      <c r="U7172" s="1" t="s">
        <v>288</v>
      </c>
      <c r="V7172" s="1" t="s">
        <v>59</v>
      </c>
      <c r="X7172">
        <v>20220710</v>
      </c>
      <c r="Y7172">
        <v>0</v>
      </c>
      <c r="Z7172">
        <v>0</v>
      </c>
      <c r="AA7172" s="1" t="s">
        <v>59</v>
      </c>
      <c r="AB7172" s="1" t="s">
        <v>59</v>
      </c>
      <c r="AC7172">
        <v>20080318</v>
      </c>
      <c r="AD7172">
        <v>1</v>
      </c>
      <c r="AE7172">
        <v>0</v>
      </c>
      <c r="AF7172" s="1" t="s">
        <v>59</v>
      </c>
      <c r="AG7172">
        <v>20220530</v>
      </c>
      <c r="AH7172" s="1" t="s">
        <v>59</v>
      </c>
      <c r="AJ7172" s="1" t="s">
        <v>59</v>
      </c>
      <c r="AK7172" s="1" t="s">
        <v>59</v>
      </c>
      <c r="AL7172">
        <v>1.3</v>
      </c>
      <c r="AM7172">
        <v>1</v>
      </c>
      <c r="AN7172">
        <v>0</v>
      </c>
      <c r="AO7172">
        <v>0</v>
      </c>
      <c r="AP7172" s="1" t="s">
        <v>191</v>
      </c>
      <c r="AQ7172">
        <v>20</v>
      </c>
      <c r="AR7172">
        <v>0</v>
      </c>
      <c r="AS7172">
        <v>1</v>
      </c>
      <c r="AT7172" s="1" t="s">
        <v>59</v>
      </c>
      <c r="AU7172" s="1" t="s">
        <v>9129</v>
      </c>
      <c r="AV7172" s="1" t="s">
        <v>9129</v>
      </c>
      <c r="AW7172">
        <v>0</v>
      </c>
      <c r="AZ7172">
        <v>20220729</v>
      </c>
      <c r="BA7172">
        <v>20220430</v>
      </c>
      <c r="BB7172">
        <v>2022</v>
      </c>
      <c r="BC7172" s="1" t="s">
        <v>59</v>
      </c>
    </row>
    <row r="7173" spans="1:55" x14ac:dyDescent="0.25">
      <c r="A7173">
        <v>278</v>
      </c>
      <c r="B7173" s="1" t="s">
        <v>958</v>
      </c>
      <c r="C7173" s="1" t="s">
        <v>959</v>
      </c>
      <c r="D7173" s="1" t="s">
        <v>960</v>
      </c>
      <c r="E7173" s="1" t="s">
        <v>58</v>
      </c>
      <c r="F7173" s="1" t="s">
        <v>59</v>
      </c>
      <c r="G7173">
        <v>4721275</v>
      </c>
      <c r="H7173" s="1" t="s">
        <v>59</v>
      </c>
      <c r="I7173" s="1" t="s">
        <v>7509</v>
      </c>
      <c r="J7173" s="1" t="s">
        <v>59</v>
      </c>
      <c r="K7173" s="1" t="s">
        <v>119</v>
      </c>
      <c r="L7173">
        <v>41</v>
      </c>
      <c r="M7173" s="1" t="s">
        <v>60</v>
      </c>
      <c r="N7173" s="1" t="s">
        <v>61</v>
      </c>
      <c r="O7173">
        <v>504</v>
      </c>
      <c r="P7173">
        <v>525</v>
      </c>
      <c r="Q7173">
        <v>0</v>
      </c>
      <c r="R7173">
        <v>21</v>
      </c>
      <c r="S7173">
        <v>824</v>
      </c>
      <c r="T7173">
        <v>42.25</v>
      </c>
      <c r="U7173" s="1" t="s">
        <v>288</v>
      </c>
      <c r="V7173" s="1" t="s">
        <v>59</v>
      </c>
      <c r="X7173">
        <v>20220810</v>
      </c>
      <c r="Y7173">
        <v>0</v>
      </c>
      <c r="Z7173">
        <v>0</v>
      </c>
      <c r="AA7173" s="1" t="s">
        <v>59</v>
      </c>
      <c r="AB7173" s="1" t="s">
        <v>59</v>
      </c>
      <c r="AC7173">
        <v>20080318</v>
      </c>
      <c r="AD7173">
        <v>1</v>
      </c>
      <c r="AE7173">
        <v>0</v>
      </c>
      <c r="AF7173" s="1" t="s">
        <v>59</v>
      </c>
      <c r="AG7173">
        <v>20220630</v>
      </c>
      <c r="AH7173" s="1" t="s">
        <v>59</v>
      </c>
      <c r="AJ7173" s="1" t="s">
        <v>59</v>
      </c>
      <c r="AK7173" s="1" t="s">
        <v>59</v>
      </c>
      <c r="AL7173">
        <v>1.3</v>
      </c>
      <c r="AM7173">
        <v>1</v>
      </c>
      <c r="AN7173">
        <v>0</v>
      </c>
      <c r="AO7173">
        <v>0</v>
      </c>
      <c r="AP7173" s="1" t="s">
        <v>191</v>
      </c>
      <c r="AQ7173">
        <v>20</v>
      </c>
      <c r="AR7173">
        <v>0</v>
      </c>
      <c r="AS7173">
        <v>1</v>
      </c>
      <c r="AT7173" s="1" t="s">
        <v>59</v>
      </c>
      <c r="AU7173" s="1" t="s">
        <v>9130</v>
      </c>
      <c r="AV7173" s="1" t="s">
        <v>9130</v>
      </c>
      <c r="AW7173">
        <v>0</v>
      </c>
      <c r="AZ7173">
        <v>20220829</v>
      </c>
      <c r="BA7173">
        <v>20220531</v>
      </c>
      <c r="BB7173">
        <v>2022</v>
      </c>
      <c r="BC7173" s="1" t="s">
        <v>59</v>
      </c>
    </row>
    <row r="7174" spans="1:55" x14ac:dyDescent="0.25">
      <c r="A7174">
        <v>439</v>
      </c>
      <c r="B7174" s="1" t="s">
        <v>7203</v>
      </c>
      <c r="C7174" s="1" t="s">
        <v>7204</v>
      </c>
      <c r="D7174" s="1" t="s">
        <v>7205</v>
      </c>
      <c r="E7174" s="1" t="s">
        <v>7206</v>
      </c>
      <c r="F7174" s="1" t="s">
        <v>59</v>
      </c>
      <c r="H7174" s="1" t="s">
        <v>59</v>
      </c>
      <c r="I7174" s="1" t="s">
        <v>7509</v>
      </c>
      <c r="J7174" s="1" t="s">
        <v>59</v>
      </c>
      <c r="K7174" s="1" t="s">
        <v>119</v>
      </c>
      <c r="L7174">
        <v>30</v>
      </c>
      <c r="M7174" s="1" t="s">
        <v>584</v>
      </c>
      <c r="N7174" s="1" t="s">
        <v>99</v>
      </c>
      <c r="O7174">
        <v>23</v>
      </c>
      <c r="P7174">
        <v>40</v>
      </c>
      <c r="Q7174">
        <v>0</v>
      </c>
      <c r="R7174">
        <v>17</v>
      </c>
      <c r="S7174">
        <v>885</v>
      </c>
      <c r="T7174">
        <v>31.3</v>
      </c>
      <c r="U7174" s="1" t="s">
        <v>585</v>
      </c>
      <c r="V7174" s="1" t="s">
        <v>59</v>
      </c>
      <c r="X7174">
        <v>20220610</v>
      </c>
      <c r="Y7174">
        <v>0</v>
      </c>
      <c r="Z7174">
        <v>0</v>
      </c>
      <c r="AA7174" s="1" t="s">
        <v>59</v>
      </c>
      <c r="AB7174" s="1" t="s">
        <v>59</v>
      </c>
      <c r="AC7174">
        <v>20211229</v>
      </c>
      <c r="AD7174">
        <v>1</v>
      </c>
      <c r="AE7174">
        <v>0</v>
      </c>
      <c r="AF7174" s="1" t="s">
        <v>59</v>
      </c>
      <c r="AG7174">
        <v>20220430</v>
      </c>
      <c r="AH7174" s="1" t="s">
        <v>59</v>
      </c>
      <c r="AI7174">
        <v>0</v>
      </c>
      <c r="AJ7174" s="1" t="s">
        <v>59</v>
      </c>
      <c r="AK7174" s="1" t="s">
        <v>59</v>
      </c>
      <c r="AL7174">
        <v>1.3</v>
      </c>
      <c r="AM7174">
        <v>1</v>
      </c>
      <c r="AN7174">
        <v>0</v>
      </c>
      <c r="AO7174">
        <v>0</v>
      </c>
      <c r="AP7174" s="1" t="s">
        <v>191</v>
      </c>
      <c r="AQ7174">
        <v>20</v>
      </c>
      <c r="AR7174">
        <v>0</v>
      </c>
      <c r="AS7174">
        <v>1</v>
      </c>
      <c r="AT7174" s="1" t="s">
        <v>59</v>
      </c>
      <c r="AU7174" s="1" t="s">
        <v>9131</v>
      </c>
      <c r="AV7174" s="1" t="s">
        <v>9131</v>
      </c>
      <c r="AW7174">
        <v>0</v>
      </c>
      <c r="AZ7174">
        <v>20220629</v>
      </c>
      <c r="BA7174">
        <v>20220331</v>
      </c>
      <c r="BB7174">
        <v>2022</v>
      </c>
      <c r="BC7174" s="1" t="s">
        <v>59</v>
      </c>
    </row>
    <row r="7175" spans="1:55" x14ac:dyDescent="0.25">
      <c r="A7175">
        <v>439</v>
      </c>
      <c r="B7175" s="1" t="s">
        <v>7203</v>
      </c>
      <c r="C7175" s="1" t="s">
        <v>7204</v>
      </c>
      <c r="D7175" s="1" t="s">
        <v>7205</v>
      </c>
      <c r="E7175" s="1" t="s">
        <v>7206</v>
      </c>
      <c r="F7175" s="1" t="s">
        <v>59</v>
      </c>
      <c r="H7175" s="1" t="s">
        <v>59</v>
      </c>
      <c r="I7175" s="1" t="s">
        <v>7509</v>
      </c>
      <c r="J7175" s="1" t="s">
        <v>59</v>
      </c>
      <c r="K7175" s="1" t="s">
        <v>119</v>
      </c>
      <c r="L7175">
        <v>30</v>
      </c>
      <c r="M7175" s="1" t="s">
        <v>584</v>
      </c>
      <c r="N7175" s="1" t="s">
        <v>78</v>
      </c>
      <c r="O7175">
        <v>40</v>
      </c>
      <c r="P7175">
        <v>56</v>
      </c>
      <c r="Q7175">
        <v>0</v>
      </c>
      <c r="R7175">
        <v>16</v>
      </c>
      <c r="S7175">
        <v>855</v>
      </c>
      <c r="T7175">
        <v>31.3</v>
      </c>
      <c r="U7175" s="1" t="s">
        <v>585</v>
      </c>
      <c r="V7175" s="1" t="s">
        <v>59</v>
      </c>
      <c r="X7175">
        <v>20220710</v>
      </c>
      <c r="Y7175">
        <v>0</v>
      </c>
      <c r="Z7175">
        <v>0</v>
      </c>
      <c r="AA7175" s="1" t="s">
        <v>59</v>
      </c>
      <c r="AB7175" s="1" t="s">
        <v>59</v>
      </c>
      <c r="AC7175">
        <v>20211229</v>
      </c>
      <c r="AD7175">
        <v>1</v>
      </c>
      <c r="AE7175">
        <v>0</v>
      </c>
      <c r="AF7175" s="1" t="s">
        <v>59</v>
      </c>
      <c r="AG7175">
        <v>20220530</v>
      </c>
      <c r="AH7175" s="1" t="s">
        <v>59</v>
      </c>
      <c r="AJ7175" s="1" t="s">
        <v>59</v>
      </c>
      <c r="AK7175" s="1" t="s">
        <v>59</v>
      </c>
      <c r="AL7175">
        <v>1.3</v>
      </c>
      <c r="AM7175">
        <v>1</v>
      </c>
      <c r="AN7175">
        <v>0</v>
      </c>
      <c r="AO7175">
        <v>0</v>
      </c>
      <c r="AP7175" s="1" t="s">
        <v>191</v>
      </c>
      <c r="AQ7175">
        <v>20</v>
      </c>
      <c r="AR7175">
        <v>0</v>
      </c>
      <c r="AS7175">
        <v>1</v>
      </c>
      <c r="AT7175" s="1" t="s">
        <v>59</v>
      </c>
      <c r="AU7175" s="1" t="s">
        <v>9132</v>
      </c>
      <c r="AV7175" s="1" t="s">
        <v>9132</v>
      </c>
      <c r="AW7175">
        <v>0</v>
      </c>
      <c r="AZ7175">
        <v>20220729</v>
      </c>
      <c r="BA7175">
        <v>20220430</v>
      </c>
      <c r="BB7175">
        <v>2022</v>
      </c>
      <c r="BC7175" s="1" t="s">
        <v>59</v>
      </c>
    </row>
    <row r="7176" spans="1:55" x14ac:dyDescent="0.25">
      <c r="A7176">
        <v>439</v>
      </c>
      <c r="B7176" s="1" t="s">
        <v>7203</v>
      </c>
      <c r="C7176" s="1" t="s">
        <v>7204</v>
      </c>
      <c r="D7176" s="1" t="s">
        <v>7205</v>
      </c>
      <c r="E7176" s="1" t="s">
        <v>7206</v>
      </c>
      <c r="F7176" s="1" t="s">
        <v>59</v>
      </c>
      <c r="H7176" s="1" t="s">
        <v>59</v>
      </c>
      <c r="I7176" s="1" t="s">
        <v>7509</v>
      </c>
      <c r="J7176" s="1" t="s">
        <v>59</v>
      </c>
      <c r="K7176" s="1" t="s">
        <v>119</v>
      </c>
      <c r="L7176">
        <v>30</v>
      </c>
      <c r="M7176" s="1" t="s">
        <v>584</v>
      </c>
      <c r="N7176" s="1" t="s">
        <v>61</v>
      </c>
      <c r="O7176">
        <v>56</v>
      </c>
      <c r="P7176">
        <v>73</v>
      </c>
      <c r="Q7176">
        <v>0</v>
      </c>
      <c r="R7176">
        <v>17</v>
      </c>
      <c r="S7176">
        <v>824</v>
      </c>
      <c r="T7176">
        <v>31.3</v>
      </c>
      <c r="U7176" s="1" t="s">
        <v>585</v>
      </c>
      <c r="V7176" s="1" t="s">
        <v>59</v>
      </c>
      <c r="X7176">
        <v>20220810</v>
      </c>
      <c r="Y7176">
        <v>0</v>
      </c>
      <c r="Z7176">
        <v>0</v>
      </c>
      <c r="AA7176" s="1" t="s">
        <v>59</v>
      </c>
      <c r="AB7176" s="1" t="s">
        <v>59</v>
      </c>
      <c r="AC7176">
        <v>20211229</v>
      </c>
      <c r="AD7176">
        <v>1</v>
      </c>
      <c r="AE7176">
        <v>0</v>
      </c>
      <c r="AF7176" s="1" t="s">
        <v>59</v>
      </c>
      <c r="AG7176">
        <v>20220630</v>
      </c>
      <c r="AH7176" s="1" t="s">
        <v>59</v>
      </c>
      <c r="AJ7176" s="1" t="s">
        <v>59</v>
      </c>
      <c r="AK7176" s="1" t="s">
        <v>59</v>
      </c>
      <c r="AL7176">
        <v>1.3</v>
      </c>
      <c r="AM7176">
        <v>1</v>
      </c>
      <c r="AN7176">
        <v>0</v>
      </c>
      <c r="AO7176">
        <v>0</v>
      </c>
      <c r="AP7176" s="1" t="s">
        <v>191</v>
      </c>
      <c r="AQ7176">
        <v>20</v>
      </c>
      <c r="AR7176">
        <v>0</v>
      </c>
      <c r="AS7176">
        <v>1</v>
      </c>
      <c r="AT7176" s="1" t="s">
        <v>59</v>
      </c>
      <c r="AU7176" s="1" t="s">
        <v>9133</v>
      </c>
      <c r="AV7176" s="1" t="s">
        <v>9133</v>
      </c>
      <c r="AW7176">
        <v>0</v>
      </c>
      <c r="AZ7176">
        <v>20220829</v>
      </c>
      <c r="BA7176">
        <v>20220531</v>
      </c>
      <c r="BB7176">
        <v>2022</v>
      </c>
      <c r="BC7176" s="1" t="s">
        <v>59</v>
      </c>
    </row>
    <row r="7177" spans="1:55" x14ac:dyDescent="0.25">
      <c r="A7177">
        <v>362</v>
      </c>
      <c r="B7177" s="1" t="s">
        <v>2453</v>
      </c>
      <c r="C7177" s="1" t="s">
        <v>2454</v>
      </c>
      <c r="D7177" s="1" t="s">
        <v>2455</v>
      </c>
      <c r="E7177" s="1" t="s">
        <v>95</v>
      </c>
      <c r="F7177" s="1" t="s">
        <v>59</v>
      </c>
      <c r="H7177" s="1" t="s">
        <v>59</v>
      </c>
      <c r="I7177" s="1" t="s">
        <v>4552</v>
      </c>
      <c r="J7177" s="1" t="s">
        <v>59</v>
      </c>
      <c r="K7177" s="1" t="s">
        <v>119</v>
      </c>
      <c r="L7177">
        <v>18</v>
      </c>
      <c r="M7177" s="1" t="s">
        <v>60</v>
      </c>
      <c r="N7177" s="1" t="s">
        <v>61</v>
      </c>
      <c r="O7177">
        <v>126</v>
      </c>
      <c r="P7177">
        <v>132</v>
      </c>
      <c r="Q7177">
        <v>0</v>
      </c>
      <c r="R7177">
        <v>6</v>
      </c>
      <c r="S7177">
        <v>824</v>
      </c>
      <c r="T7177">
        <v>19.3</v>
      </c>
      <c r="U7177" s="1" t="s">
        <v>247</v>
      </c>
      <c r="V7177" s="1" t="s">
        <v>59</v>
      </c>
      <c r="X7177">
        <v>20220810</v>
      </c>
      <c r="Y7177">
        <v>0</v>
      </c>
      <c r="Z7177">
        <v>0</v>
      </c>
      <c r="AA7177" s="1" t="s">
        <v>59</v>
      </c>
      <c r="AB7177" s="1" t="s">
        <v>59</v>
      </c>
      <c r="AC7177">
        <v>20150701</v>
      </c>
      <c r="AD7177">
        <v>1</v>
      </c>
      <c r="AE7177">
        <v>0</v>
      </c>
      <c r="AF7177" s="1" t="s">
        <v>59</v>
      </c>
      <c r="AG7177">
        <v>20220630</v>
      </c>
      <c r="AH7177" s="1" t="s">
        <v>59</v>
      </c>
      <c r="AJ7177" s="1" t="s">
        <v>59</v>
      </c>
      <c r="AK7177" s="1" t="s">
        <v>59</v>
      </c>
      <c r="AL7177">
        <v>1.3</v>
      </c>
      <c r="AM7177">
        <v>1</v>
      </c>
      <c r="AN7177">
        <v>0</v>
      </c>
      <c r="AO7177">
        <v>0</v>
      </c>
      <c r="AP7177" s="1" t="s">
        <v>191</v>
      </c>
      <c r="AQ7177">
        <v>20</v>
      </c>
      <c r="AR7177">
        <v>0</v>
      </c>
      <c r="AS7177">
        <v>1</v>
      </c>
      <c r="AT7177" s="1" t="s">
        <v>59</v>
      </c>
      <c r="AU7177" s="1" t="s">
        <v>9134</v>
      </c>
      <c r="AV7177" s="1" t="s">
        <v>9134</v>
      </c>
      <c r="AW7177">
        <v>0</v>
      </c>
      <c r="AZ7177">
        <v>20220829</v>
      </c>
      <c r="BA7177">
        <v>20220531</v>
      </c>
      <c r="BB7177">
        <v>2022</v>
      </c>
      <c r="BC7177" s="1" t="s">
        <v>59</v>
      </c>
    </row>
    <row r="7178" spans="1:55" x14ac:dyDescent="0.25">
      <c r="A7178">
        <v>429</v>
      </c>
      <c r="B7178" s="1" t="s">
        <v>1348</v>
      </c>
      <c r="C7178" s="1" t="s">
        <v>1349</v>
      </c>
      <c r="D7178" s="1" t="s">
        <v>1350</v>
      </c>
      <c r="E7178" s="1" t="s">
        <v>1351</v>
      </c>
      <c r="F7178" s="1" t="s">
        <v>59</v>
      </c>
      <c r="H7178" s="1" t="s">
        <v>59</v>
      </c>
      <c r="I7178" s="1" t="s">
        <v>4552</v>
      </c>
      <c r="J7178" s="1" t="s">
        <v>59</v>
      </c>
      <c r="K7178" s="1" t="s">
        <v>119</v>
      </c>
      <c r="L7178">
        <v>18</v>
      </c>
      <c r="M7178" s="1" t="s">
        <v>60</v>
      </c>
      <c r="N7178" s="1" t="s">
        <v>61</v>
      </c>
      <c r="O7178">
        <v>183</v>
      </c>
      <c r="P7178">
        <v>189</v>
      </c>
      <c r="Q7178">
        <v>0</v>
      </c>
      <c r="R7178">
        <v>6</v>
      </c>
      <c r="S7178">
        <v>824</v>
      </c>
      <c r="T7178">
        <v>19.3</v>
      </c>
      <c r="U7178" s="1" t="s">
        <v>247</v>
      </c>
      <c r="V7178" s="1" t="s">
        <v>59</v>
      </c>
      <c r="X7178">
        <v>20220810</v>
      </c>
      <c r="Y7178">
        <v>0</v>
      </c>
      <c r="Z7178">
        <v>0</v>
      </c>
      <c r="AA7178" s="1" t="s">
        <v>59</v>
      </c>
      <c r="AB7178" s="1" t="s">
        <v>59</v>
      </c>
      <c r="AC7178">
        <v>20200803</v>
      </c>
      <c r="AD7178">
        <v>0</v>
      </c>
      <c r="AE7178">
        <v>0</v>
      </c>
      <c r="AF7178" s="1" t="s">
        <v>1352</v>
      </c>
      <c r="AG7178">
        <v>20220630</v>
      </c>
      <c r="AH7178" s="1" t="s">
        <v>59</v>
      </c>
      <c r="AJ7178" s="1" t="s">
        <v>59</v>
      </c>
      <c r="AK7178" s="1" t="s">
        <v>59</v>
      </c>
      <c r="AL7178">
        <v>1.3</v>
      </c>
      <c r="AM7178">
        <v>1</v>
      </c>
      <c r="AN7178">
        <v>0</v>
      </c>
      <c r="AO7178">
        <v>0</v>
      </c>
      <c r="AP7178" s="1" t="s">
        <v>163</v>
      </c>
      <c r="AQ7178">
        <v>20</v>
      </c>
      <c r="AR7178">
        <v>0</v>
      </c>
      <c r="AS7178">
        <v>1</v>
      </c>
      <c r="AT7178" s="1" t="s">
        <v>59</v>
      </c>
      <c r="AU7178" s="1" t="s">
        <v>9135</v>
      </c>
      <c r="AV7178" s="1" t="s">
        <v>9135</v>
      </c>
      <c r="AW7178">
        <v>0</v>
      </c>
      <c r="AZ7178">
        <v>20220829</v>
      </c>
      <c r="BA7178">
        <v>20220531</v>
      </c>
      <c r="BB7178">
        <v>2022</v>
      </c>
      <c r="BC7178" s="1" t="s">
        <v>59</v>
      </c>
    </row>
    <row r="7179" spans="1:55" x14ac:dyDescent="0.25">
      <c r="A7179">
        <v>28</v>
      </c>
      <c r="B7179" s="1" t="s">
        <v>1639</v>
      </c>
      <c r="C7179" s="1" t="s">
        <v>1640</v>
      </c>
      <c r="D7179" s="1" t="s">
        <v>1641</v>
      </c>
      <c r="E7179" s="1" t="s">
        <v>58</v>
      </c>
      <c r="F7179" s="1" t="s">
        <v>59</v>
      </c>
      <c r="H7179" s="1" t="s">
        <v>59</v>
      </c>
      <c r="I7179" s="1" t="s">
        <v>8311</v>
      </c>
      <c r="J7179" s="1" t="s">
        <v>59</v>
      </c>
      <c r="K7179" s="1" t="s">
        <v>119</v>
      </c>
      <c r="L7179">
        <v>18</v>
      </c>
      <c r="M7179" s="1" t="s">
        <v>60</v>
      </c>
      <c r="N7179" s="1" t="s">
        <v>61</v>
      </c>
      <c r="O7179">
        <v>271</v>
      </c>
      <c r="P7179">
        <v>287</v>
      </c>
      <c r="Q7179">
        <v>0</v>
      </c>
      <c r="R7179">
        <v>16</v>
      </c>
      <c r="S7179">
        <v>824</v>
      </c>
      <c r="T7179">
        <v>19.3</v>
      </c>
      <c r="U7179" s="1" t="s">
        <v>247</v>
      </c>
      <c r="V7179" s="1" t="s">
        <v>59</v>
      </c>
      <c r="W7179">
        <v>14910</v>
      </c>
      <c r="X7179">
        <v>20220810</v>
      </c>
      <c r="Y7179">
        <v>0</v>
      </c>
      <c r="Z7179">
        <v>0</v>
      </c>
      <c r="AA7179" s="1" t="s">
        <v>59</v>
      </c>
      <c r="AB7179" s="1" t="s">
        <v>59</v>
      </c>
      <c r="AC7179">
        <v>19991128</v>
      </c>
      <c r="AD7179">
        <v>1</v>
      </c>
      <c r="AE7179">
        <v>0</v>
      </c>
      <c r="AF7179" s="1" t="s">
        <v>75</v>
      </c>
      <c r="AG7179">
        <v>20220630</v>
      </c>
      <c r="AH7179" s="1" t="s">
        <v>59</v>
      </c>
      <c r="AJ7179" s="1" t="s">
        <v>59</v>
      </c>
      <c r="AK7179" s="1" t="s">
        <v>59</v>
      </c>
      <c r="AL7179">
        <v>1.3</v>
      </c>
      <c r="AM7179">
        <v>1</v>
      </c>
      <c r="AN7179">
        <v>0</v>
      </c>
      <c r="AO7179">
        <v>0</v>
      </c>
      <c r="AP7179" s="1" t="s">
        <v>105</v>
      </c>
      <c r="AQ7179">
        <v>20</v>
      </c>
      <c r="AR7179">
        <v>0</v>
      </c>
      <c r="AS7179">
        <v>1</v>
      </c>
      <c r="AT7179" s="1" t="s">
        <v>59</v>
      </c>
      <c r="AU7179" s="1" t="s">
        <v>9136</v>
      </c>
      <c r="AV7179" s="1" t="s">
        <v>9136</v>
      </c>
      <c r="AW7179">
        <v>0</v>
      </c>
      <c r="AZ7179">
        <v>20220829</v>
      </c>
      <c r="BA7179">
        <v>20220531</v>
      </c>
      <c r="BB7179">
        <v>2022</v>
      </c>
      <c r="BC7179" s="1" t="s">
        <v>59</v>
      </c>
    </row>
    <row r="7180" spans="1:55" x14ac:dyDescent="0.25">
      <c r="A7180">
        <v>306</v>
      </c>
      <c r="B7180" s="1" t="s">
        <v>2243</v>
      </c>
      <c r="C7180" s="1" t="s">
        <v>2244</v>
      </c>
      <c r="D7180" s="1" t="s">
        <v>2245</v>
      </c>
      <c r="E7180" s="1" t="s">
        <v>58</v>
      </c>
      <c r="F7180" s="1" t="s">
        <v>59</v>
      </c>
      <c r="G7180">
        <v>72712428</v>
      </c>
      <c r="H7180" s="1" t="s">
        <v>59</v>
      </c>
      <c r="I7180" s="1" t="s">
        <v>8311</v>
      </c>
      <c r="J7180" s="1" t="s">
        <v>59</v>
      </c>
      <c r="K7180" s="1" t="s">
        <v>119</v>
      </c>
      <c r="L7180">
        <v>18</v>
      </c>
      <c r="M7180" s="1" t="s">
        <v>60</v>
      </c>
      <c r="N7180" s="1" t="s">
        <v>61</v>
      </c>
      <c r="O7180">
        <v>162</v>
      </c>
      <c r="P7180">
        <v>172</v>
      </c>
      <c r="Q7180">
        <v>0</v>
      </c>
      <c r="R7180">
        <v>10</v>
      </c>
      <c r="S7180">
        <v>824</v>
      </c>
      <c r="T7180">
        <v>19.3</v>
      </c>
      <c r="U7180" s="1" t="s">
        <v>247</v>
      </c>
      <c r="V7180" s="1" t="s">
        <v>59</v>
      </c>
      <c r="X7180">
        <v>20220810</v>
      </c>
      <c r="Y7180">
        <v>0</v>
      </c>
      <c r="Z7180">
        <v>0</v>
      </c>
      <c r="AA7180" s="1" t="s">
        <v>59</v>
      </c>
      <c r="AB7180" s="1" t="s">
        <v>59</v>
      </c>
      <c r="AC7180">
        <v>20100428</v>
      </c>
      <c r="AD7180">
        <v>1</v>
      </c>
      <c r="AE7180">
        <v>0</v>
      </c>
      <c r="AF7180" s="1" t="s">
        <v>2246</v>
      </c>
      <c r="AG7180">
        <v>20220630</v>
      </c>
      <c r="AH7180" s="1" t="s">
        <v>59</v>
      </c>
      <c r="AJ7180" s="1" t="s">
        <v>59</v>
      </c>
      <c r="AK7180" s="1" t="s">
        <v>59</v>
      </c>
      <c r="AL7180">
        <v>1.3</v>
      </c>
      <c r="AM7180">
        <v>1</v>
      </c>
      <c r="AN7180">
        <v>0</v>
      </c>
      <c r="AO7180">
        <v>0</v>
      </c>
      <c r="AP7180" s="1" t="s">
        <v>895</v>
      </c>
      <c r="AQ7180">
        <v>20</v>
      </c>
      <c r="AR7180">
        <v>0</v>
      </c>
      <c r="AS7180">
        <v>1</v>
      </c>
      <c r="AT7180" s="1" t="s">
        <v>59</v>
      </c>
      <c r="AU7180" s="1" t="s">
        <v>9137</v>
      </c>
      <c r="AV7180" s="1" t="s">
        <v>9137</v>
      </c>
      <c r="AW7180">
        <v>0</v>
      </c>
      <c r="AZ7180">
        <v>20220829</v>
      </c>
      <c r="BA7180">
        <v>20220531</v>
      </c>
      <c r="BB7180">
        <v>2022</v>
      </c>
      <c r="BC7180" s="1" t="s">
        <v>59</v>
      </c>
    </row>
    <row r="7181" spans="1:55" x14ac:dyDescent="0.25">
      <c r="A7181">
        <v>364</v>
      </c>
      <c r="B7181" s="1" t="s">
        <v>1920</v>
      </c>
      <c r="C7181" s="1" t="s">
        <v>1921</v>
      </c>
      <c r="D7181" s="1" t="s">
        <v>1922</v>
      </c>
      <c r="E7181" s="1" t="s">
        <v>58</v>
      </c>
      <c r="F7181" s="1" t="s">
        <v>59</v>
      </c>
      <c r="G7181">
        <v>77497256</v>
      </c>
      <c r="H7181" s="1" t="s">
        <v>59</v>
      </c>
      <c r="I7181" s="1" t="s">
        <v>8311</v>
      </c>
      <c r="J7181" s="1" t="s">
        <v>59</v>
      </c>
      <c r="K7181" s="1" t="s">
        <v>119</v>
      </c>
      <c r="L7181">
        <v>18</v>
      </c>
      <c r="M7181" s="1" t="s">
        <v>60</v>
      </c>
      <c r="N7181" s="1" t="s">
        <v>61</v>
      </c>
      <c r="O7181">
        <v>248</v>
      </c>
      <c r="P7181">
        <v>255</v>
      </c>
      <c r="Q7181">
        <v>0</v>
      </c>
      <c r="R7181">
        <v>7</v>
      </c>
      <c r="S7181">
        <v>824</v>
      </c>
      <c r="T7181">
        <v>19.3</v>
      </c>
      <c r="U7181" s="1" t="s">
        <v>247</v>
      </c>
      <c r="V7181" s="1" t="s">
        <v>59</v>
      </c>
      <c r="X7181">
        <v>20220810</v>
      </c>
      <c r="Y7181">
        <v>0</v>
      </c>
      <c r="Z7181">
        <v>0</v>
      </c>
      <c r="AA7181" s="1" t="s">
        <v>59</v>
      </c>
      <c r="AB7181" s="1" t="s">
        <v>59</v>
      </c>
      <c r="AC7181">
        <v>20150722</v>
      </c>
      <c r="AD7181">
        <v>1</v>
      </c>
      <c r="AE7181">
        <v>450</v>
      </c>
      <c r="AF7181" s="1" t="s">
        <v>1923</v>
      </c>
      <c r="AG7181">
        <v>20220630</v>
      </c>
      <c r="AH7181" s="1" t="s">
        <v>59</v>
      </c>
      <c r="AJ7181" s="1" t="s">
        <v>59</v>
      </c>
      <c r="AK7181" s="1" t="s">
        <v>59</v>
      </c>
      <c r="AL7181">
        <v>1.3</v>
      </c>
      <c r="AM7181">
        <v>1</v>
      </c>
      <c r="AN7181">
        <v>0</v>
      </c>
      <c r="AO7181">
        <v>0</v>
      </c>
      <c r="AP7181" s="1" t="s">
        <v>674</v>
      </c>
      <c r="AQ7181">
        <v>20</v>
      </c>
      <c r="AR7181">
        <v>0</v>
      </c>
      <c r="AS7181">
        <v>1</v>
      </c>
      <c r="AT7181" s="1" t="s">
        <v>59</v>
      </c>
      <c r="AU7181" s="1" t="s">
        <v>9138</v>
      </c>
      <c r="AV7181" s="1" t="s">
        <v>9138</v>
      </c>
      <c r="AW7181">
        <v>0</v>
      </c>
      <c r="AZ7181">
        <v>20220829</v>
      </c>
      <c r="BA7181">
        <v>20220531</v>
      </c>
      <c r="BB7181">
        <v>2022</v>
      </c>
      <c r="BC7181" s="1" t="s">
        <v>59</v>
      </c>
    </row>
    <row r="7182" spans="1:55" x14ac:dyDescent="0.25">
      <c r="A7182">
        <v>1</v>
      </c>
      <c r="B7182" s="1" t="s">
        <v>365</v>
      </c>
      <c r="C7182" s="1" t="s">
        <v>1537</v>
      </c>
      <c r="D7182" s="1" t="s">
        <v>1538</v>
      </c>
      <c r="E7182" s="1" t="s">
        <v>58</v>
      </c>
      <c r="F7182" s="1" t="s">
        <v>59</v>
      </c>
      <c r="H7182" s="1" t="s">
        <v>59</v>
      </c>
      <c r="I7182" s="1" t="s">
        <v>3979</v>
      </c>
      <c r="J7182" s="1" t="s">
        <v>59</v>
      </c>
      <c r="K7182" s="1" t="s">
        <v>119</v>
      </c>
      <c r="L7182">
        <v>39</v>
      </c>
      <c r="M7182" s="1" t="s">
        <v>60</v>
      </c>
      <c r="N7182" s="1" t="s">
        <v>61</v>
      </c>
      <c r="O7182">
        <v>315</v>
      </c>
      <c r="P7182">
        <v>335</v>
      </c>
      <c r="Q7182">
        <v>0</v>
      </c>
      <c r="R7182">
        <v>20</v>
      </c>
      <c r="S7182">
        <v>824</v>
      </c>
      <c r="T7182">
        <v>40.299999999999997</v>
      </c>
      <c r="U7182" s="1" t="s">
        <v>282</v>
      </c>
      <c r="V7182" s="1" t="s">
        <v>59</v>
      </c>
      <c r="W7182">
        <v>7243</v>
      </c>
      <c r="X7182">
        <v>20220810</v>
      </c>
      <c r="Y7182">
        <v>0</v>
      </c>
      <c r="Z7182">
        <v>0</v>
      </c>
      <c r="AA7182" s="1" t="s">
        <v>59</v>
      </c>
      <c r="AB7182" s="1" t="s">
        <v>59</v>
      </c>
      <c r="AC7182">
        <v>19991128</v>
      </c>
      <c r="AD7182">
        <v>0</v>
      </c>
      <c r="AE7182">
        <v>0</v>
      </c>
      <c r="AF7182" s="1" t="s">
        <v>75</v>
      </c>
      <c r="AG7182">
        <v>20220630</v>
      </c>
      <c r="AH7182" s="1" t="s">
        <v>59</v>
      </c>
      <c r="AJ7182" s="1" t="s">
        <v>59</v>
      </c>
      <c r="AK7182" s="1" t="s">
        <v>59</v>
      </c>
      <c r="AL7182">
        <v>1.3</v>
      </c>
      <c r="AM7182">
        <v>1</v>
      </c>
      <c r="AN7182">
        <v>0</v>
      </c>
      <c r="AO7182">
        <v>0</v>
      </c>
      <c r="AP7182" s="1" t="s">
        <v>63</v>
      </c>
      <c r="AQ7182">
        <v>20</v>
      </c>
      <c r="AR7182">
        <v>0</v>
      </c>
      <c r="AS7182">
        <v>1</v>
      </c>
      <c r="AT7182" s="1" t="s">
        <v>59</v>
      </c>
      <c r="AU7182" s="1" t="s">
        <v>9139</v>
      </c>
      <c r="AV7182" s="1" t="s">
        <v>9139</v>
      </c>
      <c r="AW7182">
        <v>0</v>
      </c>
      <c r="AZ7182">
        <v>20220829</v>
      </c>
      <c r="BA7182">
        <v>20220531</v>
      </c>
      <c r="BB7182">
        <v>2022</v>
      </c>
      <c r="BC7182" s="1" t="s">
        <v>59</v>
      </c>
    </row>
    <row r="7183" spans="1:55" x14ac:dyDescent="0.25">
      <c r="A7183">
        <v>2</v>
      </c>
      <c r="B7183" s="1" t="s">
        <v>1540</v>
      </c>
      <c r="C7183" s="1" t="s">
        <v>1537</v>
      </c>
      <c r="D7183" s="1" t="s">
        <v>1541</v>
      </c>
      <c r="E7183" s="1" t="s">
        <v>58</v>
      </c>
      <c r="F7183" s="1" t="s">
        <v>59</v>
      </c>
      <c r="G7183">
        <v>4311114</v>
      </c>
      <c r="H7183" s="1" t="s">
        <v>59</v>
      </c>
      <c r="I7183" s="1" t="s">
        <v>8594</v>
      </c>
      <c r="J7183" s="1" t="s">
        <v>59</v>
      </c>
      <c r="K7183" s="1" t="s">
        <v>119</v>
      </c>
      <c r="L7183">
        <v>18</v>
      </c>
      <c r="M7183" s="1" t="s">
        <v>60</v>
      </c>
      <c r="N7183" s="1" t="s">
        <v>61</v>
      </c>
      <c r="O7183">
        <v>262</v>
      </c>
      <c r="P7183">
        <v>275</v>
      </c>
      <c r="Q7183">
        <v>0</v>
      </c>
      <c r="R7183">
        <v>13</v>
      </c>
      <c r="S7183">
        <v>824</v>
      </c>
      <c r="T7183">
        <v>19.3</v>
      </c>
      <c r="U7183" s="1" t="s">
        <v>247</v>
      </c>
      <c r="V7183" s="1" t="s">
        <v>59</v>
      </c>
      <c r="W7183">
        <v>21132</v>
      </c>
      <c r="X7183">
        <v>20220810</v>
      </c>
      <c r="Y7183">
        <v>0</v>
      </c>
      <c r="Z7183">
        <v>0</v>
      </c>
      <c r="AA7183" s="1" t="s">
        <v>59</v>
      </c>
      <c r="AB7183" s="1" t="s">
        <v>59</v>
      </c>
      <c r="AC7183">
        <v>19991128</v>
      </c>
      <c r="AD7183">
        <v>0</v>
      </c>
      <c r="AE7183">
        <v>0</v>
      </c>
      <c r="AF7183" s="1" t="s">
        <v>75</v>
      </c>
      <c r="AG7183">
        <v>20220630</v>
      </c>
      <c r="AH7183" s="1" t="s">
        <v>59</v>
      </c>
      <c r="AJ7183" s="1" t="s">
        <v>59</v>
      </c>
      <c r="AK7183" s="1" t="s">
        <v>59</v>
      </c>
      <c r="AL7183">
        <v>1.3</v>
      </c>
      <c r="AM7183">
        <v>1</v>
      </c>
      <c r="AN7183">
        <v>0</v>
      </c>
      <c r="AO7183">
        <v>0</v>
      </c>
      <c r="AP7183" s="1" t="s">
        <v>63</v>
      </c>
      <c r="AQ7183">
        <v>20</v>
      </c>
      <c r="AR7183">
        <v>0</v>
      </c>
      <c r="AS7183">
        <v>1</v>
      </c>
      <c r="AT7183" s="1" t="s">
        <v>59</v>
      </c>
      <c r="AU7183" s="1" t="s">
        <v>9140</v>
      </c>
      <c r="AV7183" s="1" t="s">
        <v>9140</v>
      </c>
      <c r="AW7183">
        <v>0</v>
      </c>
      <c r="AZ7183">
        <v>20220829</v>
      </c>
      <c r="BA7183">
        <v>20220531</v>
      </c>
      <c r="BB7183">
        <v>2022</v>
      </c>
      <c r="BC7183" s="1" t="s">
        <v>59</v>
      </c>
    </row>
    <row r="7184" spans="1:55" x14ac:dyDescent="0.25">
      <c r="A7184">
        <v>227</v>
      </c>
      <c r="B7184" s="1" t="s">
        <v>1543</v>
      </c>
      <c r="C7184" s="1" t="s">
        <v>1544</v>
      </c>
      <c r="D7184" s="1" t="s">
        <v>1005</v>
      </c>
      <c r="E7184" s="1" t="s">
        <v>58</v>
      </c>
      <c r="F7184" s="1" t="s">
        <v>59</v>
      </c>
      <c r="G7184">
        <v>4249539</v>
      </c>
      <c r="H7184" s="1" t="s">
        <v>59</v>
      </c>
      <c r="I7184" s="1" t="s">
        <v>9141</v>
      </c>
      <c r="J7184" s="1" t="s">
        <v>59</v>
      </c>
      <c r="K7184" s="1" t="s">
        <v>119</v>
      </c>
      <c r="L7184">
        <v>186</v>
      </c>
      <c r="M7184" s="1" t="s">
        <v>60</v>
      </c>
      <c r="N7184" s="1" t="s">
        <v>61</v>
      </c>
      <c r="O7184">
        <v>666</v>
      </c>
      <c r="P7184">
        <v>724</v>
      </c>
      <c r="Q7184">
        <v>0</v>
      </c>
      <c r="R7184">
        <v>58</v>
      </c>
      <c r="S7184">
        <v>824</v>
      </c>
      <c r="T7184">
        <v>186.9</v>
      </c>
      <c r="U7184" s="1" t="s">
        <v>228</v>
      </c>
      <c r="V7184" s="1" t="s">
        <v>59</v>
      </c>
      <c r="X7184">
        <v>20220810</v>
      </c>
      <c r="Y7184">
        <v>0</v>
      </c>
      <c r="Z7184">
        <v>0</v>
      </c>
      <c r="AA7184" s="1" t="s">
        <v>59</v>
      </c>
      <c r="AB7184" s="1" t="s">
        <v>59</v>
      </c>
      <c r="AC7184">
        <v>20040823</v>
      </c>
      <c r="AD7184">
        <v>0</v>
      </c>
      <c r="AE7184">
        <v>450</v>
      </c>
      <c r="AF7184" s="1" t="s">
        <v>1545</v>
      </c>
      <c r="AG7184">
        <v>20220630</v>
      </c>
      <c r="AH7184" s="1" t="s">
        <v>59</v>
      </c>
      <c r="AI7184">
        <v>0</v>
      </c>
      <c r="AJ7184" s="1" t="s">
        <v>59</v>
      </c>
      <c r="AK7184" s="1" t="s">
        <v>59</v>
      </c>
      <c r="AL7184">
        <v>1.3</v>
      </c>
      <c r="AM7184">
        <v>1</v>
      </c>
      <c r="AN7184">
        <v>0</v>
      </c>
      <c r="AO7184">
        <v>0</v>
      </c>
      <c r="AP7184" s="1" t="s">
        <v>63</v>
      </c>
      <c r="AQ7184">
        <v>20</v>
      </c>
      <c r="AR7184">
        <v>0</v>
      </c>
      <c r="AS7184">
        <v>1</v>
      </c>
      <c r="AT7184" s="1" t="s">
        <v>59</v>
      </c>
      <c r="AU7184" s="1" t="s">
        <v>9142</v>
      </c>
      <c r="AV7184" s="1" t="s">
        <v>9142</v>
      </c>
      <c r="AW7184">
        <v>0</v>
      </c>
      <c r="AZ7184">
        <v>20220829</v>
      </c>
      <c r="BA7184">
        <v>20220531</v>
      </c>
      <c r="BB7184">
        <v>2022</v>
      </c>
      <c r="BC7184" s="1" t="s">
        <v>59</v>
      </c>
    </row>
    <row r="7185" spans="1:55" x14ac:dyDescent="0.25">
      <c r="A7185">
        <v>3</v>
      </c>
      <c r="B7185" s="1" t="s">
        <v>1547</v>
      </c>
      <c r="C7185" s="1" t="s">
        <v>1548</v>
      </c>
      <c r="D7185" s="1" t="s">
        <v>1549</v>
      </c>
      <c r="E7185" s="1" t="s">
        <v>58</v>
      </c>
      <c r="F7185" s="1" t="s">
        <v>59</v>
      </c>
      <c r="H7185" s="1" t="s">
        <v>59</v>
      </c>
      <c r="I7185" s="1" t="s">
        <v>6868</v>
      </c>
      <c r="J7185" s="1" t="s">
        <v>59</v>
      </c>
      <c r="K7185" s="1" t="s">
        <v>119</v>
      </c>
      <c r="L7185">
        <v>18</v>
      </c>
      <c r="M7185" s="1" t="s">
        <v>60</v>
      </c>
      <c r="N7185" s="1" t="s">
        <v>61</v>
      </c>
      <c r="O7185">
        <v>397</v>
      </c>
      <c r="P7185">
        <v>415</v>
      </c>
      <c r="Q7185">
        <v>0</v>
      </c>
      <c r="R7185">
        <v>18</v>
      </c>
      <c r="S7185">
        <v>824</v>
      </c>
      <c r="T7185">
        <v>19.3</v>
      </c>
      <c r="U7185" s="1" t="s">
        <v>247</v>
      </c>
      <c r="V7185" s="1" t="s">
        <v>59</v>
      </c>
      <c r="W7185">
        <v>108226</v>
      </c>
      <c r="X7185">
        <v>20220810</v>
      </c>
      <c r="Y7185">
        <v>0</v>
      </c>
      <c r="Z7185">
        <v>0</v>
      </c>
      <c r="AA7185" s="1" t="s">
        <v>59</v>
      </c>
      <c r="AB7185" s="1" t="s">
        <v>59</v>
      </c>
      <c r="AC7185">
        <v>19991128</v>
      </c>
      <c r="AD7185">
        <v>0</v>
      </c>
      <c r="AE7185">
        <v>0</v>
      </c>
      <c r="AF7185" s="1" t="s">
        <v>75</v>
      </c>
      <c r="AG7185">
        <v>20220630</v>
      </c>
      <c r="AH7185" s="1" t="s">
        <v>59</v>
      </c>
      <c r="AJ7185" s="1" t="s">
        <v>59</v>
      </c>
      <c r="AK7185" s="1" t="s">
        <v>59</v>
      </c>
      <c r="AL7185">
        <v>1.3</v>
      </c>
      <c r="AM7185">
        <v>1</v>
      </c>
      <c r="AN7185">
        <v>0</v>
      </c>
      <c r="AO7185">
        <v>0</v>
      </c>
      <c r="AP7185" s="1" t="s">
        <v>63</v>
      </c>
      <c r="AQ7185">
        <v>20</v>
      </c>
      <c r="AR7185">
        <v>0</v>
      </c>
      <c r="AS7185">
        <v>1</v>
      </c>
      <c r="AT7185" s="1" t="s">
        <v>59</v>
      </c>
      <c r="AU7185" s="1" t="s">
        <v>9143</v>
      </c>
      <c r="AV7185" s="1" t="s">
        <v>9143</v>
      </c>
      <c r="AW7185">
        <v>0</v>
      </c>
      <c r="AZ7185">
        <v>20220829</v>
      </c>
      <c r="BA7185">
        <v>20220531</v>
      </c>
      <c r="BB7185">
        <v>2022</v>
      </c>
      <c r="BC7185" s="1" t="s">
        <v>59</v>
      </c>
    </row>
    <row r="7186" spans="1:55" x14ac:dyDescent="0.25">
      <c r="A7186">
        <v>312</v>
      </c>
      <c r="B7186" s="1" t="s">
        <v>1551</v>
      </c>
      <c r="C7186" s="1" t="s">
        <v>1537</v>
      </c>
      <c r="D7186" s="1" t="s">
        <v>1552</v>
      </c>
      <c r="E7186" s="1" t="s">
        <v>1553</v>
      </c>
      <c r="F7186" s="1" t="s">
        <v>59</v>
      </c>
      <c r="G7186">
        <v>4311114</v>
      </c>
      <c r="H7186" s="1" t="s">
        <v>59</v>
      </c>
      <c r="I7186" s="1" t="s">
        <v>8755</v>
      </c>
      <c r="J7186" s="1" t="s">
        <v>59</v>
      </c>
      <c r="K7186" s="1" t="s">
        <v>119</v>
      </c>
      <c r="L7186">
        <v>66</v>
      </c>
      <c r="M7186" s="1" t="s">
        <v>60</v>
      </c>
      <c r="N7186" s="1" t="s">
        <v>61</v>
      </c>
      <c r="O7186">
        <v>299</v>
      </c>
      <c r="P7186">
        <v>325</v>
      </c>
      <c r="Q7186">
        <v>0</v>
      </c>
      <c r="R7186">
        <v>26</v>
      </c>
      <c r="S7186">
        <v>824</v>
      </c>
      <c r="T7186">
        <v>67.34</v>
      </c>
      <c r="U7186" s="1" t="s">
        <v>656</v>
      </c>
      <c r="V7186" s="1" t="s">
        <v>59</v>
      </c>
      <c r="X7186">
        <v>20220810</v>
      </c>
      <c r="Y7186">
        <v>0</v>
      </c>
      <c r="Z7186">
        <v>0</v>
      </c>
      <c r="AA7186" s="1" t="s">
        <v>1554</v>
      </c>
      <c r="AB7186" s="1" t="s">
        <v>59</v>
      </c>
      <c r="AC7186">
        <v>20101112</v>
      </c>
      <c r="AD7186">
        <v>0</v>
      </c>
      <c r="AE7186">
        <v>0</v>
      </c>
      <c r="AF7186" s="1" t="s">
        <v>59</v>
      </c>
      <c r="AG7186">
        <v>20220630</v>
      </c>
      <c r="AH7186" s="1" t="s">
        <v>59</v>
      </c>
      <c r="AJ7186" s="1" t="s">
        <v>59</v>
      </c>
      <c r="AK7186" s="1" t="s">
        <v>59</v>
      </c>
      <c r="AL7186">
        <v>1.3</v>
      </c>
      <c r="AM7186">
        <v>1</v>
      </c>
      <c r="AN7186">
        <v>0</v>
      </c>
      <c r="AO7186">
        <v>0</v>
      </c>
      <c r="AP7186" s="1" t="s">
        <v>63</v>
      </c>
      <c r="AQ7186">
        <v>20</v>
      </c>
      <c r="AR7186">
        <v>0</v>
      </c>
      <c r="AS7186">
        <v>1</v>
      </c>
      <c r="AT7186" s="1" t="s">
        <v>59</v>
      </c>
      <c r="AU7186" s="1" t="s">
        <v>9144</v>
      </c>
      <c r="AV7186" s="1" t="s">
        <v>9144</v>
      </c>
      <c r="AW7186">
        <v>0</v>
      </c>
      <c r="AZ7186">
        <v>20220829</v>
      </c>
      <c r="BA7186">
        <v>20220531</v>
      </c>
      <c r="BB7186">
        <v>2022</v>
      </c>
      <c r="BC7186" s="1" t="s">
        <v>59</v>
      </c>
    </row>
    <row r="7187" spans="1:55" x14ac:dyDescent="0.25">
      <c r="A7187">
        <v>358</v>
      </c>
      <c r="B7187" s="1" t="s">
        <v>1556</v>
      </c>
      <c r="C7187" s="1" t="s">
        <v>1537</v>
      </c>
      <c r="D7187" s="1" t="s">
        <v>1557</v>
      </c>
      <c r="E7187" s="1" t="s">
        <v>103</v>
      </c>
      <c r="F7187" s="1" t="s">
        <v>59</v>
      </c>
      <c r="H7187" s="1" t="s">
        <v>59</v>
      </c>
      <c r="I7187" s="1" t="s">
        <v>8594</v>
      </c>
      <c r="J7187" s="1" t="s">
        <v>59</v>
      </c>
      <c r="K7187" s="1" t="s">
        <v>119</v>
      </c>
      <c r="L7187">
        <v>37</v>
      </c>
      <c r="M7187" s="1" t="s">
        <v>60</v>
      </c>
      <c r="N7187" s="1" t="s">
        <v>61</v>
      </c>
      <c r="O7187">
        <v>204</v>
      </c>
      <c r="P7187">
        <v>223</v>
      </c>
      <c r="Q7187">
        <v>0</v>
      </c>
      <c r="R7187">
        <v>19</v>
      </c>
      <c r="S7187">
        <v>824</v>
      </c>
      <c r="T7187">
        <v>38.35</v>
      </c>
      <c r="U7187" s="1" t="s">
        <v>394</v>
      </c>
      <c r="V7187" s="1" t="s">
        <v>59</v>
      </c>
      <c r="X7187">
        <v>20220810</v>
      </c>
      <c r="Y7187">
        <v>0</v>
      </c>
      <c r="Z7187">
        <v>0</v>
      </c>
      <c r="AA7187" s="1" t="s">
        <v>59</v>
      </c>
      <c r="AB7187" s="1" t="s">
        <v>59</v>
      </c>
      <c r="AC7187">
        <v>20150211</v>
      </c>
      <c r="AD7187">
        <v>0</v>
      </c>
      <c r="AE7187">
        <v>450</v>
      </c>
      <c r="AF7187" s="1" t="s">
        <v>1558</v>
      </c>
      <c r="AG7187">
        <v>20220630</v>
      </c>
      <c r="AH7187" s="1" t="s">
        <v>59</v>
      </c>
      <c r="AJ7187" s="1" t="s">
        <v>59</v>
      </c>
      <c r="AK7187" s="1" t="s">
        <v>59</v>
      </c>
      <c r="AL7187">
        <v>1.3</v>
      </c>
      <c r="AM7187">
        <v>1</v>
      </c>
      <c r="AN7187">
        <v>0</v>
      </c>
      <c r="AO7187">
        <v>0</v>
      </c>
      <c r="AP7187" s="1" t="s">
        <v>63</v>
      </c>
      <c r="AQ7187">
        <v>20</v>
      </c>
      <c r="AR7187">
        <v>0</v>
      </c>
      <c r="AS7187">
        <v>1</v>
      </c>
      <c r="AT7187" s="1" t="s">
        <v>59</v>
      </c>
      <c r="AU7187" s="1" t="s">
        <v>9145</v>
      </c>
      <c r="AV7187" s="1" t="s">
        <v>9145</v>
      </c>
      <c r="AW7187">
        <v>0</v>
      </c>
      <c r="AZ7187">
        <v>20220829</v>
      </c>
      <c r="BA7187">
        <v>20220531</v>
      </c>
      <c r="BB7187">
        <v>2022</v>
      </c>
      <c r="BC7187" s="1" t="s">
        <v>59</v>
      </c>
    </row>
    <row r="7188" spans="1:55" x14ac:dyDescent="0.25">
      <c r="A7188">
        <v>4</v>
      </c>
      <c r="B7188" s="1" t="s">
        <v>580</v>
      </c>
      <c r="C7188" s="1" t="s">
        <v>581</v>
      </c>
      <c r="D7188" s="1" t="s">
        <v>582</v>
      </c>
      <c r="E7188" s="1" t="s">
        <v>58</v>
      </c>
      <c r="F7188" s="1" t="s">
        <v>59</v>
      </c>
      <c r="G7188">
        <v>4313182</v>
      </c>
      <c r="H7188" s="1" t="s">
        <v>59</v>
      </c>
      <c r="I7188" s="1" t="s">
        <v>9125</v>
      </c>
      <c r="J7188" s="1" t="s">
        <v>59</v>
      </c>
      <c r="K7188" s="1" t="s">
        <v>119</v>
      </c>
      <c r="L7188">
        <v>30</v>
      </c>
      <c r="M7188" s="1" t="s">
        <v>584</v>
      </c>
      <c r="N7188" s="1" t="s">
        <v>61</v>
      </c>
      <c r="O7188">
        <v>289</v>
      </c>
      <c r="P7188">
        <v>301</v>
      </c>
      <c r="Q7188">
        <v>0</v>
      </c>
      <c r="R7188">
        <v>12</v>
      </c>
      <c r="S7188">
        <v>824</v>
      </c>
      <c r="T7188">
        <v>31.3</v>
      </c>
      <c r="U7188" s="1" t="s">
        <v>585</v>
      </c>
      <c r="V7188" s="1" t="s">
        <v>59</v>
      </c>
      <c r="W7188">
        <v>14764</v>
      </c>
      <c r="X7188">
        <v>20220810</v>
      </c>
      <c r="Y7188">
        <v>0</v>
      </c>
      <c r="Z7188">
        <v>0</v>
      </c>
      <c r="AA7188" s="1" t="s">
        <v>59</v>
      </c>
      <c r="AB7188" s="1" t="s">
        <v>59</v>
      </c>
      <c r="AC7188">
        <v>19991128</v>
      </c>
      <c r="AD7188">
        <v>0</v>
      </c>
      <c r="AE7188">
        <v>0</v>
      </c>
      <c r="AF7188" s="1" t="s">
        <v>75</v>
      </c>
      <c r="AG7188">
        <v>20220630</v>
      </c>
      <c r="AH7188" s="1" t="s">
        <v>59</v>
      </c>
      <c r="AI7188">
        <v>0</v>
      </c>
      <c r="AJ7188" s="1" t="s">
        <v>59</v>
      </c>
      <c r="AK7188" s="1" t="s">
        <v>59</v>
      </c>
      <c r="AL7188">
        <v>1.3</v>
      </c>
      <c r="AM7188">
        <v>1</v>
      </c>
      <c r="AN7188">
        <v>0</v>
      </c>
      <c r="AO7188">
        <v>0</v>
      </c>
      <c r="AP7188" s="1" t="s">
        <v>63</v>
      </c>
      <c r="AQ7188">
        <v>20</v>
      </c>
      <c r="AR7188">
        <v>0</v>
      </c>
      <c r="AS7188">
        <v>1</v>
      </c>
      <c r="AT7188" s="1" t="s">
        <v>59</v>
      </c>
      <c r="AU7188" s="1" t="s">
        <v>9146</v>
      </c>
      <c r="AV7188" s="1" t="s">
        <v>9146</v>
      </c>
      <c r="AW7188">
        <v>0</v>
      </c>
      <c r="AZ7188">
        <v>20220829</v>
      </c>
      <c r="BA7188">
        <v>20220531</v>
      </c>
      <c r="BB7188">
        <v>2022</v>
      </c>
      <c r="BC7188" s="1" t="s">
        <v>59</v>
      </c>
    </row>
    <row r="7189" spans="1:55" x14ac:dyDescent="0.25">
      <c r="A7189">
        <v>5</v>
      </c>
      <c r="B7189" s="1" t="s">
        <v>497</v>
      </c>
      <c r="C7189" s="1" t="s">
        <v>498</v>
      </c>
      <c r="D7189" s="1" t="s">
        <v>499</v>
      </c>
      <c r="E7189" s="1" t="s">
        <v>58</v>
      </c>
      <c r="F7189" s="1" t="s">
        <v>59</v>
      </c>
      <c r="G7189">
        <v>4313010</v>
      </c>
      <c r="H7189" s="1" t="s">
        <v>59</v>
      </c>
      <c r="I7189" s="1" t="s">
        <v>9141</v>
      </c>
      <c r="J7189" s="1" t="s">
        <v>59</v>
      </c>
      <c r="K7189" s="1" t="s">
        <v>119</v>
      </c>
      <c r="L7189">
        <v>104</v>
      </c>
      <c r="M7189" s="1" t="s">
        <v>60</v>
      </c>
      <c r="N7189" s="1" t="s">
        <v>61</v>
      </c>
      <c r="O7189">
        <v>430</v>
      </c>
      <c r="P7189">
        <v>471</v>
      </c>
      <c r="Q7189">
        <v>0</v>
      </c>
      <c r="R7189">
        <v>41</v>
      </c>
      <c r="S7189">
        <v>824</v>
      </c>
      <c r="T7189">
        <v>105.44</v>
      </c>
      <c r="U7189" s="1" t="s">
        <v>386</v>
      </c>
      <c r="V7189" s="1" t="s">
        <v>59</v>
      </c>
      <c r="W7189">
        <v>15365</v>
      </c>
      <c r="X7189">
        <v>20220810</v>
      </c>
      <c r="Y7189">
        <v>0</v>
      </c>
      <c r="Z7189">
        <v>0</v>
      </c>
      <c r="AA7189" s="1" t="s">
        <v>59</v>
      </c>
      <c r="AB7189" s="1" t="s">
        <v>59</v>
      </c>
      <c r="AC7189">
        <v>19991128</v>
      </c>
      <c r="AD7189">
        <v>0</v>
      </c>
      <c r="AE7189">
        <v>0</v>
      </c>
      <c r="AF7189" s="1" t="s">
        <v>75</v>
      </c>
      <c r="AG7189">
        <v>20220630</v>
      </c>
      <c r="AH7189" s="1" t="s">
        <v>59</v>
      </c>
      <c r="AI7189">
        <v>0</v>
      </c>
      <c r="AJ7189" s="1" t="s">
        <v>59</v>
      </c>
      <c r="AK7189" s="1" t="s">
        <v>59</v>
      </c>
      <c r="AL7189">
        <v>1.3</v>
      </c>
      <c r="AM7189">
        <v>1</v>
      </c>
      <c r="AN7189">
        <v>0</v>
      </c>
      <c r="AO7189">
        <v>0</v>
      </c>
      <c r="AP7189" s="1" t="s">
        <v>502</v>
      </c>
      <c r="AQ7189">
        <v>20</v>
      </c>
      <c r="AR7189">
        <v>0</v>
      </c>
      <c r="AS7189">
        <v>1</v>
      </c>
      <c r="AT7189" s="1" t="s">
        <v>59</v>
      </c>
      <c r="AU7189" s="1" t="s">
        <v>9147</v>
      </c>
      <c r="AV7189" s="1" t="s">
        <v>9147</v>
      </c>
      <c r="AW7189">
        <v>0</v>
      </c>
      <c r="AZ7189">
        <v>20220829</v>
      </c>
      <c r="BA7189">
        <v>20220531</v>
      </c>
      <c r="BB7189">
        <v>2022</v>
      </c>
      <c r="BC7189" s="1" t="s">
        <v>59</v>
      </c>
    </row>
    <row r="7190" spans="1:55" x14ac:dyDescent="0.25">
      <c r="A7190">
        <v>6</v>
      </c>
      <c r="B7190" s="1" t="s">
        <v>588</v>
      </c>
      <c r="C7190" s="1" t="s">
        <v>589</v>
      </c>
      <c r="D7190" s="1" t="s">
        <v>590</v>
      </c>
      <c r="E7190" s="1" t="s">
        <v>58</v>
      </c>
      <c r="F7190" s="1" t="s">
        <v>59</v>
      </c>
      <c r="G7190">
        <v>4313190</v>
      </c>
      <c r="H7190" s="1" t="s">
        <v>59</v>
      </c>
      <c r="I7190" s="1" t="s">
        <v>8852</v>
      </c>
      <c r="J7190" s="1" t="s">
        <v>59</v>
      </c>
      <c r="K7190" s="1" t="s">
        <v>119</v>
      </c>
      <c r="L7190">
        <v>18</v>
      </c>
      <c r="M7190" s="1" t="s">
        <v>60</v>
      </c>
      <c r="N7190" s="1" t="s">
        <v>61</v>
      </c>
      <c r="O7190">
        <v>530</v>
      </c>
      <c r="P7190">
        <v>545</v>
      </c>
      <c r="Q7190">
        <v>0</v>
      </c>
      <c r="R7190">
        <v>15</v>
      </c>
      <c r="S7190">
        <v>824</v>
      </c>
      <c r="T7190">
        <v>19.3</v>
      </c>
      <c r="U7190" s="1" t="s">
        <v>247</v>
      </c>
      <c r="V7190" s="1" t="s">
        <v>59</v>
      </c>
      <c r="W7190">
        <v>14936</v>
      </c>
      <c r="X7190">
        <v>20220810</v>
      </c>
      <c r="Y7190">
        <v>0</v>
      </c>
      <c r="Z7190">
        <v>0</v>
      </c>
      <c r="AA7190" s="1" t="s">
        <v>59</v>
      </c>
      <c r="AB7190" s="1" t="s">
        <v>59</v>
      </c>
      <c r="AC7190">
        <v>19991128</v>
      </c>
      <c r="AD7190">
        <v>0</v>
      </c>
      <c r="AE7190">
        <v>0</v>
      </c>
      <c r="AF7190" s="1" t="s">
        <v>75</v>
      </c>
      <c r="AG7190">
        <v>20220630</v>
      </c>
      <c r="AH7190" s="1" t="s">
        <v>59</v>
      </c>
      <c r="AI7190">
        <v>0</v>
      </c>
      <c r="AJ7190" s="1" t="s">
        <v>59</v>
      </c>
      <c r="AK7190" s="1" t="s">
        <v>59</v>
      </c>
      <c r="AL7190">
        <v>1.3</v>
      </c>
      <c r="AM7190">
        <v>1</v>
      </c>
      <c r="AN7190">
        <v>0</v>
      </c>
      <c r="AO7190">
        <v>0</v>
      </c>
      <c r="AP7190" s="1" t="s">
        <v>502</v>
      </c>
      <c r="AQ7190">
        <v>20</v>
      </c>
      <c r="AR7190">
        <v>0</v>
      </c>
      <c r="AS7190">
        <v>1</v>
      </c>
      <c r="AT7190" s="1" t="s">
        <v>59</v>
      </c>
      <c r="AU7190" s="1" t="s">
        <v>9148</v>
      </c>
      <c r="AV7190" s="1" t="s">
        <v>9148</v>
      </c>
      <c r="AW7190">
        <v>0</v>
      </c>
      <c r="AZ7190">
        <v>20220829</v>
      </c>
      <c r="BA7190">
        <v>20220531</v>
      </c>
      <c r="BB7190">
        <v>2022</v>
      </c>
      <c r="BC7190" s="1" t="s">
        <v>59</v>
      </c>
    </row>
    <row r="7191" spans="1:55" x14ac:dyDescent="0.25">
      <c r="A7191">
        <v>7</v>
      </c>
      <c r="B7191" s="1" t="s">
        <v>4516</v>
      </c>
      <c r="C7191" s="1" t="s">
        <v>4517</v>
      </c>
      <c r="D7191" s="1" t="s">
        <v>1381</v>
      </c>
      <c r="E7191" s="1" t="s">
        <v>58</v>
      </c>
      <c r="F7191" s="1" t="s">
        <v>59</v>
      </c>
      <c r="H7191" s="1" t="s">
        <v>4518</v>
      </c>
      <c r="I7191" s="1" t="s">
        <v>7621</v>
      </c>
      <c r="J7191" s="1" t="s">
        <v>59</v>
      </c>
      <c r="K7191" s="1" t="s">
        <v>119</v>
      </c>
      <c r="L7191">
        <v>18</v>
      </c>
      <c r="M7191" s="1" t="s">
        <v>60</v>
      </c>
      <c r="N7191" s="1" t="s">
        <v>61</v>
      </c>
      <c r="O7191">
        <v>787</v>
      </c>
      <c r="P7191">
        <v>796</v>
      </c>
      <c r="Q7191">
        <v>0</v>
      </c>
      <c r="R7191">
        <v>9</v>
      </c>
      <c r="S7191">
        <v>824</v>
      </c>
      <c r="T7191">
        <v>19.3</v>
      </c>
      <c r="U7191" s="1" t="s">
        <v>247</v>
      </c>
      <c r="V7191" s="1" t="s">
        <v>59</v>
      </c>
      <c r="W7191">
        <v>15178</v>
      </c>
      <c r="X7191">
        <v>20220810</v>
      </c>
      <c r="Y7191">
        <v>0</v>
      </c>
      <c r="Z7191">
        <v>0</v>
      </c>
      <c r="AA7191" s="1" t="s">
        <v>59</v>
      </c>
      <c r="AB7191" s="1" t="s">
        <v>59</v>
      </c>
      <c r="AC7191">
        <v>19991128</v>
      </c>
      <c r="AD7191">
        <v>0</v>
      </c>
      <c r="AE7191">
        <v>0</v>
      </c>
      <c r="AF7191" s="1" t="s">
        <v>75</v>
      </c>
      <c r="AG7191">
        <v>20220630</v>
      </c>
      <c r="AH7191" s="1" t="s">
        <v>59</v>
      </c>
      <c r="AJ7191" s="1" t="s">
        <v>59</v>
      </c>
      <c r="AK7191" s="1" t="s">
        <v>59</v>
      </c>
      <c r="AL7191">
        <v>1.3</v>
      </c>
      <c r="AM7191">
        <v>1</v>
      </c>
      <c r="AN7191">
        <v>0</v>
      </c>
      <c r="AO7191">
        <v>0</v>
      </c>
      <c r="AP7191" s="1" t="s">
        <v>502</v>
      </c>
      <c r="AQ7191">
        <v>20</v>
      </c>
      <c r="AR7191">
        <v>0</v>
      </c>
      <c r="AS7191">
        <v>1</v>
      </c>
      <c r="AT7191" s="1" t="s">
        <v>59</v>
      </c>
      <c r="AU7191" s="1" t="s">
        <v>9149</v>
      </c>
      <c r="AV7191" s="1" t="s">
        <v>7622</v>
      </c>
      <c r="AW7191">
        <v>0</v>
      </c>
      <c r="AZ7191">
        <v>20220829</v>
      </c>
      <c r="BA7191">
        <v>20220531</v>
      </c>
      <c r="BB7191">
        <v>2022</v>
      </c>
      <c r="BC7191" s="1" t="s">
        <v>59</v>
      </c>
    </row>
    <row r="7192" spans="1:55" x14ac:dyDescent="0.25">
      <c r="A7192">
        <v>8</v>
      </c>
      <c r="B7192" s="1" t="s">
        <v>1564</v>
      </c>
      <c r="C7192" s="1" t="s">
        <v>1565</v>
      </c>
      <c r="D7192" s="1" t="s">
        <v>1005</v>
      </c>
      <c r="E7192" s="1" t="s">
        <v>58</v>
      </c>
      <c r="F7192" s="1" t="s">
        <v>59</v>
      </c>
      <c r="H7192" s="1" t="s">
        <v>59</v>
      </c>
      <c r="I7192" s="1" t="s">
        <v>8692</v>
      </c>
      <c r="J7192" s="1" t="s">
        <v>59</v>
      </c>
      <c r="K7192" s="1" t="s">
        <v>119</v>
      </c>
      <c r="L7192">
        <v>18</v>
      </c>
      <c r="M7192" s="1" t="s">
        <v>60</v>
      </c>
      <c r="N7192" s="1" t="s">
        <v>61</v>
      </c>
      <c r="O7192">
        <v>228</v>
      </c>
      <c r="P7192">
        <v>238</v>
      </c>
      <c r="Q7192">
        <v>0</v>
      </c>
      <c r="R7192">
        <v>10</v>
      </c>
      <c r="S7192">
        <v>824</v>
      </c>
      <c r="T7192">
        <v>19.3</v>
      </c>
      <c r="U7192" s="1" t="s">
        <v>247</v>
      </c>
      <c r="V7192" s="1" t="s">
        <v>59</v>
      </c>
      <c r="W7192">
        <v>8900</v>
      </c>
      <c r="X7192">
        <v>20220810</v>
      </c>
      <c r="Y7192">
        <v>0</v>
      </c>
      <c r="Z7192">
        <v>0</v>
      </c>
      <c r="AA7192" s="1" t="s">
        <v>59</v>
      </c>
      <c r="AB7192" s="1" t="s">
        <v>59</v>
      </c>
      <c r="AC7192">
        <v>19991128</v>
      </c>
      <c r="AD7192">
        <v>0</v>
      </c>
      <c r="AE7192">
        <v>0</v>
      </c>
      <c r="AF7192" s="1" t="s">
        <v>75</v>
      </c>
      <c r="AG7192">
        <v>20220630</v>
      </c>
      <c r="AH7192" s="1" t="s">
        <v>59</v>
      </c>
      <c r="AI7192">
        <v>0</v>
      </c>
      <c r="AJ7192" s="1" t="s">
        <v>59</v>
      </c>
      <c r="AK7192" s="1" t="s">
        <v>59</v>
      </c>
      <c r="AL7192">
        <v>1.3</v>
      </c>
      <c r="AM7192">
        <v>1</v>
      </c>
      <c r="AN7192">
        <v>0</v>
      </c>
      <c r="AO7192">
        <v>0</v>
      </c>
      <c r="AP7192" s="1" t="s">
        <v>502</v>
      </c>
      <c r="AQ7192">
        <v>20</v>
      </c>
      <c r="AR7192">
        <v>0</v>
      </c>
      <c r="AS7192">
        <v>1</v>
      </c>
      <c r="AT7192" s="1" t="s">
        <v>59</v>
      </c>
      <c r="AU7192" s="1" t="s">
        <v>9150</v>
      </c>
      <c r="AV7192" s="1" t="s">
        <v>9150</v>
      </c>
      <c r="AW7192">
        <v>0</v>
      </c>
      <c r="AZ7192">
        <v>20220829</v>
      </c>
      <c r="BA7192">
        <v>20220531</v>
      </c>
      <c r="BB7192">
        <v>2022</v>
      </c>
      <c r="BC7192" s="1" t="s">
        <v>59</v>
      </c>
    </row>
    <row r="7193" spans="1:55" x14ac:dyDescent="0.25">
      <c r="A7193">
        <v>9</v>
      </c>
      <c r="B7193" s="1" t="s">
        <v>1567</v>
      </c>
      <c r="C7193" s="1" t="s">
        <v>1568</v>
      </c>
      <c r="D7193" s="1" t="s">
        <v>1175</v>
      </c>
      <c r="E7193" s="1" t="s">
        <v>58</v>
      </c>
      <c r="F7193" s="1" t="s">
        <v>59</v>
      </c>
      <c r="H7193" s="1" t="s">
        <v>59</v>
      </c>
      <c r="I7193" s="1" t="s">
        <v>5079</v>
      </c>
      <c r="J7193" s="1" t="s">
        <v>59</v>
      </c>
      <c r="K7193" s="1" t="s">
        <v>119</v>
      </c>
      <c r="L7193">
        <v>18</v>
      </c>
      <c r="M7193" s="1" t="s">
        <v>60</v>
      </c>
      <c r="N7193" s="1" t="s">
        <v>61</v>
      </c>
      <c r="O7193">
        <v>187</v>
      </c>
      <c r="P7193">
        <v>199</v>
      </c>
      <c r="Q7193">
        <v>0</v>
      </c>
      <c r="R7193">
        <v>12</v>
      </c>
      <c r="S7193">
        <v>824</v>
      </c>
      <c r="T7193">
        <v>19.3</v>
      </c>
      <c r="U7193" s="1" t="s">
        <v>247</v>
      </c>
      <c r="V7193" s="1" t="s">
        <v>59</v>
      </c>
      <c r="W7193">
        <v>15083</v>
      </c>
      <c r="X7193">
        <v>20220810</v>
      </c>
      <c r="Y7193">
        <v>0</v>
      </c>
      <c r="Z7193">
        <v>0</v>
      </c>
      <c r="AA7193" s="1" t="s">
        <v>59</v>
      </c>
      <c r="AB7193" s="1" t="s">
        <v>59</v>
      </c>
      <c r="AC7193">
        <v>19991128</v>
      </c>
      <c r="AD7193">
        <v>0</v>
      </c>
      <c r="AE7193">
        <v>0</v>
      </c>
      <c r="AF7193" s="1" t="s">
        <v>75</v>
      </c>
      <c r="AG7193">
        <v>20220630</v>
      </c>
      <c r="AH7193" s="1" t="s">
        <v>59</v>
      </c>
      <c r="AJ7193" s="1" t="s">
        <v>59</v>
      </c>
      <c r="AK7193" s="1" t="s">
        <v>59</v>
      </c>
      <c r="AL7193">
        <v>1.3</v>
      </c>
      <c r="AM7193">
        <v>1</v>
      </c>
      <c r="AN7193">
        <v>0</v>
      </c>
      <c r="AO7193">
        <v>0</v>
      </c>
      <c r="AP7193" s="1" t="s">
        <v>502</v>
      </c>
      <c r="AQ7193">
        <v>20</v>
      </c>
      <c r="AR7193">
        <v>0</v>
      </c>
      <c r="AS7193">
        <v>1</v>
      </c>
      <c r="AT7193" s="1" t="s">
        <v>59</v>
      </c>
      <c r="AU7193" s="1" t="s">
        <v>9151</v>
      </c>
      <c r="AV7193" s="1" t="s">
        <v>9151</v>
      </c>
      <c r="AW7193">
        <v>0</v>
      </c>
      <c r="AZ7193">
        <v>20220829</v>
      </c>
      <c r="BA7193">
        <v>20220531</v>
      </c>
      <c r="BB7193">
        <v>2022</v>
      </c>
      <c r="BC7193" s="1" t="s">
        <v>59</v>
      </c>
    </row>
    <row r="7194" spans="1:55" x14ac:dyDescent="0.25">
      <c r="A7194">
        <v>10</v>
      </c>
      <c r="B7194" s="1" t="s">
        <v>1080</v>
      </c>
      <c r="C7194" s="1" t="s">
        <v>1081</v>
      </c>
      <c r="D7194" s="1" t="s">
        <v>1082</v>
      </c>
      <c r="E7194" s="1" t="s">
        <v>58</v>
      </c>
      <c r="F7194" s="1" t="s">
        <v>59</v>
      </c>
      <c r="H7194" s="1" t="s">
        <v>59</v>
      </c>
      <c r="I7194" s="1" t="s">
        <v>6437</v>
      </c>
      <c r="J7194" s="1" t="s">
        <v>59</v>
      </c>
      <c r="K7194" s="1" t="s">
        <v>119</v>
      </c>
      <c r="L7194">
        <v>37</v>
      </c>
      <c r="M7194" s="1" t="s">
        <v>60</v>
      </c>
      <c r="N7194" s="1" t="s">
        <v>61</v>
      </c>
      <c r="O7194">
        <v>374</v>
      </c>
      <c r="P7194">
        <v>393</v>
      </c>
      <c r="Q7194">
        <v>0</v>
      </c>
      <c r="R7194">
        <v>19</v>
      </c>
      <c r="S7194">
        <v>824</v>
      </c>
      <c r="T7194">
        <v>38.35</v>
      </c>
      <c r="U7194" s="1" t="s">
        <v>394</v>
      </c>
      <c r="V7194" s="1" t="s">
        <v>59</v>
      </c>
      <c r="W7194">
        <v>16471</v>
      </c>
      <c r="X7194">
        <v>20220810</v>
      </c>
      <c r="Y7194">
        <v>0</v>
      </c>
      <c r="Z7194">
        <v>0</v>
      </c>
      <c r="AA7194" s="1" t="s">
        <v>59</v>
      </c>
      <c r="AB7194" s="1" t="s">
        <v>59</v>
      </c>
      <c r="AC7194">
        <v>19991128</v>
      </c>
      <c r="AD7194">
        <v>0</v>
      </c>
      <c r="AE7194">
        <v>0</v>
      </c>
      <c r="AF7194" s="1" t="s">
        <v>75</v>
      </c>
      <c r="AG7194">
        <v>20220630</v>
      </c>
      <c r="AH7194" s="1" t="s">
        <v>59</v>
      </c>
      <c r="AJ7194" s="1" t="s">
        <v>59</v>
      </c>
      <c r="AK7194" s="1" t="s">
        <v>59</v>
      </c>
      <c r="AL7194">
        <v>1.3</v>
      </c>
      <c r="AM7194">
        <v>1</v>
      </c>
      <c r="AN7194">
        <v>0</v>
      </c>
      <c r="AO7194">
        <v>0</v>
      </c>
      <c r="AP7194" s="1" t="s">
        <v>502</v>
      </c>
      <c r="AQ7194">
        <v>20</v>
      </c>
      <c r="AR7194">
        <v>0</v>
      </c>
      <c r="AS7194">
        <v>1</v>
      </c>
      <c r="AT7194" s="1" t="s">
        <v>59</v>
      </c>
      <c r="AU7194" s="1" t="s">
        <v>8696</v>
      </c>
      <c r="AV7194" s="1" t="s">
        <v>9152</v>
      </c>
      <c r="AW7194">
        <v>0</v>
      </c>
      <c r="AZ7194">
        <v>20220829</v>
      </c>
      <c r="BA7194">
        <v>20220531</v>
      </c>
      <c r="BB7194">
        <v>2022</v>
      </c>
      <c r="BC7194" s="1" t="s">
        <v>59</v>
      </c>
    </row>
    <row r="7195" spans="1:55" x14ac:dyDescent="0.25">
      <c r="A7195">
        <v>11</v>
      </c>
      <c r="B7195" s="1" t="s">
        <v>1084</v>
      </c>
      <c r="C7195" s="1" t="s">
        <v>1085</v>
      </c>
      <c r="D7195" s="1" t="s">
        <v>1086</v>
      </c>
      <c r="E7195" s="1" t="s">
        <v>58</v>
      </c>
      <c r="F7195" s="1" t="s">
        <v>59</v>
      </c>
      <c r="H7195" s="1" t="s">
        <v>59</v>
      </c>
      <c r="I7195" s="1" t="s">
        <v>7900</v>
      </c>
      <c r="J7195" s="1" t="s">
        <v>59</v>
      </c>
      <c r="K7195" s="1" t="s">
        <v>119</v>
      </c>
      <c r="L7195">
        <v>18</v>
      </c>
      <c r="M7195" s="1" t="s">
        <v>60</v>
      </c>
      <c r="N7195" s="1" t="s">
        <v>61</v>
      </c>
      <c r="O7195">
        <v>234</v>
      </c>
      <c r="P7195">
        <v>248</v>
      </c>
      <c r="Q7195">
        <v>0</v>
      </c>
      <c r="R7195">
        <v>14</v>
      </c>
      <c r="S7195">
        <v>824</v>
      </c>
      <c r="T7195">
        <v>19.3</v>
      </c>
      <c r="U7195" s="1" t="s">
        <v>247</v>
      </c>
      <c r="V7195" s="1" t="s">
        <v>59</v>
      </c>
      <c r="W7195">
        <v>15396</v>
      </c>
      <c r="X7195">
        <v>20220810</v>
      </c>
      <c r="Y7195">
        <v>0</v>
      </c>
      <c r="Z7195">
        <v>0</v>
      </c>
      <c r="AA7195" s="1" t="s">
        <v>59</v>
      </c>
      <c r="AB7195" s="1" t="s">
        <v>59</v>
      </c>
      <c r="AC7195">
        <v>19991128</v>
      </c>
      <c r="AD7195">
        <v>0</v>
      </c>
      <c r="AE7195">
        <v>0</v>
      </c>
      <c r="AF7195" s="1" t="s">
        <v>75</v>
      </c>
      <c r="AG7195">
        <v>20220630</v>
      </c>
      <c r="AH7195" s="1" t="s">
        <v>59</v>
      </c>
      <c r="AJ7195" s="1" t="s">
        <v>59</v>
      </c>
      <c r="AK7195" s="1" t="s">
        <v>59</v>
      </c>
      <c r="AL7195">
        <v>1.3</v>
      </c>
      <c r="AM7195">
        <v>1</v>
      </c>
      <c r="AN7195">
        <v>0</v>
      </c>
      <c r="AO7195">
        <v>0</v>
      </c>
      <c r="AP7195" s="1" t="s">
        <v>502</v>
      </c>
      <c r="AQ7195">
        <v>20</v>
      </c>
      <c r="AR7195">
        <v>0</v>
      </c>
      <c r="AS7195">
        <v>1</v>
      </c>
      <c r="AT7195" s="1" t="s">
        <v>59</v>
      </c>
      <c r="AU7195" s="1" t="s">
        <v>9153</v>
      </c>
      <c r="AV7195" s="1" t="s">
        <v>9153</v>
      </c>
      <c r="AW7195">
        <v>0</v>
      </c>
      <c r="AZ7195">
        <v>20220829</v>
      </c>
      <c r="BA7195">
        <v>20220531</v>
      </c>
      <c r="BB7195">
        <v>2022</v>
      </c>
      <c r="BC7195" s="1" t="s">
        <v>59</v>
      </c>
    </row>
    <row r="7196" spans="1:55" x14ac:dyDescent="0.25">
      <c r="A7196">
        <v>426</v>
      </c>
      <c r="B7196" s="1" t="s">
        <v>1573</v>
      </c>
      <c r="C7196" s="1" t="s">
        <v>1574</v>
      </c>
      <c r="D7196" s="1" t="s">
        <v>1575</v>
      </c>
      <c r="E7196" s="1" t="s">
        <v>1576</v>
      </c>
      <c r="F7196" s="1" t="s">
        <v>59</v>
      </c>
      <c r="H7196" s="1" t="s">
        <v>59</v>
      </c>
      <c r="I7196" s="1" t="s">
        <v>6437</v>
      </c>
      <c r="J7196" s="1" t="s">
        <v>59</v>
      </c>
      <c r="K7196" s="1" t="s">
        <v>119</v>
      </c>
      <c r="L7196">
        <v>18</v>
      </c>
      <c r="M7196" s="1" t="s">
        <v>60</v>
      </c>
      <c r="N7196" s="1" t="s">
        <v>61</v>
      </c>
      <c r="O7196">
        <v>324</v>
      </c>
      <c r="P7196">
        <v>337</v>
      </c>
      <c r="Q7196">
        <v>0</v>
      </c>
      <c r="R7196">
        <v>13</v>
      </c>
      <c r="S7196">
        <v>824</v>
      </c>
      <c r="T7196">
        <v>19.3</v>
      </c>
      <c r="U7196" s="1" t="s">
        <v>247</v>
      </c>
      <c r="V7196" s="1" t="s">
        <v>59</v>
      </c>
      <c r="X7196">
        <v>20220810</v>
      </c>
      <c r="Y7196">
        <v>0</v>
      </c>
      <c r="Z7196">
        <v>0</v>
      </c>
      <c r="AA7196" s="1" t="s">
        <v>59</v>
      </c>
      <c r="AB7196" s="1" t="s">
        <v>59</v>
      </c>
      <c r="AC7196">
        <v>20200728</v>
      </c>
      <c r="AD7196">
        <v>0</v>
      </c>
      <c r="AE7196">
        <v>0</v>
      </c>
      <c r="AF7196" s="1" t="s">
        <v>1577</v>
      </c>
      <c r="AG7196">
        <v>20220630</v>
      </c>
      <c r="AH7196" s="1" t="s">
        <v>59</v>
      </c>
      <c r="AJ7196" s="1" t="s">
        <v>59</v>
      </c>
      <c r="AK7196" s="1" t="s">
        <v>59</v>
      </c>
      <c r="AL7196">
        <v>1.3</v>
      </c>
      <c r="AM7196">
        <v>1</v>
      </c>
      <c r="AN7196">
        <v>0</v>
      </c>
      <c r="AO7196">
        <v>0</v>
      </c>
      <c r="AP7196" s="1" t="s">
        <v>502</v>
      </c>
      <c r="AQ7196">
        <v>20</v>
      </c>
      <c r="AR7196">
        <v>0</v>
      </c>
      <c r="AS7196">
        <v>1</v>
      </c>
      <c r="AT7196" s="1" t="s">
        <v>59</v>
      </c>
      <c r="AU7196" s="1" t="s">
        <v>9154</v>
      </c>
      <c r="AV7196" s="1" t="s">
        <v>9155</v>
      </c>
      <c r="AW7196">
        <v>0</v>
      </c>
      <c r="AZ7196">
        <v>20220829</v>
      </c>
      <c r="BA7196">
        <v>20220531</v>
      </c>
      <c r="BB7196">
        <v>2022</v>
      </c>
      <c r="BC7196" s="1" t="s">
        <v>59</v>
      </c>
    </row>
    <row r="7197" spans="1:55" x14ac:dyDescent="0.25">
      <c r="A7197">
        <v>12</v>
      </c>
      <c r="B7197" s="1" t="s">
        <v>593</v>
      </c>
      <c r="C7197" s="1" t="s">
        <v>594</v>
      </c>
      <c r="D7197" s="1" t="s">
        <v>595</v>
      </c>
      <c r="E7197" s="1" t="s">
        <v>58</v>
      </c>
      <c r="F7197" s="1" t="s">
        <v>59</v>
      </c>
      <c r="H7197" s="1" t="s">
        <v>59</v>
      </c>
      <c r="I7197" s="1" t="s">
        <v>6762</v>
      </c>
      <c r="J7197" s="1" t="s">
        <v>59</v>
      </c>
      <c r="K7197" s="1" t="s">
        <v>119</v>
      </c>
      <c r="L7197">
        <v>47</v>
      </c>
      <c r="M7197" s="1" t="s">
        <v>60</v>
      </c>
      <c r="N7197" s="1" t="s">
        <v>61</v>
      </c>
      <c r="O7197">
        <v>444</v>
      </c>
      <c r="P7197">
        <v>468</v>
      </c>
      <c r="Q7197">
        <v>0</v>
      </c>
      <c r="R7197">
        <v>24</v>
      </c>
      <c r="S7197">
        <v>824</v>
      </c>
      <c r="T7197">
        <v>48.1</v>
      </c>
      <c r="U7197" s="1" t="s">
        <v>712</v>
      </c>
      <c r="V7197" s="1" t="s">
        <v>59</v>
      </c>
      <c r="W7197">
        <v>15387</v>
      </c>
      <c r="X7197">
        <v>20220810</v>
      </c>
      <c r="Y7197">
        <v>0</v>
      </c>
      <c r="Z7197">
        <v>0</v>
      </c>
      <c r="AA7197" s="1" t="s">
        <v>59</v>
      </c>
      <c r="AB7197" s="1" t="s">
        <v>59</v>
      </c>
      <c r="AC7197">
        <v>19991128</v>
      </c>
      <c r="AD7197">
        <v>0</v>
      </c>
      <c r="AE7197">
        <v>0</v>
      </c>
      <c r="AF7197" s="1" t="s">
        <v>75</v>
      </c>
      <c r="AG7197">
        <v>20220630</v>
      </c>
      <c r="AH7197" s="1" t="s">
        <v>59</v>
      </c>
      <c r="AI7197">
        <v>0</v>
      </c>
      <c r="AJ7197" s="1" t="s">
        <v>59</v>
      </c>
      <c r="AK7197" s="1" t="s">
        <v>59</v>
      </c>
      <c r="AL7197">
        <v>1.3</v>
      </c>
      <c r="AM7197">
        <v>1</v>
      </c>
      <c r="AN7197">
        <v>0</v>
      </c>
      <c r="AO7197">
        <v>0</v>
      </c>
      <c r="AP7197" s="1" t="s">
        <v>502</v>
      </c>
      <c r="AQ7197">
        <v>20</v>
      </c>
      <c r="AR7197">
        <v>0</v>
      </c>
      <c r="AS7197">
        <v>1</v>
      </c>
      <c r="AT7197" s="1" t="s">
        <v>59</v>
      </c>
      <c r="AU7197" s="1" t="s">
        <v>9156</v>
      </c>
      <c r="AV7197" s="1" t="s">
        <v>9156</v>
      </c>
      <c r="AW7197">
        <v>0</v>
      </c>
      <c r="AZ7197">
        <v>20220829</v>
      </c>
      <c r="BA7197">
        <v>20220531</v>
      </c>
      <c r="BB7197">
        <v>2022</v>
      </c>
      <c r="BC7197" s="1" t="s">
        <v>59</v>
      </c>
    </row>
    <row r="7198" spans="1:55" x14ac:dyDescent="0.25">
      <c r="A7198">
        <v>13</v>
      </c>
      <c r="B7198" s="1" t="s">
        <v>1089</v>
      </c>
      <c r="C7198" s="1" t="s">
        <v>1090</v>
      </c>
      <c r="D7198" s="1" t="s">
        <v>1025</v>
      </c>
      <c r="E7198" s="1" t="s">
        <v>58</v>
      </c>
      <c r="F7198" s="1" t="s">
        <v>59</v>
      </c>
      <c r="G7198">
        <v>4311652</v>
      </c>
      <c r="H7198" s="1" t="s">
        <v>59</v>
      </c>
      <c r="I7198" s="1" t="s">
        <v>8264</v>
      </c>
      <c r="J7198" s="1" t="s">
        <v>59</v>
      </c>
      <c r="K7198" s="1" t="s">
        <v>119</v>
      </c>
      <c r="L7198">
        <v>18</v>
      </c>
      <c r="M7198" s="1" t="s">
        <v>60</v>
      </c>
      <c r="N7198" s="1" t="s">
        <v>78</v>
      </c>
      <c r="O7198">
        <v>180</v>
      </c>
      <c r="P7198">
        <v>189</v>
      </c>
      <c r="Q7198">
        <v>0</v>
      </c>
      <c r="R7198">
        <v>9</v>
      </c>
      <c r="S7198">
        <v>824</v>
      </c>
      <c r="T7198">
        <v>19.3</v>
      </c>
      <c r="U7198" s="1" t="s">
        <v>247</v>
      </c>
      <c r="V7198" s="1" t="s">
        <v>59</v>
      </c>
      <c r="W7198">
        <v>15089</v>
      </c>
      <c r="X7198">
        <v>20220810</v>
      </c>
      <c r="Y7198">
        <v>0</v>
      </c>
      <c r="Z7198">
        <v>0</v>
      </c>
      <c r="AA7198" s="1" t="s">
        <v>59</v>
      </c>
      <c r="AB7198" s="1" t="s">
        <v>59</v>
      </c>
      <c r="AC7198">
        <v>19991128</v>
      </c>
      <c r="AD7198">
        <v>0</v>
      </c>
      <c r="AE7198">
        <v>0</v>
      </c>
      <c r="AF7198" s="1" t="s">
        <v>75</v>
      </c>
      <c r="AG7198">
        <v>20220630</v>
      </c>
      <c r="AH7198" s="1" t="s">
        <v>59</v>
      </c>
      <c r="AJ7198" s="1" t="s">
        <v>59</v>
      </c>
      <c r="AK7198" s="1" t="s">
        <v>59</v>
      </c>
      <c r="AL7198">
        <v>1.3</v>
      </c>
      <c r="AM7198">
        <v>1</v>
      </c>
      <c r="AN7198">
        <v>0</v>
      </c>
      <c r="AO7198">
        <v>0</v>
      </c>
      <c r="AP7198" s="1" t="s">
        <v>502</v>
      </c>
      <c r="AQ7198">
        <v>20</v>
      </c>
      <c r="AR7198">
        <v>0</v>
      </c>
      <c r="AS7198">
        <v>1</v>
      </c>
      <c r="AT7198" s="1" t="s">
        <v>59</v>
      </c>
      <c r="AU7198" s="1" t="s">
        <v>9157</v>
      </c>
      <c r="AV7198" s="1" t="s">
        <v>9157</v>
      </c>
      <c r="AW7198">
        <v>0</v>
      </c>
      <c r="AZ7198">
        <v>20220829</v>
      </c>
      <c r="BA7198">
        <v>20220531</v>
      </c>
      <c r="BB7198">
        <v>2022</v>
      </c>
      <c r="BC7198" s="1" t="s">
        <v>59</v>
      </c>
    </row>
    <row r="7199" spans="1:55" x14ac:dyDescent="0.25">
      <c r="A7199">
        <v>13</v>
      </c>
      <c r="B7199" s="1" t="s">
        <v>1089</v>
      </c>
      <c r="C7199" s="1" t="s">
        <v>1090</v>
      </c>
      <c r="D7199" s="1" t="s">
        <v>1025</v>
      </c>
      <c r="E7199" s="1" t="s">
        <v>58</v>
      </c>
      <c r="F7199" s="1" t="s">
        <v>59</v>
      </c>
      <c r="G7199">
        <v>4311652</v>
      </c>
      <c r="H7199" s="1" t="s">
        <v>59</v>
      </c>
      <c r="I7199" s="1" t="s">
        <v>9158</v>
      </c>
      <c r="J7199" s="1" t="s">
        <v>59</v>
      </c>
      <c r="K7199" s="1" t="s">
        <v>119</v>
      </c>
      <c r="L7199">
        <v>18</v>
      </c>
      <c r="M7199" s="1" t="s">
        <v>60</v>
      </c>
      <c r="N7199" s="1" t="s">
        <v>61</v>
      </c>
      <c r="O7199">
        <v>189</v>
      </c>
      <c r="P7199">
        <v>198</v>
      </c>
      <c r="Q7199">
        <v>0</v>
      </c>
      <c r="R7199">
        <v>9</v>
      </c>
      <c r="S7199">
        <v>824</v>
      </c>
      <c r="T7199">
        <v>19.3</v>
      </c>
      <c r="U7199" s="1" t="s">
        <v>247</v>
      </c>
      <c r="V7199" s="1" t="s">
        <v>59</v>
      </c>
      <c r="W7199">
        <v>15089</v>
      </c>
      <c r="X7199">
        <v>20220810</v>
      </c>
      <c r="Y7199">
        <v>0</v>
      </c>
      <c r="Z7199">
        <v>0</v>
      </c>
      <c r="AA7199" s="1" t="s">
        <v>59</v>
      </c>
      <c r="AB7199" s="1" t="s">
        <v>59</v>
      </c>
      <c r="AC7199">
        <v>19991128</v>
      </c>
      <c r="AD7199">
        <v>0</v>
      </c>
      <c r="AE7199">
        <v>0</v>
      </c>
      <c r="AF7199" s="1" t="s">
        <v>75</v>
      </c>
      <c r="AG7199">
        <v>20220630</v>
      </c>
      <c r="AH7199" s="1" t="s">
        <v>59</v>
      </c>
      <c r="AI7199">
        <v>0</v>
      </c>
      <c r="AJ7199" s="1" t="s">
        <v>59</v>
      </c>
      <c r="AK7199" s="1" t="s">
        <v>59</v>
      </c>
      <c r="AL7199">
        <v>1.3</v>
      </c>
      <c r="AM7199">
        <v>1</v>
      </c>
      <c r="AN7199">
        <v>0</v>
      </c>
      <c r="AO7199">
        <v>0</v>
      </c>
      <c r="AP7199" s="1" t="s">
        <v>502</v>
      </c>
      <c r="AQ7199">
        <v>20</v>
      </c>
      <c r="AR7199">
        <v>0</v>
      </c>
      <c r="AS7199">
        <v>1</v>
      </c>
      <c r="AT7199" s="1" t="s">
        <v>59</v>
      </c>
      <c r="AU7199" s="1" t="s">
        <v>9159</v>
      </c>
      <c r="AV7199" s="1" t="s">
        <v>9159</v>
      </c>
      <c r="AW7199">
        <v>0</v>
      </c>
      <c r="AZ7199">
        <v>20220829</v>
      </c>
      <c r="BA7199">
        <v>20220531</v>
      </c>
      <c r="BB7199">
        <v>2022</v>
      </c>
      <c r="BC7199" s="1" t="s">
        <v>59</v>
      </c>
    </row>
    <row r="7200" spans="1:55" x14ac:dyDescent="0.25">
      <c r="A7200">
        <v>228</v>
      </c>
      <c r="B7200" s="1" t="s">
        <v>2541</v>
      </c>
      <c r="C7200" s="1" t="s">
        <v>2542</v>
      </c>
      <c r="D7200" s="1" t="s">
        <v>1892</v>
      </c>
      <c r="E7200" s="1" t="s">
        <v>58</v>
      </c>
      <c r="F7200" s="1" t="s">
        <v>59</v>
      </c>
      <c r="H7200" s="1" t="s">
        <v>59</v>
      </c>
      <c r="I7200" s="1" t="s">
        <v>8499</v>
      </c>
      <c r="J7200" s="1" t="s">
        <v>59</v>
      </c>
      <c r="K7200" s="1" t="s">
        <v>119</v>
      </c>
      <c r="L7200">
        <v>18</v>
      </c>
      <c r="M7200" s="1" t="s">
        <v>60</v>
      </c>
      <c r="N7200" s="1" t="s">
        <v>61</v>
      </c>
      <c r="O7200">
        <v>190</v>
      </c>
      <c r="P7200">
        <v>195</v>
      </c>
      <c r="Q7200">
        <v>0</v>
      </c>
      <c r="R7200">
        <v>5</v>
      </c>
      <c r="S7200">
        <v>824</v>
      </c>
      <c r="T7200">
        <v>19.3</v>
      </c>
      <c r="U7200" s="1" t="s">
        <v>247</v>
      </c>
      <c r="V7200" s="1" t="s">
        <v>59</v>
      </c>
      <c r="X7200">
        <v>20220810</v>
      </c>
      <c r="Y7200">
        <v>0</v>
      </c>
      <c r="Z7200">
        <v>0</v>
      </c>
      <c r="AA7200" s="1" t="s">
        <v>59</v>
      </c>
      <c r="AB7200" s="1" t="s">
        <v>59</v>
      </c>
      <c r="AC7200">
        <v>20040921</v>
      </c>
      <c r="AD7200">
        <v>0</v>
      </c>
      <c r="AE7200">
        <v>450</v>
      </c>
      <c r="AF7200" s="1" t="s">
        <v>59</v>
      </c>
      <c r="AG7200">
        <v>20220630</v>
      </c>
      <c r="AH7200" s="1" t="s">
        <v>59</v>
      </c>
      <c r="AJ7200" s="1" t="s">
        <v>59</v>
      </c>
      <c r="AK7200" s="1" t="s">
        <v>59</v>
      </c>
      <c r="AL7200">
        <v>1.3</v>
      </c>
      <c r="AM7200">
        <v>1</v>
      </c>
      <c r="AN7200">
        <v>0</v>
      </c>
      <c r="AO7200">
        <v>0</v>
      </c>
      <c r="AP7200" s="1" t="s">
        <v>502</v>
      </c>
      <c r="AQ7200">
        <v>20</v>
      </c>
      <c r="AR7200">
        <v>0</v>
      </c>
      <c r="AS7200">
        <v>1</v>
      </c>
      <c r="AT7200" s="1" t="s">
        <v>59</v>
      </c>
      <c r="AU7200" s="1" t="s">
        <v>9160</v>
      </c>
      <c r="AV7200" s="1" t="s">
        <v>6564</v>
      </c>
      <c r="AW7200">
        <v>0</v>
      </c>
      <c r="AZ7200">
        <v>20220829</v>
      </c>
      <c r="BA7200">
        <v>20220531</v>
      </c>
      <c r="BB7200">
        <v>2022</v>
      </c>
      <c r="BC7200" s="1" t="s">
        <v>59</v>
      </c>
    </row>
    <row r="7201" spans="1:55" x14ac:dyDescent="0.25">
      <c r="A7201">
        <v>261</v>
      </c>
      <c r="B7201" s="1" t="s">
        <v>599</v>
      </c>
      <c r="C7201" s="1" t="s">
        <v>600</v>
      </c>
      <c r="D7201" s="1" t="s">
        <v>601</v>
      </c>
      <c r="E7201" s="1" t="s">
        <v>58</v>
      </c>
      <c r="F7201" s="1" t="s">
        <v>59</v>
      </c>
      <c r="H7201" s="1" t="s">
        <v>59</v>
      </c>
      <c r="I7201" s="1" t="s">
        <v>574</v>
      </c>
      <c r="J7201" s="1" t="s">
        <v>59</v>
      </c>
      <c r="K7201" s="1" t="s">
        <v>119</v>
      </c>
      <c r="L7201">
        <v>18</v>
      </c>
      <c r="M7201" s="1" t="s">
        <v>60</v>
      </c>
      <c r="N7201" s="1" t="s">
        <v>61</v>
      </c>
      <c r="O7201">
        <v>254</v>
      </c>
      <c r="P7201">
        <v>270</v>
      </c>
      <c r="Q7201">
        <v>0</v>
      </c>
      <c r="R7201">
        <v>16</v>
      </c>
      <c r="S7201">
        <v>824</v>
      </c>
      <c r="T7201">
        <v>19.3</v>
      </c>
      <c r="U7201" s="1" t="s">
        <v>247</v>
      </c>
      <c r="V7201" s="1" t="s">
        <v>59</v>
      </c>
      <c r="X7201">
        <v>20220810</v>
      </c>
      <c r="Y7201">
        <v>0</v>
      </c>
      <c r="Z7201">
        <v>0</v>
      </c>
      <c r="AA7201" s="1" t="s">
        <v>59</v>
      </c>
      <c r="AB7201" s="1" t="s">
        <v>59</v>
      </c>
      <c r="AC7201">
        <v>20070125</v>
      </c>
      <c r="AD7201">
        <v>0</v>
      </c>
      <c r="AE7201">
        <v>0</v>
      </c>
      <c r="AF7201" s="1" t="s">
        <v>603</v>
      </c>
      <c r="AG7201">
        <v>20220630</v>
      </c>
      <c r="AH7201" s="1" t="s">
        <v>59</v>
      </c>
      <c r="AI7201">
        <v>0</v>
      </c>
      <c r="AJ7201" s="1" t="s">
        <v>59</v>
      </c>
      <c r="AK7201" s="1" t="s">
        <v>59</v>
      </c>
      <c r="AL7201">
        <v>1.3</v>
      </c>
      <c r="AM7201">
        <v>1</v>
      </c>
      <c r="AN7201">
        <v>0</v>
      </c>
      <c r="AO7201">
        <v>0</v>
      </c>
      <c r="AP7201" s="1" t="s">
        <v>502</v>
      </c>
      <c r="AQ7201">
        <v>20</v>
      </c>
      <c r="AR7201">
        <v>0</v>
      </c>
      <c r="AS7201">
        <v>1</v>
      </c>
      <c r="AT7201" s="1" t="s">
        <v>59</v>
      </c>
      <c r="AU7201" s="1" t="s">
        <v>9161</v>
      </c>
      <c r="AV7201" s="1" t="s">
        <v>9161</v>
      </c>
      <c r="AW7201">
        <v>0</v>
      </c>
      <c r="AZ7201">
        <v>20220829</v>
      </c>
      <c r="BA7201">
        <v>20220531</v>
      </c>
      <c r="BB7201">
        <v>2022</v>
      </c>
      <c r="BC7201" s="1" t="s">
        <v>59</v>
      </c>
    </row>
    <row r="7202" spans="1:55" x14ac:dyDescent="0.25">
      <c r="A7202">
        <v>280</v>
      </c>
      <c r="B7202" s="1" t="s">
        <v>1064</v>
      </c>
      <c r="C7202" s="1" t="s">
        <v>1065</v>
      </c>
      <c r="D7202" s="1" t="s">
        <v>1066</v>
      </c>
      <c r="E7202" s="1" t="s">
        <v>103</v>
      </c>
      <c r="F7202" s="1" t="s">
        <v>1067</v>
      </c>
      <c r="G7202">
        <v>76963331</v>
      </c>
      <c r="H7202" s="1" t="s">
        <v>59</v>
      </c>
      <c r="I7202" s="1" t="s">
        <v>8702</v>
      </c>
      <c r="J7202" s="1" t="s">
        <v>59</v>
      </c>
      <c r="K7202" s="1" t="s">
        <v>119</v>
      </c>
      <c r="L7202">
        <v>39</v>
      </c>
      <c r="M7202" s="1" t="s">
        <v>60</v>
      </c>
      <c r="N7202" s="1" t="s">
        <v>61</v>
      </c>
      <c r="O7202">
        <v>270</v>
      </c>
      <c r="P7202">
        <v>290</v>
      </c>
      <c r="Q7202">
        <v>0</v>
      </c>
      <c r="R7202">
        <v>20</v>
      </c>
      <c r="S7202">
        <v>824</v>
      </c>
      <c r="T7202">
        <v>40.299999999999997</v>
      </c>
      <c r="U7202" s="1" t="s">
        <v>282</v>
      </c>
      <c r="V7202" s="1" t="s">
        <v>59</v>
      </c>
      <c r="X7202">
        <v>20220810</v>
      </c>
      <c r="Y7202">
        <v>0</v>
      </c>
      <c r="Z7202">
        <v>0</v>
      </c>
      <c r="AA7202" s="1" t="s">
        <v>59</v>
      </c>
      <c r="AB7202" s="1" t="s">
        <v>59</v>
      </c>
      <c r="AC7202">
        <v>20080423</v>
      </c>
      <c r="AD7202">
        <v>0</v>
      </c>
      <c r="AE7202">
        <v>0</v>
      </c>
      <c r="AF7202" s="1" t="s">
        <v>1068</v>
      </c>
      <c r="AG7202">
        <v>20220630</v>
      </c>
      <c r="AH7202" s="1" t="s">
        <v>59</v>
      </c>
      <c r="AI7202">
        <v>0</v>
      </c>
      <c r="AJ7202" s="1" t="s">
        <v>59</v>
      </c>
      <c r="AK7202" s="1" t="s">
        <v>59</v>
      </c>
      <c r="AL7202">
        <v>1.3</v>
      </c>
      <c r="AM7202">
        <v>1</v>
      </c>
      <c r="AN7202">
        <v>0</v>
      </c>
      <c r="AO7202">
        <v>0</v>
      </c>
      <c r="AP7202" s="1" t="s">
        <v>502</v>
      </c>
      <c r="AQ7202">
        <v>20</v>
      </c>
      <c r="AR7202">
        <v>0</v>
      </c>
      <c r="AS7202">
        <v>1</v>
      </c>
      <c r="AT7202" s="1" t="s">
        <v>59</v>
      </c>
      <c r="AU7202" s="1" t="s">
        <v>9162</v>
      </c>
      <c r="AV7202" s="1" t="s">
        <v>9162</v>
      </c>
      <c r="AW7202">
        <v>0</v>
      </c>
      <c r="AZ7202">
        <v>20220829</v>
      </c>
      <c r="BA7202">
        <v>20220531</v>
      </c>
      <c r="BB7202">
        <v>2022</v>
      </c>
      <c r="BC7202" s="1" t="s">
        <v>59</v>
      </c>
    </row>
    <row r="7203" spans="1:55" x14ac:dyDescent="0.25">
      <c r="A7203">
        <v>284</v>
      </c>
      <c r="B7203" s="1" t="s">
        <v>1094</v>
      </c>
      <c r="C7203" s="1" t="s">
        <v>1095</v>
      </c>
      <c r="D7203" s="1" t="s">
        <v>1096</v>
      </c>
      <c r="E7203" s="1" t="s">
        <v>58</v>
      </c>
      <c r="F7203" s="1" t="s">
        <v>59</v>
      </c>
      <c r="H7203" s="1" t="s">
        <v>59</v>
      </c>
      <c r="I7203" s="1" t="s">
        <v>6437</v>
      </c>
      <c r="J7203" s="1" t="s">
        <v>59</v>
      </c>
      <c r="K7203" s="1" t="s">
        <v>119</v>
      </c>
      <c r="L7203">
        <v>39</v>
      </c>
      <c r="M7203" s="1" t="s">
        <v>60</v>
      </c>
      <c r="N7203" s="1" t="s">
        <v>61</v>
      </c>
      <c r="O7203">
        <v>344</v>
      </c>
      <c r="P7203">
        <v>364</v>
      </c>
      <c r="Q7203">
        <v>0</v>
      </c>
      <c r="R7203">
        <v>20</v>
      </c>
      <c r="S7203">
        <v>824</v>
      </c>
      <c r="T7203">
        <v>40.299999999999997</v>
      </c>
      <c r="U7203" s="1" t="s">
        <v>282</v>
      </c>
      <c r="V7203" s="1" t="s">
        <v>59</v>
      </c>
      <c r="X7203">
        <v>20220810</v>
      </c>
      <c r="Y7203">
        <v>0</v>
      </c>
      <c r="Z7203">
        <v>0</v>
      </c>
      <c r="AA7203" s="1" t="s">
        <v>59</v>
      </c>
      <c r="AB7203" s="1" t="s">
        <v>59</v>
      </c>
      <c r="AC7203">
        <v>20080613</v>
      </c>
      <c r="AD7203">
        <v>0</v>
      </c>
      <c r="AE7203">
        <v>0</v>
      </c>
      <c r="AF7203" s="1" t="s">
        <v>59</v>
      </c>
      <c r="AG7203">
        <v>20220630</v>
      </c>
      <c r="AH7203" s="1" t="s">
        <v>59</v>
      </c>
      <c r="AJ7203" s="1" t="s">
        <v>59</v>
      </c>
      <c r="AK7203" s="1" t="s">
        <v>59</v>
      </c>
      <c r="AL7203">
        <v>1.3</v>
      </c>
      <c r="AM7203">
        <v>1</v>
      </c>
      <c r="AN7203">
        <v>0</v>
      </c>
      <c r="AO7203">
        <v>0</v>
      </c>
      <c r="AP7203" s="1" t="s">
        <v>502</v>
      </c>
      <c r="AQ7203">
        <v>20</v>
      </c>
      <c r="AR7203">
        <v>0</v>
      </c>
      <c r="AS7203">
        <v>1</v>
      </c>
      <c r="AT7203" s="1" t="s">
        <v>59</v>
      </c>
      <c r="AU7203" s="1" t="s">
        <v>8704</v>
      </c>
      <c r="AV7203" s="1" t="s">
        <v>9163</v>
      </c>
      <c r="AW7203">
        <v>0</v>
      </c>
      <c r="AZ7203">
        <v>20220829</v>
      </c>
      <c r="BA7203">
        <v>20220531</v>
      </c>
      <c r="BB7203">
        <v>2022</v>
      </c>
      <c r="BC7203" s="1" t="s">
        <v>59</v>
      </c>
    </row>
    <row r="7204" spans="1:55" x14ac:dyDescent="0.25">
      <c r="A7204">
        <v>316</v>
      </c>
      <c r="B7204" s="1" t="s">
        <v>1098</v>
      </c>
      <c r="C7204" s="1" t="s">
        <v>1099</v>
      </c>
      <c r="D7204" s="1" t="s">
        <v>1100</v>
      </c>
      <c r="E7204" s="1" t="s">
        <v>1101</v>
      </c>
      <c r="F7204" s="1" t="s">
        <v>59</v>
      </c>
      <c r="H7204" s="1" t="s">
        <v>59</v>
      </c>
      <c r="I7204" s="1" t="s">
        <v>8705</v>
      </c>
      <c r="J7204" s="1" t="s">
        <v>59</v>
      </c>
      <c r="K7204" s="1" t="s">
        <v>119</v>
      </c>
      <c r="L7204">
        <v>18</v>
      </c>
      <c r="M7204" s="1" t="s">
        <v>60</v>
      </c>
      <c r="N7204" s="1" t="s">
        <v>61</v>
      </c>
      <c r="O7204">
        <v>162</v>
      </c>
      <c r="P7204">
        <v>168</v>
      </c>
      <c r="Q7204">
        <v>0</v>
      </c>
      <c r="R7204">
        <v>6</v>
      </c>
      <c r="S7204">
        <v>824</v>
      </c>
      <c r="T7204">
        <v>19.3</v>
      </c>
      <c r="U7204" s="1" t="s">
        <v>247</v>
      </c>
      <c r="V7204" s="1" t="s">
        <v>59</v>
      </c>
      <c r="X7204">
        <v>20220810</v>
      </c>
      <c r="Y7204">
        <v>0</v>
      </c>
      <c r="Z7204">
        <v>0</v>
      </c>
      <c r="AA7204" s="1" t="s">
        <v>996</v>
      </c>
      <c r="AB7204" s="1" t="s">
        <v>59</v>
      </c>
      <c r="AC7204">
        <v>20101203</v>
      </c>
      <c r="AD7204">
        <v>0</v>
      </c>
      <c r="AE7204">
        <v>0</v>
      </c>
      <c r="AF7204" s="1" t="s">
        <v>59</v>
      </c>
      <c r="AG7204">
        <v>20220630</v>
      </c>
      <c r="AH7204" s="1" t="s">
        <v>59</v>
      </c>
      <c r="AJ7204" s="1" t="s">
        <v>59</v>
      </c>
      <c r="AK7204" s="1" t="s">
        <v>59</v>
      </c>
      <c r="AL7204">
        <v>1.3</v>
      </c>
      <c r="AM7204">
        <v>1</v>
      </c>
      <c r="AN7204">
        <v>0</v>
      </c>
      <c r="AO7204">
        <v>0</v>
      </c>
      <c r="AP7204" s="1" t="s">
        <v>502</v>
      </c>
      <c r="AQ7204">
        <v>20</v>
      </c>
      <c r="AR7204">
        <v>0</v>
      </c>
      <c r="AS7204">
        <v>1</v>
      </c>
      <c r="AT7204" s="1" t="s">
        <v>59</v>
      </c>
      <c r="AU7204" s="1" t="s">
        <v>8707</v>
      </c>
      <c r="AV7204" s="1" t="s">
        <v>8469</v>
      </c>
      <c r="AW7204">
        <v>0</v>
      </c>
      <c r="AZ7204">
        <v>20220829</v>
      </c>
      <c r="BA7204">
        <v>20220531</v>
      </c>
      <c r="BB7204">
        <v>2022</v>
      </c>
      <c r="BC7204" s="1" t="s">
        <v>59</v>
      </c>
    </row>
    <row r="7205" spans="1:55" x14ac:dyDescent="0.25">
      <c r="A7205">
        <v>14</v>
      </c>
      <c r="B7205" s="1" t="s">
        <v>1586</v>
      </c>
      <c r="C7205" s="1" t="s">
        <v>1587</v>
      </c>
      <c r="D7205" s="1" t="s">
        <v>1588</v>
      </c>
      <c r="E7205" s="1" t="s">
        <v>58</v>
      </c>
      <c r="F7205" s="1" t="s">
        <v>59</v>
      </c>
      <c r="G7205">
        <v>4314181</v>
      </c>
      <c r="H7205" s="1" t="s">
        <v>59</v>
      </c>
      <c r="I7205" s="1" t="s">
        <v>8708</v>
      </c>
      <c r="J7205" s="1" t="s">
        <v>59</v>
      </c>
      <c r="K7205" s="1" t="s">
        <v>119</v>
      </c>
      <c r="L7205">
        <v>25</v>
      </c>
      <c r="M7205" s="1" t="s">
        <v>210</v>
      </c>
      <c r="N7205" s="1" t="s">
        <v>61</v>
      </c>
      <c r="O7205">
        <v>258</v>
      </c>
      <c r="P7205">
        <v>269</v>
      </c>
      <c r="Q7205">
        <v>0</v>
      </c>
      <c r="R7205">
        <v>11</v>
      </c>
      <c r="S7205">
        <v>824</v>
      </c>
      <c r="T7205">
        <v>26.3</v>
      </c>
      <c r="U7205" s="1" t="s">
        <v>343</v>
      </c>
      <c r="V7205" s="1" t="s">
        <v>59</v>
      </c>
      <c r="W7205">
        <v>15117</v>
      </c>
      <c r="X7205">
        <v>20220810</v>
      </c>
      <c r="Y7205">
        <v>0</v>
      </c>
      <c r="Z7205">
        <v>0</v>
      </c>
      <c r="AA7205" s="1" t="s">
        <v>59</v>
      </c>
      <c r="AB7205" s="1" t="s">
        <v>59</v>
      </c>
      <c r="AC7205">
        <v>19991128</v>
      </c>
      <c r="AD7205">
        <v>0</v>
      </c>
      <c r="AE7205">
        <v>0</v>
      </c>
      <c r="AF7205" s="1" t="s">
        <v>75</v>
      </c>
      <c r="AG7205">
        <v>20220630</v>
      </c>
      <c r="AH7205" s="1" t="s">
        <v>59</v>
      </c>
      <c r="AJ7205" s="1" t="s">
        <v>59</v>
      </c>
      <c r="AK7205" s="1" t="s">
        <v>59</v>
      </c>
      <c r="AL7205">
        <v>1.3</v>
      </c>
      <c r="AM7205">
        <v>1</v>
      </c>
      <c r="AN7205">
        <v>0</v>
      </c>
      <c r="AO7205">
        <v>0</v>
      </c>
      <c r="AP7205" s="1" t="s">
        <v>113</v>
      </c>
      <c r="AQ7205">
        <v>20</v>
      </c>
      <c r="AR7205">
        <v>0</v>
      </c>
      <c r="AS7205">
        <v>1</v>
      </c>
      <c r="AT7205" s="1" t="s">
        <v>59</v>
      </c>
      <c r="AU7205" s="1" t="s">
        <v>9164</v>
      </c>
      <c r="AV7205" s="1" t="s">
        <v>9164</v>
      </c>
      <c r="AW7205">
        <v>0</v>
      </c>
      <c r="AZ7205">
        <v>20220829</v>
      </c>
      <c r="BA7205">
        <v>20220531</v>
      </c>
      <c r="BB7205">
        <v>2022</v>
      </c>
      <c r="BC7205" s="1" t="s">
        <v>59</v>
      </c>
    </row>
    <row r="7206" spans="1:55" x14ac:dyDescent="0.25">
      <c r="A7206">
        <v>15</v>
      </c>
      <c r="B7206" s="1" t="s">
        <v>1071</v>
      </c>
      <c r="C7206" s="1" t="s">
        <v>1072</v>
      </c>
      <c r="D7206" s="1" t="s">
        <v>1073</v>
      </c>
      <c r="E7206" s="1" t="s">
        <v>58</v>
      </c>
      <c r="F7206" s="1" t="s">
        <v>59</v>
      </c>
      <c r="G7206">
        <v>4289589</v>
      </c>
      <c r="H7206" s="1" t="s">
        <v>59</v>
      </c>
      <c r="I7206" s="1" t="s">
        <v>9107</v>
      </c>
      <c r="J7206" s="1" t="s">
        <v>59</v>
      </c>
      <c r="K7206" s="1" t="s">
        <v>119</v>
      </c>
      <c r="L7206">
        <v>25</v>
      </c>
      <c r="M7206" s="1" t="s">
        <v>210</v>
      </c>
      <c r="N7206" s="1" t="s">
        <v>61</v>
      </c>
      <c r="O7206">
        <v>366</v>
      </c>
      <c r="P7206">
        <v>376</v>
      </c>
      <c r="Q7206">
        <v>0</v>
      </c>
      <c r="R7206">
        <v>10</v>
      </c>
      <c r="S7206">
        <v>824</v>
      </c>
      <c r="T7206">
        <v>26.3</v>
      </c>
      <c r="U7206" s="1" t="s">
        <v>343</v>
      </c>
      <c r="V7206" s="1" t="s">
        <v>59</v>
      </c>
      <c r="W7206">
        <v>451689</v>
      </c>
      <c r="X7206">
        <v>20220810</v>
      </c>
      <c r="Y7206">
        <v>0</v>
      </c>
      <c r="Z7206">
        <v>0</v>
      </c>
      <c r="AA7206" s="1" t="s">
        <v>59</v>
      </c>
      <c r="AB7206" s="1" t="s">
        <v>59</v>
      </c>
      <c r="AC7206">
        <v>19991128</v>
      </c>
      <c r="AD7206">
        <v>0</v>
      </c>
      <c r="AE7206">
        <v>0</v>
      </c>
      <c r="AF7206" s="1" t="s">
        <v>75</v>
      </c>
      <c r="AG7206">
        <v>20220630</v>
      </c>
      <c r="AH7206" s="1" t="s">
        <v>59</v>
      </c>
      <c r="AJ7206" s="1" t="s">
        <v>59</v>
      </c>
      <c r="AK7206" s="1" t="s">
        <v>59</v>
      </c>
      <c r="AL7206">
        <v>1.3</v>
      </c>
      <c r="AM7206">
        <v>1</v>
      </c>
      <c r="AN7206">
        <v>0</v>
      </c>
      <c r="AO7206">
        <v>0</v>
      </c>
      <c r="AP7206" s="1" t="s">
        <v>113</v>
      </c>
      <c r="AQ7206">
        <v>20</v>
      </c>
      <c r="AR7206">
        <v>0</v>
      </c>
      <c r="AS7206">
        <v>1</v>
      </c>
      <c r="AT7206" s="1" t="s">
        <v>59</v>
      </c>
      <c r="AU7206" s="1" t="s">
        <v>9165</v>
      </c>
      <c r="AV7206" s="1" t="s">
        <v>9165</v>
      </c>
      <c r="AW7206">
        <v>0</v>
      </c>
      <c r="AZ7206">
        <v>20220829</v>
      </c>
      <c r="BA7206">
        <v>20220531</v>
      </c>
      <c r="BB7206">
        <v>2022</v>
      </c>
      <c r="BC7206" s="1" t="s">
        <v>59</v>
      </c>
    </row>
    <row r="7207" spans="1:55" x14ac:dyDescent="0.25">
      <c r="A7207">
        <v>16</v>
      </c>
      <c r="B7207" s="1" t="s">
        <v>504</v>
      </c>
      <c r="C7207" s="1" t="s">
        <v>505</v>
      </c>
      <c r="D7207" s="1" t="s">
        <v>506</v>
      </c>
      <c r="E7207" s="1" t="s">
        <v>58</v>
      </c>
      <c r="F7207" s="1" t="s">
        <v>59</v>
      </c>
      <c r="H7207" s="1" t="s">
        <v>59</v>
      </c>
      <c r="I7207" s="1" t="s">
        <v>3513</v>
      </c>
      <c r="J7207" s="1" t="s">
        <v>59</v>
      </c>
      <c r="K7207" s="1" t="s">
        <v>119</v>
      </c>
      <c r="L7207">
        <v>18</v>
      </c>
      <c r="M7207" s="1" t="s">
        <v>60</v>
      </c>
      <c r="N7207" s="1" t="s">
        <v>61</v>
      </c>
      <c r="O7207">
        <v>1011</v>
      </c>
      <c r="P7207">
        <v>1011</v>
      </c>
      <c r="Q7207">
        <v>0</v>
      </c>
      <c r="R7207">
        <v>0</v>
      </c>
      <c r="S7207">
        <v>824</v>
      </c>
      <c r="T7207">
        <v>19.3</v>
      </c>
      <c r="U7207" s="1" t="s">
        <v>247</v>
      </c>
      <c r="V7207" s="1" t="s">
        <v>59</v>
      </c>
      <c r="W7207">
        <v>15047</v>
      </c>
      <c r="X7207">
        <v>20220810</v>
      </c>
      <c r="Y7207">
        <v>0</v>
      </c>
      <c r="Z7207">
        <v>0</v>
      </c>
      <c r="AA7207" s="1" t="s">
        <v>59</v>
      </c>
      <c r="AB7207" s="1" t="s">
        <v>59</v>
      </c>
      <c r="AC7207">
        <v>19991128</v>
      </c>
      <c r="AD7207">
        <v>0</v>
      </c>
      <c r="AE7207">
        <v>0</v>
      </c>
      <c r="AF7207" s="1" t="s">
        <v>75</v>
      </c>
      <c r="AG7207">
        <v>20220630</v>
      </c>
      <c r="AH7207" s="1" t="s">
        <v>59</v>
      </c>
      <c r="AI7207">
        <v>0</v>
      </c>
      <c r="AJ7207" s="1" t="s">
        <v>59</v>
      </c>
      <c r="AK7207" s="1" t="s">
        <v>59</v>
      </c>
      <c r="AL7207">
        <v>1.3</v>
      </c>
      <c r="AM7207">
        <v>1</v>
      </c>
      <c r="AN7207">
        <v>0</v>
      </c>
      <c r="AO7207">
        <v>0</v>
      </c>
      <c r="AP7207" s="1" t="s">
        <v>113</v>
      </c>
      <c r="AQ7207">
        <v>20</v>
      </c>
      <c r="AR7207">
        <v>0</v>
      </c>
      <c r="AS7207">
        <v>1</v>
      </c>
      <c r="AT7207" s="1" t="s">
        <v>59</v>
      </c>
      <c r="AU7207" s="1" t="s">
        <v>9166</v>
      </c>
      <c r="AV7207" s="1" t="s">
        <v>9166</v>
      </c>
      <c r="AW7207">
        <v>0</v>
      </c>
      <c r="AZ7207">
        <v>20220829</v>
      </c>
      <c r="BA7207">
        <v>20220531</v>
      </c>
      <c r="BB7207">
        <v>2022</v>
      </c>
      <c r="BC7207" s="1" t="s">
        <v>59</v>
      </c>
    </row>
    <row r="7208" spans="1:55" x14ac:dyDescent="0.25">
      <c r="A7208">
        <v>375</v>
      </c>
      <c r="B7208" s="1" t="s">
        <v>2548</v>
      </c>
      <c r="C7208" s="1" t="s">
        <v>2549</v>
      </c>
      <c r="D7208" s="1" t="s">
        <v>2550</v>
      </c>
      <c r="E7208" s="1" t="s">
        <v>103</v>
      </c>
      <c r="F7208" s="1" t="s">
        <v>59</v>
      </c>
      <c r="G7208">
        <v>72266773</v>
      </c>
      <c r="H7208" s="1" t="s">
        <v>59</v>
      </c>
      <c r="I7208" s="1" t="s">
        <v>8009</v>
      </c>
      <c r="J7208" s="1" t="s">
        <v>59</v>
      </c>
      <c r="K7208" s="1" t="s">
        <v>119</v>
      </c>
      <c r="L7208">
        <v>18</v>
      </c>
      <c r="M7208" s="1" t="s">
        <v>60</v>
      </c>
      <c r="N7208" s="1" t="s">
        <v>61</v>
      </c>
      <c r="O7208">
        <v>595</v>
      </c>
      <c r="P7208">
        <v>604</v>
      </c>
      <c r="Q7208">
        <v>0</v>
      </c>
      <c r="R7208">
        <v>9</v>
      </c>
      <c r="S7208">
        <v>824</v>
      </c>
      <c r="T7208">
        <v>19.3</v>
      </c>
      <c r="U7208" s="1" t="s">
        <v>247</v>
      </c>
      <c r="V7208" s="1" t="s">
        <v>59</v>
      </c>
      <c r="X7208">
        <v>20220810</v>
      </c>
      <c r="Y7208">
        <v>0</v>
      </c>
      <c r="Z7208">
        <v>0</v>
      </c>
      <c r="AA7208" s="1" t="s">
        <v>59</v>
      </c>
      <c r="AB7208" s="1" t="s">
        <v>59</v>
      </c>
      <c r="AC7208">
        <v>20160224</v>
      </c>
      <c r="AD7208">
        <v>0</v>
      </c>
      <c r="AE7208">
        <v>0</v>
      </c>
      <c r="AF7208" s="1" t="s">
        <v>2552</v>
      </c>
      <c r="AG7208">
        <v>20220630</v>
      </c>
      <c r="AH7208" s="1" t="s">
        <v>59</v>
      </c>
      <c r="AJ7208" s="1" t="s">
        <v>59</v>
      </c>
      <c r="AK7208" s="1" t="s">
        <v>59</v>
      </c>
      <c r="AL7208">
        <v>1.3</v>
      </c>
      <c r="AM7208">
        <v>1</v>
      </c>
      <c r="AN7208">
        <v>0</v>
      </c>
      <c r="AO7208">
        <v>0</v>
      </c>
      <c r="AP7208" s="1" t="s">
        <v>113</v>
      </c>
      <c r="AQ7208">
        <v>20</v>
      </c>
      <c r="AR7208">
        <v>0</v>
      </c>
      <c r="AS7208">
        <v>1</v>
      </c>
      <c r="AT7208" s="1" t="s">
        <v>59</v>
      </c>
      <c r="AU7208" s="1" t="s">
        <v>9167</v>
      </c>
      <c r="AV7208" s="1" t="s">
        <v>9167</v>
      </c>
      <c r="AW7208">
        <v>0</v>
      </c>
      <c r="AZ7208">
        <v>20220829</v>
      </c>
      <c r="BA7208">
        <v>20220531</v>
      </c>
      <c r="BB7208">
        <v>2022</v>
      </c>
      <c r="BC7208" s="1" t="s">
        <v>59</v>
      </c>
    </row>
    <row r="7209" spans="1:55" x14ac:dyDescent="0.25">
      <c r="A7209">
        <v>18</v>
      </c>
      <c r="B7209" s="1" t="s">
        <v>1591</v>
      </c>
      <c r="C7209" s="1" t="s">
        <v>1592</v>
      </c>
      <c r="D7209" s="1" t="s">
        <v>1593</v>
      </c>
      <c r="E7209" s="1" t="s">
        <v>58</v>
      </c>
      <c r="F7209" s="1" t="s">
        <v>59</v>
      </c>
      <c r="H7209" s="1" t="s">
        <v>59</v>
      </c>
      <c r="I7209" s="1" t="s">
        <v>8637</v>
      </c>
      <c r="J7209" s="1" t="s">
        <v>59</v>
      </c>
      <c r="K7209" s="1" t="s">
        <v>119</v>
      </c>
      <c r="L7209">
        <v>18</v>
      </c>
      <c r="M7209" s="1" t="s">
        <v>60</v>
      </c>
      <c r="N7209" s="1" t="s">
        <v>61</v>
      </c>
      <c r="O7209">
        <v>551</v>
      </c>
      <c r="P7209">
        <v>562</v>
      </c>
      <c r="Q7209">
        <v>0</v>
      </c>
      <c r="R7209">
        <v>11</v>
      </c>
      <c r="S7209">
        <v>824</v>
      </c>
      <c r="T7209">
        <v>19.3</v>
      </c>
      <c r="U7209" s="1" t="s">
        <v>247</v>
      </c>
      <c r="V7209" s="1" t="s">
        <v>59</v>
      </c>
      <c r="W7209">
        <v>212430</v>
      </c>
      <c r="X7209">
        <v>20220810</v>
      </c>
      <c r="Y7209">
        <v>0</v>
      </c>
      <c r="Z7209">
        <v>0</v>
      </c>
      <c r="AA7209" s="1" t="s">
        <v>59</v>
      </c>
      <c r="AB7209" s="1" t="s">
        <v>59</v>
      </c>
      <c r="AC7209">
        <v>19991128</v>
      </c>
      <c r="AD7209">
        <v>0</v>
      </c>
      <c r="AE7209">
        <v>0</v>
      </c>
      <c r="AF7209" s="1" t="s">
        <v>75</v>
      </c>
      <c r="AG7209">
        <v>20220630</v>
      </c>
      <c r="AH7209" s="1" t="s">
        <v>59</v>
      </c>
      <c r="AJ7209" s="1" t="s">
        <v>59</v>
      </c>
      <c r="AK7209" s="1" t="s">
        <v>59</v>
      </c>
      <c r="AL7209">
        <v>1.3</v>
      </c>
      <c r="AM7209">
        <v>1</v>
      </c>
      <c r="AN7209">
        <v>0</v>
      </c>
      <c r="AO7209">
        <v>0</v>
      </c>
      <c r="AP7209" s="1" t="s">
        <v>113</v>
      </c>
      <c r="AQ7209">
        <v>20</v>
      </c>
      <c r="AR7209">
        <v>0</v>
      </c>
      <c r="AS7209">
        <v>1</v>
      </c>
      <c r="AT7209" s="1" t="s">
        <v>59</v>
      </c>
      <c r="AU7209" s="1" t="s">
        <v>9168</v>
      </c>
      <c r="AV7209" s="1" t="s">
        <v>9168</v>
      </c>
      <c r="AW7209">
        <v>0</v>
      </c>
      <c r="AZ7209">
        <v>20220829</v>
      </c>
      <c r="BA7209">
        <v>20220531</v>
      </c>
      <c r="BB7209">
        <v>2022</v>
      </c>
      <c r="BC7209" s="1" t="s">
        <v>59</v>
      </c>
    </row>
    <row r="7210" spans="1:55" x14ac:dyDescent="0.25">
      <c r="A7210">
        <v>19</v>
      </c>
      <c r="B7210" s="1" t="s">
        <v>2629</v>
      </c>
      <c r="C7210" s="1" t="s">
        <v>2630</v>
      </c>
      <c r="D7210" s="1" t="s">
        <v>1892</v>
      </c>
      <c r="E7210" s="1" t="s">
        <v>58</v>
      </c>
      <c r="F7210" s="1" t="s">
        <v>59</v>
      </c>
      <c r="G7210">
        <v>4593805</v>
      </c>
      <c r="H7210" s="1" t="s">
        <v>59</v>
      </c>
      <c r="I7210" s="1" t="s">
        <v>7687</v>
      </c>
      <c r="J7210" s="1" t="s">
        <v>59</v>
      </c>
      <c r="K7210" s="1" t="s">
        <v>119</v>
      </c>
      <c r="L7210">
        <v>18</v>
      </c>
      <c r="M7210" s="1" t="s">
        <v>60</v>
      </c>
      <c r="N7210" s="1" t="s">
        <v>61</v>
      </c>
      <c r="O7210">
        <v>9</v>
      </c>
      <c r="P7210">
        <v>16</v>
      </c>
      <c r="Q7210">
        <v>0</v>
      </c>
      <c r="R7210">
        <v>7</v>
      </c>
      <c r="S7210">
        <v>824</v>
      </c>
      <c r="T7210">
        <v>19.3</v>
      </c>
      <c r="U7210" s="1" t="s">
        <v>247</v>
      </c>
      <c r="V7210" s="1" t="s">
        <v>59</v>
      </c>
      <c r="W7210">
        <v>15049</v>
      </c>
      <c r="X7210">
        <v>20220810</v>
      </c>
      <c r="Y7210">
        <v>0</v>
      </c>
      <c r="Z7210">
        <v>0</v>
      </c>
      <c r="AA7210" s="1" t="s">
        <v>59</v>
      </c>
      <c r="AB7210" s="1" t="s">
        <v>59</v>
      </c>
      <c r="AC7210">
        <v>19991128</v>
      </c>
      <c r="AD7210">
        <v>0</v>
      </c>
      <c r="AE7210">
        <v>0</v>
      </c>
      <c r="AF7210" s="1" t="s">
        <v>75</v>
      </c>
      <c r="AG7210">
        <v>20220630</v>
      </c>
      <c r="AH7210" s="1" t="s">
        <v>59</v>
      </c>
      <c r="AJ7210" s="1" t="s">
        <v>59</v>
      </c>
      <c r="AK7210" s="1" t="s">
        <v>59</v>
      </c>
      <c r="AL7210">
        <v>1.3</v>
      </c>
      <c r="AM7210">
        <v>1</v>
      </c>
      <c r="AN7210">
        <v>0</v>
      </c>
      <c r="AO7210">
        <v>0</v>
      </c>
      <c r="AP7210" s="1" t="s">
        <v>113</v>
      </c>
      <c r="AQ7210">
        <v>20</v>
      </c>
      <c r="AR7210">
        <v>0</v>
      </c>
      <c r="AS7210">
        <v>1</v>
      </c>
      <c r="AT7210" s="1" t="s">
        <v>59</v>
      </c>
      <c r="AU7210" s="1" t="s">
        <v>9169</v>
      </c>
      <c r="AV7210" s="1" t="s">
        <v>9169</v>
      </c>
      <c r="AW7210">
        <v>0</v>
      </c>
      <c r="AZ7210">
        <v>20220829</v>
      </c>
      <c r="BA7210">
        <v>20220531</v>
      </c>
      <c r="BB7210">
        <v>2022</v>
      </c>
      <c r="BC7210" s="1" t="s">
        <v>59</v>
      </c>
    </row>
    <row r="7211" spans="1:55" x14ac:dyDescent="0.25">
      <c r="A7211">
        <v>20</v>
      </c>
      <c r="B7211" s="1" t="s">
        <v>3491</v>
      </c>
      <c r="C7211" s="1" t="s">
        <v>3492</v>
      </c>
      <c r="D7211" s="1" t="s">
        <v>59</v>
      </c>
      <c r="E7211" s="1" t="s">
        <v>58</v>
      </c>
      <c r="F7211" s="1" t="s">
        <v>59</v>
      </c>
      <c r="G7211">
        <v>4311680</v>
      </c>
      <c r="H7211" s="1" t="s">
        <v>59</v>
      </c>
      <c r="I7211" s="1" t="s">
        <v>7687</v>
      </c>
      <c r="J7211" s="1" t="s">
        <v>59</v>
      </c>
      <c r="K7211" s="1" t="s">
        <v>119</v>
      </c>
      <c r="L7211">
        <v>86</v>
      </c>
      <c r="M7211" s="1" t="s">
        <v>60</v>
      </c>
      <c r="N7211" s="1" t="s">
        <v>61</v>
      </c>
      <c r="O7211">
        <v>351</v>
      </c>
      <c r="P7211">
        <v>385</v>
      </c>
      <c r="Q7211">
        <v>0</v>
      </c>
      <c r="R7211">
        <v>34</v>
      </c>
      <c r="S7211">
        <v>824</v>
      </c>
      <c r="T7211">
        <v>87.66</v>
      </c>
      <c r="U7211" s="1" t="s">
        <v>789</v>
      </c>
      <c r="V7211" s="1" t="s">
        <v>59</v>
      </c>
      <c r="W7211">
        <v>14901</v>
      </c>
      <c r="X7211">
        <v>20220810</v>
      </c>
      <c r="Y7211">
        <v>0</v>
      </c>
      <c r="Z7211">
        <v>0</v>
      </c>
      <c r="AA7211" s="1" t="s">
        <v>59</v>
      </c>
      <c r="AB7211" s="1" t="s">
        <v>59</v>
      </c>
      <c r="AC7211">
        <v>19991128</v>
      </c>
      <c r="AD7211">
        <v>0</v>
      </c>
      <c r="AE7211">
        <v>0</v>
      </c>
      <c r="AF7211" s="1" t="s">
        <v>75</v>
      </c>
      <c r="AG7211">
        <v>20220630</v>
      </c>
      <c r="AH7211" s="1" t="s">
        <v>59</v>
      </c>
      <c r="AJ7211" s="1" t="s">
        <v>59</v>
      </c>
      <c r="AK7211" s="1" t="s">
        <v>59</v>
      </c>
      <c r="AL7211">
        <v>1.3</v>
      </c>
      <c r="AM7211">
        <v>1</v>
      </c>
      <c r="AN7211">
        <v>0</v>
      </c>
      <c r="AO7211">
        <v>0</v>
      </c>
      <c r="AP7211" s="1" t="s">
        <v>113</v>
      </c>
      <c r="AQ7211">
        <v>20</v>
      </c>
      <c r="AR7211">
        <v>0</v>
      </c>
      <c r="AS7211">
        <v>1</v>
      </c>
      <c r="AT7211" s="1" t="s">
        <v>59</v>
      </c>
      <c r="AU7211" s="1" t="s">
        <v>9170</v>
      </c>
      <c r="AV7211" s="1" t="s">
        <v>9170</v>
      </c>
      <c r="AW7211">
        <v>0</v>
      </c>
      <c r="AZ7211">
        <v>20220829</v>
      </c>
      <c r="BA7211">
        <v>20220531</v>
      </c>
      <c r="BB7211">
        <v>2022</v>
      </c>
      <c r="BC7211" s="1" t="s">
        <v>59</v>
      </c>
    </row>
    <row r="7212" spans="1:55" x14ac:dyDescent="0.25">
      <c r="A7212">
        <v>21</v>
      </c>
      <c r="B7212" s="1" t="s">
        <v>1595</v>
      </c>
      <c r="C7212" s="1" t="s">
        <v>1596</v>
      </c>
      <c r="D7212" s="1" t="s">
        <v>59</v>
      </c>
      <c r="E7212" s="1" t="s">
        <v>58</v>
      </c>
      <c r="F7212" s="1" t="s">
        <v>59</v>
      </c>
      <c r="G7212">
        <v>4288877</v>
      </c>
      <c r="H7212" s="1" t="s">
        <v>1597</v>
      </c>
      <c r="I7212" s="1" t="s">
        <v>7687</v>
      </c>
      <c r="J7212" s="1" t="s">
        <v>59</v>
      </c>
      <c r="K7212" s="1" t="s">
        <v>119</v>
      </c>
      <c r="L7212">
        <v>104</v>
      </c>
      <c r="M7212" s="1" t="s">
        <v>60</v>
      </c>
      <c r="N7212" s="1" t="s">
        <v>61</v>
      </c>
      <c r="O7212">
        <v>689</v>
      </c>
      <c r="P7212">
        <v>730</v>
      </c>
      <c r="Q7212">
        <v>0</v>
      </c>
      <c r="R7212">
        <v>41</v>
      </c>
      <c r="S7212">
        <v>824</v>
      </c>
      <c r="T7212">
        <v>105.44</v>
      </c>
      <c r="U7212" s="1" t="s">
        <v>386</v>
      </c>
      <c r="V7212" s="1" t="s">
        <v>59</v>
      </c>
      <c r="W7212">
        <v>15114</v>
      </c>
      <c r="X7212">
        <v>20220810</v>
      </c>
      <c r="Y7212">
        <v>0</v>
      </c>
      <c r="Z7212">
        <v>0</v>
      </c>
      <c r="AA7212" s="1" t="s">
        <v>59</v>
      </c>
      <c r="AB7212" s="1" t="s">
        <v>59</v>
      </c>
      <c r="AC7212">
        <v>19991128</v>
      </c>
      <c r="AD7212">
        <v>0</v>
      </c>
      <c r="AE7212">
        <v>0</v>
      </c>
      <c r="AF7212" s="1" t="s">
        <v>75</v>
      </c>
      <c r="AG7212">
        <v>20220630</v>
      </c>
      <c r="AH7212" s="1" t="s">
        <v>59</v>
      </c>
      <c r="AJ7212" s="1" t="s">
        <v>59</v>
      </c>
      <c r="AK7212" s="1" t="s">
        <v>59</v>
      </c>
      <c r="AL7212">
        <v>1.3</v>
      </c>
      <c r="AM7212">
        <v>1</v>
      </c>
      <c r="AN7212">
        <v>0</v>
      </c>
      <c r="AO7212">
        <v>0</v>
      </c>
      <c r="AP7212" s="1" t="s">
        <v>113</v>
      </c>
      <c r="AQ7212">
        <v>20</v>
      </c>
      <c r="AR7212">
        <v>0</v>
      </c>
      <c r="AS7212">
        <v>1</v>
      </c>
      <c r="AT7212" s="1" t="s">
        <v>59</v>
      </c>
      <c r="AU7212" s="1" t="s">
        <v>9171</v>
      </c>
      <c r="AV7212" s="1" t="s">
        <v>9171</v>
      </c>
      <c r="AW7212">
        <v>0</v>
      </c>
      <c r="AZ7212">
        <v>20220829</v>
      </c>
      <c r="BA7212">
        <v>20220531</v>
      </c>
      <c r="BB7212">
        <v>2022</v>
      </c>
      <c r="BC7212" s="1" t="s">
        <v>59</v>
      </c>
    </row>
    <row r="7213" spans="1:55" x14ac:dyDescent="0.25">
      <c r="A7213">
        <v>22</v>
      </c>
      <c r="B7213" s="1" t="s">
        <v>141</v>
      </c>
      <c r="C7213" s="1" t="s">
        <v>142</v>
      </c>
      <c r="D7213" s="1" t="s">
        <v>143</v>
      </c>
      <c r="E7213" s="1" t="s">
        <v>58</v>
      </c>
      <c r="F7213" s="1" t="s">
        <v>59</v>
      </c>
      <c r="H7213" s="1" t="s">
        <v>59</v>
      </c>
      <c r="I7213" s="1" t="s">
        <v>574</v>
      </c>
      <c r="J7213" s="1" t="s">
        <v>59</v>
      </c>
      <c r="K7213" s="1" t="s">
        <v>119</v>
      </c>
      <c r="L7213">
        <v>18</v>
      </c>
      <c r="M7213" s="1" t="s">
        <v>60</v>
      </c>
      <c r="N7213" s="1" t="s">
        <v>61</v>
      </c>
      <c r="O7213">
        <v>222</v>
      </c>
      <c r="P7213">
        <v>237</v>
      </c>
      <c r="Q7213">
        <v>0</v>
      </c>
      <c r="R7213">
        <v>15</v>
      </c>
      <c r="S7213">
        <v>824</v>
      </c>
      <c r="T7213">
        <v>24.3</v>
      </c>
      <c r="U7213" s="1" t="s">
        <v>152</v>
      </c>
      <c r="V7213" s="1" t="s">
        <v>59</v>
      </c>
      <c r="W7213">
        <v>15110</v>
      </c>
      <c r="X7213">
        <v>20220810</v>
      </c>
      <c r="Y7213">
        <v>0</v>
      </c>
      <c r="Z7213">
        <v>0</v>
      </c>
      <c r="AA7213" s="1" t="s">
        <v>59</v>
      </c>
      <c r="AB7213" s="1" t="s">
        <v>59</v>
      </c>
      <c r="AC7213">
        <v>19991128</v>
      </c>
      <c r="AD7213">
        <v>0</v>
      </c>
      <c r="AE7213">
        <v>0</v>
      </c>
      <c r="AF7213" s="1" t="s">
        <v>75</v>
      </c>
      <c r="AG7213">
        <v>20220630</v>
      </c>
      <c r="AH7213" s="1" t="s">
        <v>59</v>
      </c>
      <c r="AI7213">
        <v>5</v>
      </c>
      <c r="AJ7213" s="1" t="s">
        <v>59</v>
      </c>
      <c r="AK7213" s="1" t="s">
        <v>59</v>
      </c>
      <c r="AL7213">
        <v>1.3</v>
      </c>
      <c r="AM7213">
        <v>1</v>
      </c>
      <c r="AN7213">
        <v>0</v>
      </c>
      <c r="AO7213">
        <v>0</v>
      </c>
      <c r="AP7213" s="1" t="s">
        <v>113</v>
      </c>
      <c r="AQ7213">
        <v>20</v>
      </c>
      <c r="AR7213">
        <v>0</v>
      </c>
      <c r="AS7213">
        <v>1</v>
      </c>
      <c r="AT7213" s="1" t="s">
        <v>59</v>
      </c>
      <c r="AU7213" s="1" t="s">
        <v>9172</v>
      </c>
      <c r="AV7213" s="1" t="s">
        <v>9172</v>
      </c>
      <c r="AW7213">
        <v>0</v>
      </c>
      <c r="AZ7213">
        <v>20220829</v>
      </c>
      <c r="BA7213">
        <v>20220531</v>
      </c>
      <c r="BB7213">
        <v>2022</v>
      </c>
      <c r="BC7213" s="1" t="s">
        <v>59</v>
      </c>
    </row>
    <row r="7214" spans="1:55" x14ac:dyDescent="0.25">
      <c r="A7214">
        <v>319</v>
      </c>
      <c r="B7214" s="1" t="s">
        <v>1606</v>
      </c>
      <c r="C7214" s="1" t="s">
        <v>1607</v>
      </c>
      <c r="D7214" s="1" t="s">
        <v>1608</v>
      </c>
      <c r="E7214" s="1" t="s">
        <v>58</v>
      </c>
      <c r="F7214" s="1" t="s">
        <v>59</v>
      </c>
      <c r="H7214" s="1" t="s">
        <v>59</v>
      </c>
      <c r="I7214" s="1" t="s">
        <v>9048</v>
      </c>
      <c r="J7214" s="1" t="s">
        <v>59</v>
      </c>
      <c r="K7214" s="1" t="s">
        <v>119</v>
      </c>
      <c r="L7214">
        <v>39</v>
      </c>
      <c r="M7214" s="1" t="s">
        <v>60</v>
      </c>
      <c r="N7214" s="1" t="s">
        <v>61</v>
      </c>
      <c r="O7214">
        <v>312</v>
      </c>
      <c r="P7214">
        <v>332</v>
      </c>
      <c r="Q7214">
        <v>0</v>
      </c>
      <c r="R7214">
        <v>20</v>
      </c>
      <c r="S7214">
        <v>824</v>
      </c>
      <c r="T7214">
        <v>40.299999999999997</v>
      </c>
      <c r="U7214" s="1" t="s">
        <v>282</v>
      </c>
      <c r="V7214" s="1" t="s">
        <v>59</v>
      </c>
      <c r="X7214">
        <v>20220810</v>
      </c>
      <c r="Y7214">
        <v>0</v>
      </c>
      <c r="Z7214">
        <v>0</v>
      </c>
      <c r="AA7214" s="1" t="s">
        <v>1609</v>
      </c>
      <c r="AB7214" s="1" t="s">
        <v>59</v>
      </c>
      <c r="AC7214">
        <v>20101203</v>
      </c>
      <c r="AD7214">
        <v>0</v>
      </c>
      <c r="AE7214">
        <v>0</v>
      </c>
      <c r="AF7214" s="1" t="s">
        <v>59</v>
      </c>
      <c r="AG7214">
        <v>20220630</v>
      </c>
      <c r="AH7214" s="1" t="s">
        <v>59</v>
      </c>
      <c r="AI7214">
        <v>0</v>
      </c>
      <c r="AJ7214" s="1" t="s">
        <v>59</v>
      </c>
      <c r="AK7214" s="1" t="s">
        <v>59</v>
      </c>
      <c r="AL7214">
        <v>1.3</v>
      </c>
      <c r="AM7214">
        <v>1</v>
      </c>
      <c r="AN7214">
        <v>0</v>
      </c>
      <c r="AO7214">
        <v>0</v>
      </c>
      <c r="AP7214" s="1" t="s">
        <v>113</v>
      </c>
      <c r="AQ7214">
        <v>20</v>
      </c>
      <c r="AR7214">
        <v>0</v>
      </c>
      <c r="AS7214">
        <v>1</v>
      </c>
      <c r="AT7214" s="1" t="s">
        <v>59</v>
      </c>
      <c r="AU7214" s="1" t="s">
        <v>9173</v>
      </c>
      <c r="AV7214" s="1" t="s">
        <v>9173</v>
      </c>
      <c r="AW7214">
        <v>0</v>
      </c>
      <c r="AZ7214">
        <v>20220829</v>
      </c>
      <c r="BA7214">
        <v>20220531</v>
      </c>
      <c r="BB7214">
        <v>2022</v>
      </c>
      <c r="BC7214" s="1" t="s">
        <v>59</v>
      </c>
    </row>
    <row r="7215" spans="1:55" x14ac:dyDescent="0.25">
      <c r="A7215">
        <v>27</v>
      </c>
      <c r="B7215" s="1" t="s">
        <v>510</v>
      </c>
      <c r="C7215" s="1" t="s">
        <v>511</v>
      </c>
      <c r="D7215" s="1" t="s">
        <v>512</v>
      </c>
      <c r="E7215" s="1" t="s">
        <v>58</v>
      </c>
      <c r="F7215" s="1" t="s">
        <v>59</v>
      </c>
      <c r="H7215" s="1" t="s">
        <v>513</v>
      </c>
      <c r="I7215" s="1" t="s">
        <v>9174</v>
      </c>
      <c r="J7215" s="1" t="s">
        <v>59</v>
      </c>
      <c r="K7215" s="1" t="s">
        <v>119</v>
      </c>
      <c r="L7215">
        <v>45</v>
      </c>
      <c r="M7215" s="1" t="s">
        <v>60</v>
      </c>
      <c r="N7215" s="1" t="s">
        <v>61</v>
      </c>
      <c r="O7215">
        <v>183</v>
      </c>
      <c r="P7215">
        <v>206</v>
      </c>
      <c r="Q7215">
        <v>0</v>
      </c>
      <c r="R7215">
        <v>23</v>
      </c>
      <c r="S7215">
        <v>824</v>
      </c>
      <c r="T7215">
        <v>46.15</v>
      </c>
      <c r="U7215" s="1" t="s">
        <v>241</v>
      </c>
      <c r="V7215" s="1" t="s">
        <v>59</v>
      </c>
      <c r="W7215">
        <v>15349</v>
      </c>
      <c r="X7215">
        <v>20220810</v>
      </c>
      <c r="Y7215">
        <v>0</v>
      </c>
      <c r="Z7215">
        <v>0</v>
      </c>
      <c r="AA7215" s="1" t="s">
        <v>59</v>
      </c>
      <c r="AB7215" s="1" t="s">
        <v>59</v>
      </c>
      <c r="AC7215">
        <v>19991128</v>
      </c>
      <c r="AD7215">
        <v>0</v>
      </c>
      <c r="AE7215">
        <v>0</v>
      </c>
      <c r="AF7215" s="1" t="s">
        <v>75</v>
      </c>
      <c r="AG7215">
        <v>20220630</v>
      </c>
      <c r="AH7215" s="1" t="s">
        <v>59</v>
      </c>
      <c r="AI7215">
        <v>0</v>
      </c>
      <c r="AJ7215" s="1" t="s">
        <v>59</v>
      </c>
      <c r="AK7215" s="1" t="s">
        <v>59</v>
      </c>
      <c r="AL7215">
        <v>1.3</v>
      </c>
      <c r="AM7215">
        <v>1</v>
      </c>
      <c r="AN7215">
        <v>0</v>
      </c>
      <c r="AO7215">
        <v>0</v>
      </c>
      <c r="AP7215" s="1" t="s">
        <v>113</v>
      </c>
      <c r="AQ7215">
        <v>20</v>
      </c>
      <c r="AR7215">
        <v>0</v>
      </c>
      <c r="AS7215">
        <v>1</v>
      </c>
      <c r="AT7215" s="1" t="s">
        <v>59</v>
      </c>
      <c r="AU7215" s="1" t="s">
        <v>9175</v>
      </c>
      <c r="AV7215" s="1" t="s">
        <v>9175</v>
      </c>
      <c r="AW7215">
        <v>0</v>
      </c>
      <c r="AZ7215">
        <v>20220829</v>
      </c>
      <c r="BA7215">
        <v>20220531</v>
      </c>
      <c r="BB7215">
        <v>2022</v>
      </c>
      <c r="BC7215" s="1" t="s">
        <v>59</v>
      </c>
    </row>
    <row r="7216" spans="1:55" x14ac:dyDescent="0.25">
      <c r="A7216">
        <v>25</v>
      </c>
      <c r="B7216" s="1" t="s">
        <v>1612</v>
      </c>
      <c r="C7216" s="1" t="s">
        <v>1613</v>
      </c>
      <c r="D7216" s="1" t="s">
        <v>1614</v>
      </c>
      <c r="E7216" s="1" t="s">
        <v>58</v>
      </c>
      <c r="F7216" s="1" t="s">
        <v>59</v>
      </c>
      <c r="H7216" s="1" t="s">
        <v>59</v>
      </c>
      <c r="I7216" s="1" t="s">
        <v>8302</v>
      </c>
      <c r="J7216" s="1" t="s">
        <v>59</v>
      </c>
      <c r="K7216" s="1" t="s">
        <v>119</v>
      </c>
      <c r="L7216">
        <v>18</v>
      </c>
      <c r="M7216" s="1" t="s">
        <v>60</v>
      </c>
      <c r="N7216" s="1" t="s">
        <v>61</v>
      </c>
      <c r="O7216">
        <v>344</v>
      </c>
      <c r="P7216">
        <v>362</v>
      </c>
      <c r="Q7216">
        <v>0</v>
      </c>
      <c r="R7216">
        <v>18</v>
      </c>
      <c r="S7216">
        <v>824</v>
      </c>
      <c r="T7216">
        <v>19.3</v>
      </c>
      <c r="U7216" s="1" t="s">
        <v>247</v>
      </c>
      <c r="V7216" s="1" t="s">
        <v>59</v>
      </c>
      <c r="W7216">
        <v>451586</v>
      </c>
      <c r="X7216">
        <v>20220810</v>
      </c>
      <c r="Y7216">
        <v>0</v>
      </c>
      <c r="Z7216">
        <v>0</v>
      </c>
      <c r="AA7216" s="1" t="s">
        <v>59</v>
      </c>
      <c r="AB7216" s="1" t="s">
        <v>59</v>
      </c>
      <c r="AC7216">
        <v>19991128</v>
      </c>
      <c r="AD7216">
        <v>0</v>
      </c>
      <c r="AE7216">
        <v>0</v>
      </c>
      <c r="AF7216" s="1" t="s">
        <v>75</v>
      </c>
      <c r="AG7216">
        <v>20220630</v>
      </c>
      <c r="AH7216" s="1" t="s">
        <v>59</v>
      </c>
      <c r="AJ7216" s="1" t="s">
        <v>59</v>
      </c>
      <c r="AK7216" s="1" t="s">
        <v>59</v>
      </c>
      <c r="AL7216">
        <v>1.3</v>
      </c>
      <c r="AM7216">
        <v>1</v>
      </c>
      <c r="AN7216">
        <v>0</v>
      </c>
      <c r="AO7216">
        <v>0</v>
      </c>
      <c r="AP7216" s="1" t="s">
        <v>113</v>
      </c>
      <c r="AQ7216">
        <v>20</v>
      </c>
      <c r="AR7216">
        <v>0</v>
      </c>
      <c r="AS7216">
        <v>1</v>
      </c>
      <c r="AT7216" s="1" t="s">
        <v>59</v>
      </c>
      <c r="AU7216" s="1" t="s">
        <v>9176</v>
      </c>
      <c r="AV7216" s="1" t="s">
        <v>9176</v>
      </c>
      <c r="AW7216">
        <v>0</v>
      </c>
      <c r="AZ7216">
        <v>20220829</v>
      </c>
      <c r="BA7216">
        <v>20220531</v>
      </c>
      <c r="BB7216">
        <v>2022</v>
      </c>
      <c r="BC7216" s="1" t="s">
        <v>59</v>
      </c>
    </row>
    <row r="7217" spans="1:55" x14ac:dyDescent="0.25">
      <c r="A7217">
        <v>235</v>
      </c>
      <c r="B7217" s="1" t="s">
        <v>1616</v>
      </c>
      <c r="C7217" s="1" t="s">
        <v>1617</v>
      </c>
      <c r="D7217" s="1" t="s">
        <v>1618</v>
      </c>
      <c r="E7217" s="1" t="s">
        <v>58</v>
      </c>
      <c r="F7217" s="1" t="s">
        <v>59</v>
      </c>
      <c r="G7217">
        <v>4242390</v>
      </c>
      <c r="H7217" s="1" t="s">
        <v>59</v>
      </c>
      <c r="I7217" s="1" t="s">
        <v>6541</v>
      </c>
      <c r="J7217" s="1" t="s">
        <v>59</v>
      </c>
      <c r="K7217" s="1" t="s">
        <v>119</v>
      </c>
      <c r="L7217">
        <v>25</v>
      </c>
      <c r="M7217" s="1" t="s">
        <v>210</v>
      </c>
      <c r="N7217" s="1" t="s">
        <v>61</v>
      </c>
      <c r="O7217">
        <v>422</v>
      </c>
      <c r="P7217">
        <v>432</v>
      </c>
      <c r="Q7217">
        <v>0</v>
      </c>
      <c r="R7217">
        <v>10</v>
      </c>
      <c r="S7217">
        <v>824</v>
      </c>
      <c r="T7217">
        <v>26.3</v>
      </c>
      <c r="U7217" s="1" t="s">
        <v>343</v>
      </c>
      <c r="V7217" s="1" t="s">
        <v>59</v>
      </c>
      <c r="X7217">
        <v>20220810</v>
      </c>
      <c r="Y7217">
        <v>0</v>
      </c>
      <c r="Z7217">
        <v>0</v>
      </c>
      <c r="AA7217" s="1" t="s">
        <v>59</v>
      </c>
      <c r="AB7217" s="1" t="s">
        <v>59</v>
      </c>
      <c r="AC7217">
        <v>20050713</v>
      </c>
      <c r="AD7217">
        <v>0</v>
      </c>
      <c r="AE7217">
        <v>450</v>
      </c>
      <c r="AF7217" s="1" t="s">
        <v>59</v>
      </c>
      <c r="AG7217">
        <v>20220630</v>
      </c>
      <c r="AH7217" s="1" t="s">
        <v>59</v>
      </c>
      <c r="AI7217">
        <v>0</v>
      </c>
      <c r="AJ7217" s="1" t="s">
        <v>59</v>
      </c>
      <c r="AK7217" s="1" t="s">
        <v>59</v>
      </c>
      <c r="AL7217">
        <v>1.3</v>
      </c>
      <c r="AM7217">
        <v>1</v>
      </c>
      <c r="AN7217">
        <v>0</v>
      </c>
      <c r="AO7217">
        <v>0</v>
      </c>
      <c r="AP7217" s="1" t="s">
        <v>113</v>
      </c>
      <c r="AQ7217">
        <v>20</v>
      </c>
      <c r="AR7217">
        <v>0</v>
      </c>
      <c r="AS7217">
        <v>1</v>
      </c>
      <c r="AT7217" s="1" t="s">
        <v>59</v>
      </c>
      <c r="AU7217" s="1" t="s">
        <v>9177</v>
      </c>
      <c r="AV7217" s="1" t="s">
        <v>9177</v>
      </c>
      <c r="AW7217">
        <v>0</v>
      </c>
      <c r="AZ7217">
        <v>20220829</v>
      </c>
      <c r="BA7217">
        <v>20220531</v>
      </c>
      <c r="BB7217">
        <v>2022</v>
      </c>
      <c r="BC7217" s="1" t="s">
        <v>59</v>
      </c>
    </row>
    <row r="7218" spans="1:55" x14ac:dyDescent="0.25">
      <c r="A7218">
        <v>225</v>
      </c>
      <c r="B7218" s="1" t="s">
        <v>1107</v>
      </c>
      <c r="C7218" s="1" t="s">
        <v>1095</v>
      </c>
      <c r="D7218" s="1" t="s">
        <v>1108</v>
      </c>
      <c r="E7218" s="1" t="s">
        <v>1109</v>
      </c>
      <c r="F7218" s="1" t="s">
        <v>59</v>
      </c>
      <c r="G7218">
        <v>4526456</v>
      </c>
      <c r="H7218" s="1" t="s">
        <v>59</v>
      </c>
      <c r="I7218" s="1" t="s">
        <v>9050</v>
      </c>
      <c r="J7218" s="1" t="s">
        <v>59</v>
      </c>
      <c r="K7218" s="1" t="s">
        <v>119</v>
      </c>
      <c r="L7218">
        <v>18</v>
      </c>
      <c r="M7218" s="1" t="s">
        <v>60</v>
      </c>
      <c r="N7218" s="1" t="s">
        <v>78</v>
      </c>
      <c r="O7218">
        <v>202</v>
      </c>
      <c r="P7218">
        <v>209</v>
      </c>
      <c r="Q7218">
        <v>0</v>
      </c>
      <c r="R7218">
        <v>7</v>
      </c>
      <c r="S7218">
        <v>855</v>
      </c>
      <c r="T7218">
        <v>19.3</v>
      </c>
      <c r="U7218" s="1" t="s">
        <v>247</v>
      </c>
      <c r="V7218" s="1" t="s">
        <v>59</v>
      </c>
      <c r="X7218">
        <v>20220710</v>
      </c>
      <c r="Y7218">
        <v>0</v>
      </c>
      <c r="Z7218">
        <v>0</v>
      </c>
      <c r="AA7218" s="1" t="s">
        <v>59</v>
      </c>
      <c r="AB7218" s="1" t="s">
        <v>59</v>
      </c>
      <c r="AC7218">
        <v>20040526</v>
      </c>
      <c r="AD7218">
        <v>0</v>
      </c>
      <c r="AE7218">
        <v>0</v>
      </c>
      <c r="AF7218" s="1" t="s">
        <v>1110</v>
      </c>
      <c r="AG7218">
        <v>20220530</v>
      </c>
      <c r="AH7218" s="1" t="s">
        <v>59</v>
      </c>
      <c r="AI7218">
        <v>0</v>
      </c>
      <c r="AJ7218" s="1" t="s">
        <v>59</v>
      </c>
      <c r="AK7218" s="1" t="s">
        <v>59</v>
      </c>
      <c r="AL7218">
        <v>1.3</v>
      </c>
      <c r="AM7218">
        <v>1</v>
      </c>
      <c r="AN7218">
        <v>0</v>
      </c>
      <c r="AO7218">
        <v>0</v>
      </c>
      <c r="AP7218" s="1" t="s">
        <v>76</v>
      </c>
      <c r="AQ7218">
        <v>20</v>
      </c>
      <c r="AR7218">
        <v>0</v>
      </c>
      <c r="AS7218">
        <v>1</v>
      </c>
      <c r="AT7218" s="1" t="s">
        <v>59</v>
      </c>
      <c r="AU7218" s="1" t="s">
        <v>9178</v>
      </c>
      <c r="AV7218" s="1" t="s">
        <v>9178</v>
      </c>
      <c r="AW7218">
        <v>0</v>
      </c>
      <c r="AZ7218">
        <v>20220729</v>
      </c>
      <c r="BA7218">
        <v>20220430</v>
      </c>
      <c r="BB7218">
        <v>2022</v>
      </c>
      <c r="BC7218" s="1" t="s">
        <v>59</v>
      </c>
    </row>
    <row r="7219" spans="1:55" x14ac:dyDescent="0.25">
      <c r="A7219">
        <v>225</v>
      </c>
      <c r="B7219" s="1" t="s">
        <v>1107</v>
      </c>
      <c r="C7219" s="1" t="s">
        <v>1095</v>
      </c>
      <c r="D7219" s="1" t="s">
        <v>1108</v>
      </c>
      <c r="E7219" s="1" t="s">
        <v>1109</v>
      </c>
      <c r="F7219" s="1" t="s">
        <v>59</v>
      </c>
      <c r="G7219">
        <v>4526456</v>
      </c>
      <c r="H7219" s="1" t="s">
        <v>59</v>
      </c>
      <c r="I7219" s="1" t="s">
        <v>7621</v>
      </c>
      <c r="J7219" s="1" t="s">
        <v>59</v>
      </c>
      <c r="K7219" s="1" t="s">
        <v>119</v>
      </c>
      <c r="L7219">
        <v>18</v>
      </c>
      <c r="M7219" s="1" t="s">
        <v>60</v>
      </c>
      <c r="N7219" s="1" t="s">
        <v>61</v>
      </c>
      <c r="O7219">
        <v>209</v>
      </c>
      <c r="P7219">
        <v>216</v>
      </c>
      <c r="Q7219">
        <v>0</v>
      </c>
      <c r="R7219">
        <v>7</v>
      </c>
      <c r="S7219">
        <v>824</v>
      </c>
      <c r="T7219">
        <v>19.3</v>
      </c>
      <c r="U7219" s="1" t="s">
        <v>247</v>
      </c>
      <c r="V7219" s="1" t="s">
        <v>59</v>
      </c>
      <c r="X7219">
        <v>20220810</v>
      </c>
      <c r="Y7219">
        <v>0</v>
      </c>
      <c r="Z7219">
        <v>0</v>
      </c>
      <c r="AA7219" s="1" t="s">
        <v>59</v>
      </c>
      <c r="AB7219" s="1" t="s">
        <v>59</v>
      </c>
      <c r="AC7219">
        <v>20040526</v>
      </c>
      <c r="AD7219">
        <v>0</v>
      </c>
      <c r="AE7219">
        <v>0</v>
      </c>
      <c r="AF7219" s="1" t="s">
        <v>1110</v>
      </c>
      <c r="AG7219">
        <v>20220630</v>
      </c>
      <c r="AH7219" s="1" t="s">
        <v>59</v>
      </c>
      <c r="AJ7219" s="1" t="s">
        <v>59</v>
      </c>
      <c r="AK7219" s="1" t="s">
        <v>59</v>
      </c>
      <c r="AL7219">
        <v>1.3</v>
      </c>
      <c r="AM7219">
        <v>1</v>
      </c>
      <c r="AN7219">
        <v>0</v>
      </c>
      <c r="AO7219">
        <v>0</v>
      </c>
      <c r="AP7219" s="1" t="s">
        <v>76</v>
      </c>
      <c r="AQ7219">
        <v>20</v>
      </c>
      <c r="AR7219">
        <v>0</v>
      </c>
      <c r="AS7219">
        <v>1</v>
      </c>
      <c r="AT7219" s="1" t="s">
        <v>59</v>
      </c>
      <c r="AU7219" s="1" t="s">
        <v>9179</v>
      </c>
      <c r="AV7219" s="1" t="s">
        <v>9180</v>
      </c>
      <c r="AW7219">
        <v>0</v>
      </c>
      <c r="AZ7219">
        <v>20220829</v>
      </c>
      <c r="BA7219">
        <v>20220531</v>
      </c>
      <c r="BB7219">
        <v>2022</v>
      </c>
      <c r="BC7219" s="1" t="s">
        <v>59</v>
      </c>
    </row>
    <row r="7220" spans="1:55" x14ac:dyDescent="0.25">
      <c r="A7220">
        <v>283</v>
      </c>
      <c r="B7220" s="1" t="s">
        <v>1112</v>
      </c>
      <c r="C7220" s="1" t="s">
        <v>1113</v>
      </c>
      <c r="D7220" s="1" t="s">
        <v>1114</v>
      </c>
      <c r="E7220" s="1" t="s">
        <v>95</v>
      </c>
      <c r="F7220" s="1" t="s">
        <v>59</v>
      </c>
      <c r="H7220" s="1" t="s">
        <v>1115</v>
      </c>
      <c r="I7220" s="1" t="s">
        <v>8723</v>
      </c>
      <c r="J7220" s="1" t="s">
        <v>59</v>
      </c>
      <c r="K7220" s="1" t="s">
        <v>119</v>
      </c>
      <c r="L7220">
        <v>18</v>
      </c>
      <c r="M7220" s="1" t="s">
        <v>60</v>
      </c>
      <c r="N7220" s="1" t="s">
        <v>61</v>
      </c>
      <c r="O7220">
        <v>317</v>
      </c>
      <c r="P7220">
        <v>334</v>
      </c>
      <c r="Q7220">
        <v>0</v>
      </c>
      <c r="R7220">
        <v>17</v>
      </c>
      <c r="S7220">
        <v>824</v>
      </c>
      <c r="T7220">
        <v>19.3</v>
      </c>
      <c r="U7220" s="1" t="s">
        <v>247</v>
      </c>
      <c r="V7220" s="1" t="s">
        <v>59</v>
      </c>
      <c r="X7220">
        <v>20220810</v>
      </c>
      <c r="Y7220">
        <v>0</v>
      </c>
      <c r="Z7220">
        <v>0</v>
      </c>
      <c r="AA7220" s="1" t="s">
        <v>59</v>
      </c>
      <c r="AB7220" s="1" t="s">
        <v>59</v>
      </c>
      <c r="AC7220">
        <v>20080606</v>
      </c>
      <c r="AD7220">
        <v>0</v>
      </c>
      <c r="AE7220">
        <v>0</v>
      </c>
      <c r="AF7220" s="1" t="s">
        <v>1117</v>
      </c>
      <c r="AG7220">
        <v>20220630</v>
      </c>
      <c r="AH7220" s="1" t="s">
        <v>59</v>
      </c>
      <c r="AI7220">
        <v>0</v>
      </c>
      <c r="AJ7220" s="1" t="s">
        <v>59</v>
      </c>
      <c r="AK7220" s="1" t="s">
        <v>59</v>
      </c>
      <c r="AL7220">
        <v>1.3</v>
      </c>
      <c r="AM7220">
        <v>1</v>
      </c>
      <c r="AN7220">
        <v>0</v>
      </c>
      <c r="AO7220">
        <v>0</v>
      </c>
      <c r="AP7220" s="1" t="s">
        <v>76</v>
      </c>
      <c r="AQ7220">
        <v>20</v>
      </c>
      <c r="AR7220">
        <v>0</v>
      </c>
      <c r="AS7220">
        <v>1</v>
      </c>
      <c r="AT7220" s="1" t="s">
        <v>59</v>
      </c>
      <c r="AU7220" s="1" t="s">
        <v>9181</v>
      </c>
      <c r="AV7220" s="1" t="s">
        <v>9181</v>
      </c>
      <c r="AW7220">
        <v>0</v>
      </c>
      <c r="AZ7220">
        <v>20220829</v>
      </c>
      <c r="BA7220">
        <v>20220531</v>
      </c>
      <c r="BB7220">
        <v>2022</v>
      </c>
      <c r="BC7220" s="1" t="s">
        <v>59</v>
      </c>
    </row>
    <row r="7221" spans="1:55" x14ac:dyDescent="0.25">
      <c r="A7221">
        <v>301</v>
      </c>
      <c r="B7221" s="1" t="s">
        <v>1119</v>
      </c>
      <c r="C7221" s="1" t="s">
        <v>1120</v>
      </c>
      <c r="D7221" s="1" t="s">
        <v>1121</v>
      </c>
      <c r="E7221" s="1" t="s">
        <v>1122</v>
      </c>
      <c r="F7221" s="1" t="s">
        <v>59</v>
      </c>
      <c r="G7221">
        <v>4312454</v>
      </c>
      <c r="H7221" s="1" t="s">
        <v>59</v>
      </c>
      <c r="I7221" s="1" t="s">
        <v>5079</v>
      </c>
      <c r="J7221" s="1" t="s">
        <v>59</v>
      </c>
      <c r="K7221" s="1" t="s">
        <v>119</v>
      </c>
      <c r="L7221">
        <v>25</v>
      </c>
      <c r="M7221" s="1" t="s">
        <v>210</v>
      </c>
      <c r="N7221" s="1" t="s">
        <v>61</v>
      </c>
      <c r="O7221">
        <v>32</v>
      </c>
      <c r="P7221">
        <v>32</v>
      </c>
      <c r="Q7221">
        <v>0</v>
      </c>
      <c r="R7221">
        <v>0</v>
      </c>
      <c r="S7221">
        <v>824</v>
      </c>
      <c r="T7221">
        <v>26.3</v>
      </c>
      <c r="U7221" s="1" t="s">
        <v>343</v>
      </c>
      <c r="V7221" s="1" t="s">
        <v>59</v>
      </c>
      <c r="W7221">
        <v>7044399</v>
      </c>
      <c r="X7221">
        <v>20220810</v>
      </c>
      <c r="Y7221">
        <v>0</v>
      </c>
      <c r="Z7221">
        <v>0</v>
      </c>
      <c r="AA7221" s="1" t="s">
        <v>59</v>
      </c>
      <c r="AB7221" s="1" t="s">
        <v>59</v>
      </c>
      <c r="AC7221">
        <v>20100213</v>
      </c>
      <c r="AD7221">
        <v>0</v>
      </c>
      <c r="AE7221">
        <v>0</v>
      </c>
      <c r="AF7221" s="1" t="s">
        <v>59</v>
      </c>
      <c r="AG7221">
        <v>20220630</v>
      </c>
      <c r="AH7221" s="1" t="s">
        <v>59</v>
      </c>
      <c r="AJ7221" s="1" t="s">
        <v>59</v>
      </c>
      <c r="AK7221" s="1" t="s">
        <v>59</v>
      </c>
      <c r="AL7221">
        <v>1.3</v>
      </c>
      <c r="AM7221">
        <v>1</v>
      </c>
      <c r="AN7221">
        <v>0</v>
      </c>
      <c r="AO7221">
        <v>0</v>
      </c>
      <c r="AP7221" s="1" t="s">
        <v>76</v>
      </c>
      <c r="AQ7221">
        <v>20</v>
      </c>
      <c r="AR7221">
        <v>0</v>
      </c>
      <c r="AS7221">
        <v>1</v>
      </c>
      <c r="AT7221" s="1" t="s">
        <v>59</v>
      </c>
      <c r="AU7221" s="1" t="s">
        <v>9182</v>
      </c>
      <c r="AV7221" s="1" t="s">
        <v>9182</v>
      </c>
      <c r="AW7221">
        <v>0</v>
      </c>
      <c r="AZ7221">
        <v>20220829</v>
      </c>
      <c r="BA7221">
        <v>20220531</v>
      </c>
      <c r="BB7221">
        <v>2022</v>
      </c>
      <c r="BC7221" s="1" t="s">
        <v>59</v>
      </c>
    </row>
    <row r="7222" spans="1:55" x14ac:dyDescent="0.25">
      <c r="A7222">
        <v>242</v>
      </c>
      <c r="B7222" s="1" t="s">
        <v>1625</v>
      </c>
      <c r="C7222" s="1" t="s">
        <v>1626</v>
      </c>
      <c r="D7222" s="1" t="s">
        <v>1627</v>
      </c>
      <c r="E7222" s="1" t="s">
        <v>58</v>
      </c>
      <c r="F7222" s="1" t="s">
        <v>59</v>
      </c>
      <c r="H7222" s="1" t="s">
        <v>59</v>
      </c>
      <c r="I7222" s="1" t="s">
        <v>7687</v>
      </c>
      <c r="J7222" s="1" t="s">
        <v>59</v>
      </c>
      <c r="K7222" s="1" t="s">
        <v>119</v>
      </c>
      <c r="L7222">
        <v>18</v>
      </c>
      <c r="M7222" s="1" t="s">
        <v>60</v>
      </c>
      <c r="N7222" s="1" t="s">
        <v>61</v>
      </c>
      <c r="O7222">
        <v>482</v>
      </c>
      <c r="P7222">
        <v>493</v>
      </c>
      <c r="Q7222">
        <v>0</v>
      </c>
      <c r="R7222">
        <v>11</v>
      </c>
      <c r="S7222">
        <v>824</v>
      </c>
      <c r="T7222">
        <v>19.3</v>
      </c>
      <c r="U7222" s="1" t="s">
        <v>247</v>
      </c>
      <c r="V7222" s="1" t="s">
        <v>59</v>
      </c>
      <c r="X7222">
        <v>20220810</v>
      </c>
      <c r="Y7222">
        <v>0</v>
      </c>
      <c r="Z7222">
        <v>0</v>
      </c>
      <c r="AA7222" s="1" t="s">
        <v>59</v>
      </c>
      <c r="AB7222" s="1" t="s">
        <v>59</v>
      </c>
      <c r="AC7222">
        <v>20051110</v>
      </c>
      <c r="AD7222">
        <v>0</v>
      </c>
      <c r="AE7222">
        <v>0</v>
      </c>
      <c r="AF7222" s="1" t="s">
        <v>59</v>
      </c>
      <c r="AG7222">
        <v>20220630</v>
      </c>
      <c r="AH7222" s="1" t="s">
        <v>59</v>
      </c>
      <c r="AJ7222" s="1" t="s">
        <v>59</v>
      </c>
      <c r="AK7222" s="1" t="s">
        <v>59</v>
      </c>
      <c r="AL7222">
        <v>1.3</v>
      </c>
      <c r="AM7222">
        <v>1</v>
      </c>
      <c r="AN7222">
        <v>0</v>
      </c>
      <c r="AO7222">
        <v>0</v>
      </c>
      <c r="AP7222" s="1" t="s">
        <v>105</v>
      </c>
      <c r="AQ7222">
        <v>20</v>
      </c>
      <c r="AR7222">
        <v>0</v>
      </c>
      <c r="AS7222">
        <v>1</v>
      </c>
      <c r="AT7222" s="1" t="s">
        <v>59</v>
      </c>
      <c r="AU7222" s="1" t="s">
        <v>9183</v>
      </c>
      <c r="AV7222" s="1" t="s">
        <v>9183</v>
      </c>
      <c r="AW7222">
        <v>0</v>
      </c>
      <c r="AZ7222">
        <v>20220829</v>
      </c>
      <c r="BA7222">
        <v>20220531</v>
      </c>
      <c r="BB7222">
        <v>2022</v>
      </c>
      <c r="BC7222" s="1" t="s">
        <v>59</v>
      </c>
    </row>
    <row r="7223" spans="1:55" x14ac:dyDescent="0.25">
      <c r="A7223">
        <v>26</v>
      </c>
      <c r="B7223" s="1" t="s">
        <v>608</v>
      </c>
      <c r="C7223" s="1" t="s">
        <v>609</v>
      </c>
      <c r="D7223" s="1" t="s">
        <v>610</v>
      </c>
      <c r="E7223" s="1" t="s">
        <v>58</v>
      </c>
      <c r="F7223" s="1" t="s">
        <v>59</v>
      </c>
      <c r="H7223" s="1" t="s">
        <v>59</v>
      </c>
      <c r="I7223" s="1" t="s">
        <v>6437</v>
      </c>
      <c r="J7223" s="1" t="s">
        <v>59</v>
      </c>
      <c r="K7223" s="1" t="s">
        <v>119</v>
      </c>
      <c r="L7223">
        <v>18</v>
      </c>
      <c r="M7223" s="1" t="s">
        <v>60</v>
      </c>
      <c r="N7223" s="1" t="s">
        <v>61</v>
      </c>
      <c r="O7223">
        <v>187</v>
      </c>
      <c r="P7223">
        <v>198</v>
      </c>
      <c r="Q7223">
        <v>0</v>
      </c>
      <c r="R7223">
        <v>11</v>
      </c>
      <c r="S7223">
        <v>824</v>
      </c>
      <c r="T7223">
        <v>19.3</v>
      </c>
      <c r="U7223" s="1" t="s">
        <v>247</v>
      </c>
      <c r="V7223" s="1" t="s">
        <v>59</v>
      </c>
      <c r="W7223">
        <v>15116</v>
      </c>
      <c r="X7223">
        <v>20220810</v>
      </c>
      <c r="Y7223">
        <v>0</v>
      </c>
      <c r="Z7223">
        <v>0</v>
      </c>
      <c r="AA7223" s="1" t="s">
        <v>59</v>
      </c>
      <c r="AB7223" s="1" t="s">
        <v>59</v>
      </c>
      <c r="AC7223">
        <v>19991128</v>
      </c>
      <c r="AD7223">
        <v>0</v>
      </c>
      <c r="AE7223">
        <v>0</v>
      </c>
      <c r="AF7223" s="1" t="s">
        <v>75</v>
      </c>
      <c r="AG7223">
        <v>20220630</v>
      </c>
      <c r="AH7223" s="1" t="s">
        <v>59</v>
      </c>
      <c r="AJ7223" s="1" t="s">
        <v>59</v>
      </c>
      <c r="AK7223" s="1" t="s">
        <v>59</v>
      </c>
      <c r="AL7223">
        <v>1.3</v>
      </c>
      <c r="AM7223">
        <v>1</v>
      </c>
      <c r="AN7223">
        <v>0</v>
      </c>
      <c r="AO7223">
        <v>0</v>
      </c>
      <c r="AP7223" s="1" t="s">
        <v>105</v>
      </c>
      <c r="AQ7223">
        <v>20</v>
      </c>
      <c r="AR7223">
        <v>0</v>
      </c>
      <c r="AS7223">
        <v>1</v>
      </c>
      <c r="AT7223" s="1" t="s">
        <v>59</v>
      </c>
      <c r="AU7223" s="1" t="s">
        <v>9184</v>
      </c>
      <c r="AV7223" s="1" t="s">
        <v>8269</v>
      </c>
      <c r="AW7223">
        <v>0</v>
      </c>
      <c r="AZ7223">
        <v>20220829</v>
      </c>
      <c r="BA7223">
        <v>20220531</v>
      </c>
      <c r="BB7223">
        <v>2022</v>
      </c>
      <c r="BC7223" s="1" t="s">
        <v>59</v>
      </c>
    </row>
    <row r="7224" spans="1:55" x14ac:dyDescent="0.25">
      <c r="A7224">
        <v>324</v>
      </c>
      <c r="B7224" s="1" t="s">
        <v>1633</v>
      </c>
      <c r="C7224" s="1" t="s">
        <v>1634</v>
      </c>
      <c r="D7224" s="1" t="s">
        <v>1635</v>
      </c>
      <c r="E7224" s="1" t="s">
        <v>58</v>
      </c>
      <c r="F7224" s="1" t="s">
        <v>59</v>
      </c>
      <c r="H7224" s="1" t="s">
        <v>59</v>
      </c>
      <c r="I7224" s="1" t="s">
        <v>8017</v>
      </c>
      <c r="J7224" s="1" t="s">
        <v>59</v>
      </c>
      <c r="K7224" s="1" t="s">
        <v>119</v>
      </c>
      <c r="L7224">
        <v>166</v>
      </c>
      <c r="M7224" s="1" t="s">
        <v>60</v>
      </c>
      <c r="N7224" s="1" t="s">
        <v>61</v>
      </c>
      <c r="O7224">
        <v>537</v>
      </c>
      <c r="P7224">
        <v>589</v>
      </c>
      <c r="Q7224">
        <v>0</v>
      </c>
      <c r="R7224">
        <v>52</v>
      </c>
      <c r="S7224">
        <v>824</v>
      </c>
      <c r="T7224">
        <v>167.7</v>
      </c>
      <c r="U7224" s="1" t="s">
        <v>1365</v>
      </c>
      <c r="V7224" s="1" t="s">
        <v>59</v>
      </c>
      <c r="X7224">
        <v>20220810</v>
      </c>
      <c r="Y7224">
        <v>0</v>
      </c>
      <c r="Z7224">
        <v>0</v>
      </c>
      <c r="AA7224" s="1" t="s">
        <v>59</v>
      </c>
      <c r="AB7224" s="1" t="s">
        <v>59</v>
      </c>
      <c r="AC7224">
        <v>20110531</v>
      </c>
      <c r="AD7224">
        <v>0</v>
      </c>
      <c r="AE7224">
        <v>0</v>
      </c>
      <c r="AF7224" s="1" t="s">
        <v>59</v>
      </c>
      <c r="AG7224">
        <v>20220630</v>
      </c>
      <c r="AH7224" s="1" t="s">
        <v>59</v>
      </c>
      <c r="AJ7224" s="1" t="s">
        <v>59</v>
      </c>
      <c r="AK7224" s="1" t="s">
        <v>59</v>
      </c>
      <c r="AL7224">
        <v>1.3</v>
      </c>
      <c r="AM7224">
        <v>1</v>
      </c>
      <c r="AN7224">
        <v>0</v>
      </c>
      <c r="AO7224">
        <v>0</v>
      </c>
      <c r="AP7224" s="1" t="s">
        <v>105</v>
      </c>
      <c r="AQ7224">
        <v>20</v>
      </c>
      <c r="AR7224">
        <v>0</v>
      </c>
      <c r="AS7224">
        <v>1</v>
      </c>
      <c r="AT7224" s="1" t="s">
        <v>59</v>
      </c>
      <c r="AU7224" s="1" t="s">
        <v>9185</v>
      </c>
      <c r="AV7224" s="1" t="s">
        <v>9185</v>
      </c>
      <c r="AW7224">
        <v>0</v>
      </c>
      <c r="AZ7224">
        <v>20220829</v>
      </c>
      <c r="BA7224">
        <v>20220531</v>
      </c>
      <c r="BB7224">
        <v>2022</v>
      </c>
      <c r="BC7224" s="1" t="s">
        <v>59</v>
      </c>
    </row>
    <row r="7225" spans="1:55" x14ac:dyDescent="0.25">
      <c r="A7225">
        <v>23</v>
      </c>
      <c r="B7225" s="1" t="s">
        <v>1126</v>
      </c>
      <c r="C7225" s="1" t="s">
        <v>1127</v>
      </c>
      <c r="D7225" s="1" t="s">
        <v>1128</v>
      </c>
      <c r="E7225" s="1" t="s">
        <v>58</v>
      </c>
      <c r="F7225" s="1" t="s">
        <v>59</v>
      </c>
      <c r="G7225">
        <v>71747571</v>
      </c>
      <c r="H7225" s="1" t="s">
        <v>1129</v>
      </c>
      <c r="I7225" s="1" t="s">
        <v>8869</v>
      </c>
      <c r="J7225" s="1" t="s">
        <v>59</v>
      </c>
      <c r="K7225" s="1" t="s">
        <v>119</v>
      </c>
      <c r="L7225">
        <v>172</v>
      </c>
      <c r="M7225" s="1" t="s">
        <v>210</v>
      </c>
      <c r="N7225" s="1" t="s">
        <v>61</v>
      </c>
      <c r="O7225">
        <v>758</v>
      </c>
      <c r="P7225">
        <v>807</v>
      </c>
      <c r="Q7225">
        <v>0</v>
      </c>
      <c r="R7225">
        <v>49</v>
      </c>
      <c r="S7225">
        <v>824</v>
      </c>
      <c r="T7225">
        <v>172.8</v>
      </c>
      <c r="U7225" s="1" t="s">
        <v>6721</v>
      </c>
      <c r="V7225" s="1" t="s">
        <v>59</v>
      </c>
      <c r="W7225">
        <v>15317</v>
      </c>
      <c r="X7225">
        <v>20220810</v>
      </c>
      <c r="Y7225">
        <v>0</v>
      </c>
      <c r="Z7225">
        <v>0</v>
      </c>
      <c r="AA7225" s="1" t="s">
        <v>59</v>
      </c>
      <c r="AB7225" s="1" t="s">
        <v>59</v>
      </c>
      <c r="AC7225">
        <v>19991128</v>
      </c>
      <c r="AD7225">
        <v>0</v>
      </c>
      <c r="AE7225">
        <v>0</v>
      </c>
      <c r="AF7225" s="1" t="s">
        <v>75</v>
      </c>
      <c r="AG7225">
        <v>20220630</v>
      </c>
      <c r="AH7225" s="1" t="s">
        <v>59</v>
      </c>
      <c r="AJ7225" s="1" t="s">
        <v>59</v>
      </c>
      <c r="AK7225" s="1" t="s">
        <v>59</v>
      </c>
      <c r="AL7225">
        <v>1.3</v>
      </c>
      <c r="AM7225">
        <v>1</v>
      </c>
      <c r="AN7225">
        <v>0</v>
      </c>
      <c r="AO7225">
        <v>0</v>
      </c>
      <c r="AP7225" s="1" t="s">
        <v>105</v>
      </c>
      <c r="AQ7225">
        <v>20</v>
      </c>
      <c r="AR7225">
        <v>0</v>
      </c>
      <c r="AS7225">
        <v>1</v>
      </c>
      <c r="AT7225" s="1" t="s">
        <v>59</v>
      </c>
      <c r="AU7225" s="1" t="s">
        <v>9186</v>
      </c>
      <c r="AV7225" s="1" t="s">
        <v>9186</v>
      </c>
      <c r="AW7225">
        <v>0</v>
      </c>
      <c r="AZ7225">
        <v>20220829</v>
      </c>
      <c r="BA7225">
        <v>20220531</v>
      </c>
      <c r="BB7225">
        <v>2022</v>
      </c>
      <c r="BC7225" s="1" t="s">
        <v>59</v>
      </c>
    </row>
    <row r="7226" spans="1:55" x14ac:dyDescent="0.25">
      <c r="A7226">
        <v>355</v>
      </c>
      <c r="B7226" s="1" t="s">
        <v>1643</v>
      </c>
      <c r="C7226" s="1" t="s">
        <v>1644</v>
      </c>
      <c r="D7226" s="1" t="s">
        <v>1645</v>
      </c>
      <c r="E7226" s="1" t="s">
        <v>95</v>
      </c>
      <c r="F7226" s="1" t="s">
        <v>59</v>
      </c>
      <c r="H7226" s="1" t="s">
        <v>59</v>
      </c>
      <c r="I7226" s="1" t="s">
        <v>6578</v>
      </c>
      <c r="J7226" s="1" t="s">
        <v>59</v>
      </c>
      <c r="K7226" s="1" t="s">
        <v>119</v>
      </c>
      <c r="L7226">
        <v>18</v>
      </c>
      <c r="M7226" s="1" t="s">
        <v>60</v>
      </c>
      <c r="N7226" s="1" t="s">
        <v>61</v>
      </c>
      <c r="O7226">
        <v>240</v>
      </c>
      <c r="P7226">
        <v>255</v>
      </c>
      <c r="Q7226">
        <v>0</v>
      </c>
      <c r="R7226">
        <v>15</v>
      </c>
      <c r="S7226">
        <v>824</v>
      </c>
      <c r="T7226">
        <v>19.3</v>
      </c>
      <c r="U7226" s="1" t="s">
        <v>247</v>
      </c>
      <c r="V7226" s="1" t="s">
        <v>59</v>
      </c>
      <c r="X7226">
        <v>20220810</v>
      </c>
      <c r="Y7226">
        <v>0</v>
      </c>
      <c r="Z7226">
        <v>0</v>
      </c>
      <c r="AA7226" s="1" t="s">
        <v>59</v>
      </c>
      <c r="AB7226" s="1" t="s">
        <v>59</v>
      </c>
      <c r="AC7226">
        <v>20150107</v>
      </c>
      <c r="AD7226">
        <v>0</v>
      </c>
      <c r="AE7226">
        <v>0</v>
      </c>
      <c r="AF7226" s="1" t="s">
        <v>1647</v>
      </c>
      <c r="AG7226">
        <v>20220630</v>
      </c>
      <c r="AH7226" s="1" t="s">
        <v>59</v>
      </c>
      <c r="AI7226">
        <v>0</v>
      </c>
      <c r="AJ7226" s="1" t="s">
        <v>59</v>
      </c>
      <c r="AK7226" s="1" t="s">
        <v>59</v>
      </c>
      <c r="AL7226">
        <v>1.3</v>
      </c>
      <c r="AM7226">
        <v>1</v>
      </c>
      <c r="AN7226">
        <v>0</v>
      </c>
      <c r="AO7226">
        <v>0</v>
      </c>
      <c r="AP7226" s="1" t="s">
        <v>105</v>
      </c>
      <c r="AQ7226">
        <v>20</v>
      </c>
      <c r="AR7226">
        <v>0</v>
      </c>
      <c r="AS7226">
        <v>1</v>
      </c>
      <c r="AT7226" s="1" t="s">
        <v>59</v>
      </c>
      <c r="AU7226" s="1" t="s">
        <v>9187</v>
      </c>
      <c r="AV7226" s="1" t="s">
        <v>9187</v>
      </c>
      <c r="AW7226">
        <v>0</v>
      </c>
      <c r="AZ7226">
        <v>20220829</v>
      </c>
      <c r="BA7226">
        <v>20220531</v>
      </c>
      <c r="BB7226">
        <v>2022</v>
      </c>
      <c r="BC7226" s="1" t="s">
        <v>59</v>
      </c>
    </row>
    <row r="7227" spans="1:55" x14ac:dyDescent="0.25">
      <c r="A7227">
        <v>247</v>
      </c>
      <c r="B7227" s="1" t="s">
        <v>613</v>
      </c>
      <c r="C7227" s="1" t="s">
        <v>614</v>
      </c>
      <c r="D7227" s="1" t="s">
        <v>615</v>
      </c>
      <c r="E7227" s="1" t="s">
        <v>58</v>
      </c>
      <c r="F7227" s="1" t="s">
        <v>59</v>
      </c>
      <c r="G7227">
        <v>77449531</v>
      </c>
      <c r="H7227" s="1" t="s">
        <v>59</v>
      </c>
      <c r="I7227" s="1" t="s">
        <v>8733</v>
      </c>
      <c r="J7227" s="1" t="s">
        <v>59</v>
      </c>
      <c r="K7227" s="1" t="s">
        <v>119</v>
      </c>
      <c r="L7227">
        <v>18</v>
      </c>
      <c r="M7227" s="1" t="s">
        <v>60</v>
      </c>
      <c r="N7227" s="1" t="s">
        <v>61</v>
      </c>
      <c r="O7227">
        <v>111</v>
      </c>
      <c r="P7227">
        <v>116</v>
      </c>
      <c r="Q7227">
        <v>0</v>
      </c>
      <c r="R7227">
        <v>5</v>
      </c>
      <c r="S7227">
        <v>824</v>
      </c>
      <c r="T7227">
        <v>19.3</v>
      </c>
      <c r="U7227" s="1" t="s">
        <v>247</v>
      </c>
      <c r="V7227" s="1" t="s">
        <v>59</v>
      </c>
      <c r="X7227">
        <v>20220810</v>
      </c>
      <c r="Y7227">
        <v>0</v>
      </c>
      <c r="Z7227">
        <v>0</v>
      </c>
      <c r="AA7227" s="1" t="s">
        <v>59</v>
      </c>
      <c r="AB7227" s="1" t="s">
        <v>59</v>
      </c>
      <c r="AC7227">
        <v>20060103</v>
      </c>
      <c r="AD7227">
        <v>0</v>
      </c>
      <c r="AE7227">
        <v>0</v>
      </c>
      <c r="AF7227" s="1" t="s">
        <v>59</v>
      </c>
      <c r="AG7227">
        <v>20220630</v>
      </c>
      <c r="AH7227" s="1" t="s">
        <v>59</v>
      </c>
      <c r="AJ7227" s="1" t="s">
        <v>59</v>
      </c>
      <c r="AK7227" s="1" t="s">
        <v>59</v>
      </c>
      <c r="AL7227">
        <v>1.3</v>
      </c>
      <c r="AM7227">
        <v>1</v>
      </c>
      <c r="AN7227">
        <v>0</v>
      </c>
      <c r="AO7227">
        <v>0</v>
      </c>
      <c r="AP7227" s="1" t="s">
        <v>105</v>
      </c>
      <c r="AQ7227">
        <v>20</v>
      </c>
      <c r="AR7227">
        <v>0</v>
      </c>
      <c r="AS7227">
        <v>1</v>
      </c>
      <c r="AT7227" s="1" t="s">
        <v>59</v>
      </c>
      <c r="AU7227" s="1" t="s">
        <v>9188</v>
      </c>
      <c r="AV7227" s="1" t="s">
        <v>9188</v>
      </c>
      <c r="AW7227">
        <v>0</v>
      </c>
      <c r="AZ7227">
        <v>20220829</v>
      </c>
      <c r="BA7227">
        <v>20220531</v>
      </c>
      <c r="BB7227">
        <v>2022</v>
      </c>
      <c r="BC7227" s="1" t="s">
        <v>59</v>
      </c>
    </row>
    <row r="7228" spans="1:55" x14ac:dyDescent="0.25">
      <c r="A7228">
        <v>29</v>
      </c>
      <c r="B7228" s="1" t="s">
        <v>516</v>
      </c>
      <c r="C7228" s="1" t="s">
        <v>517</v>
      </c>
      <c r="D7228" s="1" t="s">
        <v>518</v>
      </c>
      <c r="E7228" s="1" t="s">
        <v>58</v>
      </c>
      <c r="F7228" s="1" t="s">
        <v>59</v>
      </c>
      <c r="G7228">
        <v>4313571</v>
      </c>
      <c r="H7228" s="1" t="s">
        <v>59</v>
      </c>
      <c r="I7228" s="1" t="s">
        <v>6682</v>
      </c>
      <c r="J7228" s="1" t="s">
        <v>59</v>
      </c>
      <c r="K7228" s="1" t="s">
        <v>119</v>
      </c>
      <c r="L7228">
        <v>55</v>
      </c>
      <c r="M7228" s="1" t="s">
        <v>210</v>
      </c>
      <c r="N7228" s="1" t="s">
        <v>61</v>
      </c>
      <c r="O7228">
        <v>279</v>
      </c>
      <c r="P7228">
        <v>299</v>
      </c>
      <c r="Q7228">
        <v>0</v>
      </c>
      <c r="R7228">
        <v>20</v>
      </c>
      <c r="S7228">
        <v>824</v>
      </c>
      <c r="T7228">
        <v>55.9</v>
      </c>
      <c r="U7228" s="1" t="s">
        <v>422</v>
      </c>
      <c r="V7228" s="1" t="s">
        <v>59</v>
      </c>
      <c r="W7228">
        <v>7044056</v>
      </c>
      <c r="X7228">
        <v>20220810</v>
      </c>
      <c r="Y7228">
        <v>0</v>
      </c>
      <c r="Z7228">
        <v>0</v>
      </c>
      <c r="AA7228" s="1" t="s">
        <v>59</v>
      </c>
      <c r="AB7228" s="1" t="s">
        <v>59</v>
      </c>
      <c r="AC7228">
        <v>19991128</v>
      </c>
      <c r="AD7228">
        <v>0</v>
      </c>
      <c r="AE7228">
        <v>0</v>
      </c>
      <c r="AF7228" s="1" t="s">
        <v>75</v>
      </c>
      <c r="AG7228">
        <v>20220630</v>
      </c>
      <c r="AH7228" s="1" t="s">
        <v>59</v>
      </c>
      <c r="AI7228">
        <v>0</v>
      </c>
      <c r="AJ7228" s="1" t="s">
        <v>59</v>
      </c>
      <c r="AK7228" s="1" t="s">
        <v>59</v>
      </c>
      <c r="AL7228">
        <v>1.3</v>
      </c>
      <c r="AM7228">
        <v>1</v>
      </c>
      <c r="AN7228">
        <v>0</v>
      </c>
      <c r="AO7228">
        <v>0</v>
      </c>
      <c r="AP7228" s="1" t="s">
        <v>105</v>
      </c>
      <c r="AQ7228">
        <v>20</v>
      </c>
      <c r="AR7228">
        <v>0</v>
      </c>
      <c r="AS7228">
        <v>1</v>
      </c>
      <c r="AT7228" s="1" t="s">
        <v>59</v>
      </c>
      <c r="AU7228" s="1" t="s">
        <v>9189</v>
      </c>
      <c r="AV7228" s="1" t="s">
        <v>9189</v>
      </c>
      <c r="AW7228">
        <v>0</v>
      </c>
      <c r="AZ7228">
        <v>20220829</v>
      </c>
      <c r="BA7228">
        <v>20220531</v>
      </c>
      <c r="BB7228">
        <v>2022</v>
      </c>
      <c r="BC7228" s="1" t="s">
        <v>59</v>
      </c>
    </row>
    <row r="7229" spans="1:55" x14ac:dyDescent="0.25">
      <c r="A7229">
        <v>30</v>
      </c>
      <c r="B7229" s="1" t="s">
        <v>1657</v>
      </c>
      <c r="C7229" s="1" t="s">
        <v>1658</v>
      </c>
      <c r="D7229" s="1" t="s">
        <v>1066</v>
      </c>
      <c r="E7229" s="1" t="s">
        <v>58</v>
      </c>
      <c r="F7229" s="1" t="s">
        <v>59</v>
      </c>
      <c r="H7229" s="1" t="s">
        <v>59</v>
      </c>
      <c r="I7229" s="1" t="s">
        <v>9050</v>
      </c>
      <c r="J7229" s="1" t="s">
        <v>59</v>
      </c>
      <c r="K7229" s="1" t="s">
        <v>119</v>
      </c>
      <c r="L7229">
        <v>18</v>
      </c>
      <c r="M7229" s="1" t="s">
        <v>60</v>
      </c>
      <c r="N7229" s="1" t="s">
        <v>61</v>
      </c>
      <c r="O7229">
        <v>225</v>
      </c>
      <c r="P7229">
        <v>243</v>
      </c>
      <c r="Q7229">
        <v>0</v>
      </c>
      <c r="R7229">
        <v>18</v>
      </c>
      <c r="S7229">
        <v>824</v>
      </c>
      <c r="T7229">
        <v>19.3</v>
      </c>
      <c r="U7229" s="1" t="s">
        <v>247</v>
      </c>
      <c r="V7229" s="1" t="s">
        <v>59</v>
      </c>
      <c r="W7229">
        <v>15111</v>
      </c>
      <c r="X7229">
        <v>20220810</v>
      </c>
      <c r="Y7229">
        <v>0</v>
      </c>
      <c r="Z7229">
        <v>0</v>
      </c>
      <c r="AA7229" s="1" t="s">
        <v>59</v>
      </c>
      <c r="AB7229" s="1" t="s">
        <v>59</v>
      </c>
      <c r="AC7229">
        <v>19991128</v>
      </c>
      <c r="AD7229">
        <v>0</v>
      </c>
      <c r="AE7229">
        <v>0</v>
      </c>
      <c r="AF7229" s="1" t="s">
        <v>75</v>
      </c>
      <c r="AG7229">
        <v>20220630</v>
      </c>
      <c r="AH7229" s="1" t="s">
        <v>59</v>
      </c>
      <c r="AJ7229" s="1" t="s">
        <v>59</v>
      </c>
      <c r="AK7229" s="1" t="s">
        <v>59</v>
      </c>
      <c r="AL7229">
        <v>1.3</v>
      </c>
      <c r="AM7229">
        <v>1</v>
      </c>
      <c r="AN7229">
        <v>0</v>
      </c>
      <c r="AO7229">
        <v>0</v>
      </c>
      <c r="AP7229" s="1" t="s">
        <v>105</v>
      </c>
      <c r="AQ7229">
        <v>20</v>
      </c>
      <c r="AR7229">
        <v>0</v>
      </c>
      <c r="AS7229">
        <v>1</v>
      </c>
      <c r="AT7229" s="1" t="s">
        <v>59</v>
      </c>
      <c r="AU7229" s="1" t="s">
        <v>9190</v>
      </c>
      <c r="AV7229" s="1" t="s">
        <v>9190</v>
      </c>
      <c r="AW7229">
        <v>0</v>
      </c>
      <c r="AZ7229">
        <v>20220829</v>
      </c>
      <c r="BA7229">
        <v>20220531</v>
      </c>
      <c r="BB7229">
        <v>2022</v>
      </c>
      <c r="BC7229" s="1" t="s">
        <v>59</v>
      </c>
    </row>
    <row r="7230" spans="1:55" x14ac:dyDescent="0.25">
      <c r="A7230">
        <v>31</v>
      </c>
      <c r="B7230" s="1" t="s">
        <v>1659</v>
      </c>
      <c r="C7230" s="1" t="s">
        <v>1660</v>
      </c>
      <c r="D7230" s="1" t="s">
        <v>1661</v>
      </c>
      <c r="E7230" s="1" t="s">
        <v>58</v>
      </c>
      <c r="F7230" s="1" t="s">
        <v>59</v>
      </c>
      <c r="H7230" s="1" t="s">
        <v>59</v>
      </c>
      <c r="I7230" s="1" t="s">
        <v>9158</v>
      </c>
      <c r="J7230" s="1" t="s">
        <v>59</v>
      </c>
      <c r="K7230" s="1" t="s">
        <v>119</v>
      </c>
      <c r="L7230">
        <v>43</v>
      </c>
      <c r="M7230" s="1" t="s">
        <v>60</v>
      </c>
      <c r="N7230" s="1" t="s">
        <v>61</v>
      </c>
      <c r="O7230">
        <v>359</v>
      </c>
      <c r="P7230">
        <v>381</v>
      </c>
      <c r="Q7230">
        <v>0</v>
      </c>
      <c r="R7230">
        <v>22</v>
      </c>
      <c r="S7230">
        <v>824</v>
      </c>
      <c r="T7230">
        <v>44.2</v>
      </c>
      <c r="U7230" s="1" t="s">
        <v>501</v>
      </c>
      <c r="V7230" s="1" t="s">
        <v>59</v>
      </c>
      <c r="W7230">
        <v>15113</v>
      </c>
      <c r="X7230">
        <v>20220810</v>
      </c>
      <c r="Y7230">
        <v>0</v>
      </c>
      <c r="Z7230">
        <v>0</v>
      </c>
      <c r="AA7230" s="1" t="s">
        <v>59</v>
      </c>
      <c r="AB7230" s="1" t="s">
        <v>59</v>
      </c>
      <c r="AC7230">
        <v>19991128</v>
      </c>
      <c r="AD7230">
        <v>0</v>
      </c>
      <c r="AE7230">
        <v>0</v>
      </c>
      <c r="AF7230" s="1" t="s">
        <v>75</v>
      </c>
      <c r="AG7230">
        <v>20220630</v>
      </c>
      <c r="AH7230" s="1" t="s">
        <v>59</v>
      </c>
      <c r="AI7230">
        <v>0</v>
      </c>
      <c r="AJ7230" s="1" t="s">
        <v>59</v>
      </c>
      <c r="AK7230" s="1" t="s">
        <v>59</v>
      </c>
      <c r="AL7230">
        <v>1.3</v>
      </c>
      <c r="AM7230">
        <v>1</v>
      </c>
      <c r="AN7230">
        <v>0</v>
      </c>
      <c r="AO7230">
        <v>0</v>
      </c>
      <c r="AP7230" s="1" t="s">
        <v>105</v>
      </c>
      <c r="AQ7230">
        <v>20</v>
      </c>
      <c r="AR7230">
        <v>0</v>
      </c>
      <c r="AS7230">
        <v>1</v>
      </c>
      <c r="AT7230" s="1" t="s">
        <v>59</v>
      </c>
      <c r="AU7230" s="1" t="s">
        <v>9191</v>
      </c>
      <c r="AV7230" s="1" t="s">
        <v>9191</v>
      </c>
      <c r="AW7230">
        <v>0</v>
      </c>
      <c r="AZ7230">
        <v>20220829</v>
      </c>
      <c r="BA7230">
        <v>20220531</v>
      </c>
      <c r="BB7230">
        <v>2022</v>
      </c>
      <c r="BC7230" s="1" t="s">
        <v>59</v>
      </c>
    </row>
    <row r="7231" spans="1:55" x14ac:dyDescent="0.25">
      <c r="A7231">
        <v>32</v>
      </c>
      <c r="B7231" s="1" t="s">
        <v>1663</v>
      </c>
      <c r="C7231" s="1" t="s">
        <v>1664</v>
      </c>
      <c r="D7231" s="1" t="s">
        <v>1217</v>
      </c>
      <c r="E7231" s="1" t="s">
        <v>58</v>
      </c>
      <c r="F7231" s="1" t="s">
        <v>59</v>
      </c>
      <c r="H7231" s="1" t="s">
        <v>59</v>
      </c>
      <c r="I7231" s="1" t="s">
        <v>9192</v>
      </c>
      <c r="J7231" s="1" t="s">
        <v>59</v>
      </c>
      <c r="K7231" s="1" t="s">
        <v>119</v>
      </c>
      <c r="L7231">
        <v>18</v>
      </c>
      <c r="M7231" s="1" t="s">
        <v>60</v>
      </c>
      <c r="N7231" s="1" t="s">
        <v>61</v>
      </c>
      <c r="O7231">
        <v>346</v>
      </c>
      <c r="P7231">
        <v>353</v>
      </c>
      <c r="Q7231">
        <v>0</v>
      </c>
      <c r="R7231">
        <v>7</v>
      </c>
      <c r="S7231">
        <v>824</v>
      </c>
      <c r="T7231">
        <v>19.3</v>
      </c>
      <c r="U7231" s="1" t="s">
        <v>247</v>
      </c>
      <c r="V7231" s="1" t="s">
        <v>59</v>
      </c>
      <c r="W7231">
        <v>15006</v>
      </c>
      <c r="X7231">
        <v>20220810</v>
      </c>
      <c r="Y7231">
        <v>0</v>
      </c>
      <c r="Z7231">
        <v>0</v>
      </c>
      <c r="AA7231" s="1" t="s">
        <v>59</v>
      </c>
      <c r="AB7231" s="1" t="s">
        <v>59</v>
      </c>
      <c r="AC7231">
        <v>19991128</v>
      </c>
      <c r="AD7231">
        <v>0</v>
      </c>
      <c r="AE7231">
        <v>0</v>
      </c>
      <c r="AF7231" s="1" t="s">
        <v>75</v>
      </c>
      <c r="AG7231">
        <v>20220630</v>
      </c>
      <c r="AH7231" s="1" t="s">
        <v>59</v>
      </c>
      <c r="AJ7231" s="1" t="s">
        <v>59</v>
      </c>
      <c r="AK7231" s="1" t="s">
        <v>59</v>
      </c>
      <c r="AL7231">
        <v>1.3</v>
      </c>
      <c r="AM7231">
        <v>1</v>
      </c>
      <c r="AN7231">
        <v>0</v>
      </c>
      <c r="AO7231">
        <v>0</v>
      </c>
      <c r="AP7231" s="1" t="s">
        <v>105</v>
      </c>
      <c r="AQ7231">
        <v>20</v>
      </c>
      <c r="AR7231">
        <v>0</v>
      </c>
      <c r="AS7231">
        <v>1</v>
      </c>
      <c r="AT7231" s="1" t="s">
        <v>59</v>
      </c>
      <c r="AU7231" s="1" t="s">
        <v>9193</v>
      </c>
      <c r="AV7231" s="1" t="s">
        <v>9193</v>
      </c>
      <c r="AW7231">
        <v>0</v>
      </c>
      <c r="AZ7231">
        <v>20220829</v>
      </c>
      <c r="BA7231">
        <v>20220531</v>
      </c>
      <c r="BB7231">
        <v>2022</v>
      </c>
      <c r="BC7231" s="1" t="s">
        <v>59</v>
      </c>
    </row>
    <row r="7232" spans="1:55" x14ac:dyDescent="0.25">
      <c r="A7232">
        <v>33</v>
      </c>
      <c r="B7232" s="1" t="s">
        <v>1134</v>
      </c>
      <c r="C7232" s="1" t="s">
        <v>1135</v>
      </c>
      <c r="D7232" s="1" t="s">
        <v>1136</v>
      </c>
      <c r="E7232" s="1" t="s">
        <v>58</v>
      </c>
      <c r="F7232" s="1" t="s">
        <v>59</v>
      </c>
      <c r="H7232" s="1" t="s">
        <v>59</v>
      </c>
      <c r="I7232" s="1" t="s">
        <v>6581</v>
      </c>
      <c r="J7232" s="1" t="s">
        <v>59</v>
      </c>
      <c r="K7232" s="1" t="s">
        <v>119</v>
      </c>
      <c r="L7232">
        <v>94</v>
      </c>
      <c r="M7232" s="1" t="s">
        <v>60</v>
      </c>
      <c r="N7232" s="1" t="s">
        <v>61</v>
      </c>
      <c r="O7232">
        <v>747</v>
      </c>
      <c r="P7232">
        <v>784</v>
      </c>
      <c r="Q7232">
        <v>0</v>
      </c>
      <c r="R7232">
        <v>37</v>
      </c>
      <c r="S7232">
        <v>824</v>
      </c>
      <c r="T7232">
        <v>95.28</v>
      </c>
      <c r="U7232" s="1" t="s">
        <v>698</v>
      </c>
      <c r="V7232" s="1" t="s">
        <v>59</v>
      </c>
      <c r="W7232">
        <v>15292</v>
      </c>
      <c r="X7232">
        <v>20220810</v>
      </c>
      <c r="Y7232">
        <v>0</v>
      </c>
      <c r="Z7232">
        <v>0</v>
      </c>
      <c r="AA7232" s="1" t="s">
        <v>59</v>
      </c>
      <c r="AB7232" s="1" t="s">
        <v>59</v>
      </c>
      <c r="AC7232">
        <v>19991128</v>
      </c>
      <c r="AD7232">
        <v>0</v>
      </c>
      <c r="AE7232">
        <v>0</v>
      </c>
      <c r="AF7232" s="1" t="s">
        <v>75</v>
      </c>
      <c r="AG7232">
        <v>20220630</v>
      </c>
      <c r="AH7232" s="1" t="s">
        <v>59</v>
      </c>
      <c r="AI7232">
        <v>0</v>
      </c>
      <c r="AJ7232" s="1" t="s">
        <v>59</v>
      </c>
      <c r="AK7232" s="1" t="s">
        <v>59</v>
      </c>
      <c r="AL7232">
        <v>1.3</v>
      </c>
      <c r="AM7232">
        <v>1</v>
      </c>
      <c r="AN7232">
        <v>0</v>
      </c>
      <c r="AO7232">
        <v>0</v>
      </c>
      <c r="AP7232" s="1" t="s">
        <v>105</v>
      </c>
      <c r="AQ7232">
        <v>20</v>
      </c>
      <c r="AR7232">
        <v>0</v>
      </c>
      <c r="AS7232">
        <v>1</v>
      </c>
      <c r="AT7232" s="1" t="s">
        <v>59</v>
      </c>
      <c r="AU7232" s="1" t="s">
        <v>9194</v>
      </c>
      <c r="AV7232" s="1" t="s">
        <v>9194</v>
      </c>
      <c r="AW7232">
        <v>0</v>
      </c>
      <c r="AZ7232">
        <v>20220829</v>
      </c>
      <c r="BA7232">
        <v>20220531</v>
      </c>
      <c r="BB7232">
        <v>2022</v>
      </c>
      <c r="BC7232" s="1" t="s">
        <v>59</v>
      </c>
    </row>
    <row r="7233" spans="1:55" x14ac:dyDescent="0.25">
      <c r="A7233">
        <v>34</v>
      </c>
      <c r="B7233" s="1" t="s">
        <v>1667</v>
      </c>
      <c r="C7233" s="1" t="s">
        <v>142</v>
      </c>
      <c r="D7233" s="1" t="s">
        <v>1025</v>
      </c>
      <c r="E7233" s="1" t="s">
        <v>58</v>
      </c>
      <c r="F7233" s="1" t="s">
        <v>59</v>
      </c>
      <c r="H7233" s="1" t="s">
        <v>59</v>
      </c>
      <c r="I7233" s="1" t="s">
        <v>8468</v>
      </c>
      <c r="J7233" s="1" t="s">
        <v>59</v>
      </c>
      <c r="K7233" s="1" t="s">
        <v>119</v>
      </c>
      <c r="L7233">
        <v>18</v>
      </c>
      <c r="M7233" s="1" t="s">
        <v>60</v>
      </c>
      <c r="N7233" s="1" t="s">
        <v>61</v>
      </c>
      <c r="O7233">
        <v>212</v>
      </c>
      <c r="P7233">
        <v>217</v>
      </c>
      <c r="Q7233">
        <v>0</v>
      </c>
      <c r="R7233">
        <v>5</v>
      </c>
      <c r="S7233">
        <v>824</v>
      </c>
      <c r="T7233">
        <v>19.3</v>
      </c>
      <c r="U7233" s="1" t="s">
        <v>247</v>
      </c>
      <c r="V7233" s="1" t="s">
        <v>59</v>
      </c>
      <c r="W7233">
        <v>15112</v>
      </c>
      <c r="X7233">
        <v>20220810</v>
      </c>
      <c r="Y7233">
        <v>0</v>
      </c>
      <c r="Z7233">
        <v>0</v>
      </c>
      <c r="AA7233" s="1" t="s">
        <v>59</v>
      </c>
      <c r="AB7233" s="1" t="s">
        <v>59</v>
      </c>
      <c r="AC7233">
        <v>19991128</v>
      </c>
      <c r="AD7233">
        <v>0</v>
      </c>
      <c r="AE7233">
        <v>0</v>
      </c>
      <c r="AF7233" s="1" t="s">
        <v>75</v>
      </c>
      <c r="AG7233">
        <v>20220630</v>
      </c>
      <c r="AH7233" s="1" t="s">
        <v>59</v>
      </c>
      <c r="AJ7233" s="1" t="s">
        <v>59</v>
      </c>
      <c r="AK7233" s="1" t="s">
        <v>59</v>
      </c>
      <c r="AL7233">
        <v>1.3</v>
      </c>
      <c r="AM7233">
        <v>1</v>
      </c>
      <c r="AN7233">
        <v>0</v>
      </c>
      <c r="AO7233">
        <v>0</v>
      </c>
      <c r="AP7233" s="1" t="s">
        <v>105</v>
      </c>
      <c r="AQ7233">
        <v>20</v>
      </c>
      <c r="AR7233">
        <v>0</v>
      </c>
      <c r="AS7233">
        <v>1</v>
      </c>
      <c r="AT7233" s="1" t="s">
        <v>59</v>
      </c>
      <c r="AU7233" s="1" t="s">
        <v>9195</v>
      </c>
      <c r="AV7233" s="1" t="s">
        <v>9195</v>
      </c>
      <c r="AW7233">
        <v>0</v>
      </c>
      <c r="AZ7233">
        <v>20220829</v>
      </c>
      <c r="BA7233">
        <v>20220531</v>
      </c>
      <c r="BB7233">
        <v>2022</v>
      </c>
      <c r="BC7233" s="1" t="s">
        <v>59</v>
      </c>
    </row>
    <row r="7234" spans="1:55" x14ac:dyDescent="0.25">
      <c r="A7234">
        <v>253</v>
      </c>
      <c r="B7234" s="1" t="s">
        <v>619</v>
      </c>
      <c r="C7234" s="1" t="s">
        <v>620</v>
      </c>
      <c r="D7234" s="1" t="s">
        <v>621</v>
      </c>
      <c r="E7234" s="1" t="s">
        <v>58</v>
      </c>
      <c r="F7234" s="1" t="s">
        <v>59</v>
      </c>
      <c r="H7234" s="1" t="s">
        <v>59</v>
      </c>
      <c r="I7234" s="1" t="s">
        <v>6578</v>
      </c>
      <c r="J7234" s="1" t="s">
        <v>59</v>
      </c>
      <c r="K7234" s="1" t="s">
        <v>119</v>
      </c>
      <c r="L7234">
        <v>18</v>
      </c>
      <c r="M7234" s="1" t="s">
        <v>60</v>
      </c>
      <c r="N7234" s="1" t="s">
        <v>61</v>
      </c>
      <c r="O7234">
        <v>230</v>
      </c>
      <c r="P7234">
        <v>238</v>
      </c>
      <c r="Q7234">
        <v>0</v>
      </c>
      <c r="R7234">
        <v>8</v>
      </c>
      <c r="S7234">
        <v>824</v>
      </c>
      <c r="T7234">
        <v>19.3</v>
      </c>
      <c r="U7234" s="1" t="s">
        <v>247</v>
      </c>
      <c r="V7234" s="1" t="s">
        <v>59</v>
      </c>
      <c r="X7234">
        <v>20220810</v>
      </c>
      <c r="Y7234">
        <v>0</v>
      </c>
      <c r="Z7234">
        <v>0</v>
      </c>
      <c r="AA7234" s="1" t="s">
        <v>59</v>
      </c>
      <c r="AB7234" s="1" t="s">
        <v>59</v>
      </c>
      <c r="AC7234">
        <v>20060630</v>
      </c>
      <c r="AD7234">
        <v>0</v>
      </c>
      <c r="AE7234">
        <v>0</v>
      </c>
      <c r="AF7234" s="1" t="s">
        <v>59</v>
      </c>
      <c r="AG7234">
        <v>20220630</v>
      </c>
      <c r="AH7234" s="1" t="s">
        <v>59</v>
      </c>
      <c r="AI7234">
        <v>0</v>
      </c>
      <c r="AJ7234" s="1" t="s">
        <v>59</v>
      </c>
      <c r="AK7234" s="1" t="s">
        <v>59</v>
      </c>
      <c r="AL7234">
        <v>1.3</v>
      </c>
      <c r="AM7234">
        <v>1</v>
      </c>
      <c r="AN7234">
        <v>0</v>
      </c>
      <c r="AO7234">
        <v>0</v>
      </c>
      <c r="AP7234" s="1" t="s">
        <v>105</v>
      </c>
      <c r="AQ7234">
        <v>20</v>
      </c>
      <c r="AR7234">
        <v>0</v>
      </c>
      <c r="AS7234">
        <v>1</v>
      </c>
      <c r="AT7234" s="1" t="s">
        <v>59</v>
      </c>
      <c r="AU7234" s="1" t="s">
        <v>9196</v>
      </c>
      <c r="AV7234" s="1" t="s">
        <v>9196</v>
      </c>
      <c r="AW7234">
        <v>0</v>
      </c>
      <c r="AZ7234">
        <v>20220829</v>
      </c>
      <c r="BA7234">
        <v>20220531</v>
      </c>
      <c r="BB7234">
        <v>2022</v>
      </c>
      <c r="BC7234" s="1" t="s">
        <v>59</v>
      </c>
    </row>
    <row r="7235" spans="1:55" x14ac:dyDescent="0.25">
      <c r="A7235">
        <v>35</v>
      </c>
      <c r="B7235" s="1" t="s">
        <v>1141</v>
      </c>
      <c r="C7235" s="1" t="s">
        <v>1142</v>
      </c>
      <c r="D7235" s="1" t="s">
        <v>929</v>
      </c>
      <c r="E7235" s="1" t="s">
        <v>58</v>
      </c>
      <c r="F7235" s="1" t="s">
        <v>59</v>
      </c>
      <c r="H7235" s="1" t="s">
        <v>59</v>
      </c>
      <c r="I7235" s="1" t="s">
        <v>7687</v>
      </c>
      <c r="J7235" s="1" t="s">
        <v>59</v>
      </c>
      <c r="K7235" s="1" t="s">
        <v>119</v>
      </c>
      <c r="L7235">
        <v>89</v>
      </c>
      <c r="M7235" s="1" t="s">
        <v>60</v>
      </c>
      <c r="N7235" s="1" t="s">
        <v>61</v>
      </c>
      <c r="O7235">
        <v>336</v>
      </c>
      <c r="P7235">
        <v>371</v>
      </c>
      <c r="Q7235">
        <v>0</v>
      </c>
      <c r="R7235">
        <v>35</v>
      </c>
      <c r="S7235">
        <v>824</v>
      </c>
      <c r="T7235">
        <v>90.2</v>
      </c>
      <c r="U7235" s="1" t="s">
        <v>1827</v>
      </c>
      <c r="V7235" s="1" t="s">
        <v>59</v>
      </c>
      <c r="W7235">
        <v>14966</v>
      </c>
      <c r="X7235">
        <v>20220810</v>
      </c>
      <c r="Y7235">
        <v>0</v>
      </c>
      <c r="Z7235">
        <v>0</v>
      </c>
      <c r="AA7235" s="1" t="s">
        <v>59</v>
      </c>
      <c r="AB7235" s="1" t="s">
        <v>59</v>
      </c>
      <c r="AC7235">
        <v>19991128</v>
      </c>
      <c r="AD7235">
        <v>0</v>
      </c>
      <c r="AE7235">
        <v>0</v>
      </c>
      <c r="AF7235" s="1" t="s">
        <v>75</v>
      </c>
      <c r="AG7235">
        <v>20220630</v>
      </c>
      <c r="AH7235" s="1" t="s">
        <v>59</v>
      </c>
      <c r="AJ7235" s="1" t="s">
        <v>59</v>
      </c>
      <c r="AK7235" s="1" t="s">
        <v>59</v>
      </c>
      <c r="AL7235">
        <v>1.3</v>
      </c>
      <c r="AM7235">
        <v>1</v>
      </c>
      <c r="AN7235">
        <v>0</v>
      </c>
      <c r="AO7235">
        <v>0</v>
      </c>
      <c r="AP7235" s="1" t="s">
        <v>105</v>
      </c>
      <c r="AQ7235">
        <v>20</v>
      </c>
      <c r="AR7235">
        <v>0</v>
      </c>
      <c r="AS7235">
        <v>1</v>
      </c>
      <c r="AT7235" s="1" t="s">
        <v>59</v>
      </c>
      <c r="AU7235" s="1" t="s">
        <v>9197</v>
      </c>
      <c r="AV7235" s="1" t="s">
        <v>9197</v>
      </c>
      <c r="AW7235">
        <v>0</v>
      </c>
      <c r="AZ7235">
        <v>20220829</v>
      </c>
      <c r="BA7235">
        <v>20220531</v>
      </c>
      <c r="BB7235">
        <v>2022</v>
      </c>
      <c r="BC7235" s="1" t="s">
        <v>59</v>
      </c>
    </row>
    <row r="7236" spans="1:55" x14ac:dyDescent="0.25">
      <c r="A7236">
        <v>211</v>
      </c>
      <c r="B7236" s="1" t="s">
        <v>625</v>
      </c>
      <c r="C7236" s="1" t="s">
        <v>626</v>
      </c>
      <c r="D7236" s="1" t="s">
        <v>561</v>
      </c>
      <c r="E7236" s="1" t="s">
        <v>58</v>
      </c>
      <c r="F7236" s="1" t="s">
        <v>59</v>
      </c>
      <c r="H7236" s="1" t="s">
        <v>59</v>
      </c>
      <c r="I7236" s="1" t="s">
        <v>9198</v>
      </c>
      <c r="J7236" s="1" t="s">
        <v>59</v>
      </c>
      <c r="K7236" s="1" t="s">
        <v>119</v>
      </c>
      <c r="L7236">
        <v>18</v>
      </c>
      <c r="M7236" s="1" t="s">
        <v>60</v>
      </c>
      <c r="N7236" s="1" t="s">
        <v>61</v>
      </c>
      <c r="O7236">
        <v>63</v>
      </c>
      <c r="P7236">
        <v>67</v>
      </c>
      <c r="Q7236">
        <v>0</v>
      </c>
      <c r="R7236">
        <v>4</v>
      </c>
      <c r="S7236">
        <v>824</v>
      </c>
      <c r="T7236">
        <v>19.3</v>
      </c>
      <c r="U7236" s="1" t="s">
        <v>247</v>
      </c>
      <c r="V7236" s="1" t="s">
        <v>59</v>
      </c>
      <c r="X7236">
        <v>20220810</v>
      </c>
      <c r="Y7236">
        <v>0</v>
      </c>
      <c r="Z7236">
        <v>0</v>
      </c>
      <c r="AA7236" s="1" t="s">
        <v>59</v>
      </c>
      <c r="AB7236" s="1" t="s">
        <v>59</v>
      </c>
      <c r="AC7236">
        <v>20021011</v>
      </c>
      <c r="AD7236">
        <v>0</v>
      </c>
      <c r="AE7236">
        <v>0</v>
      </c>
      <c r="AF7236" s="1" t="s">
        <v>59</v>
      </c>
      <c r="AG7236">
        <v>20220630</v>
      </c>
      <c r="AH7236" s="1" t="s">
        <v>59</v>
      </c>
      <c r="AI7236">
        <v>0</v>
      </c>
      <c r="AJ7236" s="1" t="s">
        <v>59</v>
      </c>
      <c r="AK7236" s="1" t="s">
        <v>59</v>
      </c>
      <c r="AL7236">
        <v>1.3</v>
      </c>
      <c r="AM7236">
        <v>1</v>
      </c>
      <c r="AN7236">
        <v>0</v>
      </c>
      <c r="AO7236">
        <v>0</v>
      </c>
      <c r="AP7236" s="1" t="s">
        <v>105</v>
      </c>
      <c r="AQ7236">
        <v>20</v>
      </c>
      <c r="AR7236">
        <v>0</v>
      </c>
      <c r="AS7236">
        <v>1</v>
      </c>
      <c r="AT7236" s="1" t="s">
        <v>59</v>
      </c>
      <c r="AU7236" s="1" t="s">
        <v>9199</v>
      </c>
      <c r="AV7236" s="1" t="s">
        <v>9199</v>
      </c>
      <c r="AW7236">
        <v>0</v>
      </c>
      <c r="AZ7236">
        <v>20220829</v>
      </c>
      <c r="BA7236">
        <v>20220531</v>
      </c>
      <c r="BB7236">
        <v>2022</v>
      </c>
      <c r="BC7236" s="1" t="s">
        <v>59</v>
      </c>
    </row>
    <row r="7237" spans="1:55" x14ac:dyDescent="0.25">
      <c r="A7237">
        <v>386</v>
      </c>
      <c r="B7237" s="1" t="s">
        <v>1672</v>
      </c>
      <c r="C7237" s="1" t="s">
        <v>1673</v>
      </c>
      <c r="D7237" s="1" t="s">
        <v>1674</v>
      </c>
      <c r="E7237" s="1" t="s">
        <v>95</v>
      </c>
      <c r="F7237" s="1" t="s">
        <v>59</v>
      </c>
      <c r="H7237" s="1" t="s">
        <v>59</v>
      </c>
      <c r="I7237" s="1" t="s">
        <v>9141</v>
      </c>
      <c r="J7237" s="1" t="s">
        <v>59</v>
      </c>
      <c r="K7237" s="1" t="s">
        <v>119</v>
      </c>
      <c r="L7237">
        <v>45</v>
      </c>
      <c r="M7237" s="1" t="s">
        <v>60</v>
      </c>
      <c r="N7237" s="1" t="s">
        <v>61</v>
      </c>
      <c r="O7237">
        <v>376</v>
      </c>
      <c r="P7237">
        <v>399</v>
      </c>
      <c r="Q7237">
        <v>0</v>
      </c>
      <c r="R7237">
        <v>23</v>
      </c>
      <c r="S7237">
        <v>824</v>
      </c>
      <c r="T7237">
        <v>46.15</v>
      </c>
      <c r="U7237" s="1" t="s">
        <v>241</v>
      </c>
      <c r="V7237" s="1" t="s">
        <v>59</v>
      </c>
      <c r="X7237">
        <v>20220810</v>
      </c>
      <c r="Y7237">
        <v>0</v>
      </c>
      <c r="Z7237">
        <v>0</v>
      </c>
      <c r="AA7237" s="1" t="s">
        <v>59</v>
      </c>
      <c r="AB7237" s="1" t="s">
        <v>59</v>
      </c>
      <c r="AC7237">
        <v>20170705</v>
      </c>
      <c r="AD7237">
        <v>0</v>
      </c>
      <c r="AE7237">
        <v>0</v>
      </c>
      <c r="AF7237" s="1" t="s">
        <v>1675</v>
      </c>
      <c r="AG7237">
        <v>20220630</v>
      </c>
      <c r="AH7237" s="1" t="s">
        <v>59</v>
      </c>
      <c r="AI7237">
        <v>0</v>
      </c>
      <c r="AJ7237" s="1" t="s">
        <v>59</v>
      </c>
      <c r="AK7237" s="1" t="s">
        <v>59</v>
      </c>
      <c r="AL7237">
        <v>1.3</v>
      </c>
      <c r="AM7237">
        <v>1</v>
      </c>
      <c r="AN7237">
        <v>0</v>
      </c>
      <c r="AO7237">
        <v>0</v>
      </c>
      <c r="AP7237" s="1" t="s">
        <v>75</v>
      </c>
      <c r="AQ7237">
        <v>20</v>
      </c>
      <c r="AR7237">
        <v>0</v>
      </c>
      <c r="AS7237">
        <v>1</v>
      </c>
      <c r="AT7237" s="1" t="s">
        <v>59</v>
      </c>
      <c r="AU7237" s="1" t="s">
        <v>9200</v>
      </c>
      <c r="AV7237" s="1" t="s">
        <v>9200</v>
      </c>
      <c r="AW7237">
        <v>0</v>
      </c>
      <c r="AZ7237">
        <v>20220829</v>
      </c>
      <c r="BA7237">
        <v>20220531</v>
      </c>
      <c r="BB7237">
        <v>2022</v>
      </c>
      <c r="BC7237" s="1" t="s">
        <v>59</v>
      </c>
    </row>
    <row r="7238" spans="1:55" x14ac:dyDescent="0.25">
      <c r="A7238">
        <v>36</v>
      </c>
      <c r="B7238" s="1" t="s">
        <v>1145</v>
      </c>
      <c r="C7238" s="1" t="s">
        <v>1146</v>
      </c>
      <c r="D7238" s="1" t="s">
        <v>1147</v>
      </c>
      <c r="E7238" s="1" t="s">
        <v>58</v>
      </c>
      <c r="F7238" s="1" t="s">
        <v>59</v>
      </c>
      <c r="H7238" s="1" t="s">
        <v>59</v>
      </c>
      <c r="I7238" s="1" t="s">
        <v>6728</v>
      </c>
      <c r="J7238" s="1" t="s">
        <v>59</v>
      </c>
      <c r="K7238" s="1" t="s">
        <v>119</v>
      </c>
      <c r="L7238">
        <v>18</v>
      </c>
      <c r="M7238" s="1" t="s">
        <v>60</v>
      </c>
      <c r="N7238" s="1" t="s">
        <v>61</v>
      </c>
      <c r="O7238">
        <v>308</v>
      </c>
      <c r="P7238">
        <v>323</v>
      </c>
      <c r="Q7238">
        <v>0</v>
      </c>
      <c r="R7238">
        <v>15</v>
      </c>
      <c r="S7238">
        <v>824</v>
      </c>
      <c r="T7238">
        <v>19.3</v>
      </c>
      <c r="U7238" s="1" t="s">
        <v>247</v>
      </c>
      <c r="V7238" s="1" t="s">
        <v>59</v>
      </c>
      <c r="W7238">
        <v>212694</v>
      </c>
      <c r="X7238">
        <v>20220810</v>
      </c>
      <c r="Y7238">
        <v>0</v>
      </c>
      <c r="Z7238">
        <v>0</v>
      </c>
      <c r="AA7238" s="1" t="s">
        <v>59</v>
      </c>
      <c r="AB7238" s="1" t="s">
        <v>59</v>
      </c>
      <c r="AC7238">
        <v>19991128</v>
      </c>
      <c r="AD7238">
        <v>0</v>
      </c>
      <c r="AE7238">
        <v>0</v>
      </c>
      <c r="AF7238" s="1" t="s">
        <v>75</v>
      </c>
      <c r="AG7238">
        <v>20220630</v>
      </c>
      <c r="AH7238" s="1" t="s">
        <v>59</v>
      </c>
      <c r="AI7238">
        <v>0</v>
      </c>
      <c r="AJ7238" s="1" t="s">
        <v>59</v>
      </c>
      <c r="AK7238" s="1" t="s">
        <v>59</v>
      </c>
      <c r="AL7238">
        <v>1.3</v>
      </c>
      <c r="AM7238">
        <v>1</v>
      </c>
      <c r="AN7238">
        <v>0</v>
      </c>
      <c r="AO7238">
        <v>0</v>
      </c>
      <c r="AP7238" s="1" t="s">
        <v>75</v>
      </c>
      <c r="AQ7238">
        <v>20</v>
      </c>
      <c r="AR7238">
        <v>0</v>
      </c>
      <c r="AS7238">
        <v>1</v>
      </c>
      <c r="AT7238" s="1" t="s">
        <v>59</v>
      </c>
      <c r="AU7238" s="1" t="s">
        <v>9201</v>
      </c>
      <c r="AV7238" s="1" t="s">
        <v>9201</v>
      </c>
      <c r="AW7238">
        <v>0</v>
      </c>
      <c r="AZ7238">
        <v>20220829</v>
      </c>
      <c r="BA7238">
        <v>20220531</v>
      </c>
      <c r="BB7238">
        <v>2022</v>
      </c>
      <c r="BC7238" s="1" t="s">
        <v>59</v>
      </c>
    </row>
    <row r="7239" spans="1:55" x14ac:dyDescent="0.25">
      <c r="A7239">
        <v>215</v>
      </c>
      <c r="B7239" s="1" t="s">
        <v>521</v>
      </c>
      <c r="C7239" s="1" t="s">
        <v>522</v>
      </c>
      <c r="D7239" s="1" t="s">
        <v>523</v>
      </c>
      <c r="E7239" s="1" t="s">
        <v>58</v>
      </c>
      <c r="F7239" s="1" t="s">
        <v>59</v>
      </c>
      <c r="H7239" s="1" t="s">
        <v>59</v>
      </c>
      <c r="I7239" s="1" t="s">
        <v>9202</v>
      </c>
      <c r="J7239" s="1" t="s">
        <v>59</v>
      </c>
      <c r="K7239" s="1" t="s">
        <v>119</v>
      </c>
      <c r="L7239">
        <v>71</v>
      </c>
      <c r="M7239" s="1" t="s">
        <v>60</v>
      </c>
      <c r="N7239" s="1" t="s">
        <v>61</v>
      </c>
      <c r="O7239">
        <v>275</v>
      </c>
      <c r="P7239">
        <v>303</v>
      </c>
      <c r="Q7239">
        <v>0</v>
      </c>
      <c r="R7239">
        <v>28</v>
      </c>
      <c r="S7239">
        <v>824</v>
      </c>
      <c r="T7239">
        <v>72.42</v>
      </c>
      <c r="U7239" s="1" t="s">
        <v>413</v>
      </c>
      <c r="V7239" s="1" t="s">
        <v>59</v>
      </c>
      <c r="X7239">
        <v>20220810</v>
      </c>
      <c r="Y7239">
        <v>0</v>
      </c>
      <c r="Z7239">
        <v>0</v>
      </c>
      <c r="AA7239" s="1" t="s">
        <v>59</v>
      </c>
      <c r="AB7239" s="1" t="s">
        <v>59</v>
      </c>
      <c r="AC7239">
        <v>20030403</v>
      </c>
      <c r="AD7239">
        <v>0</v>
      </c>
      <c r="AE7239">
        <v>0</v>
      </c>
      <c r="AF7239" s="1" t="s">
        <v>59</v>
      </c>
      <c r="AG7239">
        <v>20220630</v>
      </c>
      <c r="AH7239" s="1" t="s">
        <v>59</v>
      </c>
      <c r="AI7239">
        <v>0</v>
      </c>
      <c r="AJ7239" s="1" t="s">
        <v>59</v>
      </c>
      <c r="AK7239" s="1" t="s">
        <v>59</v>
      </c>
      <c r="AL7239">
        <v>1.3</v>
      </c>
      <c r="AM7239">
        <v>1</v>
      </c>
      <c r="AN7239">
        <v>0</v>
      </c>
      <c r="AO7239">
        <v>0</v>
      </c>
      <c r="AP7239" s="1" t="s">
        <v>75</v>
      </c>
      <c r="AQ7239">
        <v>20</v>
      </c>
      <c r="AR7239">
        <v>0</v>
      </c>
      <c r="AS7239">
        <v>1</v>
      </c>
      <c r="AT7239" s="1" t="s">
        <v>59</v>
      </c>
      <c r="AU7239" s="1" t="s">
        <v>9203</v>
      </c>
      <c r="AV7239" s="1" t="s">
        <v>9203</v>
      </c>
      <c r="AW7239">
        <v>0</v>
      </c>
      <c r="AZ7239">
        <v>20220829</v>
      </c>
      <c r="BA7239">
        <v>20220531</v>
      </c>
      <c r="BB7239">
        <v>2022</v>
      </c>
      <c r="BC7239" s="1" t="s">
        <v>59</v>
      </c>
    </row>
    <row r="7240" spans="1:55" x14ac:dyDescent="0.25">
      <c r="A7240">
        <v>327</v>
      </c>
      <c r="B7240" s="1" t="s">
        <v>1477</v>
      </c>
      <c r="C7240" s="1" t="s">
        <v>1478</v>
      </c>
      <c r="D7240" s="1" t="s">
        <v>1121</v>
      </c>
      <c r="E7240" s="1" t="s">
        <v>59</v>
      </c>
      <c r="F7240" s="1" t="s">
        <v>59</v>
      </c>
      <c r="H7240" s="1" t="s">
        <v>59</v>
      </c>
      <c r="I7240" s="1" t="s">
        <v>9204</v>
      </c>
      <c r="J7240" s="1" t="s">
        <v>59</v>
      </c>
      <c r="K7240" s="1" t="s">
        <v>119</v>
      </c>
      <c r="L7240">
        <v>37</v>
      </c>
      <c r="M7240" s="1" t="s">
        <v>60</v>
      </c>
      <c r="N7240" s="1" t="s">
        <v>61</v>
      </c>
      <c r="O7240">
        <v>122</v>
      </c>
      <c r="P7240">
        <v>141</v>
      </c>
      <c r="Q7240">
        <v>0</v>
      </c>
      <c r="R7240">
        <v>19</v>
      </c>
      <c r="S7240">
        <v>824</v>
      </c>
      <c r="T7240">
        <v>38.35</v>
      </c>
      <c r="U7240" s="1" t="s">
        <v>394</v>
      </c>
      <c r="V7240" s="1" t="s">
        <v>59</v>
      </c>
      <c r="X7240">
        <v>20220810</v>
      </c>
      <c r="Y7240">
        <v>0</v>
      </c>
      <c r="Z7240">
        <v>0</v>
      </c>
      <c r="AA7240" s="1" t="s">
        <v>59</v>
      </c>
      <c r="AB7240" s="1" t="s">
        <v>59</v>
      </c>
      <c r="AC7240">
        <v>20110604</v>
      </c>
      <c r="AD7240">
        <v>0</v>
      </c>
      <c r="AE7240">
        <v>0</v>
      </c>
      <c r="AF7240" s="1" t="s">
        <v>59</v>
      </c>
      <c r="AG7240">
        <v>20220630</v>
      </c>
      <c r="AH7240" s="1" t="s">
        <v>59</v>
      </c>
      <c r="AI7240">
        <v>0</v>
      </c>
      <c r="AJ7240" s="1" t="s">
        <v>59</v>
      </c>
      <c r="AK7240" s="1" t="s">
        <v>59</v>
      </c>
      <c r="AL7240">
        <v>1.3</v>
      </c>
      <c r="AM7240">
        <v>1</v>
      </c>
      <c r="AN7240">
        <v>0</v>
      </c>
      <c r="AO7240">
        <v>0</v>
      </c>
      <c r="AP7240" s="1" t="s">
        <v>75</v>
      </c>
      <c r="AQ7240">
        <v>20</v>
      </c>
      <c r="AR7240">
        <v>0</v>
      </c>
      <c r="AS7240">
        <v>1</v>
      </c>
      <c r="AT7240" s="1" t="s">
        <v>59</v>
      </c>
      <c r="AU7240" s="1" t="s">
        <v>9205</v>
      </c>
      <c r="AV7240" s="1" t="s">
        <v>9205</v>
      </c>
      <c r="AW7240">
        <v>0</v>
      </c>
      <c r="AZ7240">
        <v>20220829</v>
      </c>
      <c r="BA7240">
        <v>20220531</v>
      </c>
      <c r="BB7240">
        <v>2022</v>
      </c>
      <c r="BC7240" s="1" t="s">
        <v>59</v>
      </c>
    </row>
    <row r="7241" spans="1:55" x14ac:dyDescent="0.25">
      <c r="A7241">
        <v>285</v>
      </c>
      <c r="B7241" s="1" t="s">
        <v>1681</v>
      </c>
      <c r="C7241" s="1" t="s">
        <v>1682</v>
      </c>
      <c r="D7241" s="1" t="s">
        <v>1683</v>
      </c>
      <c r="E7241" s="1" t="s">
        <v>58</v>
      </c>
      <c r="F7241" s="1" t="s">
        <v>59</v>
      </c>
      <c r="H7241" s="1" t="s">
        <v>59</v>
      </c>
      <c r="I7241" s="1" t="s">
        <v>6720</v>
      </c>
      <c r="J7241" s="1" t="s">
        <v>59</v>
      </c>
      <c r="K7241" s="1" t="s">
        <v>119</v>
      </c>
      <c r="L7241">
        <v>76</v>
      </c>
      <c r="M7241" s="1" t="s">
        <v>60</v>
      </c>
      <c r="N7241" s="1" t="s">
        <v>61</v>
      </c>
      <c r="O7241">
        <v>650</v>
      </c>
      <c r="P7241">
        <v>680</v>
      </c>
      <c r="Q7241">
        <v>0</v>
      </c>
      <c r="R7241">
        <v>30</v>
      </c>
      <c r="S7241">
        <v>824</v>
      </c>
      <c r="T7241">
        <v>77.5</v>
      </c>
      <c r="U7241" s="1" t="s">
        <v>470</v>
      </c>
      <c r="V7241" s="1" t="s">
        <v>59</v>
      </c>
      <c r="W7241">
        <v>7044060</v>
      </c>
      <c r="X7241">
        <v>20220810</v>
      </c>
      <c r="Y7241">
        <v>0</v>
      </c>
      <c r="Z7241">
        <v>0</v>
      </c>
      <c r="AA7241" s="1" t="s">
        <v>59</v>
      </c>
      <c r="AB7241" s="1" t="s">
        <v>59</v>
      </c>
      <c r="AC7241">
        <v>20080702</v>
      </c>
      <c r="AD7241">
        <v>0</v>
      </c>
      <c r="AE7241">
        <v>0</v>
      </c>
      <c r="AF7241" s="1" t="s">
        <v>59</v>
      </c>
      <c r="AG7241">
        <v>20220630</v>
      </c>
      <c r="AH7241" s="1" t="s">
        <v>59</v>
      </c>
      <c r="AI7241">
        <v>0</v>
      </c>
      <c r="AJ7241" s="1" t="s">
        <v>59</v>
      </c>
      <c r="AK7241" s="1" t="s">
        <v>59</v>
      </c>
      <c r="AL7241">
        <v>1.3</v>
      </c>
      <c r="AM7241">
        <v>1</v>
      </c>
      <c r="AN7241">
        <v>0</v>
      </c>
      <c r="AO7241">
        <v>1</v>
      </c>
      <c r="AP7241" s="1" t="s">
        <v>75</v>
      </c>
      <c r="AQ7241">
        <v>20</v>
      </c>
      <c r="AR7241">
        <v>0</v>
      </c>
      <c r="AS7241">
        <v>1</v>
      </c>
      <c r="AT7241" s="1" t="s">
        <v>59</v>
      </c>
      <c r="AU7241" s="1" t="s">
        <v>9206</v>
      </c>
      <c r="AV7241" s="1" t="s">
        <v>9206</v>
      </c>
      <c r="AW7241">
        <v>0</v>
      </c>
      <c r="AZ7241">
        <v>20220829</v>
      </c>
      <c r="BA7241">
        <v>20220531</v>
      </c>
      <c r="BB7241">
        <v>2022</v>
      </c>
      <c r="BC7241" s="1" t="s">
        <v>59</v>
      </c>
    </row>
    <row r="7242" spans="1:55" x14ac:dyDescent="0.25">
      <c r="A7242">
        <v>231</v>
      </c>
      <c r="B7242" s="1" t="s">
        <v>382</v>
      </c>
      <c r="C7242" s="1" t="s">
        <v>383</v>
      </c>
      <c r="D7242" s="1" t="s">
        <v>384</v>
      </c>
      <c r="E7242" s="1" t="s">
        <v>58</v>
      </c>
      <c r="F7242" s="1" t="s">
        <v>59</v>
      </c>
      <c r="H7242" s="1" t="s">
        <v>59</v>
      </c>
      <c r="I7242" s="1" t="s">
        <v>8302</v>
      </c>
      <c r="J7242" s="1" t="s">
        <v>59</v>
      </c>
      <c r="K7242" s="1" t="s">
        <v>119</v>
      </c>
      <c r="L7242">
        <v>74</v>
      </c>
      <c r="M7242" s="1" t="s">
        <v>60</v>
      </c>
      <c r="N7242" s="1" t="s">
        <v>61</v>
      </c>
      <c r="O7242">
        <v>598</v>
      </c>
      <c r="P7242">
        <v>627</v>
      </c>
      <c r="Q7242">
        <v>0</v>
      </c>
      <c r="R7242">
        <v>29</v>
      </c>
      <c r="S7242">
        <v>824</v>
      </c>
      <c r="T7242">
        <v>74.959999999999994</v>
      </c>
      <c r="U7242" s="1" t="s">
        <v>441</v>
      </c>
      <c r="V7242" s="1" t="s">
        <v>59</v>
      </c>
      <c r="W7242">
        <v>7044310</v>
      </c>
      <c r="X7242">
        <v>20220810</v>
      </c>
      <c r="Y7242">
        <v>0</v>
      </c>
      <c r="Z7242">
        <v>0</v>
      </c>
      <c r="AA7242" s="1" t="s">
        <v>59</v>
      </c>
      <c r="AB7242" s="1" t="s">
        <v>59</v>
      </c>
      <c r="AC7242">
        <v>20041229</v>
      </c>
      <c r="AD7242">
        <v>0</v>
      </c>
      <c r="AE7242">
        <v>0</v>
      </c>
      <c r="AF7242" s="1" t="s">
        <v>59</v>
      </c>
      <c r="AG7242">
        <v>20220630</v>
      </c>
      <c r="AH7242" s="1" t="s">
        <v>59</v>
      </c>
      <c r="AJ7242" s="1" t="s">
        <v>59</v>
      </c>
      <c r="AK7242" s="1" t="s">
        <v>59</v>
      </c>
      <c r="AL7242">
        <v>1.3</v>
      </c>
      <c r="AM7242">
        <v>1</v>
      </c>
      <c r="AN7242">
        <v>0</v>
      </c>
      <c r="AO7242">
        <v>0</v>
      </c>
      <c r="AP7242" s="1" t="s">
        <v>75</v>
      </c>
      <c r="AQ7242">
        <v>20</v>
      </c>
      <c r="AR7242">
        <v>0</v>
      </c>
      <c r="AS7242">
        <v>1</v>
      </c>
      <c r="AT7242" s="1" t="s">
        <v>59</v>
      </c>
      <c r="AU7242" s="1" t="s">
        <v>9207</v>
      </c>
      <c r="AV7242" s="1" t="s">
        <v>9207</v>
      </c>
      <c r="AW7242">
        <v>0</v>
      </c>
      <c r="AZ7242">
        <v>20220829</v>
      </c>
      <c r="BA7242">
        <v>20220531</v>
      </c>
      <c r="BB7242">
        <v>2022</v>
      </c>
      <c r="BC7242" s="1" t="s">
        <v>59</v>
      </c>
    </row>
    <row r="7243" spans="1:55" x14ac:dyDescent="0.25">
      <c r="A7243">
        <v>340</v>
      </c>
      <c r="B7243" s="1" t="s">
        <v>1151</v>
      </c>
      <c r="C7243" s="1" t="s">
        <v>8753</v>
      </c>
      <c r="D7243" s="1" t="s">
        <v>707</v>
      </c>
      <c r="E7243" s="1" t="s">
        <v>1154</v>
      </c>
      <c r="F7243" s="1" t="s">
        <v>59</v>
      </c>
      <c r="H7243" s="1" t="s">
        <v>59</v>
      </c>
      <c r="I7243" s="1" t="s">
        <v>574</v>
      </c>
      <c r="J7243" s="1" t="s">
        <v>59</v>
      </c>
      <c r="K7243" s="1" t="s">
        <v>119</v>
      </c>
      <c r="L7243">
        <v>18</v>
      </c>
      <c r="M7243" s="1" t="s">
        <v>60</v>
      </c>
      <c r="N7243" s="1" t="s">
        <v>61</v>
      </c>
      <c r="O7243">
        <v>302</v>
      </c>
      <c r="P7243">
        <v>316</v>
      </c>
      <c r="Q7243">
        <v>0</v>
      </c>
      <c r="R7243">
        <v>14</v>
      </c>
      <c r="S7243">
        <v>824</v>
      </c>
      <c r="T7243">
        <v>24.3</v>
      </c>
      <c r="U7243" s="1" t="s">
        <v>152</v>
      </c>
      <c r="V7243" s="1" t="s">
        <v>59</v>
      </c>
      <c r="X7243">
        <v>20220810</v>
      </c>
      <c r="Y7243">
        <v>0</v>
      </c>
      <c r="Z7243">
        <v>0</v>
      </c>
      <c r="AA7243" s="1" t="s">
        <v>59</v>
      </c>
      <c r="AB7243" s="1" t="s">
        <v>59</v>
      </c>
      <c r="AC7243">
        <v>20121229</v>
      </c>
      <c r="AD7243">
        <v>0</v>
      </c>
      <c r="AE7243">
        <v>0</v>
      </c>
      <c r="AF7243" s="1" t="s">
        <v>1156</v>
      </c>
      <c r="AG7243">
        <v>20220630</v>
      </c>
      <c r="AH7243" s="1" t="s">
        <v>59</v>
      </c>
      <c r="AI7243">
        <v>5</v>
      </c>
      <c r="AJ7243" s="1" t="s">
        <v>59</v>
      </c>
      <c r="AK7243" s="1" t="s">
        <v>59</v>
      </c>
      <c r="AL7243">
        <v>1.3</v>
      </c>
      <c r="AM7243">
        <v>1</v>
      </c>
      <c r="AN7243">
        <v>0</v>
      </c>
      <c r="AO7243">
        <v>0</v>
      </c>
      <c r="AP7243" s="1" t="s">
        <v>75</v>
      </c>
      <c r="AQ7243">
        <v>20</v>
      </c>
      <c r="AR7243">
        <v>0</v>
      </c>
      <c r="AS7243">
        <v>1</v>
      </c>
      <c r="AT7243" s="1" t="s">
        <v>59</v>
      </c>
      <c r="AU7243" s="1" t="s">
        <v>9208</v>
      </c>
      <c r="AV7243" s="1" t="s">
        <v>9208</v>
      </c>
      <c r="AW7243">
        <v>0</v>
      </c>
      <c r="AZ7243">
        <v>20220829</v>
      </c>
      <c r="BA7243">
        <v>20220531</v>
      </c>
      <c r="BB7243">
        <v>2022</v>
      </c>
      <c r="BC7243" s="1" t="s">
        <v>59</v>
      </c>
    </row>
    <row r="7244" spans="1:55" x14ac:dyDescent="0.25">
      <c r="A7244">
        <v>277</v>
      </c>
      <c r="B7244" s="1" t="s">
        <v>1158</v>
      </c>
      <c r="C7244" s="1" t="s">
        <v>1159</v>
      </c>
      <c r="D7244" s="1" t="s">
        <v>1160</v>
      </c>
      <c r="E7244" s="1" t="s">
        <v>58</v>
      </c>
      <c r="F7244" s="1" t="s">
        <v>59</v>
      </c>
      <c r="G7244">
        <v>4259554</v>
      </c>
      <c r="H7244" s="1" t="s">
        <v>59</v>
      </c>
      <c r="I7244" s="1" t="s">
        <v>6728</v>
      </c>
      <c r="J7244" s="1" t="s">
        <v>59</v>
      </c>
      <c r="K7244" s="1" t="s">
        <v>119</v>
      </c>
      <c r="L7244">
        <v>224</v>
      </c>
      <c r="M7244" s="1" t="s">
        <v>60</v>
      </c>
      <c r="N7244" s="1" t="s">
        <v>61</v>
      </c>
      <c r="O7244">
        <v>754</v>
      </c>
      <c r="P7244">
        <v>824</v>
      </c>
      <c r="Q7244">
        <v>0</v>
      </c>
      <c r="R7244">
        <v>70</v>
      </c>
      <c r="S7244">
        <v>824</v>
      </c>
      <c r="T7244">
        <v>225.3</v>
      </c>
      <c r="U7244" s="1" t="s">
        <v>9209</v>
      </c>
      <c r="V7244" s="1" t="s">
        <v>59</v>
      </c>
      <c r="W7244">
        <v>7044225</v>
      </c>
      <c r="X7244">
        <v>20220810</v>
      </c>
      <c r="Y7244">
        <v>0</v>
      </c>
      <c r="Z7244">
        <v>0</v>
      </c>
      <c r="AA7244" s="1" t="s">
        <v>59</v>
      </c>
      <c r="AB7244" s="1" t="s">
        <v>59</v>
      </c>
      <c r="AC7244">
        <v>20071213</v>
      </c>
      <c r="AD7244">
        <v>0</v>
      </c>
      <c r="AE7244">
        <v>0</v>
      </c>
      <c r="AF7244" s="1" t="s">
        <v>59</v>
      </c>
      <c r="AG7244">
        <v>20220630</v>
      </c>
      <c r="AH7244" s="1" t="s">
        <v>59</v>
      </c>
      <c r="AI7244">
        <v>0</v>
      </c>
      <c r="AJ7244" s="1" t="s">
        <v>59</v>
      </c>
      <c r="AK7244" s="1" t="s">
        <v>59</v>
      </c>
      <c r="AL7244">
        <v>1.3</v>
      </c>
      <c r="AM7244">
        <v>1</v>
      </c>
      <c r="AN7244">
        <v>0</v>
      </c>
      <c r="AO7244">
        <v>0</v>
      </c>
      <c r="AP7244" s="1" t="s">
        <v>75</v>
      </c>
      <c r="AQ7244">
        <v>20</v>
      </c>
      <c r="AR7244">
        <v>0</v>
      </c>
      <c r="AS7244">
        <v>1</v>
      </c>
      <c r="AT7244" s="1" t="s">
        <v>59</v>
      </c>
      <c r="AU7244" s="1" t="s">
        <v>9210</v>
      </c>
      <c r="AV7244" s="1" t="s">
        <v>9210</v>
      </c>
      <c r="AW7244">
        <v>0</v>
      </c>
      <c r="AZ7244">
        <v>20220829</v>
      </c>
      <c r="BA7244">
        <v>20220531</v>
      </c>
      <c r="BB7244">
        <v>2022</v>
      </c>
      <c r="BC7244" s="1" t="s">
        <v>59</v>
      </c>
    </row>
    <row r="7245" spans="1:55" x14ac:dyDescent="0.25">
      <c r="A7245">
        <v>217</v>
      </c>
      <c r="B7245" s="1" t="s">
        <v>1688</v>
      </c>
      <c r="C7245" s="1" t="s">
        <v>1689</v>
      </c>
      <c r="D7245" s="1" t="s">
        <v>201</v>
      </c>
      <c r="E7245" s="1" t="s">
        <v>58</v>
      </c>
      <c r="F7245" s="1" t="s">
        <v>59</v>
      </c>
      <c r="G7245">
        <v>4289585</v>
      </c>
      <c r="H7245" s="1" t="s">
        <v>59</v>
      </c>
      <c r="I7245" s="1" t="s">
        <v>8017</v>
      </c>
      <c r="J7245" s="1" t="s">
        <v>59</v>
      </c>
      <c r="K7245" s="1" t="s">
        <v>119</v>
      </c>
      <c r="L7245">
        <v>18</v>
      </c>
      <c r="M7245" s="1" t="s">
        <v>60</v>
      </c>
      <c r="N7245" s="1" t="s">
        <v>61</v>
      </c>
      <c r="O7245">
        <v>335</v>
      </c>
      <c r="P7245">
        <v>350</v>
      </c>
      <c r="Q7245">
        <v>0</v>
      </c>
      <c r="R7245">
        <v>15</v>
      </c>
      <c r="S7245">
        <v>824</v>
      </c>
      <c r="T7245">
        <v>19.3</v>
      </c>
      <c r="U7245" s="1" t="s">
        <v>247</v>
      </c>
      <c r="V7245" s="1" t="s">
        <v>59</v>
      </c>
      <c r="X7245">
        <v>20220810</v>
      </c>
      <c r="Y7245">
        <v>0</v>
      </c>
      <c r="Z7245">
        <v>0</v>
      </c>
      <c r="AA7245" s="1" t="s">
        <v>59</v>
      </c>
      <c r="AB7245" s="1" t="s">
        <v>59</v>
      </c>
      <c r="AC7245">
        <v>20030808</v>
      </c>
      <c r="AD7245">
        <v>0</v>
      </c>
      <c r="AE7245">
        <v>0</v>
      </c>
      <c r="AF7245" s="1" t="s">
        <v>1690</v>
      </c>
      <c r="AG7245">
        <v>20220630</v>
      </c>
      <c r="AH7245" s="1" t="s">
        <v>59</v>
      </c>
      <c r="AJ7245" s="1" t="s">
        <v>59</v>
      </c>
      <c r="AK7245" s="1" t="s">
        <v>59</v>
      </c>
      <c r="AL7245">
        <v>1.3</v>
      </c>
      <c r="AM7245">
        <v>1</v>
      </c>
      <c r="AN7245">
        <v>0</v>
      </c>
      <c r="AO7245">
        <v>0</v>
      </c>
      <c r="AP7245" s="1" t="s">
        <v>75</v>
      </c>
      <c r="AQ7245">
        <v>20</v>
      </c>
      <c r="AR7245">
        <v>0</v>
      </c>
      <c r="AS7245">
        <v>1</v>
      </c>
      <c r="AT7245" s="1" t="s">
        <v>59</v>
      </c>
      <c r="AU7245" s="1" t="s">
        <v>9211</v>
      </c>
      <c r="AV7245" s="1" t="s">
        <v>9211</v>
      </c>
      <c r="AW7245">
        <v>0</v>
      </c>
      <c r="AZ7245">
        <v>20220829</v>
      </c>
      <c r="BA7245">
        <v>20220531</v>
      </c>
      <c r="BB7245">
        <v>2022</v>
      </c>
      <c r="BC7245" s="1" t="s">
        <v>59</v>
      </c>
    </row>
    <row r="7246" spans="1:55" x14ac:dyDescent="0.25">
      <c r="A7246">
        <v>356</v>
      </c>
      <c r="B7246" s="1" t="s">
        <v>526</v>
      </c>
      <c r="C7246" s="1" t="s">
        <v>527</v>
      </c>
      <c r="D7246" s="1" t="s">
        <v>528</v>
      </c>
      <c r="E7246" s="1" t="s">
        <v>58</v>
      </c>
      <c r="F7246" s="1" t="s">
        <v>59</v>
      </c>
      <c r="H7246" s="1" t="s">
        <v>59</v>
      </c>
      <c r="I7246" s="1" t="s">
        <v>5079</v>
      </c>
      <c r="J7246" s="1" t="s">
        <v>59</v>
      </c>
      <c r="K7246" s="1" t="s">
        <v>119</v>
      </c>
      <c r="L7246">
        <v>18</v>
      </c>
      <c r="M7246" s="1" t="s">
        <v>60</v>
      </c>
      <c r="N7246" s="1" t="s">
        <v>61</v>
      </c>
      <c r="O7246">
        <v>124</v>
      </c>
      <c r="P7246">
        <v>131</v>
      </c>
      <c r="Q7246">
        <v>0</v>
      </c>
      <c r="R7246">
        <v>7</v>
      </c>
      <c r="S7246">
        <v>824</v>
      </c>
      <c r="T7246">
        <v>19.3</v>
      </c>
      <c r="U7246" s="1" t="s">
        <v>247</v>
      </c>
      <c r="V7246" s="1" t="s">
        <v>59</v>
      </c>
      <c r="X7246">
        <v>20220810</v>
      </c>
      <c r="Y7246">
        <v>0</v>
      </c>
      <c r="Z7246">
        <v>0</v>
      </c>
      <c r="AA7246" s="1" t="s">
        <v>59</v>
      </c>
      <c r="AB7246" s="1" t="s">
        <v>59</v>
      </c>
      <c r="AC7246">
        <v>20150115</v>
      </c>
      <c r="AD7246">
        <v>0</v>
      </c>
      <c r="AE7246">
        <v>0</v>
      </c>
      <c r="AF7246" s="1" t="s">
        <v>529</v>
      </c>
      <c r="AG7246">
        <v>20220630</v>
      </c>
      <c r="AH7246" s="1" t="s">
        <v>59</v>
      </c>
      <c r="AJ7246" s="1" t="s">
        <v>59</v>
      </c>
      <c r="AK7246" s="1" t="s">
        <v>59</v>
      </c>
      <c r="AL7246">
        <v>1.3</v>
      </c>
      <c r="AM7246">
        <v>1</v>
      </c>
      <c r="AN7246">
        <v>0</v>
      </c>
      <c r="AO7246">
        <v>0</v>
      </c>
      <c r="AP7246" s="1" t="s">
        <v>75</v>
      </c>
      <c r="AQ7246">
        <v>20</v>
      </c>
      <c r="AR7246">
        <v>0</v>
      </c>
      <c r="AS7246">
        <v>1</v>
      </c>
      <c r="AT7246" s="1" t="s">
        <v>59</v>
      </c>
      <c r="AU7246" s="1" t="s">
        <v>9212</v>
      </c>
      <c r="AV7246" s="1" t="s">
        <v>9212</v>
      </c>
      <c r="AW7246">
        <v>0</v>
      </c>
      <c r="AZ7246">
        <v>20220829</v>
      </c>
      <c r="BA7246">
        <v>20220531</v>
      </c>
      <c r="BB7246">
        <v>2022</v>
      </c>
      <c r="BC7246" s="1" t="s">
        <v>59</v>
      </c>
    </row>
    <row r="7247" spans="1:55" x14ac:dyDescent="0.25">
      <c r="A7247">
        <v>292</v>
      </c>
      <c r="B7247" s="1" t="s">
        <v>230</v>
      </c>
      <c r="C7247" s="1" t="s">
        <v>231</v>
      </c>
      <c r="D7247" s="1" t="s">
        <v>232</v>
      </c>
      <c r="E7247" s="1" t="s">
        <v>95</v>
      </c>
      <c r="F7247" s="1" t="s">
        <v>233</v>
      </c>
      <c r="G7247">
        <v>4313411</v>
      </c>
      <c r="H7247" s="1" t="s">
        <v>234</v>
      </c>
      <c r="I7247" s="1" t="s">
        <v>59</v>
      </c>
      <c r="J7247" s="1" t="s">
        <v>59</v>
      </c>
      <c r="K7247" s="1" t="s">
        <v>59</v>
      </c>
      <c r="L7247">
        <v>18</v>
      </c>
      <c r="M7247" s="1" t="s">
        <v>60</v>
      </c>
      <c r="N7247" s="1" t="s">
        <v>61</v>
      </c>
      <c r="O7247">
        <v>44</v>
      </c>
      <c r="P7247">
        <v>44</v>
      </c>
      <c r="Q7247">
        <v>0</v>
      </c>
      <c r="R7247">
        <v>0</v>
      </c>
      <c r="S7247">
        <v>824</v>
      </c>
      <c r="T7247">
        <v>24.3</v>
      </c>
      <c r="U7247" s="1" t="s">
        <v>59</v>
      </c>
      <c r="V7247" s="1" t="s">
        <v>59</v>
      </c>
      <c r="X7247">
        <v>20220810</v>
      </c>
      <c r="Y7247">
        <v>0</v>
      </c>
      <c r="Z7247">
        <v>0</v>
      </c>
      <c r="AA7247" s="1" t="s">
        <v>59</v>
      </c>
      <c r="AB7247" s="1" t="s">
        <v>59</v>
      </c>
      <c r="AC7247">
        <v>20090516</v>
      </c>
      <c r="AD7247">
        <v>0</v>
      </c>
      <c r="AE7247">
        <v>0</v>
      </c>
      <c r="AF7247" s="1" t="s">
        <v>59</v>
      </c>
      <c r="AG7247">
        <v>20220630</v>
      </c>
      <c r="AH7247" s="1" t="s">
        <v>59</v>
      </c>
      <c r="AI7247">
        <v>5</v>
      </c>
      <c r="AJ7247" s="1" t="s">
        <v>59</v>
      </c>
      <c r="AK7247" s="1" t="s">
        <v>59</v>
      </c>
      <c r="AL7247">
        <v>1.3</v>
      </c>
      <c r="AM7247">
        <v>1</v>
      </c>
      <c r="AN7247">
        <v>0</v>
      </c>
      <c r="AO7247">
        <v>0</v>
      </c>
      <c r="AP7247" s="1" t="s">
        <v>75</v>
      </c>
      <c r="AQ7247">
        <v>20</v>
      </c>
      <c r="AR7247">
        <v>0</v>
      </c>
      <c r="AS7247">
        <v>1</v>
      </c>
      <c r="AT7247" s="1" t="s">
        <v>59</v>
      </c>
      <c r="AU7247" s="1" t="s">
        <v>59</v>
      </c>
      <c r="AV7247" s="1" t="s">
        <v>59</v>
      </c>
      <c r="AW7247">
        <v>0</v>
      </c>
      <c r="AZ7247">
        <v>20220829</v>
      </c>
      <c r="BA7247">
        <v>20220531</v>
      </c>
      <c r="BB7247">
        <v>2022</v>
      </c>
      <c r="BC7247" s="1" t="s">
        <v>59</v>
      </c>
    </row>
    <row r="7248" spans="1:55" x14ac:dyDescent="0.25">
      <c r="A7248">
        <v>305</v>
      </c>
      <c r="B7248" s="1" t="s">
        <v>1693</v>
      </c>
      <c r="C7248" s="1" t="s">
        <v>1694</v>
      </c>
      <c r="D7248" s="1" t="s">
        <v>1695</v>
      </c>
      <c r="E7248" s="1" t="s">
        <v>58</v>
      </c>
      <c r="F7248" s="1" t="s">
        <v>59</v>
      </c>
      <c r="G7248">
        <v>4292574</v>
      </c>
      <c r="H7248" s="1" t="s">
        <v>59</v>
      </c>
      <c r="I7248" s="1" t="s">
        <v>9050</v>
      </c>
      <c r="J7248" s="1" t="s">
        <v>59</v>
      </c>
      <c r="K7248" s="1" t="s">
        <v>119</v>
      </c>
      <c r="L7248">
        <v>18</v>
      </c>
      <c r="M7248" s="1" t="s">
        <v>60</v>
      </c>
      <c r="N7248" s="1" t="s">
        <v>61</v>
      </c>
      <c r="O7248">
        <v>324</v>
      </c>
      <c r="P7248">
        <v>342</v>
      </c>
      <c r="Q7248">
        <v>0</v>
      </c>
      <c r="R7248">
        <v>18</v>
      </c>
      <c r="S7248">
        <v>824</v>
      </c>
      <c r="T7248">
        <v>19.3</v>
      </c>
      <c r="U7248" s="1" t="s">
        <v>247</v>
      </c>
      <c r="V7248" s="1" t="s">
        <v>59</v>
      </c>
      <c r="X7248">
        <v>20220810</v>
      </c>
      <c r="Y7248">
        <v>0</v>
      </c>
      <c r="Z7248">
        <v>0</v>
      </c>
      <c r="AA7248" s="1" t="s">
        <v>59</v>
      </c>
      <c r="AB7248" s="1" t="s">
        <v>59</v>
      </c>
      <c r="AC7248">
        <v>20100423</v>
      </c>
      <c r="AD7248">
        <v>0</v>
      </c>
      <c r="AE7248">
        <v>0</v>
      </c>
      <c r="AF7248" s="1" t="s">
        <v>1166</v>
      </c>
      <c r="AG7248">
        <v>20220630</v>
      </c>
      <c r="AH7248" s="1" t="s">
        <v>59</v>
      </c>
      <c r="AJ7248" s="1" t="s">
        <v>59</v>
      </c>
      <c r="AK7248" s="1" t="s">
        <v>59</v>
      </c>
      <c r="AL7248">
        <v>1.3</v>
      </c>
      <c r="AM7248">
        <v>1</v>
      </c>
      <c r="AN7248">
        <v>0</v>
      </c>
      <c r="AO7248">
        <v>0</v>
      </c>
      <c r="AP7248" s="1" t="s">
        <v>75</v>
      </c>
      <c r="AQ7248">
        <v>20</v>
      </c>
      <c r="AR7248">
        <v>0</v>
      </c>
      <c r="AS7248">
        <v>1</v>
      </c>
      <c r="AT7248" s="1" t="s">
        <v>59</v>
      </c>
      <c r="AU7248" s="1" t="s">
        <v>9213</v>
      </c>
      <c r="AV7248" s="1" t="s">
        <v>8971</v>
      </c>
      <c r="AW7248">
        <v>0</v>
      </c>
      <c r="AZ7248">
        <v>20220829</v>
      </c>
      <c r="BA7248">
        <v>20220531</v>
      </c>
      <c r="BB7248">
        <v>2022</v>
      </c>
      <c r="BC7248" s="1" t="s">
        <v>59</v>
      </c>
    </row>
    <row r="7249" spans="1:55" x14ac:dyDescent="0.25">
      <c r="A7249">
        <v>367</v>
      </c>
      <c r="B7249" s="1" t="s">
        <v>531</v>
      </c>
      <c r="C7249" s="1" t="s">
        <v>532</v>
      </c>
      <c r="D7249" s="1" t="s">
        <v>533</v>
      </c>
      <c r="E7249" s="1" t="s">
        <v>534</v>
      </c>
      <c r="F7249" s="1" t="s">
        <v>59</v>
      </c>
      <c r="H7249" s="1" t="s">
        <v>59</v>
      </c>
      <c r="I7249" s="1" t="s">
        <v>8760</v>
      </c>
      <c r="J7249" s="1" t="s">
        <v>59</v>
      </c>
      <c r="K7249" s="1" t="s">
        <v>119</v>
      </c>
      <c r="L7249">
        <v>41</v>
      </c>
      <c r="M7249" s="1" t="s">
        <v>60</v>
      </c>
      <c r="N7249" s="1" t="s">
        <v>61</v>
      </c>
      <c r="O7249">
        <v>379</v>
      </c>
      <c r="P7249">
        <v>400</v>
      </c>
      <c r="Q7249">
        <v>0</v>
      </c>
      <c r="R7249">
        <v>21</v>
      </c>
      <c r="S7249">
        <v>824</v>
      </c>
      <c r="T7249">
        <v>42.25</v>
      </c>
      <c r="U7249" s="1" t="s">
        <v>288</v>
      </c>
      <c r="V7249" s="1" t="s">
        <v>59</v>
      </c>
      <c r="X7249">
        <v>20220810</v>
      </c>
      <c r="Y7249">
        <v>0</v>
      </c>
      <c r="Z7249">
        <v>0</v>
      </c>
      <c r="AA7249" s="1" t="s">
        <v>59</v>
      </c>
      <c r="AB7249" s="1" t="s">
        <v>59</v>
      </c>
      <c r="AC7249">
        <v>20150921</v>
      </c>
      <c r="AD7249">
        <v>0</v>
      </c>
      <c r="AE7249">
        <v>0</v>
      </c>
      <c r="AF7249" s="1" t="s">
        <v>536</v>
      </c>
      <c r="AG7249">
        <v>20220630</v>
      </c>
      <c r="AH7249" s="1" t="s">
        <v>59</v>
      </c>
      <c r="AI7249">
        <v>0</v>
      </c>
      <c r="AJ7249" s="1" t="s">
        <v>59</v>
      </c>
      <c r="AK7249" s="1" t="s">
        <v>59</v>
      </c>
      <c r="AL7249">
        <v>1.3</v>
      </c>
      <c r="AM7249">
        <v>1</v>
      </c>
      <c r="AN7249">
        <v>0</v>
      </c>
      <c r="AO7249">
        <v>0</v>
      </c>
      <c r="AP7249" s="1" t="s">
        <v>75</v>
      </c>
      <c r="AQ7249">
        <v>20</v>
      </c>
      <c r="AR7249">
        <v>0</v>
      </c>
      <c r="AS7249">
        <v>1</v>
      </c>
      <c r="AT7249" s="1" t="s">
        <v>59</v>
      </c>
      <c r="AU7249" s="1" t="s">
        <v>9214</v>
      </c>
      <c r="AV7249" s="1" t="s">
        <v>9214</v>
      </c>
      <c r="AW7249">
        <v>0</v>
      </c>
      <c r="AZ7249">
        <v>20220829</v>
      </c>
      <c r="BA7249">
        <v>20220531</v>
      </c>
      <c r="BB7249">
        <v>2022</v>
      </c>
      <c r="BC7249" s="1" t="s">
        <v>59</v>
      </c>
    </row>
    <row r="7250" spans="1:55" x14ac:dyDescent="0.25">
      <c r="A7250">
        <v>382</v>
      </c>
      <c r="B7250" s="1" t="s">
        <v>1698</v>
      </c>
      <c r="C7250" s="1" t="s">
        <v>1699</v>
      </c>
      <c r="D7250" s="1" t="s">
        <v>1700</v>
      </c>
      <c r="E7250" s="1" t="s">
        <v>103</v>
      </c>
      <c r="F7250" s="1" t="s">
        <v>59</v>
      </c>
      <c r="G7250">
        <v>76463193</v>
      </c>
      <c r="H7250" s="1" t="s">
        <v>1701</v>
      </c>
      <c r="I7250" s="1" t="s">
        <v>7900</v>
      </c>
      <c r="J7250" s="1" t="s">
        <v>59</v>
      </c>
      <c r="K7250" s="1" t="s">
        <v>119</v>
      </c>
      <c r="L7250">
        <v>18</v>
      </c>
      <c r="M7250" s="1" t="s">
        <v>60</v>
      </c>
      <c r="N7250" s="1" t="s">
        <v>61</v>
      </c>
      <c r="O7250">
        <v>186</v>
      </c>
      <c r="P7250">
        <v>196</v>
      </c>
      <c r="Q7250">
        <v>0</v>
      </c>
      <c r="R7250">
        <v>10</v>
      </c>
      <c r="S7250">
        <v>824</v>
      </c>
      <c r="T7250">
        <v>19.3</v>
      </c>
      <c r="U7250" s="1" t="s">
        <v>247</v>
      </c>
      <c r="V7250" s="1" t="s">
        <v>59</v>
      </c>
      <c r="X7250">
        <v>20220810</v>
      </c>
      <c r="Y7250">
        <v>0</v>
      </c>
      <c r="Z7250">
        <v>0</v>
      </c>
      <c r="AA7250" s="1" t="s">
        <v>59</v>
      </c>
      <c r="AB7250" s="1" t="s">
        <v>59</v>
      </c>
      <c r="AC7250">
        <v>20161123</v>
      </c>
      <c r="AD7250">
        <v>0</v>
      </c>
      <c r="AE7250">
        <v>0</v>
      </c>
      <c r="AF7250" s="1" t="s">
        <v>536</v>
      </c>
      <c r="AG7250">
        <v>20220630</v>
      </c>
      <c r="AH7250" s="1" t="s">
        <v>59</v>
      </c>
      <c r="AJ7250" s="1" t="s">
        <v>59</v>
      </c>
      <c r="AK7250" s="1" t="s">
        <v>59</v>
      </c>
      <c r="AL7250">
        <v>1.3</v>
      </c>
      <c r="AM7250">
        <v>1</v>
      </c>
      <c r="AN7250">
        <v>0</v>
      </c>
      <c r="AO7250">
        <v>0</v>
      </c>
      <c r="AP7250" s="1" t="s">
        <v>75</v>
      </c>
      <c r="AQ7250">
        <v>20</v>
      </c>
      <c r="AR7250">
        <v>0</v>
      </c>
      <c r="AS7250">
        <v>1</v>
      </c>
      <c r="AT7250" s="1" t="s">
        <v>59</v>
      </c>
      <c r="AU7250" s="1" t="s">
        <v>9215</v>
      </c>
      <c r="AV7250" s="1" t="s">
        <v>9215</v>
      </c>
      <c r="AW7250">
        <v>0</v>
      </c>
      <c r="AZ7250">
        <v>20220829</v>
      </c>
      <c r="BA7250">
        <v>20220531</v>
      </c>
      <c r="BB7250">
        <v>2022</v>
      </c>
      <c r="BC7250" s="1" t="s">
        <v>59</v>
      </c>
    </row>
    <row r="7251" spans="1:55" x14ac:dyDescent="0.25">
      <c r="A7251">
        <v>296</v>
      </c>
      <c r="B7251" s="1" t="s">
        <v>1164</v>
      </c>
      <c r="C7251" s="1" t="s">
        <v>1165</v>
      </c>
      <c r="D7251" s="1" t="s">
        <v>601</v>
      </c>
      <c r="E7251" s="1" t="s">
        <v>58</v>
      </c>
      <c r="F7251" s="1" t="s">
        <v>59</v>
      </c>
      <c r="G7251">
        <v>4292574</v>
      </c>
      <c r="H7251" s="1" t="s">
        <v>59</v>
      </c>
      <c r="I7251" s="1" t="s">
        <v>9192</v>
      </c>
      <c r="J7251" s="1" t="s">
        <v>59</v>
      </c>
      <c r="K7251" s="1" t="s">
        <v>119</v>
      </c>
      <c r="L7251">
        <v>18</v>
      </c>
      <c r="M7251" s="1" t="s">
        <v>60</v>
      </c>
      <c r="N7251" s="1" t="s">
        <v>61</v>
      </c>
      <c r="O7251">
        <v>205</v>
      </c>
      <c r="P7251">
        <v>214</v>
      </c>
      <c r="Q7251">
        <v>0</v>
      </c>
      <c r="R7251">
        <v>9</v>
      </c>
      <c r="S7251">
        <v>824</v>
      </c>
      <c r="T7251">
        <v>19.3</v>
      </c>
      <c r="U7251" s="1" t="s">
        <v>247</v>
      </c>
      <c r="V7251" s="1" t="s">
        <v>59</v>
      </c>
      <c r="W7251">
        <v>7044300</v>
      </c>
      <c r="X7251">
        <v>20220810</v>
      </c>
      <c r="Y7251">
        <v>0</v>
      </c>
      <c r="Z7251">
        <v>0</v>
      </c>
      <c r="AA7251" s="1" t="s">
        <v>59</v>
      </c>
      <c r="AB7251" s="1" t="s">
        <v>59</v>
      </c>
      <c r="AC7251">
        <v>20091014</v>
      </c>
      <c r="AD7251">
        <v>0</v>
      </c>
      <c r="AE7251">
        <v>0</v>
      </c>
      <c r="AF7251" s="1" t="s">
        <v>1166</v>
      </c>
      <c r="AG7251">
        <v>20220630</v>
      </c>
      <c r="AH7251" s="1" t="s">
        <v>59</v>
      </c>
      <c r="AJ7251" s="1" t="s">
        <v>59</v>
      </c>
      <c r="AK7251" s="1" t="s">
        <v>59</v>
      </c>
      <c r="AL7251">
        <v>1.3</v>
      </c>
      <c r="AM7251">
        <v>1</v>
      </c>
      <c r="AN7251">
        <v>0</v>
      </c>
      <c r="AO7251">
        <v>0</v>
      </c>
      <c r="AP7251" s="1" t="s">
        <v>75</v>
      </c>
      <c r="AQ7251">
        <v>20</v>
      </c>
      <c r="AR7251">
        <v>0</v>
      </c>
      <c r="AS7251">
        <v>1</v>
      </c>
      <c r="AT7251" s="1" t="s">
        <v>59</v>
      </c>
      <c r="AU7251" s="1" t="s">
        <v>9193</v>
      </c>
      <c r="AV7251" s="1" t="s">
        <v>9216</v>
      </c>
      <c r="AW7251">
        <v>0</v>
      </c>
      <c r="AZ7251">
        <v>20220829</v>
      </c>
      <c r="BA7251">
        <v>20220531</v>
      </c>
      <c r="BB7251">
        <v>2022</v>
      </c>
      <c r="BC7251" s="1" t="s">
        <v>59</v>
      </c>
    </row>
    <row r="7252" spans="1:55" x14ac:dyDescent="0.25">
      <c r="A7252">
        <v>229</v>
      </c>
      <c r="B7252" s="1" t="s">
        <v>1168</v>
      </c>
      <c r="C7252" s="1" t="s">
        <v>1169</v>
      </c>
      <c r="D7252" s="1" t="s">
        <v>1170</v>
      </c>
      <c r="E7252" s="1" t="s">
        <v>58</v>
      </c>
      <c r="F7252" s="1" t="s">
        <v>59</v>
      </c>
      <c r="G7252">
        <v>71779201</v>
      </c>
      <c r="H7252" s="1" t="s">
        <v>59</v>
      </c>
      <c r="I7252" s="1" t="s">
        <v>5079</v>
      </c>
      <c r="J7252" s="1" t="s">
        <v>59</v>
      </c>
      <c r="K7252" s="1" t="s">
        <v>119</v>
      </c>
      <c r="L7252">
        <v>18</v>
      </c>
      <c r="M7252" s="1" t="s">
        <v>60</v>
      </c>
      <c r="N7252" s="1" t="s">
        <v>61</v>
      </c>
      <c r="O7252">
        <v>362</v>
      </c>
      <c r="P7252">
        <v>379</v>
      </c>
      <c r="Q7252">
        <v>0</v>
      </c>
      <c r="R7252">
        <v>17</v>
      </c>
      <c r="S7252">
        <v>824</v>
      </c>
      <c r="T7252">
        <v>19.3</v>
      </c>
      <c r="U7252" s="1" t="s">
        <v>247</v>
      </c>
      <c r="V7252" s="1" t="s">
        <v>59</v>
      </c>
      <c r="X7252">
        <v>20220810</v>
      </c>
      <c r="Y7252">
        <v>0</v>
      </c>
      <c r="Z7252">
        <v>0</v>
      </c>
      <c r="AA7252" s="1" t="s">
        <v>59</v>
      </c>
      <c r="AB7252" s="1" t="s">
        <v>59</v>
      </c>
      <c r="AC7252">
        <v>20041111</v>
      </c>
      <c r="AD7252">
        <v>0</v>
      </c>
      <c r="AE7252">
        <v>0</v>
      </c>
      <c r="AF7252" s="1" t="s">
        <v>1171</v>
      </c>
      <c r="AG7252">
        <v>20220630</v>
      </c>
      <c r="AH7252" s="1" t="s">
        <v>59</v>
      </c>
      <c r="AJ7252" s="1" t="s">
        <v>59</v>
      </c>
      <c r="AK7252" s="1" t="s">
        <v>59</v>
      </c>
      <c r="AL7252">
        <v>1.3</v>
      </c>
      <c r="AM7252">
        <v>1</v>
      </c>
      <c r="AN7252">
        <v>0</v>
      </c>
      <c r="AO7252">
        <v>0</v>
      </c>
      <c r="AP7252" s="1" t="s">
        <v>75</v>
      </c>
      <c r="AQ7252">
        <v>20</v>
      </c>
      <c r="AR7252">
        <v>0</v>
      </c>
      <c r="AS7252">
        <v>1</v>
      </c>
      <c r="AT7252" s="1" t="s">
        <v>59</v>
      </c>
      <c r="AU7252" s="1" t="s">
        <v>9217</v>
      </c>
      <c r="AV7252" s="1" t="s">
        <v>9217</v>
      </c>
      <c r="AW7252">
        <v>0</v>
      </c>
      <c r="AZ7252">
        <v>20220829</v>
      </c>
      <c r="BA7252">
        <v>20220531</v>
      </c>
      <c r="BB7252">
        <v>2022</v>
      </c>
      <c r="BC7252" s="1" t="s">
        <v>59</v>
      </c>
    </row>
    <row r="7253" spans="1:55" x14ac:dyDescent="0.25">
      <c r="A7253">
        <v>38</v>
      </c>
      <c r="B7253" s="1" t="s">
        <v>1177</v>
      </c>
      <c r="C7253" s="1" t="s">
        <v>1178</v>
      </c>
      <c r="D7253" s="1" t="s">
        <v>1179</v>
      </c>
      <c r="E7253" s="1" t="s">
        <v>58</v>
      </c>
      <c r="F7253" s="1" t="s">
        <v>59</v>
      </c>
      <c r="H7253" s="1" t="s">
        <v>59</v>
      </c>
      <c r="I7253" s="1" t="s">
        <v>9218</v>
      </c>
      <c r="J7253" s="1" t="s">
        <v>59</v>
      </c>
      <c r="K7253" s="1" t="s">
        <v>119</v>
      </c>
      <c r="L7253">
        <v>18</v>
      </c>
      <c r="M7253" s="1" t="s">
        <v>60</v>
      </c>
      <c r="N7253" s="1" t="s">
        <v>61</v>
      </c>
      <c r="O7253">
        <v>204</v>
      </c>
      <c r="P7253">
        <v>218</v>
      </c>
      <c r="Q7253">
        <v>0</v>
      </c>
      <c r="R7253">
        <v>14</v>
      </c>
      <c r="S7253">
        <v>824</v>
      </c>
      <c r="T7253">
        <v>19.3</v>
      </c>
      <c r="U7253" s="1" t="s">
        <v>247</v>
      </c>
      <c r="V7253" s="1" t="s">
        <v>59</v>
      </c>
      <c r="W7253">
        <v>15106</v>
      </c>
      <c r="X7253">
        <v>20220810</v>
      </c>
      <c r="Y7253">
        <v>0</v>
      </c>
      <c r="Z7253">
        <v>0</v>
      </c>
      <c r="AA7253" s="1" t="s">
        <v>59</v>
      </c>
      <c r="AB7253" s="1" t="s">
        <v>59</v>
      </c>
      <c r="AC7253">
        <v>19991128</v>
      </c>
      <c r="AD7253">
        <v>0</v>
      </c>
      <c r="AE7253">
        <v>0</v>
      </c>
      <c r="AF7253" s="1" t="s">
        <v>75</v>
      </c>
      <c r="AG7253">
        <v>20220630</v>
      </c>
      <c r="AH7253" s="1" t="s">
        <v>59</v>
      </c>
      <c r="AI7253">
        <v>0</v>
      </c>
      <c r="AJ7253" s="1" t="s">
        <v>59</v>
      </c>
      <c r="AK7253" s="1" t="s">
        <v>59</v>
      </c>
      <c r="AL7253">
        <v>1.3</v>
      </c>
      <c r="AM7253">
        <v>1</v>
      </c>
      <c r="AN7253">
        <v>0</v>
      </c>
      <c r="AO7253">
        <v>0</v>
      </c>
      <c r="AP7253" s="1" t="s">
        <v>304</v>
      </c>
      <c r="AQ7253">
        <v>20</v>
      </c>
      <c r="AR7253">
        <v>0</v>
      </c>
      <c r="AS7253">
        <v>1</v>
      </c>
      <c r="AT7253" s="1" t="s">
        <v>59</v>
      </c>
      <c r="AU7253" s="1" t="s">
        <v>9219</v>
      </c>
      <c r="AV7253" s="1" t="s">
        <v>9219</v>
      </c>
      <c r="AW7253">
        <v>0</v>
      </c>
      <c r="AZ7253">
        <v>20220829</v>
      </c>
      <c r="BA7253">
        <v>20220531</v>
      </c>
      <c r="BB7253">
        <v>2022</v>
      </c>
      <c r="BC7253" s="1" t="s">
        <v>59</v>
      </c>
    </row>
    <row r="7254" spans="1:55" x14ac:dyDescent="0.25">
      <c r="A7254">
        <v>39</v>
      </c>
      <c r="B7254" s="1" t="s">
        <v>637</v>
      </c>
      <c r="C7254" s="1" t="s">
        <v>638</v>
      </c>
      <c r="D7254" s="1" t="s">
        <v>639</v>
      </c>
      <c r="E7254" s="1" t="s">
        <v>58</v>
      </c>
      <c r="F7254" s="1" t="s">
        <v>59</v>
      </c>
      <c r="G7254">
        <v>68472441</v>
      </c>
      <c r="H7254" s="1" t="s">
        <v>59</v>
      </c>
      <c r="I7254" s="1" t="s">
        <v>8765</v>
      </c>
      <c r="J7254" s="1" t="s">
        <v>59</v>
      </c>
      <c r="K7254" s="1" t="s">
        <v>119</v>
      </c>
      <c r="L7254">
        <v>18</v>
      </c>
      <c r="M7254" s="1" t="s">
        <v>60</v>
      </c>
      <c r="N7254" s="1" t="s">
        <v>61</v>
      </c>
      <c r="O7254">
        <v>277</v>
      </c>
      <c r="P7254">
        <v>294</v>
      </c>
      <c r="Q7254">
        <v>0</v>
      </c>
      <c r="R7254">
        <v>17</v>
      </c>
      <c r="S7254">
        <v>824</v>
      </c>
      <c r="T7254">
        <v>19.3</v>
      </c>
      <c r="U7254" s="1" t="s">
        <v>247</v>
      </c>
      <c r="V7254" s="1" t="s">
        <v>59</v>
      </c>
      <c r="W7254">
        <v>15319</v>
      </c>
      <c r="X7254">
        <v>20220810</v>
      </c>
      <c r="Y7254">
        <v>0</v>
      </c>
      <c r="Z7254">
        <v>0</v>
      </c>
      <c r="AA7254" s="1" t="s">
        <v>59</v>
      </c>
      <c r="AB7254" s="1" t="s">
        <v>59</v>
      </c>
      <c r="AC7254">
        <v>19991128</v>
      </c>
      <c r="AD7254">
        <v>0</v>
      </c>
      <c r="AE7254">
        <v>0</v>
      </c>
      <c r="AF7254" s="1" t="s">
        <v>75</v>
      </c>
      <c r="AG7254">
        <v>20220630</v>
      </c>
      <c r="AH7254" s="1" t="s">
        <v>59</v>
      </c>
      <c r="AJ7254" s="1" t="s">
        <v>59</v>
      </c>
      <c r="AK7254" s="1" t="s">
        <v>59</v>
      </c>
      <c r="AL7254">
        <v>1.3</v>
      </c>
      <c r="AM7254">
        <v>1</v>
      </c>
      <c r="AN7254">
        <v>0</v>
      </c>
      <c r="AO7254">
        <v>0</v>
      </c>
      <c r="AP7254" s="1" t="s">
        <v>304</v>
      </c>
      <c r="AQ7254">
        <v>20</v>
      </c>
      <c r="AR7254">
        <v>0</v>
      </c>
      <c r="AS7254">
        <v>1</v>
      </c>
      <c r="AT7254" s="1" t="s">
        <v>59</v>
      </c>
      <c r="AU7254" s="1" t="s">
        <v>9220</v>
      </c>
      <c r="AV7254" s="1" t="s">
        <v>9220</v>
      </c>
      <c r="AW7254">
        <v>0</v>
      </c>
      <c r="AZ7254">
        <v>20220829</v>
      </c>
      <c r="BA7254">
        <v>20220531</v>
      </c>
      <c r="BB7254">
        <v>2022</v>
      </c>
      <c r="BC7254" s="1" t="s">
        <v>59</v>
      </c>
    </row>
    <row r="7255" spans="1:55" x14ac:dyDescent="0.25">
      <c r="A7255">
        <v>40</v>
      </c>
      <c r="B7255" s="1" t="s">
        <v>1706</v>
      </c>
      <c r="C7255" s="1" t="s">
        <v>1707</v>
      </c>
      <c r="D7255" s="1" t="s">
        <v>1708</v>
      </c>
      <c r="E7255" s="1" t="s">
        <v>58</v>
      </c>
      <c r="F7255" s="1" t="s">
        <v>59</v>
      </c>
      <c r="G7255">
        <v>4302681</v>
      </c>
      <c r="H7255" s="1" t="s">
        <v>59</v>
      </c>
      <c r="I7255" s="1" t="s">
        <v>5079</v>
      </c>
      <c r="J7255" s="1" t="s">
        <v>59</v>
      </c>
      <c r="K7255" s="1" t="s">
        <v>119</v>
      </c>
      <c r="L7255">
        <v>18</v>
      </c>
      <c r="M7255" s="1" t="s">
        <v>60</v>
      </c>
      <c r="N7255" s="1" t="s">
        <v>61</v>
      </c>
      <c r="O7255">
        <v>237</v>
      </c>
      <c r="P7255">
        <v>249</v>
      </c>
      <c r="Q7255">
        <v>0</v>
      </c>
      <c r="R7255">
        <v>12</v>
      </c>
      <c r="S7255">
        <v>824</v>
      </c>
      <c r="T7255">
        <v>19.3</v>
      </c>
      <c r="U7255" s="1" t="s">
        <v>247</v>
      </c>
      <c r="V7255" s="1" t="s">
        <v>59</v>
      </c>
      <c r="W7255">
        <v>15120</v>
      </c>
      <c r="X7255">
        <v>20220810</v>
      </c>
      <c r="Y7255">
        <v>0</v>
      </c>
      <c r="Z7255">
        <v>0</v>
      </c>
      <c r="AA7255" s="1" t="s">
        <v>59</v>
      </c>
      <c r="AB7255" s="1" t="s">
        <v>59</v>
      </c>
      <c r="AC7255">
        <v>19991128</v>
      </c>
      <c r="AD7255">
        <v>0</v>
      </c>
      <c r="AE7255">
        <v>0</v>
      </c>
      <c r="AF7255" s="1" t="s">
        <v>75</v>
      </c>
      <c r="AG7255">
        <v>20220630</v>
      </c>
      <c r="AH7255" s="1" t="s">
        <v>59</v>
      </c>
      <c r="AJ7255" s="1" t="s">
        <v>59</v>
      </c>
      <c r="AK7255" s="1" t="s">
        <v>59</v>
      </c>
      <c r="AL7255">
        <v>1.3</v>
      </c>
      <c r="AM7255">
        <v>1</v>
      </c>
      <c r="AN7255">
        <v>0</v>
      </c>
      <c r="AO7255">
        <v>0</v>
      </c>
      <c r="AP7255" s="1" t="s">
        <v>304</v>
      </c>
      <c r="AQ7255">
        <v>20</v>
      </c>
      <c r="AR7255">
        <v>0</v>
      </c>
      <c r="AS7255">
        <v>1</v>
      </c>
      <c r="AT7255" s="1" t="s">
        <v>59</v>
      </c>
      <c r="AU7255" s="1" t="s">
        <v>9221</v>
      </c>
      <c r="AV7255" s="1" t="s">
        <v>9221</v>
      </c>
      <c r="AW7255">
        <v>0</v>
      </c>
      <c r="AZ7255">
        <v>20220829</v>
      </c>
      <c r="BA7255">
        <v>20220531</v>
      </c>
      <c r="BB7255">
        <v>2022</v>
      </c>
      <c r="BC7255" s="1" t="s">
        <v>59</v>
      </c>
    </row>
    <row r="7256" spans="1:55" x14ac:dyDescent="0.25">
      <c r="A7256">
        <v>374</v>
      </c>
      <c r="B7256" s="1" t="s">
        <v>1710</v>
      </c>
      <c r="C7256" s="1" t="s">
        <v>1711</v>
      </c>
      <c r="D7256" s="1" t="s">
        <v>1712</v>
      </c>
      <c r="E7256" s="1" t="s">
        <v>103</v>
      </c>
      <c r="F7256" s="1" t="s">
        <v>59</v>
      </c>
      <c r="H7256" s="1" t="s">
        <v>59</v>
      </c>
      <c r="I7256" s="1" t="s">
        <v>6762</v>
      </c>
      <c r="J7256" s="1" t="s">
        <v>59</v>
      </c>
      <c r="K7256" s="1" t="s">
        <v>119</v>
      </c>
      <c r="L7256">
        <v>18</v>
      </c>
      <c r="M7256" s="1" t="s">
        <v>60</v>
      </c>
      <c r="N7256" s="1" t="s">
        <v>61</v>
      </c>
      <c r="O7256">
        <v>274</v>
      </c>
      <c r="P7256">
        <v>290</v>
      </c>
      <c r="Q7256">
        <v>0</v>
      </c>
      <c r="R7256">
        <v>16</v>
      </c>
      <c r="S7256">
        <v>824</v>
      </c>
      <c r="T7256">
        <v>19.3</v>
      </c>
      <c r="U7256" s="1" t="s">
        <v>247</v>
      </c>
      <c r="V7256" s="1" t="s">
        <v>59</v>
      </c>
      <c r="X7256">
        <v>20220810</v>
      </c>
      <c r="Y7256">
        <v>0</v>
      </c>
      <c r="Z7256">
        <v>0</v>
      </c>
      <c r="AA7256" s="1" t="s">
        <v>59</v>
      </c>
      <c r="AB7256" s="1" t="s">
        <v>59</v>
      </c>
      <c r="AC7256">
        <v>20160212</v>
      </c>
      <c r="AD7256">
        <v>0</v>
      </c>
      <c r="AE7256">
        <v>0</v>
      </c>
      <c r="AF7256" s="1" t="s">
        <v>1713</v>
      </c>
      <c r="AG7256">
        <v>20220630</v>
      </c>
      <c r="AH7256" s="1" t="s">
        <v>59</v>
      </c>
      <c r="AI7256">
        <v>0</v>
      </c>
      <c r="AJ7256" s="1" t="s">
        <v>59</v>
      </c>
      <c r="AK7256" s="1" t="s">
        <v>59</v>
      </c>
      <c r="AL7256">
        <v>1.3</v>
      </c>
      <c r="AM7256">
        <v>1</v>
      </c>
      <c r="AN7256">
        <v>0</v>
      </c>
      <c r="AO7256">
        <v>0</v>
      </c>
      <c r="AP7256" s="1" t="s">
        <v>304</v>
      </c>
      <c r="AQ7256">
        <v>20</v>
      </c>
      <c r="AR7256">
        <v>0</v>
      </c>
      <c r="AS7256">
        <v>1</v>
      </c>
      <c r="AT7256" s="1" t="s">
        <v>59</v>
      </c>
      <c r="AU7256" s="1" t="s">
        <v>9222</v>
      </c>
      <c r="AV7256" s="1" t="s">
        <v>9222</v>
      </c>
      <c r="AW7256">
        <v>0</v>
      </c>
      <c r="AZ7256">
        <v>20220829</v>
      </c>
      <c r="BA7256">
        <v>20220531</v>
      </c>
      <c r="BB7256">
        <v>2022</v>
      </c>
      <c r="BC7256" s="1" t="s">
        <v>59</v>
      </c>
    </row>
    <row r="7257" spans="1:55" x14ac:dyDescent="0.25">
      <c r="A7257">
        <v>105</v>
      </c>
      <c r="B7257" s="1" t="s">
        <v>1273</v>
      </c>
      <c r="C7257" s="1" t="s">
        <v>1274</v>
      </c>
      <c r="D7257" s="1" t="s">
        <v>1275</v>
      </c>
      <c r="E7257" s="1" t="s">
        <v>58</v>
      </c>
      <c r="F7257" s="1" t="s">
        <v>59</v>
      </c>
      <c r="H7257" s="1" t="s">
        <v>59</v>
      </c>
      <c r="I7257" s="1" t="s">
        <v>8566</v>
      </c>
      <c r="J7257" s="1" t="s">
        <v>59</v>
      </c>
      <c r="K7257" s="1" t="s">
        <v>119</v>
      </c>
      <c r="L7257">
        <v>18</v>
      </c>
      <c r="M7257" s="1" t="s">
        <v>60</v>
      </c>
      <c r="N7257" s="1" t="s">
        <v>61</v>
      </c>
      <c r="O7257">
        <v>581</v>
      </c>
      <c r="P7257">
        <v>592</v>
      </c>
      <c r="Q7257">
        <v>0</v>
      </c>
      <c r="R7257">
        <v>11</v>
      </c>
      <c r="S7257">
        <v>824</v>
      </c>
      <c r="T7257">
        <v>19.3</v>
      </c>
      <c r="U7257" s="1" t="s">
        <v>247</v>
      </c>
      <c r="V7257" s="1" t="s">
        <v>59</v>
      </c>
      <c r="W7257">
        <v>15314</v>
      </c>
      <c r="X7257">
        <v>20220810</v>
      </c>
      <c r="Y7257">
        <v>0</v>
      </c>
      <c r="Z7257">
        <v>0</v>
      </c>
      <c r="AA7257" s="1" t="s">
        <v>59</v>
      </c>
      <c r="AB7257" s="1" t="s">
        <v>59</v>
      </c>
      <c r="AC7257">
        <v>19991128</v>
      </c>
      <c r="AD7257">
        <v>0</v>
      </c>
      <c r="AE7257">
        <v>0</v>
      </c>
      <c r="AF7257" s="1" t="s">
        <v>75</v>
      </c>
      <c r="AG7257">
        <v>20220630</v>
      </c>
      <c r="AH7257" s="1" t="s">
        <v>59</v>
      </c>
      <c r="AJ7257" s="1" t="s">
        <v>59</v>
      </c>
      <c r="AK7257" s="1" t="s">
        <v>59</v>
      </c>
      <c r="AL7257">
        <v>1.3</v>
      </c>
      <c r="AM7257">
        <v>1</v>
      </c>
      <c r="AN7257">
        <v>0</v>
      </c>
      <c r="AO7257">
        <v>0</v>
      </c>
      <c r="AP7257" s="1" t="s">
        <v>91</v>
      </c>
      <c r="AQ7257">
        <v>20</v>
      </c>
      <c r="AR7257">
        <v>0</v>
      </c>
      <c r="AS7257">
        <v>1</v>
      </c>
      <c r="AT7257" s="1" t="s">
        <v>59</v>
      </c>
      <c r="AU7257" s="1" t="s">
        <v>8838</v>
      </c>
      <c r="AV7257" s="1" t="s">
        <v>9223</v>
      </c>
      <c r="AW7257">
        <v>0</v>
      </c>
      <c r="AZ7257">
        <v>20220829</v>
      </c>
      <c r="BA7257">
        <v>20220531</v>
      </c>
      <c r="BB7257">
        <v>2022</v>
      </c>
      <c r="BC7257" s="1" t="s">
        <v>59</v>
      </c>
    </row>
    <row r="7258" spans="1:55" x14ac:dyDescent="0.25">
      <c r="A7258">
        <v>42</v>
      </c>
      <c r="B7258" s="1" t="s">
        <v>1715</v>
      </c>
      <c r="C7258" s="1" t="s">
        <v>1716</v>
      </c>
      <c r="D7258" s="1" t="s">
        <v>1717</v>
      </c>
      <c r="E7258" s="1" t="s">
        <v>58</v>
      </c>
      <c r="F7258" s="1" t="s">
        <v>59</v>
      </c>
      <c r="H7258" s="1" t="s">
        <v>59</v>
      </c>
      <c r="I7258" s="1" t="s">
        <v>7900</v>
      </c>
      <c r="J7258" s="1" t="s">
        <v>59</v>
      </c>
      <c r="K7258" s="1" t="s">
        <v>119</v>
      </c>
      <c r="L7258">
        <v>18</v>
      </c>
      <c r="M7258" s="1" t="s">
        <v>60</v>
      </c>
      <c r="N7258" s="1" t="s">
        <v>61</v>
      </c>
      <c r="O7258">
        <v>155</v>
      </c>
      <c r="P7258">
        <v>163</v>
      </c>
      <c r="Q7258">
        <v>0</v>
      </c>
      <c r="R7258">
        <v>8</v>
      </c>
      <c r="S7258">
        <v>824</v>
      </c>
      <c r="T7258">
        <v>19.3</v>
      </c>
      <c r="U7258" s="1" t="s">
        <v>247</v>
      </c>
      <c r="V7258" s="1" t="s">
        <v>59</v>
      </c>
      <c r="W7258">
        <v>14902</v>
      </c>
      <c r="X7258">
        <v>20220810</v>
      </c>
      <c r="Y7258">
        <v>0</v>
      </c>
      <c r="Z7258">
        <v>0</v>
      </c>
      <c r="AA7258" s="1" t="s">
        <v>59</v>
      </c>
      <c r="AB7258" s="1" t="s">
        <v>59</v>
      </c>
      <c r="AC7258">
        <v>19991128</v>
      </c>
      <c r="AD7258">
        <v>0</v>
      </c>
      <c r="AE7258">
        <v>0</v>
      </c>
      <c r="AF7258" s="1" t="s">
        <v>75</v>
      </c>
      <c r="AG7258">
        <v>20220630</v>
      </c>
      <c r="AH7258" s="1" t="s">
        <v>59</v>
      </c>
      <c r="AJ7258" s="1" t="s">
        <v>59</v>
      </c>
      <c r="AK7258" s="1" t="s">
        <v>59</v>
      </c>
      <c r="AL7258">
        <v>1.3</v>
      </c>
      <c r="AM7258">
        <v>1</v>
      </c>
      <c r="AN7258">
        <v>0</v>
      </c>
      <c r="AO7258">
        <v>0</v>
      </c>
      <c r="AP7258" s="1" t="s">
        <v>304</v>
      </c>
      <c r="AQ7258">
        <v>20</v>
      </c>
      <c r="AR7258">
        <v>0</v>
      </c>
      <c r="AS7258">
        <v>1</v>
      </c>
      <c r="AT7258" s="1" t="s">
        <v>59</v>
      </c>
      <c r="AU7258" s="1" t="s">
        <v>9224</v>
      </c>
      <c r="AV7258" s="1" t="s">
        <v>9224</v>
      </c>
      <c r="AW7258">
        <v>0</v>
      </c>
      <c r="AZ7258">
        <v>20220829</v>
      </c>
      <c r="BA7258">
        <v>20220531</v>
      </c>
      <c r="BB7258">
        <v>2022</v>
      </c>
      <c r="BC7258" s="1" t="s">
        <v>59</v>
      </c>
    </row>
    <row r="7259" spans="1:55" x14ac:dyDescent="0.25">
      <c r="A7259">
        <v>43</v>
      </c>
      <c r="B7259" s="1" t="s">
        <v>1719</v>
      </c>
      <c r="C7259" s="1" t="s">
        <v>1720</v>
      </c>
      <c r="D7259" s="1" t="s">
        <v>483</v>
      </c>
      <c r="E7259" s="1" t="s">
        <v>58</v>
      </c>
      <c r="F7259" s="1" t="s">
        <v>59</v>
      </c>
      <c r="G7259">
        <v>72299457</v>
      </c>
      <c r="H7259" s="1" t="s">
        <v>59</v>
      </c>
      <c r="I7259" s="1" t="s">
        <v>9107</v>
      </c>
      <c r="J7259" s="1" t="s">
        <v>59</v>
      </c>
      <c r="K7259" s="1" t="s">
        <v>119</v>
      </c>
      <c r="L7259">
        <v>18</v>
      </c>
      <c r="M7259" s="1" t="s">
        <v>60</v>
      </c>
      <c r="N7259" s="1" t="s">
        <v>61</v>
      </c>
      <c r="O7259">
        <v>93</v>
      </c>
      <c r="P7259">
        <v>99</v>
      </c>
      <c r="Q7259">
        <v>0</v>
      </c>
      <c r="R7259">
        <v>6</v>
      </c>
      <c r="S7259">
        <v>824</v>
      </c>
      <c r="T7259">
        <v>19.3</v>
      </c>
      <c r="U7259" s="1" t="s">
        <v>247</v>
      </c>
      <c r="V7259" s="1" t="s">
        <v>59</v>
      </c>
      <c r="W7259">
        <v>15046</v>
      </c>
      <c r="X7259">
        <v>20220810</v>
      </c>
      <c r="Y7259">
        <v>0</v>
      </c>
      <c r="Z7259">
        <v>0</v>
      </c>
      <c r="AA7259" s="1" t="s">
        <v>59</v>
      </c>
      <c r="AB7259" s="1" t="s">
        <v>59</v>
      </c>
      <c r="AC7259">
        <v>19991128</v>
      </c>
      <c r="AD7259">
        <v>0</v>
      </c>
      <c r="AE7259">
        <v>0</v>
      </c>
      <c r="AF7259" s="1" t="s">
        <v>75</v>
      </c>
      <c r="AG7259">
        <v>20220630</v>
      </c>
      <c r="AH7259" s="1" t="s">
        <v>59</v>
      </c>
      <c r="AJ7259" s="1" t="s">
        <v>59</v>
      </c>
      <c r="AK7259" s="1" t="s">
        <v>59</v>
      </c>
      <c r="AL7259">
        <v>1.3</v>
      </c>
      <c r="AM7259">
        <v>1</v>
      </c>
      <c r="AN7259">
        <v>0</v>
      </c>
      <c r="AO7259">
        <v>0</v>
      </c>
      <c r="AP7259" s="1" t="s">
        <v>304</v>
      </c>
      <c r="AQ7259">
        <v>20</v>
      </c>
      <c r="AR7259">
        <v>0</v>
      </c>
      <c r="AS7259">
        <v>1</v>
      </c>
      <c r="AT7259" s="1" t="s">
        <v>59</v>
      </c>
      <c r="AU7259" s="1" t="s">
        <v>9225</v>
      </c>
      <c r="AV7259" s="1" t="s">
        <v>9225</v>
      </c>
      <c r="AW7259">
        <v>0</v>
      </c>
      <c r="AZ7259">
        <v>20220829</v>
      </c>
      <c r="BA7259">
        <v>20220531</v>
      </c>
      <c r="BB7259">
        <v>2022</v>
      </c>
      <c r="BC7259" s="1" t="s">
        <v>59</v>
      </c>
    </row>
    <row r="7260" spans="1:55" x14ac:dyDescent="0.25">
      <c r="A7260">
        <v>44</v>
      </c>
      <c r="B7260" s="1" t="s">
        <v>1181</v>
      </c>
      <c r="C7260" s="1" t="s">
        <v>1182</v>
      </c>
      <c r="D7260" s="1" t="s">
        <v>1183</v>
      </c>
      <c r="E7260" s="1" t="s">
        <v>58</v>
      </c>
      <c r="F7260" s="1" t="s">
        <v>59</v>
      </c>
      <c r="H7260" s="1" t="s">
        <v>59</v>
      </c>
      <c r="I7260" s="1" t="s">
        <v>8017</v>
      </c>
      <c r="J7260" s="1" t="s">
        <v>59</v>
      </c>
      <c r="K7260" s="1" t="s">
        <v>119</v>
      </c>
      <c r="L7260">
        <v>66</v>
      </c>
      <c r="M7260" s="1" t="s">
        <v>60</v>
      </c>
      <c r="N7260" s="1" t="s">
        <v>61</v>
      </c>
      <c r="O7260">
        <v>364</v>
      </c>
      <c r="P7260">
        <v>390</v>
      </c>
      <c r="Q7260">
        <v>0</v>
      </c>
      <c r="R7260">
        <v>26</v>
      </c>
      <c r="S7260">
        <v>824</v>
      </c>
      <c r="T7260">
        <v>67.34</v>
      </c>
      <c r="U7260" s="1" t="s">
        <v>656</v>
      </c>
      <c r="V7260" s="1" t="s">
        <v>59</v>
      </c>
      <c r="W7260">
        <v>15043</v>
      </c>
      <c r="X7260">
        <v>20220810</v>
      </c>
      <c r="Y7260">
        <v>0</v>
      </c>
      <c r="Z7260">
        <v>0</v>
      </c>
      <c r="AA7260" s="1" t="s">
        <v>59</v>
      </c>
      <c r="AB7260" s="1" t="s">
        <v>59</v>
      </c>
      <c r="AC7260">
        <v>19991128</v>
      </c>
      <c r="AD7260">
        <v>0</v>
      </c>
      <c r="AE7260">
        <v>0</v>
      </c>
      <c r="AF7260" s="1" t="s">
        <v>75</v>
      </c>
      <c r="AG7260">
        <v>20220630</v>
      </c>
      <c r="AH7260" s="1" t="s">
        <v>59</v>
      </c>
      <c r="AJ7260" s="1" t="s">
        <v>59</v>
      </c>
      <c r="AK7260" s="1" t="s">
        <v>59</v>
      </c>
      <c r="AL7260">
        <v>1.3</v>
      </c>
      <c r="AM7260">
        <v>1</v>
      </c>
      <c r="AN7260">
        <v>0</v>
      </c>
      <c r="AO7260">
        <v>0</v>
      </c>
      <c r="AP7260" s="1" t="s">
        <v>304</v>
      </c>
      <c r="AQ7260">
        <v>20</v>
      </c>
      <c r="AR7260">
        <v>0</v>
      </c>
      <c r="AS7260">
        <v>1</v>
      </c>
      <c r="AT7260" s="1" t="s">
        <v>59</v>
      </c>
      <c r="AU7260" s="1" t="s">
        <v>9226</v>
      </c>
      <c r="AV7260" s="1" t="s">
        <v>9226</v>
      </c>
      <c r="AW7260">
        <v>0</v>
      </c>
      <c r="AZ7260">
        <v>20220829</v>
      </c>
      <c r="BA7260">
        <v>20220531</v>
      </c>
      <c r="BB7260">
        <v>2022</v>
      </c>
      <c r="BC7260" s="1" t="s">
        <v>59</v>
      </c>
    </row>
    <row r="7261" spans="1:55" x14ac:dyDescent="0.25">
      <c r="A7261">
        <v>303</v>
      </c>
      <c r="B7261" s="1" t="s">
        <v>1185</v>
      </c>
      <c r="C7261" s="1" t="s">
        <v>1186</v>
      </c>
      <c r="D7261" s="1" t="s">
        <v>1183</v>
      </c>
      <c r="E7261" s="1" t="s">
        <v>58</v>
      </c>
      <c r="F7261" s="1" t="s">
        <v>59</v>
      </c>
      <c r="G7261">
        <v>4300162</v>
      </c>
      <c r="H7261" s="1" t="s">
        <v>59</v>
      </c>
      <c r="I7261" s="1" t="s">
        <v>8017</v>
      </c>
      <c r="J7261" s="1" t="s">
        <v>59</v>
      </c>
      <c r="K7261" s="1" t="s">
        <v>119</v>
      </c>
      <c r="L7261">
        <v>18</v>
      </c>
      <c r="M7261" s="1" t="s">
        <v>60</v>
      </c>
      <c r="N7261" s="1" t="s">
        <v>61</v>
      </c>
      <c r="O7261">
        <v>246</v>
      </c>
      <c r="P7261">
        <v>258</v>
      </c>
      <c r="Q7261">
        <v>0</v>
      </c>
      <c r="R7261">
        <v>12</v>
      </c>
      <c r="S7261">
        <v>824</v>
      </c>
      <c r="T7261">
        <v>19.3</v>
      </c>
      <c r="U7261" s="1" t="s">
        <v>247</v>
      </c>
      <c r="V7261" s="1" t="s">
        <v>59</v>
      </c>
      <c r="X7261">
        <v>20220810</v>
      </c>
      <c r="Y7261">
        <v>0</v>
      </c>
      <c r="Z7261">
        <v>0</v>
      </c>
      <c r="AA7261" s="1" t="s">
        <v>59</v>
      </c>
      <c r="AB7261" s="1" t="s">
        <v>59</v>
      </c>
      <c r="AC7261">
        <v>20100405</v>
      </c>
      <c r="AD7261">
        <v>0</v>
      </c>
      <c r="AE7261">
        <v>0</v>
      </c>
      <c r="AF7261" s="1" t="s">
        <v>1187</v>
      </c>
      <c r="AG7261">
        <v>20220630</v>
      </c>
      <c r="AH7261" s="1" t="s">
        <v>59</v>
      </c>
      <c r="AJ7261" s="1" t="s">
        <v>59</v>
      </c>
      <c r="AK7261" s="1" t="s">
        <v>59</v>
      </c>
      <c r="AL7261">
        <v>1.3</v>
      </c>
      <c r="AM7261">
        <v>1</v>
      </c>
      <c r="AN7261">
        <v>0</v>
      </c>
      <c r="AO7261">
        <v>0</v>
      </c>
      <c r="AP7261" s="1" t="s">
        <v>304</v>
      </c>
      <c r="AQ7261">
        <v>20</v>
      </c>
      <c r="AR7261">
        <v>0</v>
      </c>
      <c r="AS7261">
        <v>1</v>
      </c>
      <c r="AT7261" s="1" t="s">
        <v>59</v>
      </c>
      <c r="AU7261" s="1" t="s">
        <v>9227</v>
      </c>
      <c r="AV7261" s="1" t="s">
        <v>9227</v>
      </c>
      <c r="AW7261">
        <v>0</v>
      </c>
      <c r="AZ7261">
        <v>20220829</v>
      </c>
      <c r="BA7261">
        <v>20220531</v>
      </c>
      <c r="BB7261">
        <v>2022</v>
      </c>
      <c r="BC7261" s="1" t="s">
        <v>59</v>
      </c>
    </row>
    <row r="7262" spans="1:55" x14ac:dyDescent="0.25">
      <c r="A7262">
        <v>288</v>
      </c>
      <c r="B7262" s="1" t="s">
        <v>538</v>
      </c>
      <c r="C7262" s="1" t="s">
        <v>301</v>
      </c>
      <c r="D7262" s="1" t="s">
        <v>539</v>
      </c>
      <c r="E7262" s="1" t="s">
        <v>58</v>
      </c>
      <c r="F7262" s="1" t="s">
        <v>59</v>
      </c>
      <c r="H7262" s="1" t="s">
        <v>59</v>
      </c>
      <c r="I7262" s="1" t="s">
        <v>8773</v>
      </c>
      <c r="J7262" s="1" t="s">
        <v>59</v>
      </c>
      <c r="K7262" s="1" t="s">
        <v>119</v>
      </c>
      <c r="L7262">
        <v>18</v>
      </c>
      <c r="M7262" s="1" t="s">
        <v>60</v>
      </c>
      <c r="N7262" s="1" t="s">
        <v>61</v>
      </c>
      <c r="O7262">
        <v>264</v>
      </c>
      <c r="P7262">
        <v>274</v>
      </c>
      <c r="Q7262">
        <v>0</v>
      </c>
      <c r="R7262">
        <v>10</v>
      </c>
      <c r="S7262">
        <v>824</v>
      </c>
      <c r="T7262">
        <v>19.3</v>
      </c>
      <c r="U7262" s="1" t="s">
        <v>247</v>
      </c>
      <c r="V7262" s="1" t="s">
        <v>59</v>
      </c>
      <c r="X7262">
        <v>20220810</v>
      </c>
      <c r="Y7262">
        <v>0</v>
      </c>
      <c r="Z7262">
        <v>0</v>
      </c>
      <c r="AA7262" s="1" t="s">
        <v>59</v>
      </c>
      <c r="AB7262" s="1" t="s">
        <v>59</v>
      </c>
      <c r="AC7262">
        <v>20080930</v>
      </c>
      <c r="AD7262">
        <v>0</v>
      </c>
      <c r="AE7262">
        <v>0</v>
      </c>
      <c r="AF7262" s="1" t="s">
        <v>59</v>
      </c>
      <c r="AG7262">
        <v>20220630</v>
      </c>
      <c r="AH7262" s="1" t="s">
        <v>59</v>
      </c>
      <c r="AJ7262" s="1" t="s">
        <v>59</v>
      </c>
      <c r="AK7262" s="1" t="s">
        <v>59</v>
      </c>
      <c r="AL7262">
        <v>1.3</v>
      </c>
      <c r="AM7262">
        <v>1</v>
      </c>
      <c r="AN7262">
        <v>0</v>
      </c>
      <c r="AO7262">
        <v>0</v>
      </c>
      <c r="AP7262" s="1" t="s">
        <v>304</v>
      </c>
      <c r="AQ7262">
        <v>20</v>
      </c>
      <c r="AR7262">
        <v>0</v>
      </c>
      <c r="AS7262">
        <v>1</v>
      </c>
      <c r="AT7262" s="1" t="s">
        <v>59</v>
      </c>
      <c r="AU7262" s="1" t="s">
        <v>9228</v>
      </c>
      <c r="AV7262" s="1" t="s">
        <v>9228</v>
      </c>
      <c r="AW7262">
        <v>0</v>
      </c>
      <c r="AZ7262">
        <v>20220829</v>
      </c>
      <c r="BA7262">
        <v>20220531</v>
      </c>
      <c r="BB7262">
        <v>2022</v>
      </c>
      <c r="BC7262" s="1" t="s">
        <v>59</v>
      </c>
    </row>
    <row r="7263" spans="1:55" x14ac:dyDescent="0.25">
      <c r="A7263">
        <v>45</v>
      </c>
      <c r="B7263" s="1" t="s">
        <v>300</v>
      </c>
      <c r="C7263" s="1" t="s">
        <v>301</v>
      </c>
      <c r="D7263" s="1" t="s">
        <v>302</v>
      </c>
      <c r="E7263" s="1" t="s">
        <v>58</v>
      </c>
      <c r="F7263" s="1" t="s">
        <v>59</v>
      </c>
      <c r="H7263" s="1" t="s">
        <v>59</v>
      </c>
      <c r="I7263" s="1" t="s">
        <v>8773</v>
      </c>
      <c r="J7263" s="1" t="s">
        <v>59</v>
      </c>
      <c r="K7263" s="1" t="s">
        <v>119</v>
      </c>
      <c r="L7263">
        <v>18</v>
      </c>
      <c r="M7263" s="1" t="s">
        <v>60</v>
      </c>
      <c r="N7263" s="1" t="s">
        <v>61</v>
      </c>
      <c r="O7263">
        <v>212</v>
      </c>
      <c r="P7263">
        <v>226</v>
      </c>
      <c r="Q7263">
        <v>0</v>
      </c>
      <c r="R7263">
        <v>14</v>
      </c>
      <c r="S7263">
        <v>824</v>
      </c>
      <c r="T7263">
        <v>19.3</v>
      </c>
      <c r="U7263" s="1" t="s">
        <v>247</v>
      </c>
      <c r="V7263" s="1" t="s">
        <v>59</v>
      </c>
      <c r="W7263">
        <v>15102</v>
      </c>
      <c r="X7263">
        <v>20220810</v>
      </c>
      <c r="Y7263">
        <v>0</v>
      </c>
      <c r="Z7263">
        <v>0</v>
      </c>
      <c r="AA7263" s="1" t="s">
        <v>59</v>
      </c>
      <c r="AB7263" s="1" t="s">
        <v>59</v>
      </c>
      <c r="AC7263">
        <v>19991128</v>
      </c>
      <c r="AD7263">
        <v>0</v>
      </c>
      <c r="AE7263">
        <v>0</v>
      </c>
      <c r="AF7263" s="1" t="s">
        <v>75</v>
      </c>
      <c r="AG7263">
        <v>20220630</v>
      </c>
      <c r="AH7263" s="1" t="s">
        <v>59</v>
      </c>
      <c r="AJ7263" s="1" t="s">
        <v>59</v>
      </c>
      <c r="AK7263" s="1" t="s">
        <v>59</v>
      </c>
      <c r="AL7263">
        <v>1.3</v>
      </c>
      <c r="AM7263">
        <v>1</v>
      </c>
      <c r="AN7263">
        <v>0</v>
      </c>
      <c r="AO7263">
        <v>0</v>
      </c>
      <c r="AP7263" s="1" t="s">
        <v>304</v>
      </c>
      <c r="AQ7263">
        <v>20</v>
      </c>
      <c r="AR7263">
        <v>0</v>
      </c>
      <c r="AS7263">
        <v>1</v>
      </c>
      <c r="AT7263" s="1" t="s">
        <v>59</v>
      </c>
      <c r="AU7263" s="1" t="s">
        <v>9229</v>
      </c>
      <c r="AV7263" s="1" t="s">
        <v>9229</v>
      </c>
      <c r="AW7263">
        <v>0</v>
      </c>
      <c r="AZ7263">
        <v>20220829</v>
      </c>
      <c r="BA7263">
        <v>20220531</v>
      </c>
      <c r="BB7263">
        <v>2022</v>
      </c>
      <c r="BC7263" s="1" t="s">
        <v>59</v>
      </c>
    </row>
    <row r="7264" spans="1:55" x14ac:dyDescent="0.25">
      <c r="A7264">
        <v>46</v>
      </c>
      <c r="B7264" s="1" t="s">
        <v>542</v>
      </c>
      <c r="C7264" s="1" t="s">
        <v>543</v>
      </c>
      <c r="D7264" s="1" t="s">
        <v>544</v>
      </c>
      <c r="E7264" s="1" t="s">
        <v>58</v>
      </c>
      <c r="F7264" s="1" t="s">
        <v>59</v>
      </c>
      <c r="H7264" s="1" t="s">
        <v>59</v>
      </c>
      <c r="I7264" s="1" t="s">
        <v>7884</v>
      </c>
      <c r="J7264" s="1" t="s">
        <v>59</v>
      </c>
      <c r="K7264" s="1" t="s">
        <v>119</v>
      </c>
      <c r="L7264">
        <v>18</v>
      </c>
      <c r="M7264" s="1" t="s">
        <v>60</v>
      </c>
      <c r="N7264" s="1" t="s">
        <v>61</v>
      </c>
      <c r="O7264">
        <v>294</v>
      </c>
      <c r="P7264">
        <v>312</v>
      </c>
      <c r="Q7264">
        <v>0</v>
      </c>
      <c r="R7264">
        <v>18</v>
      </c>
      <c r="S7264">
        <v>824</v>
      </c>
      <c r="T7264">
        <v>19.3</v>
      </c>
      <c r="U7264" s="1" t="s">
        <v>247</v>
      </c>
      <c r="V7264" s="1" t="s">
        <v>59</v>
      </c>
      <c r="W7264">
        <v>406727</v>
      </c>
      <c r="X7264">
        <v>20220810</v>
      </c>
      <c r="Y7264">
        <v>0</v>
      </c>
      <c r="Z7264">
        <v>0</v>
      </c>
      <c r="AA7264" s="1" t="s">
        <v>59</v>
      </c>
      <c r="AB7264" s="1" t="s">
        <v>59</v>
      </c>
      <c r="AC7264">
        <v>19991128</v>
      </c>
      <c r="AD7264">
        <v>0</v>
      </c>
      <c r="AE7264">
        <v>0</v>
      </c>
      <c r="AF7264" s="1" t="s">
        <v>75</v>
      </c>
      <c r="AG7264">
        <v>20220630</v>
      </c>
      <c r="AH7264" s="1" t="s">
        <v>59</v>
      </c>
      <c r="AI7264">
        <v>0</v>
      </c>
      <c r="AJ7264" s="1" t="s">
        <v>59</v>
      </c>
      <c r="AK7264" s="1" t="s">
        <v>59</v>
      </c>
      <c r="AL7264">
        <v>1.3</v>
      </c>
      <c r="AM7264">
        <v>1</v>
      </c>
      <c r="AN7264">
        <v>0</v>
      </c>
      <c r="AO7264">
        <v>0</v>
      </c>
      <c r="AP7264" s="1" t="s">
        <v>304</v>
      </c>
      <c r="AQ7264">
        <v>20</v>
      </c>
      <c r="AR7264">
        <v>0</v>
      </c>
      <c r="AS7264">
        <v>1</v>
      </c>
      <c r="AT7264" s="1" t="s">
        <v>59</v>
      </c>
      <c r="AU7264" s="1" t="s">
        <v>9230</v>
      </c>
      <c r="AV7264" s="1" t="s">
        <v>8776</v>
      </c>
      <c r="AW7264">
        <v>0</v>
      </c>
      <c r="AZ7264">
        <v>20220829</v>
      </c>
      <c r="BA7264">
        <v>20220531</v>
      </c>
      <c r="BB7264">
        <v>2022</v>
      </c>
      <c r="BC7264" s="1" t="s">
        <v>59</v>
      </c>
    </row>
    <row r="7265" spans="1:55" x14ac:dyDescent="0.25">
      <c r="A7265">
        <v>212</v>
      </c>
      <c r="B7265" s="1" t="s">
        <v>645</v>
      </c>
      <c r="C7265" s="1" t="s">
        <v>646</v>
      </c>
      <c r="D7265" s="1" t="s">
        <v>647</v>
      </c>
      <c r="E7265" s="1" t="s">
        <v>58</v>
      </c>
      <c r="F7265" s="1" t="s">
        <v>59</v>
      </c>
      <c r="G7265">
        <v>4016166</v>
      </c>
      <c r="H7265" s="1" t="s">
        <v>59</v>
      </c>
      <c r="I7265" s="1" t="s">
        <v>8777</v>
      </c>
      <c r="J7265" s="1" t="s">
        <v>59</v>
      </c>
      <c r="K7265" s="1" t="s">
        <v>119</v>
      </c>
      <c r="L7265">
        <v>18</v>
      </c>
      <c r="M7265" s="1" t="s">
        <v>60</v>
      </c>
      <c r="N7265" s="1" t="s">
        <v>61</v>
      </c>
      <c r="O7265">
        <v>145</v>
      </c>
      <c r="P7265">
        <v>154</v>
      </c>
      <c r="Q7265">
        <v>0</v>
      </c>
      <c r="R7265">
        <v>9</v>
      </c>
      <c r="S7265">
        <v>824</v>
      </c>
      <c r="T7265">
        <v>19.3</v>
      </c>
      <c r="U7265" s="1" t="s">
        <v>247</v>
      </c>
      <c r="V7265" s="1" t="s">
        <v>59</v>
      </c>
      <c r="X7265">
        <v>20220810</v>
      </c>
      <c r="Y7265">
        <v>0</v>
      </c>
      <c r="Z7265">
        <v>0</v>
      </c>
      <c r="AA7265" s="1" t="s">
        <v>59</v>
      </c>
      <c r="AB7265" s="1" t="s">
        <v>59</v>
      </c>
      <c r="AC7265">
        <v>20021127</v>
      </c>
      <c r="AD7265">
        <v>0</v>
      </c>
      <c r="AE7265">
        <v>0</v>
      </c>
      <c r="AF7265" s="1" t="s">
        <v>59</v>
      </c>
      <c r="AG7265">
        <v>20220630</v>
      </c>
      <c r="AH7265" s="1" t="s">
        <v>59</v>
      </c>
      <c r="AI7265">
        <v>0</v>
      </c>
      <c r="AJ7265" s="1" t="s">
        <v>59</v>
      </c>
      <c r="AK7265" s="1" t="s">
        <v>59</v>
      </c>
      <c r="AL7265">
        <v>1.3</v>
      </c>
      <c r="AM7265">
        <v>1</v>
      </c>
      <c r="AN7265">
        <v>0</v>
      </c>
      <c r="AO7265">
        <v>0</v>
      </c>
      <c r="AP7265" s="1" t="s">
        <v>304</v>
      </c>
      <c r="AQ7265">
        <v>20</v>
      </c>
      <c r="AR7265">
        <v>0</v>
      </c>
      <c r="AS7265">
        <v>1</v>
      </c>
      <c r="AT7265" s="1" t="s">
        <v>59</v>
      </c>
      <c r="AU7265" s="1" t="s">
        <v>9231</v>
      </c>
      <c r="AV7265" s="1" t="s">
        <v>9231</v>
      </c>
      <c r="AW7265">
        <v>0</v>
      </c>
      <c r="AZ7265">
        <v>20220829</v>
      </c>
      <c r="BA7265">
        <v>20220531</v>
      </c>
      <c r="BB7265">
        <v>2022</v>
      </c>
      <c r="BC7265" s="1" t="s">
        <v>59</v>
      </c>
    </row>
    <row r="7266" spans="1:55" x14ac:dyDescent="0.25">
      <c r="A7266">
        <v>48</v>
      </c>
      <c r="B7266" s="1" t="s">
        <v>1728</v>
      </c>
      <c r="C7266" s="1" t="s">
        <v>1729</v>
      </c>
      <c r="D7266" s="1" t="s">
        <v>483</v>
      </c>
      <c r="E7266" s="1" t="s">
        <v>58</v>
      </c>
      <c r="F7266" s="1" t="s">
        <v>59</v>
      </c>
      <c r="G7266">
        <v>42895005</v>
      </c>
      <c r="H7266" s="1" t="s">
        <v>59</v>
      </c>
      <c r="I7266" s="1" t="s">
        <v>7884</v>
      </c>
      <c r="J7266" s="1" t="s">
        <v>59</v>
      </c>
      <c r="K7266" s="1" t="s">
        <v>119</v>
      </c>
      <c r="L7266">
        <v>18</v>
      </c>
      <c r="M7266" s="1" t="s">
        <v>60</v>
      </c>
      <c r="N7266" s="1" t="s">
        <v>61</v>
      </c>
      <c r="O7266">
        <v>328</v>
      </c>
      <c r="P7266">
        <v>344</v>
      </c>
      <c r="Q7266">
        <v>0</v>
      </c>
      <c r="R7266">
        <v>16</v>
      </c>
      <c r="S7266">
        <v>824</v>
      </c>
      <c r="T7266">
        <v>19.3</v>
      </c>
      <c r="U7266" s="1" t="s">
        <v>247</v>
      </c>
      <c r="V7266" s="1" t="s">
        <v>59</v>
      </c>
      <c r="W7266">
        <v>15008</v>
      </c>
      <c r="X7266">
        <v>20220810</v>
      </c>
      <c r="Y7266">
        <v>0</v>
      </c>
      <c r="Z7266">
        <v>0</v>
      </c>
      <c r="AA7266" s="1" t="s">
        <v>59</v>
      </c>
      <c r="AB7266" s="1" t="s">
        <v>59</v>
      </c>
      <c r="AC7266">
        <v>19991128</v>
      </c>
      <c r="AD7266">
        <v>0</v>
      </c>
      <c r="AE7266">
        <v>0</v>
      </c>
      <c r="AF7266" s="1" t="s">
        <v>75</v>
      </c>
      <c r="AG7266">
        <v>20220630</v>
      </c>
      <c r="AH7266" s="1" t="s">
        <v>59</v>
      </c>
      <c r="AI7266">
        <v>0</v>
      </c>
      <c r="AJ7266" s="1" t="s">
        <v>59</v>
      </c>
      <c r="AK7266" s="1" t="s">
        <v>59</v>
      </c>
      <c r="AL7266">
        <v>1.3</v>
      </c>
      <c r="AM7266">
        <v>1</v>
      </c>
      <c r="AN7266">
        <v>0</v>
      </c>
      <c r="AO7266">
        <v>0</v>
      </c>
      <c r="AP7266" s="1" t="s">
        <v>304</v>
      </c>
      <c r="AQ7266">
        <v>20</v>
      </c>
      <c r="AR7266">
        <v>0</v>
      </c>
      <c r="AS7266">
        <v>1</v>
      </c>
      <c r="AT7266" s="1" t="s">
        <v>59</v>
      </c>
      <c r="AU7266" s="1" t="s">
        <v>9232</v>
      </c>
      <c r="AV7266" s="1" t="s">
        <v>9233</v>
      </c>
      <c r="AW7266">
        <v>0</v>
      </c>
      <c r="AZ7266">
        <v>20220829</v>
      </c>
      <c r="BA7266">
        <v>20220531</v>
      </c>
      <c r="BB7266">
        <v>2022</v>
      </c>
      <c r="BC7266" s="1" t="s">
        <v>59</v>
      </c>
    </row>
    <row r="7267" spans="1:55" x14ac:dyDescent="0.25">
      <c r="A7267">
        <v>232</v>
      </c>
      <c r="B7267" s="1" t="s">
        <v>547</v>
      </c>
      <c r="C7267" s="1" t="s">
        <v>548</v>
      </c>
      <c r="D7267" s="1" t="s">
        <v>549</v>
      </c>
      <c r="E7267" s="1" t="s">
        <v>58</v>
      </c>
      <c r="F7267" s="1" t="s">
        <v>59</v>
      </c>
      <c r="G7267">
        <v>4296175</v>
      </c>
      <c r="H7267" s="1" t="s">
        <v>59</v>
      </c>
      <c r="I7267" s="1" t="s">
        <v>3979</v>
      </c>
      <c r="J7267" s="1" t="s">
        <v>59</v>
      </c>
      <c r="K7267" s="1" t="s">
        <v>119</v>
      </c>
      <c r="L7267">
        <v>18</v>
      </c>
      <c r="M7267" s="1" t="s">
        <v>60</v>
      </c>
      <c r="N7267" s="1" t="s">
        <v>61</v>
      </c>
      <c r="O7267">
        <v>278</v>
      </c>
      <c r="P7267">
        <v>292</v>
      </c>
      <c r="Q7267">
        <v>0</v>
      </c>
      <c r="R7267">
        <v>14</v>
      </c>
      <c r="S7267">
        <v>824</v>
      </c>
      <c r="T7267">
        <v>19.3</v>
      </c>
      <c r="U7267" s="1" t="s">
        <v>247</v>
      </c>
      <c r="V7267" s="1" t="s">
        <v>59</v>
      </c>
      <c r="X7267">
        <v>20220810</v>
      </c>
      <c r="Y7267">
        <v>0</v>
      </c>
      <c r="Z7267">
        <v>0</v>
      </c>
      <c r="AA7267" s="1" t="s">
        <v>59</v>
      </c>
      <c r="AB7267" s="1" t="s">
        <v>59</v>
      </c>
      <c r="AC7267">
        <v>20050117</v>
      </c>
      <c r="AD7267">
        <v>0</v>
      </c>
      <c r="AE7267">
        <v>0</v>
      </c>
      <c r="AF7267" s="1" t="s">
        <v>550</v>
      </c>
      <c r="AG7267">
        <v>20220630</v>
      </c>
      <c r="AH7267" s="1" t="s">
        <v>59</v>
      </c>
      <c r="AJ7267" s="1" t="s">
        <v>59</v>
      </c>
      <c r="AK7267" s="1" t="s">
        <v>59</v>
      </c>
      <c r="AL7267">
        <v>1.3</v>
      </c>
      <c r="AM7267">
        <v>1</v>
      </c>
      <c r="AN7267">
        <v>0</v>
      </c>
      <c r="AO7267">
        <v>0</v>
      </c>
      <c r="AP7267" s="1" t="s">
        <v>304</v>
      </c>
      <c r="AQ7267">
        <v>20</v>
      </c>
      <c r="AR7267">
        <v>0</v>
      </c>
      <c r="AS7267">
        <v>1</v>
      </c>
      <c r="AT7267" s="1" t="s">
        <v>59</v>
      </c>
      <c r="AU7267" s="1" t="s">
        <v>9234</v>
      </c>
      <c r="AV7267" s="1" t="s">
        <v>9234</v>
      </c>
      <c r="AW7267">
        <v>0</v>
      </c>
      <c r="AZ7267">
        <v>20220829</v>
      </c>
      <c r="BA7267">
        <v>20220531</v>
      </c>
      <c r="BB7267">
        <v>2022</v>
      </c>
      <c r="BC7267" s="1" t="s">
        <v>59</v>
      </c>
    </row>
    <row r="7268" spans="1:55" x14ac:dyDescent="0.25">
      <c r="A7268">
        <v>47</v>
      </c>
      <c r="B7268" s="1" t="s">
        <v>1733</v>
      </c>
      <c r="C7268" s="1" t="s">
        <v>1734</v>
      </c>
      <c r="D7268" s="1" t="s">
        <v>1735</v>
      </c>
      <c r="E7268" s="1" t="s">
        <v>58</v>
      </c>
      <c r="F7268" s="1" t="s">
        <v>59</v>
      </c>
      <c r="G7268">
        <v>4313650</v>
      </c>
      <c r="H7268" s="1" t="s">
        <v>59</v>
      </c>
      <c r="I7268" s="1" t="s">
        <v>8781</v>
      </c>
      <c r="J7268" s="1" t="s">
        <v>59</v>
      </c>
      <c r="K7268" s="1" t="s">
        <v>119</v>
      </c>
      <c r="L7268">
        <v>18</v>
      </c>
      <c r="M7268" s="1" t="s">
        <v>60</v>
      </c>
      <c r="N7268" s="1" t="s">
        <v>61</v>
      </c>
      <c r="O7268">
        <v>187</v>
      </c>
      <c r="P7268">
        <v>199</v>
      </c>
      <c r="Q7268">
        <v>0</v>
      </c>
      <c r="R7268">
        <v>12</v>
      </c>
      <c r="S7268">
        <v>824</v>
      </c>
      <c r="T7268">
        <v>19.3</v>
      </c>
      <c r="U7268" s="1" t="s">
        <v>247</v>
      </c>
      <c r="V7268" s="1" t="s">
        <v>59</v>
      </c>
      <c r="W7268">
        <v>15315</v>
      </c>
      <c r="X7268">
        <v>20220810</v>
      </c>
      <c r="Y7268">
        <v>0</v>
      </c>
      <c r="Z7268">
        <v>0</v>
      </c>
      <c r="AA7268" s="1" t="s">
        <v>59</v>
      </c>
      <c r="AB7268" s="1" t="s">
        <v>59</v>
      </c>
      <c r="AC7268">
        <v>19991128</v>
      </c>
      <c r="AD7268">
        <v>0</v>
      </c>
      <c r="AE7268">
        <v>0</v>
      </c>
      <c r="AF7268" s="1" t="s">
        <v>75</v>
      </c>
      <c r="AG7268">
        <v>20220630</v>
      </c>
      <c r="AH7268" s="1" t="s">
        <v>59</v>
      </c>
      <c r="AI7268">
        <v>0</v>
      </c>
      <c r="AJ7268" s="1" t="s">
        <v>59</v>
      </c>
      <c r="AK7268" s="1" t="s">
        <v>59</v>
      </c>
      <c r="AL7268">
        <v>1.3</v>
      </c>
      <c r="AM7268">
        <v>1</v>
      </c>
      <c r="AN7268">
        <v>0</v>
      </c>
      <c r="AO7268">
        <v>0</v>
      </c>
      <c r="AP7268" s="1" t="s">
        <v>304</v>
      </c>
      <c r="AQ7268">
        <v>20</v>
      </c>
      <c r="AR7268">
        <v>0</v>
      </c>
      <c r="AS7268">
        <v>1</v>
      </c>
      <c r="AT7268" s="1" t="s">
        <v>59</v>
      </c>
      <c r="AU7268" s="1" t="s">
        <v>9235</v>
      </c>
      <c r="AV7268" s="1" t="s">
        <v>9235</v>
      </c>
      <c r="AW7268">
        <v>0</v>
      </c>
      <c r="AZ7268">
        <v>20220829</v>
      </c>
      <c r="BA7268">
        <v>20220531</v>
      </c>
      <c r="BB7268">
        <v>2022</v>
      </c>
      <c r="BC7268" s="1" t="s">
        <v>59</v>
      </c>
    </row>
    <row r="7269" spans="1:55" x14ac:dyDescent="0.25">
      <c r="A7269">
        <v>49</v>
      </c>
      <c r="B7269" s="1" t="s">
        <v>1737</v>
      </c>
      <c r="C7269" s="1" t="s">
        <v>1738</v>
      </c>
      <c r="D7269" s="1" t="s">
        <v>1739</v>
      </c>
      <c r="E7269" s="1" t="s">
        <v>58</v>
      </c>
      <c r="F7269" s="1" t="s">
        <v>59</v>
      </c>
      <c r="G7269">
        <v>44312287</v>
      </c>
      <c r="H7269" s="1" t="s">
        <v>59</v>
      </c>
      <c r="I7269" s="1" t="s">
        <v>8594</v>
      </c>
      <c r="J7269" s="1" t="s">
        <v>59</v>
      </c>
      <c r="K7269" s="1" t="s">
        <v>119</v>
      </c>
      <c r="L7269">
        <v>18</v>
      </c>
      <c r="M7269" s="1" t="s">
        <v>60</v>
      </c>
      <c r="N7269" s="1" t="s">
        <v>61</v>
      </c>
      <c r="O7269">
        <v>332</v>
      </c>
      <c r="P7269">
        <v>349</v>
      </c>
      <c r="Q7269">
        <v>0</v>
      </c>
      <c r="R7269">
        <v>17</v>
      </c>
      <c r="S7269">
        <v>824</v>
      </c>
      <c r="T7269">
        <v>19.3</v>
      </c>
      <c r="U7269" s="1" t="s">
        <v>247</v>
      </c>
      <c r="V7269" s="1" t="s">
        <v>59</v>
      </c>
      <c r="W7269">
        <v>15293</v>
      </c>
      <c r="X7269">
        <v>20220810</v>
      </c>
      <c r="Y7269">
        <v>0</v>
      </c>
      <c r="Z7269">
        <v>0</v>
      </c>
      <c r="AA7269" s="1" t="s">
        <v>59</v>
      </c>
      <c r="AB7269" s="1" t="s">
        <v>59</v>
      </c>
      <c r="AC7269">
        <v>19991128</v>
      </c>
      <c r="AD7269">
        <v>0</v>
      </c>
      <c r="AE7269">
        <v>0</v>
      </c>
      <c r="AF7269" s="1" t="s">
        <v>75</v>
      </c>
      <c r="AG7269">
        <v>20220630</v>
      </c>
      <c r="AH7269" s="1" t="s">
        <v>59</v>
      </c>
      <c r="AJ7269" s="1" t="s">
        <v>59</v>
      </c>
      <c r="AK7269" s="1" t="s">
        <v>59</v>
      </c>
      <c r="AL7269">
        <v>1.3</v>
      </c>
      <c r="AM7269">
        <v>1</v>
      </c>
      <c r="AN7269">
        <v>0</v>
      </c>
      <c r="AO7269">
        <v>0</v>
      </c>
      <c r="AP7269" s="1" t="s">
        <v>658</v>
      </c>
      <c r="AQ7269">
        <v>20</v>
      </c>
      <c r="AR7269">
        <v>0</v>
      </c>
      <c r="AS7269">
        <v>1</v>
      </c>
      <c r="AT7269" s="1" t="s">
        <v>59</v>
      </c>
      <c r="AU7269" s="1" t="s">
        <v>9236</v>
      </c>
      <c r="AV7269" s="1" t="s">
        <v>9236</v>
      </c>
      <c r="AW7269">
        <v>0</v>
      </c>
      <c r="AZ7269">
        <v>20220829</v>
      </c>
      <c r="BA7269">
        <v>20220531</v>
      </c>
      <c r="BB7269">
        <v>2022</v>
      </c>
      <c r="BC7269" s="1" t="s">
        <v>59</v>
      </c>
    </row>
    <row r="7270" spans="1:55" x14ac:dyDescent="0.25">
      <c r="A7270">
        <v>376</v>
      </c>
      <c r="B7270" s="1" t="s">
        <v>1742</v>
      </c>
      <c r="C7270" s="1" t="s">
        <v>1743</v>
      </c>
      <c r="D7270" s="1" t="s">
        <v>1744</v>
      </c>
      <c r="E7270" s="1" t="s">
        <v>58</v>
      </c>
      <c r="F7270" s="1" t="s">
        <v>59</v>
      </c>
      <c r="H7270" s="1" t="s">
        <v>59</v>
      </c>
      <c r="I7270" s="1" t="s">
        <v>8421</v>
      </c>
      <c r="J7270" s="1" t="s">
        <v>59</v>
      </c>
      <c r="K7270" s="1" t="s">
        <v>119</v>
      </c>
      <c r="L7270">
        <v>18</v>
      </c>
      <c r="M7270" s="1" t="s">
        <v>60</v>
      </c>
      <c r="N7270" s="1" t="s">
        <v>61</v>
      </c>
      <c r="O7270">
        <v>309</v>
      </c>
      <c r="P7270">
        <v>323</v>
      </c>
      <c r="Q7270">
        <v>0</v>
      </c>
      <c r="R7270">
        <v>14</v>
      </c>
      <c r="S7270">
        <v>824</v>
      </c>
      <c r="T7270">
        <v>19.3</v>
      </c>
      <c r="U7270" s="1" t="s">
        <v>247</v>
      </c>
      <c r="V7270" s="1" t="s">
        <v>59</v>
      </c>
      <c r="X7270">
        <v>20220810</v>
      </c>
      <c r="Y7270">
        <v>0</v>
      </c>
      <c r="Z7270">
        <v>0</v>
      </c>
      <c r="AA7270" s="1" t="s">
        <v>59</v>
      </c>
      <c r="AB7270" s="1" t="s">
        <v>59</v>
      </c>
      <c r="AC7270">
        <v>20160404</v>
      </c>
      <c r="AD7270">
        <v>0</v>
      </c>
      <c r="AE7270">
        <v>0</v>
      </c>
      <c r="AF7270" s="1" t="s">
        <v>1745</v>
      </c>
      <c r="AG7270">
        <v>20220630</v>
      </c>
      <c r="AH7270" s="1" t="s">
        <v>59</v>
      </c>
      <c r="AJ7270" s="1" t="s">
        <v>59</v>
      </c>
      <c r="AK7270" s="1" t="s">
        <v>59</v>
      </c>
      <c r="AL7270">
        <v>1.3</v>
      </c>
      <c r="AM7270">
        <v>1</v>
      </c>
      <c r="AN7270">
        <v>0</v>
      </c>
      <c r="AO7270">
        <v>0</v>
      </c>
      <c r="AP7270" s="1" t="s">
        <v>658</v>
      </c>
      <c r="AQ7270">
        <v>20</v>
      </c>
      <c r="AR7270">
        <v>0</v>
      </c>
      <c r="AS7270">
        <v>1</v>
      </c>
      <c r="AT7270" s="1" t="s">
        <v>59</v>
      </c>
      <c r="AU7270" s="1" t="s">
        <v>9237</v>
      </c>
      <c r="AV7270" s="1" t="s">
        <v>9237</v>
      </c>
      <c r="AW7270">
        <v>0</v>
      </c>
      <c r="AZ7270">
        <v>20220829</v>
      </c>
      <c r="BA7270">
        <v>20220531</v>
      </c>
      <c r="BB7270">
        <v>2022</v>
      </c>
      <c r="BC7270" s="1" t="s">
        <v>59</v>
      </c>
    </row>
    <row r="7271" spans="1:55" x14ac:dyDescent="0.25">
      <c r="A7271">
        <v>338</v>
      </c>
      <c r="B7271" s="1" t="s">
        <v>1747</v>
      </c>
      <c r="C7271" s="1" t="s">
        <v>1748</v>
      </c>
      <c r="D7271" s="1" t="s">
        <v>1749</v>
      </c>
      <c r="E7271" s="1" t="s">
        <v>1750</v>
      </c>
      <c r="F7271" s="1" t="s">
        <v>59</v>
      </c>
      <c r="H7271" s="1" t="s">
        <v>59</v>
      </c>
      <c r="I7271" s="1" t="s">
        <v>8499</v>
      </c>
      <c r="J7271" s="1" t="s">
        <v>59</v>
      </c>
      <c r="K7271" s="1" t="s">
        <v>119</v>
      </c>
      <c r="L7271">
        <v>18</v>
      </c>
      <c r="M7271" s="1" t="s">
        <v>60</v>
      </c>
      <c r="N7271" s="1" t="s">
        <v>61</v>
      </c>
      <c r="O7271">
        <v>379</v>
      </c>
      <c r="P7271">
        <v>396</v>
      </c>
      <c r="Q7271">
        <v>0</v>
      </c>
      <c r="R7271">
        <v>17</v>
      </c>
      <c r="S7271">
        <v>824</v>
      </c>
      <c r="T7271">
        <v>19.3</v>
      </c>
      <c r="U7271" s="1" t="s">
        <v>247</v>
      </c>
      <c r="V7271" s="1" t="s">
        <v>59</v>
      </c>
      <c r="X7271">
        <v>20220810</v>
      </c>
      <c r="Y7271">
        <v>0</v>
      </c>
      <c r="Z7271">
        <v>0</v>
      </c>
      <c r="AA7271" s="1" t="s">
        <v>59</v>
      </c>
      <c r="AB7271" s="1" t="s">
        <v>59</v>
      </c>
      <c r="AC7271">
        <v>20120830</v>
      </c>
      <c r="AD7271">
        <v>0</v>
      </c>
      <c r="AE7271">
        <v>0</v>
      </c>
      <c r="AF7271" s="1" t="s">
        <v>1751</v>
      </c>
      <c r="AG7271">
        <v>20220630</v>
      </c>
      <c r="AH7271" s="1" t="s">
        <v>59</v>
      </c>
      <c r="AJ7271" s="1" t="s">
        <v>59</v>
      </c>
      <c r="AK7271" s="1" t="s">
        <v>59</v>
      </c>
      <c r="AL7271">
        <v>1.3</v>
      </c>
      <c r="AM7271">
        <v>1</v>
      </c>
      <c r="AN7271">
        <v>0</v>
      </c>
      <c r="AO7271">
        <v>0</v>
      </c>
      <c r="AP7271" s="1" t="s">
        <v>658</v>
      </c>
      <c r="AQ7271">
        <v>20</v>
      </c>
      <c r="AR7271">
        <v>0</v>
      </c>
      <c r="AS7271">
        <v>1</v>
      </c>
      <c r="AT7271" s="1" t="s">
        <v>59</v>
      </c>
      <c r="AU7271" s="1" t="s">
        <v>8812</v>
      </c>
      <c r="AV7271" s="1" t="s">
        <v>9160</v>
      </c>
      <c r="AW7271">
        <v>0</v>
      </c>
      <c r="AZ7271">
        <v>20220829</v>
      </c>
      <c r="BA7271">
        <v>20220531</v>
      </c>
      <c r="BB7271">
        <v>2022</v>
      </c>
      <c r="BC7271" s="1" t="s">
        <v>59</v>
      </c>
    </row>
    <row r="7272" spans="1:55" x14ac:dyDescent="0.25">
      <c r="A7272">
        <v>334</v>
      </c>
      <c r="B7272" s="1" t="s">
        <v>5902</v>
      </c>
      <c r="C7272" s="1" t="s">
        <v>5903</v>
      </c>
      <c r="D7272" s="1" t="s">
        <v>5904</v>
      </c>
      <c r="E7272" s="1" t="s">
        <v>103</v>
      </c>
      <c r="F7272" s="1" t="s">
        <v>59</v>
      </c>
      <c r="H7272" s="1" t="s">
        <v>59</v>
      </c>
      <c r="I7272" s="1" t="s">
        <v>5927</v>
      </c>
      <c r="J7272" s="1" t="s">
        <v>59</v>
      </c>
      <c r="K7272" s="1" t="s">
        <v>119</v>
      </c>
      <c r="L7272">
        <v>84</v>
      </c>
      <c r="M7272" s="1" t="s">
        <v>60</v>
      </c>
      <c r="N7272" s="1" t="s">
        <v>61</v>
      </c>
      <c r="O7272">
        <v>666</v>
      </c>
      <c r="P7272">
        <v>699</v>
      </c>
      <c r="Q7272">
        <v>0</v>
      </c>
      <c r="R7272">
        <v>33</v>
      </c>
      <c r="S7272">
        <v>824</v>
      </c>
      <c r="T7272">
        <v>85.12</v>
      </c>
      <c r="U7272" s="1" t="s">
        <v>806</v>
      </c>
      <c r="V7272" s="1" t="s">
        <v>59</v>
      </c>
      <c r="X7272">
        <v>20220810</v>
      </c>
      <c r="Y7272">
        <v>0</v>
      </c>
      <c r="Z7272">
        <v>0</v>
      </c>
      <c r="AA7272" s="1" t="s">
        <v>59</v>
      </c>
      <c r="AB7272" s="1" t="s">
        <v>59</v>
      </c>
      <c r="AC7272">
        <v>20111216</v>
      </c>
      <c r="AD7272">
        <v>0</v>
      </c>
      <c r="AE7272">
        <v>0</v>
      </c>
      <c r="AF7272" s="1" t="s">
        <v>1751</v>
      </c>
      <c r="AG7272">
        <v>20220630</v>
      </c>
      <c r="AH7272" s="1" t="s">
        <v>59</v>
      </c>
      <c r="AI7272">
        <v>0</v>
      </c>
      <c r="AJ7272" s="1" t="s">
        <v>59</v>
      </c>
      <c r="AK7272" s="1" t="s">
        <v>59</v>
      </c>
      <c r="AL7272">
        <v>1.3</v>
      </c>
      <c r="AM7272">
        <v>1</v>
      </c>
      <c r="AN7272">
        <v>0</v>
      </c>
      <c r="AO7272">
        <v>0</v>
      </c>
      <c r="AP7272" s="1" t="s">
        <v>658</v>
      </c>
      <c r="AQ7272">
        <v>20</v>
      </c>
      <c r="AR7272">
        <v>0</v>
      </c>
      <c r="AS7272">
        <v>1</v>
      </c>
      <c r="AT7272" s="1" t="s">
        <v>59</v>
      </c>
      <c r="AU7272" s="1" t="s">
        <v>9238</v>
      </c>
      <c r="AV7272" s="1" t="s">
        <v>9238</v>
      </c>
      <c r="AW7272">
        <v>0</v>
      </c>
      <c r="AZ7272">
        <v>20220829</v>
      </c>
      <c r="BA7272">
        <v>20220531</v>
      </c>
      <c r="BB7272">
        <v>2022</v>
      </c>
      <c r="BC7272" s="1" t="s">
        <v>59</v>
      </c>
    </row>
    <row r="7273" spans="1:55" x14ac:dyDescent="0.25">
      <c r="A7273">
        <v>394</v>
      </c>
      <c r="B7273" s="1" t="s">
        <v>1753</v>
      </c>
      <c r="C7273" s="1" t="s">
        <v>4084</v>
      </c>
      <c r="D7273" s="1" t="s">
        <v>4428</v>
      </c>
      <c r="E7273" s="1" t="s">
        <v>59</v>
      </c>
      <c r="F7273" s="1" t="s">
        <v>59</v>
      </c>
      <c r="H7273" s="1" t="s">
        <v>59</v>
      </c>
      <c r="I7273" s="1" t="s">
        <v>9125</v>
      </c>
      <c r="J7273" s="1" t="s">
        <v>59</v>
      </c>
      <c r="K7273" s="1" t="s">
        <v>119</v>
      </c>
      <c r="L7273">
        <v>30</v>
      </c>
      <c r="M7273" s="1" t="s">
        <v>584</v>
      </c>
      <c r="N7273" s="1" t="s">
        <v>61</v>
      </c>
      <c r="O7273">
        <v>245</v>
      </c>
      <c r="P7273">
        <v>259</v>
      </c>
      <c r="Q7273">
        <v>0</v>
      </c>
      <c r="R7273">
        <v>14</v>
      </c>
      <c r="S7273">
        <v>824</v>
      </c>
      <c r="T7273">
        <v>31.3</v>
      </c>
      <c r="U7273" s="1" t="s">
        <v>585</v>
      </c>
      <c r="V7273" s="1" t="s">
        <v>59</v>
      </c>
      <c r="X7273">
        <v>20220810</v>
      </c>
      <c r="Y7273">
        <v>0</v>
      </c>
      <c r="Z7273">
        <v>0</v>
      </c>
      <c r="AA7273" s="1" t="s">
        <v>59</v>
      </c>
      <c r="AB7273" s="1" t="s">
        <v>59</v>
      </c>
      <c r="AC7273">
        <v>20180406</v>
      </c>
      <c r="AD7273">
        <v>0</v>
      </c>
      <c r="AE7273">
        <v>0</v>
      </c>
      <c r="AF7273" s="1" t="s">
        <v>1756</v>
      </c>
      <c r="AG7273">
        <v>20220630</v>
      </c>
      <c r="AH7273" s="1" t="s">
        <v>59</v>
      </c>
      <c r="AI7273">
        <v>0</v>
      </c>
      <c r="AJ7273" s="1" t="s">
        <v>59</v>
      </c>
      <c r="AK7273" s="1" t="s">
        <v>59</v>
      </c>
      <c r="AL7273">
        <v>1.3</v>
      </c>
      <c r="AM7273">
        <v>1</v>
      </c>
      <c r="AN7273">
        <v>0</v>
      </c>
      <c r="AO7273">
        <v>0</v>
      </c>
      <c r="AP7273" s="1" t="s">
        <v>658</v>
      </c>
      <c r="AQ7273">
        <v>20</v>
      </c>
      <c r="AR7273">
        <v>0</v>
      </c>
      <c r="AS7273">
        <v>1</v>
      </c>
      <c r="AT7273" s="1" t="s">
        <v>59</v>
      </c>
      <c r="AU7273" s="1" t="s">
        <v>9239</v>
      </c>
      <c r="AV7273" s="1" t="s">
        <v>9239</v>
      </c>
      <c r="AW7273">
        <v>0</v>
      </c>
      <c r="AZ7273">
        <v>20220829</v>
      </c>
      <c r="BA7273">
        <v>20220531</v>
      </c>
      <c r="BB7273">
        <v>2022</v>
      </c>
      <c r="BC7273" s="1" t="s">
        <v>59</v>
      </c>
    </row>
    <row r="7274" spans="1:55" x14ac:dyDescent="0.25">
      <c r="A7274">
        <v>438</v>
      </c>
      <c r="B7274" s="1" t="s">
        <v>4083</v>
      </c>
      <c r="C7274" s="1" t="s">
        <v>4084</v>
      </c>
      <c r="D7274" s="1" t="s">
        <v>4085</v>
      </c>
      <c r="E7274" s="1" t="s">
        <v>4086</v>
      </c>
      <c r="F7274" s="1" t="s">
        <v>59</v>
      </c>
      <c r="H7274" s="1" t="s">
        <v>59</v>
      </c>
      <c r="I7274" s="1" t="s">
        <v>8302</v>
      </c>
      <c r="J7274" s="1" t="s">
        <v>59</v>
      </c>
      <c r="K7274" s="1" t="s">
        <v>119</v>
      </c>
      <c r="L7274">
        <v>18</v>
      </c>
      <c r="M7274" s="1" t="s">
        <v>60</v>
      </c>
      <c r="N7274" s="1" t="s">
        <v>61</v>
      </c>
      <c r="O7274">
        <v>196</v>
      </c>
      <c r="P7274">
        <v>209</v>
      </c>
      <c r="Q7274">
        <v>0</v>
      </c>
      <c r="R7274">
        <v>13</v>
      </c>
      <c r="S7274">
        <v>824</v>
      </c>
      <c r="T7274">
        <v>19.3</v>
      </c>
      <c r="U7274" s="1" t="s">
        <v>247</v>
      </c>
      <c r="V7274" s="1" t="s">
        <v>59</v>
      </c>
      <c r="X7274">
        <v>20220810</v>
      </c>
      <c r="Y7274">
        <v>0</v>
      </c>
      <c r="Z7274">
        <v>0</v>
      </c>
      <c r="AA7274" s="1" t="s">
        <v>59</v>
      </c>
      <c r="AB7274" s="1" t="s">
        <v>59</v>
      </c>
      <c r="AC7274">
        <v>20210719</v>
      </c>
      <c r="AD7274">
        <v>0</v>
      </c>
      <c r="AE7274">
        <v>0</v>
      </c>
      <c r="AF7274" s="1" t="s">
        <v>59</v>
      </c>
      <c r="AG7274">
        <v>20220630</v>
      </c>
      <c r="AH7274" s="1" t="s">
        <v>59</v>
      </c>
      <c r="AJ7274" s="1" t="s">
        <v>59</v>
      </c>
      <c r="AK7274" s="1" t="s">
        <v>59</v>
      </c>
      <c r="AL7274">
        <v>1.3</v>
      </c>
      <c r="AM7274">
        <v>1</v>
      </c>
      <c r="AN7274">
        <v>0</v>
      </c>
      <c r="AO7274">
        <v>0</v>
      </c>
      <c r="AP7274" s="1" t="s">
        <v>658</v>
      </c>
      <c r="AQ7274">
        <v>20</v>
      </c>
      <c r="AR7274">
        <v>0</v>
      </c>
      <c r="AS7274">
        <v>1</v>
      </c>
      <c r="AT7274" s="1" t="s">
        <v>59</v>
      </c>
      <c r="AU7274" s="1" t="s">
        <v>9240</v>
      </c>
      <c r="AV7274" s="1" t="s">
        <v>9240</v>
      </c>
      <c r="AW7274">
        <v>0</v>
      </c>
      <c r="AZ7274">
        <v>20220829</v>
      </c>
      <c r="BA7274">
        <v>20220531</v>
      </c>
      <c r="BB7274">
        <v>2022</v>
      </c>
      <c r="BC7274" s="1" t="s">
        <v>59</v>
      </c>
    </row>
    <row r="7275" spans="1:55" x14ac:dyDescent="0.25">
      <c r="A7275">
        <v>209</v>
      </c>
      <c r="B7275" s="1" t="s">
        <v>1758</v>
      </c>
      <c r="C7275" s="1" t="s">
        <v>1759</v>
      </c>
      <c r="D7275" s="1" t="s">
        <v>1760</v>
      </c>
      <c r="E7275" s="1" t="s">
        <v>58</v>
      </c>
      <c r="F7275" s="1" t="s">
        <v>59</v>
      </c>
      <c r="G7275">
        <v>4246617</v>
      </c>
      <c r="H7275" s="1" t="s">
        <v>59</v>
      </c>
      <c r="I7275" s="1" t="s">
        <v>8869</v>
      </c>
      <c r="J7275" s="1" t="s">
        <v>59</v>
      </c>
      <c r="K7275" s="1" t="s">
        <v>119</v>
      </c>
      <c r="L7275">
        <v>18</v>
      </c>
      <c r="M7275" s="1" t="s">
        <v>60</v>
      </c>
      <c r="N7275" s="1" t="s">
        <v>61</v>
      </c>
      <c r="O7275">
        <v>96</v>
      </c>
      <c r="P7275">
        <v>100</v>
      </c>
      <c r="Q7275">
        <v>0</v>
      </c>
      <c r="R7275">
        <v>4</v>
      </c>
      <c r="S7275">
        <v>824</v>
      </c>
      <c r="T7275">
        <v>19.3</v>
      </c>
      <c r="U7275" s="1" t="s">
        <v>247</v>
      </c>
      <c r="V7275" s="1" t="s">
        <v>59</v>
      </c>
      <c r="X7275">
        <v>20220810</v>
      </c>
      <c r="Y7275">
        <v>0</v>
      </c>
      <c r="Z7275">
        <v>0</v>
      </c>
      <c r="AA7275" s="1" t="s">
        <v>59</v>
      </c>
      <c r="AB7275" s="1" t="s">
        <v>59</v>
      </c>
      <c r="AC7275">
        <v>20020906</v>
      </c>
      <c r="AD7275">
        <v>0</v>
      </c>
      <c r="AE7275">
        <v>0</v>
      </c>
      <c r="AF7275" s="1" t="s">
        <v>59</v>
      </c>
      <c r="AG7275">
        <v>20220630</v>
      </c>
      <c r="AH7275" s="1" t="s">
        <v>59</v>
      </c>
      <c r="AJ7275" s="1" t="s">
        <v>59</v>
      </c>
      <c r="AK7275" s="1" t="s">
        <v>59</v>
      </c>
      <c r="AL7275">
        <v>1.3</v>
      </c>
      <c r="AM7275">
        <v>1</v>
      </c>
      <c r="AN7275">
        <v>0</v>
      </c>
      <c r="AO7275">
        <v>0</v>
      </c>
      <c r="AP7275" s="1" t="s">
        <v>658</v>
      </c>
      <c r="AQ7275">
        <v>20</v>
      </c>
      <c r="AR7275">
        <v>0</v>
      </c>
      <c r="AS7275">
        <v>1</v>
      </c>
      <c r="AT7275" s="1" t="s">
        <v>59</v>
      </c>
      <c r="AU7275" s="1" t="s">
        <v>9241</v>
      </c>
      <c r="AV7275" s="1" t="s">
        <v>9241</v>
      </c>
      <c r="AW7275">
        <v>0</v>
      </c>
      <c r="AZ7275">
        <v>20220829</v>
      </c>
      <c r="BA7275">
        <v>20220531</v>
      </c>
      <c r="BB7275">
        <v>2022</v>
      </c>
      <c r="BC7275" s="1" t="s">
        <v>59</v>
      </c>
    </row>
    <row r="7276" spans="1:55" x14ac:dyDescent="0.25">
      <c r="A7276">
        <v>402</v>
      </c>
      <c r="B7276" s="1" t="s">
        <v>1769</v>
      </c>
      <c r="C7276" s="1" t="s">
        <v>1770</v>
      </c>
      <c r="D7276" s="1" t="s">
        <v>1771</v>
      </c>
      <c r="E7276" s="1" t="s">
        <v>1772</v>
      </c>
      <c r="F7276" s="1" t="s">
        <v>59</v>
      </c>
      <c r="G7276">
        <v>77956922</v>
      </c>
      <c r="H7276" s="1" t="s">
        <v>59</v>
      </c>
      <c r="I7276" s="1" t="s">
        <v>5079</v>
      </c>
      <c r="J7276" s="1" t="s">
        <v>59</v>
      </c>
      <c r="K7276" s="1" t="s">
        <v>119</v>
      </c>
      <c r="L7276">
        <v>18</v>
      </c>
      <c r="M7276" s="1" t="s">
        <v>60</v>
      </c>
      <c r="N7276" s="1" t="s">
        <v>61</v>
      </c>
      <c r="O7276">
        <v>92</v>
      </c>
      <c r="P7276">
        <v>96</v>
      </c>
      <c r="Q7276">
        <v>0</v>
      </c>
      <c r="R7276">
        <v>4</v>
      </c>
      <c r="S7276">
        <v>824</v>
      </c>
      <c r="T7276">
        <v>19.3</v>
      </c>
      <c r="U7276" s="1" t="s">
        <v>247</v>
      </c>
      <c r="V7276" s="1" t="s">
        <v>59</v>
      </c>
      <c r="X7276">
        <v>20220810</v>
      </c>
      <c r="Y7276">
        <v>0</v>
      </c>
      <c r="Z7276">
        <v>0</v>
      </c>
      <c r="AA7276" s="1" t="s">
        <v>59</v>
      </c>
      <c r="AB7276" s="1" t="s">
        <v>59</v>
      </c>
      <c r="AC7276">
        <v>20190402</v>
      </c>
      <c r="AD7276">
        <v>0</v>
      </c>
      <c r="AE7276">
        <v>0</v>
      </c>
      <c r="AF7276" s="1" t="s">
        <v>1773</v>
      </c>
      <c r="AG7276">
        <v>20220630</v>
      </c>
      <c r="AH7276" s="1" t="s">
        <v>59</v>
      </c>
      <c r="AJ7276" s="1" t="s">
        <v>59</v>
      </c>
      <c r="AK7276" s="1" t="s">
        <v>59</v>
      </c>
      <c r="AL7276">
        <v>1.3</v>
      </c>
      <c r="AM7276">
        <v>1</v>
      </c>
      <c r="AN7276">
        <v>0</v>
      </c>
      <c r="AO7276">
        <v>0</v>
      </c>
      <c r="AP7276" s="1" t="s">
        <v>658</v>
      </c>
      <c r="AQ7276">
        <v>20</v>
      </c>
      <c r="AR7276">
        <v>0</v>
      </c>
      <c r="AS7276">
        <v>1</v>
      </c>
      <c r="AT7276" s="1" t="s">
        <v>59</v>
      </c>
      <c r="AU7276" s="1" t="s">
        <v>9242</v>
      </c>
      <c r="AV7276" s="1" t="s">
        <v>9242</v>
      </c>
      <c r="AW7276">
        <v>0</v>
      </c>
      <c r="AZ7276">
        <v>20220829</v>
      </c>
      <c r="BA7276">
        <v>20220531</v>
      </c>
      <c r="BB7276">
        <v>2022</v>
      </c>
      <c r="BC7276" s="1" t="s">
        <v>59</v>
      </c>
    </row>
    <row r="7277" spans="1:55" x14ac:dyDescent="0.25">
      <c r="A7277">
        <v>325</v>
      </c>
      <c r="B7277" s="1" t="s">
        <v>676</v>
      </c>
      <c r="C7277" s="1" t="s">
        <v>677</v>
      </c>
      <c r="D7277" s="1" t="s">
        <v>678</v>
      </c>
      <c r="E7277" s="1" t="s">
        <v>58</v>
      </c>
      <c r="F7277" s="1" t="s">
        <v>59</v>
      </c>
      <c r="H7277" s="1" t="s">
        <v>59</v>
      </c>
      <c r="I7277" s="1" t="s">
        <v>5079</v>
      </c>
      <c r="J7277" s="1" t="s">
        <v>59</v>
      </c>
      <c r="K7277" s="1" t="s">
        <v>119</v>
      </c>
      <c r="L7277">
        <v>30</v>
      </c>
      <c r="M7277" s="1" t="s">
        <v>584</v>
      </c>
      <c r="N7277" s="1" t="s">
        <v>61</v>
      </c>
      <c r="O7277">
        <v>222</v>
      </c>
      <c r="P7277">
        <v>224</v>
      </c>
      <c r="Q7277">
        <v>0</v>
      </c>
      <c r="R7277">
        <v>2</v>
      </c>
      <c r="S7277">
        <v>824</v>
      </c>
      <c r="T7277">
        <v>31.3</v>
      </c>
      <c r="U7277" s="1" t="s">
        <v>585</v>
      </c>
      <c r="V7277" s="1" t="s">
        <v>59</v>
      </c>
      <c r="X7277">
        <v>20220810</v>
      </c>
      <c r="Y7277">
        <v>0</v>
      </c>
      <c r="Z7277">
        <v>0</v>
      </c>
      <c r="AA7277" s="1" t="s">
        <v>59</v>
      </c>
      <c r="AB7277" s="1" t="s">
        <v>59</v>
      </c>
      <c r="AC7277">
        <v>20110604</v>
      </c>
      <c r="AD7277">
        <v>0</v>
      </c>
      <c r="AE7277">
        <v>0</v>
      </c>
      <c r="AF7277" s="1" t="s">
        <v>59</v>
      </c>
      <c r="AG7277">
        <v>20220630</v>
      </c>
      <c r="AH7277" s="1" t="s">
        <v>59</v>
      </c>
      <c r="AJ7277" s="1" t="s">
        <v>59</v>
      </c>
      <c r="AK7277" s="1" t="s">
        <v>59</v>
      </c>
      <c r="AL7277">
        <v>1.3</v>
      </c>
      <c r="AM7277">
        <v>1</v>
      </c>
      <c r="AN7277">
        <v>0</v>
      </c>
      <c r="AO7277">
        <v>0</v>
      </c>
      <c r="AP7277" s="1" t="s">
        <v>658</v>
      </c>
      <c r="AQ7277">
        <v>20</v>
      </c>
      <c r="AR7277">
        <v>0</v>
      </c>
      <c r="AS7277">
        <v>1</v>
      </c>
      <c r="AT7277" s="1" t="s">
        <v>59</v>
      </c>
      <c r="AU7277" s="1" t="s">
        <v>9243</v>
      </c>
      <c r="AV7277" s="1" t="s">
        <v>9243</v>
      </c>
      <c r="AW7277">
        <v>0</v>
      </c>
      <c r="AZ7277">
        <v>20220829</v>
      </c>
      <c r="BA7277">
        <v>20220531</v>
      </c>
      <c r="BB7277">
        <v>2022</v>
      </c>
      <c r="BC7277" s="1" t="s">
        <v>59</v>
      </c>
    </row>
    <row r="7278" spans="1:55" x14ac:dyDescent="0.25">
      <c r="A7278">
        <v>328</v>
      </c>
      <c r="B7278" s="1" t="s">
        <v>1196</v>
      </c>
      <c r="C7278" s="1" t="s">
        <v>1197</v>
      </c>
      <c r="D7278" s="1" t="s">
        <v>1198</v>
      </c>
      <c r="E7278" s="1" t="s">
        <v>58</v>
      </c>
      <c r="F7278" s="1" t="s">
        <v>59</v>
      </c>
      <c r="H7278" s="1" t="s">
        <v>59</v>
      </c>
      <c r="I7278" s="1" t="s">
        <v>8017</v>
      </c>
      <c r="J7278" s="1" t="s">
        <v>59</v>
      </c>
      <c r="K7278" s="1" t="s">
        <v>119</v>
      </c>
      <c r="L7278">
        <v>18</v>
      </c>
      <c r="M7278" s="1" t="s">
        <v>60</v>
      </c>
      <c r="N7278" s="1" t="s">
        <v>61</v>
      </c>
      <c r="O7278">
        <v>351</v>
      </c>
      <c r="P7278">
        <v>367</v>
      </c>
      <c r="Q7278">
        <v>0</v>
      </c>
      <c r="R7278">
        <v>16</v>
      </c>
      <c r="S7278">
        <v>824</v>
      </c>
      <c r="T7278">
        <v>19.3</v>
      </c>
      <c r="U7278" s="1" t="s">
        <v>247</v>
      </c>
      <c r="V7278" s="1" t="s">
        <v>59</v>
      </c>
      <c r="X7278">
        <v>20220810</v>
      </c>
      <c r="Y7278">
        <v>0</v>
      </c>
      <c r="Z7278">
        <v>0</v>
      </c>
      <c r="AA7278" s="1" t="s">
        <v>59</v>
      </c>
      <c r="AB7278" s="1" t="s">
        <v>59</v>
      </c>
      <c r="AC7278">
        <v>20110523</v>
      </c>
      <c r="AD7278">
        <v>0</v>
      </c>
      <c r="AE7278">
        <v>0</v>
      </c>
      <c r="AF7278" s="1" t="s">
        <v>59</v>
      </c>
      <c r="AG7278">
        <v>20220630</v>
      </c>
      <c r="AH7278" s="1" t="s">
        <v>59</v>
      </c>
      <c r="AJ7278" s="1" t="s">
        <v>59</v>
      </c>
      <c r="AK7278" s="1" t="s">
        <v>59</v>
      </c>
      <c r="AL7278">
        <v>1.3</v>
      </c>
      <c r="AM7278">
        <v>1</v>
      </c>
      <c r="AN7278">
        <v>0</v>
      </c>
      <c r="AO7278">
        <v>0</v>
      </c>
      <c r="AP7278" s="1" t="s">
        <v>658</v>
      </c>
      <c r="AQ7278">
        <v>20</v>
      </c>
      <c r="AR7278">
        <v>0</v>
      </c>
      <c r="AS7278">
        <v>1</v>
      </c>
      <c r="AT7278" s="1" t="s">
        <v>59</v>
      </c>
      <c r="AU7278" s="1" t="s">
        <v>9244</v>
      </c>
      <c r="AV7278" s="1" t="s">
        <v>9244</v>
      </c>
      <c r="AW7278">
        <v>0</v>
      </c>
      <c r="AZ7278">
        <v>20220829</v>
      </c>
      <c r="BA7278">
        <v>20220531</v>
      </c>
      <c r="BB7278">
        <v>2022</v>
      </c>
      <c r="BC7278" s="1" t="s">
        <v>59</v>
      </c>
    </row>
    <row r="7279" spans="1:55" x14ac:dyDescent="0.25">
      <c r="A7279">
        <v>329</v>
      </c>
      <c r="B7279" s="1" t="s">
        <v>1777</v>
      </c>
      <c r="C7279" s="1" t="s">
        <v>1778</v>
      </c>
      <c r="D7279" s="1" t="s">
        <v>1779</v>
      </c>
      <c r="E7279" s="1" t="s">
        <v>58</v>
      </c>
      <c r="F7279" s="1" t="s">
        <v>59</v>
      </c>
      <c r="H7279" s="1" t="s">
        <v>59</v>
      </c>
      <c r="I7279" s="1" t="s">
        <v>7621</v>
      </c>
      <c r="J7279" s="1" t="s">
        <v>59</v>
      </c>
      <c r="K7279" s="1" t="s">
        <v>119</v>
      </c>
      <c r="L7279">
        <v>41</v>
      </c>
      <c r="M7279" s="1" t="s">
        <v>60</v>
      </c>
      <c r="N7279" s="1" t="s">
        <v>61</v>
      </c>
      <c r="O7279">
        <v>442</v>
      </c>
      <c r="P7279">
        <v>463</v>
      </c>
      <c r="Q7279">
        <v>0</v>
      </c>
      <c r="R7279">
        <v>21</v>
      </c>
      <c r="S7279">
        <v>824</v>
      </c>
      <c r="T7279">
        <v>42.25</v>
      </c>
      <c r="U7279" s="1" t="s">
        <v>288</v>
      </c>
      <c r="V7279" s="1" t="s">
        <v>59</v>
      </c>
      <c r="X7279">
        <v>20220810</v>
      </c>
      <c r="Y7279">
        <v>0</v>
      </c>
      <c r="Z7279">
        <v>0</v>
      </c>
      <c r="AA7279" s="1" t="s">
        <v>59</v>
      </c>
      <c r="AB7279" s="1" t="s">
        <v>59</v>
      </c>
      <c r="AC7279">
        <v>20110521</v>
      </c>
      <c r="AD7279">
        <v>0</v>
      </c>
      <c r="AE7279">
        <v>0</v>
      </c>
      <c r="AF7279" s="1" t="s">
        <v>1780</v>
      </c>
      <c r="AG7279">
        <v>20220630</v>
      </c>
      <c r="AH7279" s="1" t="s">
        <v>59</v>
      </c>
      <c r="AJ7279" s="1" t="s">
        <v>59</v>
      </c>
      <c r="AK7279" s="1" t="s">
        <v>59</v>
      </c>
      <c r="AL7279">
        <v>1.3</v>
      </c>
      <c r="AM7279">
        <v>1</v>
      </c>
      <c r="AN7279">
        <v>0</v>
      </c>
      <c r="AO7279">
        <v>0</v>
      </c>
      <c r="AP7279" s="1" t="s">
        <v>658</v>
      </c>
      <c r="AQ7279">
        <v>20</v>
      </c>
      <c r="AR7279">
        <v>0</v>
      </c>
      <c r="AS7279">
        <v>1</v>
      </c>
      <c r="AT7279" s="1" t="s">
        <v>59</v>
      </c>
      <c r="AU7279" s="1" t="s">
        <v>9245</v>
      </c>
      <c r="AV7279" s="1" t="s">
        <v>9149</v>
      </c>
      <c r="AW7279">
        <v>0</v>
      </c>
      <c r="AZ7279">
        <v>20220829</v>
      </c>
      <c r="BA7279">
        <v>20220531</v>
      </c>
      <c r="BB7279">
        <v>2022</v>
      </c>
      <c r="BC7279" s="1" t="s">
        <v>59</v>
      </c>
    </row>
    <row r="7280" spans="1:55" x14ac:dyDescent="0.25">
      <c r="A7280">
        <v>346</v>
      </c>
      <c r="B7280" s="1" t="s">
        <v>1782</v>
      </c>
      <c r="C7280" s="1" t="s">
        <v>1783</v>
      </c>
      <c r="D7280" s="1" t="s">
        <v>1784</v>
      </c>
      <c r="E7280" s="1" t="s">
        <v>58</v>
      </c>
      <c r="F7280" s="1" t="s">
        <v>59</v>
      </c>
      <c r="G7280">
        <v>61591459</v>
      </c>
      <c r="H7280" s="1" t="s">
        <v>1785</v>
      </c>
      <c r="I7280" s="1" t="s">
        <v>8421</v>
      </c>
      <c r="J7280" s="1" t="s">
        <v>59</v>
      </c>
      <c r="K7280" s="1" t="s">
        <v>119</v>
      </c>
      <c r="L7280">
        <v>18</v>
      </c>
      <c r="M7280" s="1" t="s">
        <v>60</v>
      </c>
      <c r="N7280" s="1" t="s">
        <v>61</v>
      </c>
      <c r="O7280">
        <v>266</v>
      </c>
      <c r="P7280">
        <v>278</v>
      </c>
      <c r="Q7280">
        <v>0</v>
      </c>
      <c r="R7280">
        <v>12</v>
      </c>
      <c r="S7280">
        <v>824</v>
      </c>
      <c r="T7280">
        <v>19.3</v>
      </c>
      <c r="U7280" s="1" t="s">
        <v>247</v>
      </c>
      <c r="V7280" s="1" t="s">
        <v>59</v>
      </c>
      <c r="X7280">
        <v>20220810</v>
      </c>
      <c r="Y7280">
        <v>0</v>
      </c>
      <c r="Z7280">
        <v>0</v>
      </c>
      <c r="AA7280" s="1" t="s">
        <v>59</v>
      </c>
      <c r="AB7280" s="1" t="s">
        <v>59</v>
      </c>
      <c r="AC7280">
        <v>20140123</v>
      </c>
      <c r="AD7280">
        <v>0</v>
      </c>
      <c r="AE7280">
        <v>450</v>
      </c>
      <c r="AF7280" s="1" t="s">
        <v>1786</v>
      </c>
      <c r="AG7280">
        <v>20220630</v>
      </c>
      <c r="AH7280" s="1" t="s">
        <v>59</v>
      </c>
      <c r="AJ7280" s="1" t="s">
        <v>59</v>
      </c>
      <c r="AK7280" s="1" t="s">
        <v>59</v>
      </c>
      <c r="AL7280">
        <v>1.3</v>
      </c>
      <c r="AM7280">
        <v>1</v>
      </c>
      <c r="AN7280">
        <v>0</v>
      </c>
      <c r="AO7280">
        <v>0</v>
      </c>
      <c r="AP7280" s="1" t="s">
        <v>658</v>
      </c>
      <c r="AQ7280">
        <v>20</v>
      </c>
      <c r="AR7280">
        <v>0</v>
      </c>
      <c r="AS7280">
        <v>1</v>
      </c>
      <c r="AT7280" s="1" t="s">
        <v>59</v>
      </c>
      <c r="AU7280" s="1" t="s">
        <v>9246</v>
      </c>
      <c r="AV7280" s="1" t="s">
        <v>9246</v>
      </c>
      <c r="AW7280">
        <v>0</v>
      </c>
      <c r="AZ7280">
        <v>20220829</v>
      </c>
      <c r="BA7280">
        <v>20220531</v>
      </c>
      <c r="BB7280">
        <v>2022</v>
      </c>
      <c r="BC7280" s="1" t="s">
        <v>59</v>
      </c>
    </row>
    <row r="7281" spans="1:55" x14ac:dyDescent="0.25">
      <c r="A7281">
        <v>407</v>
      </c>
      <c r="B7281" s="1" t="s">
        <v>660</v>
      </c>
      <c r="C7281" s="1" t="s">
        <v>653</v>
      </c>
      <c r="D7281" s="1" t="s">
        <v>654</v>
      </c>
      <c r="E7281" s="1" t="s">
        <v>661</v>
      </c>
      <c r="F7281" s="1" t="s">
        <v>59</v>
      </c>
      <c r="G7281">
        <v>70797484</v>
      </c>
      <c r="H7281" s="1" t="s">
        <v>59</v>
      </c>
      <c r="I7281" s="1" t="s">
        <v>8499</v>
      </c>
      <c r="J7281" s="1" t="s">
        <v>59</v>
      </c>
      <c r="K7281" s="1" t="s">
        <v>119</v>
      </c>
      <c r="L7281">
        <v>18</v>
      </c>
      <c r="M7281" s="1" t="s">
        <v>60</v>
      </c>
      <c r="N7281" s="1" t="s">
        <v>61</v>
      </c>
      <c r="O7281">
        <v>87</v>
      </c>
      <c r="P7281">
        <v>91</v>
      </c>
      <c r="Q7281">
        <v>0</v>
      </c>
      <c r="R7281">
        <v>4</v>
      </c>
      <c r="S7281">
        <v>824</v>
      </c>
      <c r="T7281">
        <v>19.3</v>
      </c>
      <c r="U7281" s="1" t="s">
        <v>247</v>
      </c>
      <c r="V7281" s="1" t="s">
        <v>59</v>
      </c>
      <c r="X7281">
        <v>20220810</v>
      </c>
      <c r="Y7281">
        <v>0</v>
      </c>
      <c r="Z7281">
        <v>0</v>
      </c>
      <c r="AA7281" s="1" t="s">
        <v>59</v>
      </c>
      <c r="AB7281" s="1" t="s">
        <v>59</v>
      </c>
      <c r="AC7281">
        <v>20200320</v>
      </c>
      <c r="AD7281">
        <v>0</v>
      </c>
      <c r="AE7281">
        <v>0</v>
      </c>
      <c r="AF7281" s="1" t="s">
        <v>662</v>
      </c>
      <c r="AG7281">
        <v>20220630</v>
      </c>
      <c r="AH7281" s="1" t="s">
        <v>59</v>
      </c>
      <c r="AJ7281" s="1" t="s">
        <v>59</v>
      </c>
      <c r="AK7281" s="1" t="s">
        <v>59</v>
      </c>
      <c r="AL7281">
        <v>1.3</v>
      </c>
      <c r="AM7281">
        <v>1</v>
      </c>
      <c r="AN7281">
        <v>0</v>
      </c>
      <c r="AO7281">
        <v>0</v>
      </c>
      <c r="AP7281" s="1" t="s">
        <v>658</v>
      </c>
      <c r="AQ7281">
        <v>20</v>
      </c>
      <c r="AR7281">
        <v>0</v>
      </c>
      <c r="AS7281">
        <v>1</v>
      </c>
      <c r="AT7281" s="1" t="s">
        <v>59</v>
      </c>
      <c r="AU7281" s="1" t="s">
        <v>9247</v>
      </c>
      <c r="AV7281" s="1" t="s">
        <v>8811</v>
      </c>
      <c r="AW7281">
        <v>0</v>
      </c>
      <c r="AZ7281">
        <v>20220829</v>
      </c>
      <c r="BA7281">
        <v>20220531</v>
      </c>
      <c r="BB7281">
        <v>2022</v>
      </c>
      <c r="BC7281" s="1" t="s">
        <v>59</v>
      </c>
    </row>
    <row r="7282" spans="1:55" x14ac:dyDescent="0.25">
      <c r="A7282">
        <v>380</v>
      </c>
      <c r="B7282" s="1" t="s">
        <v>6352</v>
      </c>
      <c r="C7282" s="1" t="s">
        <v>6353</v>
      </c>
      <c r="D7282" s="1" t="s">
        <v>6354</v>
      </c>
      <c r="E7282" s="1" t="s">
        <v>103</v>
      </c>
      <c r="F7282" s="1" t="s">
        <v>59</v>
      </c>
      <c r="G7282">
        <v>70180303</v>
      </c>
      <c r="H7282" s="1" t="s">
        <v>59</v>
      </c>
      <c r="I7282" s="1" t="s">
        <v>574</v>
      </c>
      <c r="J7282" s="1" t="s">
        <v>59</v>
      </c>
      <c r="K7282" s="1" t="s">
        <v>119</v>
      </c>
      <c r="L7282">
        <v>18</v>
      </c>
      <c r="M7282" s="1" t="s">
        <v>60</v>
      </c>
      <c r="N7282" s="1" t="s">
        <v>61</v>
      </c>
      <c r="O7282">
        <v>299</v>
      </c>
      <c r="P7282">
        <v>314</v>
      </c>
      <c r="Q7282">
        <v>0</v>
      </c>
      <c r="R7282">
        <v>15</v>
      </c>
      <c r="S7282">
        <v>824</v>
      </c>
      <c r="T7282">
        <v>24.3</v>
      </c>
      <c r="U7282" s="1" t="s">
        <v>152</v>
      </c>
      <c r="V7282" s="1" t="s">
        <v>59</v>
      </c>
      <c r="X7282">
        <v>20220810</v>
      </c>
      <c r="Y7282">
        <v>0</v>
      </c>
      <c r="Z7282">
        <v>0</v>
      </c>
      <c r="AA7282" s="1" t="s">
        <v>59</v>
      </c>
      <c r="AB7282" s="1" t="s">
        <v>59</v>
      </c>
      <c r="AC7282">
        <v>20160830</v>
      </c>
      <c r="AD7282">
        <v>0</v>
      </c>
      <c r="AE7282">
        <v>0</v>
      </c>
      <c r="AF7282" s="1" t="s">
        <v>6355</v>
      </c>
      <c r="AG7282">
        <v>20220630</v>
      </c>
      <c r="AH7282" s="1" t="s">
        <v>59</v>
      </c>
      <c r="AI7282">
        <v>5</v>
      </c>
      <c r="AJ7282" s="1" t="s">
        <v>59</v>
      </c>
      <c r="AK7282" s="1" t="s">
        <v>59</v>
      </c>
      <c r="AL7282">
        <v>1.3</v>
      </c>
      <c r="AM7282">
        <v>1</v>
      </c>
      <c r="AN7282">
        <v>0</v>
      </c>
      <c r="AO7282">
        <v>0</v>
      </c>
      <c r="AP7282" s="1" t="s">
        <v>658</v>
      </c>
      <c r="AQ7282">
        <v>20</v>
      </c>
      <c r="AR7282">
        <v>0</v>
      </c>
      <c r="AS7282">
        <v>1</v>
      </c>
      <c r="AT7282" s="1" t="s">
        <v>59</v>
      </c>
      <c r="AU7282" s="1" t="s">
        <v>9248</v>
      </c>
      <c r="AV7282" s="1" t="s">
        <v>9248</v>
      </c>
      <c r="AW7282">
        <v>0</v>
      </c>
      <c r="AZ7282">
        <v>20220829</v>
      </c>
      <c r="BA7282">
        <v>20220531</v>
      </c>
      <c r="BB7282">
        <v>2022</v>
      </c>
      <c r="BC7282" s="1" t="s">
        <v>59</v>
      </c>
    </row>
    <row r="7283" spans="1:55" x14ac:dyDescent="0.25">
      <c r="A7283">
        <v>434</v>
      </c>
      <c r="B7283" s="1" t="s">
        <v>1790</v>
      </c>
      <c r="C7283" s="1" t="s">
        <v>1791</v>
      </c>
      <c r="D7283" s="1" t="s">
        <v>1792</v>
      </c>
      <c r="E7283" s="1" t="s">
        <v>1793</v>
      </c>
      <c r="F7283" s="1" t="s">
        <v>59</v>
      </c>
      <c r="H7283" s="1" t="s">
        <v>59</v>
      </c>
      <c r="I7283" s="1" t="s">
        <v>8755</v>
      </c>
      <c r="J7283" s="1" t="s">
        <v>59</v>
      </c>
      <c r="K7283" s="1" t="s">
        <v>119</v>
      </c>
      <c r="L7283">
        <v>18</v>
      </c>
      <c r="M7283" s="1" t="s">
        <v>60</v>
      </c>
      <c r="N7283" s="1" t="s">
        <v>61</v>
      </c>
      <c r="O7283">
        <v>91</v>
      </c>
      <c r="P7283">
        <v>100</v>
      </c>
      <c r="Q7283">
        <v>0</v>
      </c>
      <c r="R7283">
        <v>9</v>
      </c>
      <c r="S7283">
        <v>824</v>
      </c>
      <c r="T7283">
        <v>19.3</v>
      </c>
      <c r="U7283" s="1" t="s">
        <v>247</v>
      </c>
      <c r="V7283" s="1" t="s">
        <v>59</v>
      </c>
      <c r="X7283">
        <v>20220810</v>
      </c>
      <c r="Y7283">
        <v>0</v>
      </c>
      <c r="Z7283">
        <v>0</v>
      </c>
      <c r="AA7283" s="1" t="s">
        <v>59</v>
      </c>
      <c r="AB7283" s="1" t="s">
        <v>59</v>
      </c>
      <c r="AC7283">
        <v>20201114</v>
      </c>
      <c r="AD7283">
        <v>0</v>
      </c>
      <c r="AE7283">
        <v>0</v>
      </c>
      <c r="AF7283" s="1" t="s">
        <v>59</v>
      </c>
      <c r="AG7283">
        <v>20220630</v>
      </c>
      <c r="AH7283" s="1" t="s">
        <v>59</v>
      </c>
      <c r="AJ7283" s="1" t="s">
        <v>59</v>
      </c>
      <c r="AK7283" s="1" t="s">
        <v>59</v>
      </c>
      <c r="AL7283">
        <v>1.3</v>
      </c>
      <c r="AM7283">
        <v>1</v>
      </c>
      <c r="AN7283">
        <v>0</v>
      </c>
      <c r="AO7283">
        <v>0</v>
      </c>
      <c r="AP7283" s="1" t="s">
        <v>658</v>
      </c>
      <c r="AQ7283">
        <v>20</v>
      </c>
      <c r="AR7283">
        <v>0</v>
      </c>
      <c r="AS7283">
        <v>1</v>
      </c>
      <c r="AT7283" s="1" t="s">
        <v>59</v>
      </c>
      <c r="AU7283" s="1" t="s">
        <v>9249</v>
      </c>
      <c r="AV7283" s="1" t="s">
        <v>9249</v>
      </c>
      <c r="AW7283">
        <v>0</v>
      </c>
      <c r="AZ7283">
        <v>20220829</v>
      </c>
      <c r="BA7283">
        <v>20220531</v>
      </c>
      <c r="BB7283">
        <v>2022</v>
      </c>
      <c r="BC7283" s="1" t="s">
        <v>59</v>
      </c>
    </row>
    <row r="7284" spans="1:55" x14ac:dyDescent="0.25">
      <c r="A7284">
        <v>237</v>
      </c>
      <c r="B7284" s="1" t="s">
        <v>1795</v>
      </c>
      <c r="C7284" s="1" t="s">
        <v>1796</v>
      </c>
      <c r="D7284" s="1" t="s">
        <v>1797</v>
      </c>
      <c r="E7284" s="1" t="s">
        <v>58</v>
      </c>
      <c r="F7284" s="1" t="s">
        <v>59</v>
      </c>
      <c r="H7284" s="1" t="s">
        <v>59</v>
      </c>
      <c r="I7284" s="1" t="s">
        <v>8733</v>
      </c>
      <c r="J7284" s="1" t="s">
        <v>59</v>
      </c>
      <c r="K7284" s="1" t="s">
        <v>119</v>
      </c>
      <c r="L7284">
        <v>18</v>
      </c>
      <c r="M7284" s="1" t="s">
        <v>60</v>
      </c>
      <c r="N7284" s="1" t="s">
        <v>61</v>
      </c>
      <c r="O7284">
        <v>464</v>
      </c>
      <c r="P7284">
        <v>481</v>
      </c>
      <c r="Q7284">
        <v>0</v>
      </c>
      <c r="R7284">
        <v>17</v>
      </c>
      <c r="S7284">
        <v>824</v>
      </c>
      <c r="T7284">
        <v>19.3</v>
      </c>
      <c r="U7284" s="1" t="s">
        <v>247</v>
      </c>
      <c r="V7284" s="1" t="s">
        <v>59</v>
      </c>
      <c r="X7284">
        <v>20220810</v>
      </c>
      <c r="Y7284">
        <v>0</v>
      </c>
      <c r="Z7284">
        <v>0</v>
      </c>
      <c r="AA7284" s="1" t="s">
        <v>59</v>
      </c>
      <c r="AB7284" s="1" t="s">
        <v>59</v>
      </c>
      <c r="AC7284">
        <v>20050818</v>
      </c>
      <c r="AD7284">
        <v>0</v>
      </c>
      <c r="AE7284">
        <v>450</v>
      </c>
      <c r="AF7284" s="1" t="s">
        <v>59</v>
      </c>
      <c r="AG7284">
        <v>20220630</v>
      </c>
      <c r="AH7284" s="1" t="s">
        <v>59</v>
      </c>
      <c r="AJ7284" s="1" t="s">
        <v>59</v>
      </c>
      <c r="AK7284" s="1" t="s">
        <v>59</v>
      </c>
      <c r="AL7284">
        <v>1.3</v>
      </c>
      <c r="AM7284">
        <v>1</v>
      </c>
      <c r="AN7284">
        <v>0</v>
      </c>
      <c r="AO7284">
        <v>0</v>
      </c>
      <c r="AP7284" s="1" t="s">
        <v>658</v>
      </c>
      <c r="AQ7284">
        <v>20</v>
      </c>
      <c r="AR7284">
        <v>0</v>
      </c>
      <c r="AS7284">
        <v>1</v>
      </c>
      <c r="AT7284" s="1" t="s">
        <v>59</v>
      </c>
      <c r="AU7284" s="1" t="s">
        <v>9250</v>
      </c>
      <c r="AV7284" s="1" t="s">
        <v>9250</v>
      </c>
      <c r="AW7284">
        <v>0</v>
      </c>
      <c r="AZ7284">
        <v>20220829</v>
      </c>
      <c r="BA7284">
        <v>20220531</v>
      </c>
      <c r="BB7284">
        <v>2022</v>
      </c>
      <c r="BC7284" s="1" t="s">
        <v>59</v>
      </c>
    </row>
    <row r="7285" spans="1:55" x14ac:dyDescent="0.25">
      <c r="A7285">
        <v>50</v>
      </c>
      <c r="B7285" s="1" t="s">
        <v>3938</v>
      </c>
      <c r="C7285" s="1" t="s">
        <v>1024</v>
      </c>
      <c r="D7285" s="1" t="s">
        <v>3939</v>
      </c>
      <c r="E7285" s="1" t="s">
        <v>58</v>
      </c>
      <c r="F7285" s="1" t="s">
        <v>59</v>
      </c>
      <c r="H7285" s="1" t="s">
        <v>59</v>
      </c>
      <c r="I7285" s="1" t="s">
        <v>574</v>
      </c>
      <c r="J7285" s="1" t="s">
        <v>59</v>
      </c>
      <c r="K7285" s="1" t="s">
        <v>119</v>
      </c>
      <c r="L7285">
        <v>79</v>
      </c>
      <c r="M7285" s="1" t="s">
        <v>60</v>
      </c>
      <c r="N7285" s="1" t="s">
        <v>61</v>
      </c>
      <c r="O7285">
        <v>1008</v>
      </c>
      <c r="P7285">
        <v>1039</v>
      </c>
      <c r="Q7285">
        <v>0</v>
      </c>
      <c r="R7285">
        <v>31</v>
      </c>
      <c r="S7285">
        <v>824</v>
      </c>
      <c r="T7285">
        <v>85.04</v>
      </c>
      <c r="U7285" s="1" t="s">
        <v>4823</v>
      </c>
      <c r="V7285" s="1" t="s">
        <v>59</v>
      </c>
      <c r="W7285">
        <v>14929</v>
      </c>
      <c r="X7285">
        <v>20220810</v>
      </c>
      <c r="Y7285">
        <v>0</v>
      </c>
      <c r="Z7285">
        <v>0</v>
      </c>
      <c r="AA7285" s="1" t="s">
        <v>59</v>
      </c>
      <c r="AB7285" s="1" t="s">
        <v>59</v>
      </c>
      <c r="AC7285">
        <v>19991128</v>
      </c>
      <c r="AD7285">
        <v>0</v>
      </c>
      <c r="AE7285">
        <v>0</v>
      </c>
      <c r="AF7285" s="1" t="s">
        <v>75</v>
      </c>
      <c r="AG7285">
        <v>20220630</v>
      </c>
      <c r="AH7285" s="1" t="s">
        <v>59</v>
      </c>
      <c r="AI7285">
        <v>5</v>
      </c>
      <c r="AJ7285" s="1" t="s">
        <v>59</v>
      </c>
      <c r="AK7285" s="1" t="s">
        <v>59</v>
      </c>
      <c r="AL7285">
        <v>1.3</v>
      </c>
      <c r="AM7285">
        <v>1</v>
      </c>
      <c r="AN7285">
        <v>0</v>
      </c>
      <c r="AO7285">
        <v>0</v>
      </c>
      <c r="AP7285" s="1" t="s">
        <v>133</v>
      </c>
      <c r="AQ7285">
        <v>20</v>
      </c>
      <c r="AR7285">
        <v>0</v>
      </c>
      <c r="AS7285">
        <v>1</v>
      </c>
      <c r="AT7285" s="1" t="s">
        <v>59</v>
      </c>
      <c r="AU7285" s="1" t="s">
        <v>9251</v>
      </c>
      <c r="AV7285" s="1" t="s">
        <v>9251</v>
      </c>
      <c r="AW7285">
        <v>0</v>
      </c>
      <c r="AZ7285">
        <v>20220829</v>
      </c>
      <c r="BA7285">
        <v>20220531</v>
      </c>
      <c r="BB7285">
        <v>2022</v>
      </c>
      <c r="BC7285" s="1" t="s">
        <v>59</v>
      </c>
    </row>
    <row r="7286" spans="1:55" x14ac:dyDescent="0.25">
      <c r="A7286">
        <v>51</v>
      </c>
      <c r="B7286" s="1" t="s">
        <v>1202</v>
      </c>
      <c r="C7286" s="1" t="s">
        <v>968</v>
      </c>
      <c r="D7286" s="1" t="s">
        <v>1203</v>
      </c>
      <c r="E7286" s="1" t="s">
        <v>58</v>
      </c>
      <c r="F7286" s="1" t="s">
        <v>59</v>
      </c>
      <c r="H7286" s="1" t="s">
        <v>59</v>
      </c>
      <c r="I7286" s="1" t="s">
        <v>8708</v>
      </c>
      <c r="J7286" s="1" t="s">
        <v>59</v>
      </c>
      <c r="K7286" s="1" t="s">
        <v>119</v>
      </c>
      <c r="L7286">
        <v>71</v>
      </c>
      <c r="M7286" s="1" t="s">
        <v>968</v>
      </c>
      <c r="N7286" s="1" t="s">
        <v>61</v>
      </c>
      <c r="O7286">
        <v>3800</v>
      </c>
      <c r="P7286">
        <v>3828</v>
      </c>
      <c r="Q7286">
        <v>0</v>
      </c>
      <c r="R7286">
        <v>28</v>
      </c>
      <c r="S7286">
        <v>824</v>
      </c>
      <c r="T7286">
        <v>72.42</v>
      </c>
      <c r="U7286" s="1" t="s">
        <v>413</v>
      </c>
      <c r="V7286" s="1" t="s">
        <v>59</v>
      </c>
      <c r="W7286">
        <v>15048</v>
      </c>
      <c r="X7286">
        <v>20220810</v>
      </c>
      <c r="Y7286">
        <v>0</v>
      </c>
      <c r="Z7286">
        <v>0</v>
      </c>
      <c r="AA7286" s="1" t="s">
        <v>59</v>
      </c>
      <c r="AB7286" s="1" t="s">
        <v>59</v>
      </c>
      <c r="AC7286">
        <v>19991128</v>
      </c>
      <c r="AD7286">
        <v>0</v>
      </c>
      <c r="AE7286">
        <v>0</v>
      </c>
      <c r="AF7286" s="1" t="s">
        <v>75</v>
      </c>
      <c r="AG7286">
        <v>20220630</v>
      </c>
      <c r="AH7286" s="1" t="s">
        <v>59</v>
      </c>
      <c r="AJ7286" s="1" t="s">
        <v>59</v>
      </c>
      <c r="AK7286" s="1" t="s">
        <v>59</v>
      </c>
      <c r="AL7286">
        <v>1.3</v>
      </c>
      <c r="AM7286">
        <v>1</v>
      </c>
      <c r="AN7286">
        <v>0</v>
      </c>
      <c r="AO7286">
        <v>0</v>
      </c>
      <c r="AP7286" s="1" t="s">
        <v>133</v>
      </c>
      <c r="AQ7286">
        <v>20</v>
      </c>
      <c r="AR7286">
        <v>0</v>
      </c>
      <c r="AS7286">
        <v>1</v>
      </c>
      <c r="AT7286" s="1" t="s">
        <v>59</v>
      </c>
      <c r="AU7286" s="1" t="s">
        <v>9252</v>
      </c>
      <c r="AV7286" s="1" t="s">
        <v>9253</v>
      </c>
      <c r="AW7286">
        <v>0</v>
      </c>
      <c r="AZ7286">
        <v>20220829</v>
      </c>
      <c r="BA7286">
        <v>20220531</v>
      </c>
      <c r="BB7286">
        <v>2022</v>
      </c>
      <c r="BC7286" s="1" t="s">
        <v>59</v>
      </c>
    </row>
    <row r="7287" spans="1:55" x14ac:dyDescent="0.25">
      <c r="A7287">
        <v>224</v>
      </c>
      <c r="B7287" s="1" t="s">
        <v>1205</v>
      </c>
      <c r="C7287" s="1" t="s">
        <v>968</v>
      </c>
      <c r="D7287" s="1" t="s">
        <v>1206</v>
      </c>
      <c r="E7287" s="1" t="s">
        <v>58</v>
      </c>
      <c r="F7287" s="1" t="s">
        <v>59</v>
      </c>
      <c r="G7287">
        <v>4311106</v>
      </c>
      <c r="H7287" s="1" t="s">
        <v>59</v>
      </c>
      <c r="I7287" s="1" t="s">
        <v>8708</v>
      </c>
      <c r="J7287" s="1" t="s">
        <v>59</v>
      </c>
      <c r="K7287" s="1" t="s">
        <v>119</v>
      </c>
      <c r="L7287">
        <v>1194</v>
      </c>
      <c r="M7287" s="1" t="s">
        <v>968</v>
      </c>
      <c r="N7287" s="1" t="s">
        <v>61</v>
      </c>
      <c r="O7287">
        <v>4009</v>
      </c>
      <c r="P7287">
        <v>4350</v>
      </c>
      <c r="Q7287">
        <v>0</v>
      </c>
      <c r="R7287">
        <v>341</v>
      </c>
      <c r="S7287">
        <v>824</v>
      </c>
      <c r="T7287">
        <v>1194.8</v>
      </c>
      <c r="U7287" s="1" t="s">
        <v>1207</v>
      </c>
      <c r="V7287" s="1" t="s">
        <v>59</v>
      </c>
      <c r="X7287">
        <v>20220810</v>
      </c>
      <c r="Y7287">
        <v>0</v>
      </c>
      <c r="Z7287">
        <v>0</v>
      </c>
      <c r="AA7287" s="1" t="s">
        <v>59</v>
      </c>
      <c r="AB7287" s="1" t="s">
        <v>59</v>
      </c>
      <c r="AC7287">
        <v>20040112</v>
      </c>
      <c r="AD7287">
        <v>0</v>
      </c>
      <c r="AE7287">
        <v>0</v>
      </c>
      <c r="AF7287" s="1" t="s">
        <v>59</v>
      </c>
      <c r="AG7287">
        <v>20220630</v>
      </c>
      <c r="AH7287" s="1" t="s">
        <v>59</v>
      </c>
      <c r="AJ7287" s="1" t="s">
        <v>59</v>
      </c>
      <c r="AK7287" s="1" t="s">
        <v>59</v>
      </c>
      <c r="AL7287">
        <v>1.3</v>
      </c>
      <c r="AM7287">
        <v>1</v>
      </c>
      <c r="AN7287">
        <v>0</v>
      </c>
      <c r="AO7287">
        <v>0</v>
      </c>
      <c r="AP7287" s="1" t="s">
        <v>133</v>
      </c>
      <c r="AQ7287">
        <v>20</v>
      </c>
      <c r="AR7287">
        <v>0</v>
      </c>
      <c r="AS7287">
        <v>1</v>
      </c>
      <c r="AT7287" s="1" t="s">
        <v>59</v>
      </c>
      <c r="AU7287" s="1" t="s">
        <v>9253</v>
      </c>
      <c r="AV7287" s="1" t="s">
        <v>8976</v>
      </c>
      <c r="AW7287">
        <v>0</v>
      </c>
      <c r="AZ7287">
        <v>20220829</v>
      </c>
      <c r="BA7287">
        <v>20220531</v>
      </c>
      <c r="BB7287">
        <v>2022</v>
      </c>
      <c r="BC7287" s="1" t="s">
        <v>59</v>
      </c>
    </row>
    <row r="7288" spans="1:55" x14ac:dyDescent="0.25">
      <c r="A7288">
        <v>52</v>
      </c>
      <c r="B7288" s="1" t="s">
        <v>682</v>
      </c>
      <c r="C7288" s="1" t="s">
        <v>683</v>
      </c>
      <c r="D7288" s="1" t="s">
        <v>684</v>
      </c>
      <c r="E7288" s="1" t="s">
        <v>58</v>
      </c>
      <c r="F7288" s="1" t="s">
        <v>59</v>
      </c>
      <c r="H7288" s="1" t="s">
        <v>59</v>
      </c>
      <c r="I7288" s="1" t="s">
        <v>5523</v>
      </c>
      <c r="J7288" s="1" t="s">
        <v>59</v>
      </c>
      <c r="K7288" s="1" t="s">
        <v>119</v>
      </c>
      <c r="L7288">
        <v>18</v>
      </c>
      <c r="M7288" s="1" t="s">
        <v>60</v>
      </c>
      <c r="N7288" s="1" t="s">
        <v>61</v>
      </c>
      <c r="O7288">
        <v>493</v>
      </c>
      <c r="P7288">
        <v>500</v>
      </c>
      <c r="Q7288">
        <v>0</v>
      </c>
      <c r="R7288">
        <v>7</v>
      </c>
      <c r="S7288">
        <v>824</v>
      </c>
      <c r="T7288">
        <v>19.3</v>
      </c>
      <c r="U7288" s="1" t="s">
        <v>247</v>
      </c>
      <c r="V7288" s="1" t="s">
        <v>59</v>
      </c>
      <c r="W7288">
        <v>14908</v>
      </c>
      <c r="X7288">
        <v>20220810</v>
      </c>
      <c r="Y7288">
        <v>0</v>
      </c>
      <c r="Z7288">
        <v>0</v>
      </c>
      <c r="AA7288" s="1" t="s">
        <v>59</v>
      </c>
      <c r="AB7288" s="1" t="s">
        <v>59</v>
      </c>
      <c r="AC7288">
        <v>19991128</v>
      </c>
      <c r="AD7288">
        <v>0</v>
      </c>
      <c r="AE7288">
        <v>0</v>
      </c>
      <c r="AF7288" s="1" t="s">
        <v>75</v>
      </c>
      <c r="AG7288">
        <v>20220630</v>
      </c>
      <c r="AH7288" s="1" t="s">
        <v>59</v>
      </c>
      <c r="AI7288">
        <v>0</v>
      </c>
      <c r="AJ7288" s="1" t="s">
        <v>59</v>
      </c>
      <c r="AK7288" s="1" t="s">
        <v>59</v>
      </c>
      <c r="AL7288">
        <v>1.3</v>
      </c>
      <c r="AM7288">
        <v>1</v>
      </c>
      <c r="AN7288">
        <v>0</v>
      </c>
      <c r="AO7288">
        <v>0</v>
      </c>
      <c r="AP7288" s="1" t="s">
        <v>133</v>
      </c>
      <c r="AQ7288">
        <v>20</v>
      </c>
      <c r="AR7288">
        <v>0</v>
      </c>
      <c r="AS7288">
        <v>1</v>
      </c>
      <c r="AT7288" s="1" t="s">
        <v>59</v>
      </c>
      <c r="AU7288" s="1" t="s">
        <v>9254</v>
      </c>
      <c r="AV7288" s="1" t="s">
        <v>9254</v>
      </c>
      <c r="AW7288">
        <v>0</v>
      </c>
      <c r="AZ7288">
        <v>20220829</v>
      </c>
      <c r="BA7288">
        <v>20220531</v>
      </c>
      <c r="BB7288">
        <v>2022</v>
      </c>
      <c r="BC7288" s="1" t="s">
        <v>59</v>
      </c>
    </row>
    <row r="7289" spans="1:55" x14ac:dyDescent="0.25">
      <c r="A7289">
        <v>155</v>
      </c>
      <c r="B7289" s="1" t="s">
        <v>2020</v>
      </c>
      <c r="C7289" s="1" t="s">
        <v>2021</v>
      </c>
      <c r="D7289" s="1" t="s">
        <v>590</v>
      </c>
      <c r="E7289" s="1" t="s">
        <v>58</v>
      </c>
      <c r="F7289" s="1" t="s">
        <v>59</v>
      </c>
      <c r="H7289" s="1" t="s">
        <v>59</v>
      </c>
      <c r="I7289" s="1" t="s">
        <v>7900</v>
      </c>
      <c r="J7289" s="1" t="s">
        <v>59</v>
      </c>
      <c r="K7289" s="1" t="s">
        <v>119</v>
      </c>
      <c r="L7289">
        <v>18</v>
      </c>
      <c r="M7289" s="1" t="s">
        <v>60</v>
      </c>
      <c r="N7289" s="1" t="s">
        <v>61</v>
      </c>
      <c r="O7289">
        <v>470</v>
      </c>
      <c r="P7289">
        <v>481</v>
      </c>
      <c r="Q7289">
        <v>0</v>
      </c>
      <c r="R7289">
        <v>11</v>
      </c>
      <c r="S7289">
        <v>824</v>
      </c>
      <c r="T7289">
        <v>19.3</v>
      </c>
      <c r="U7289" s="1" t="s">
        <v>247</v>
      </c>
      <c r="V7289" s="1" t="s">
        <v>59</v>
      </c>
      <c r="W7289">
        <v>16484</v>
      </c>
      <c r="X7289">
        <v>20220810</v>
      </c>
      <c r="Y7289">
        <v>0</v>
      </c>
      <c r="Z7289">
        <v>0</v>
      </c>
      <c r="AA7289" s="1" t="s">
        <v>59</v>
      </c>
      <c r="AB7289" s="1" t="s">
        <v>59</v>
      </c>
      <c r="AC7289">
        <v>19991128</v>
      </c>
      <c r="AD7289">
        <v>0</v>
      </c>
      <c r="AE7289">
        <v>0</v>
      </c>
      <c r="AF7289" s="1" t="s">
        <v>75</v>
      </c>
      <c r="AG7289">
        <v>20220630</v>
      </c>
      <c r="AH7289" s="1" t="s">
        <v>59</v>
      </c>
      <c r="AJ7289" s="1" t="s">
        <v>59</v>
      </c>
      <c r="AK7289" s="1" t="s">
        <v>59</v>
      </c>
      <c r="AL7289">
        <v>1.3</v>
      </c>
      <c r="AM7289">
        <v>1</v>
      </c>
      <c r="AN7289">
        <v>0</v>
      </c>
      <c r="AO7289">
        <v>0</v>
      </c>
      <c r="AP7289" s="1" t="s">
        <v>895</v>
      </c>
      <c r="AQ7289">
        <v>20</v>
      </c>
      <c r="AR7289">
        <v>0</v>
      </c>
      <c r="AS7289">
        <v>1</v>
      </c>
      <c r="AT7289" s="1" t="s">
        <v>59</v>
      </c>
      <c r="AU7289" s="1" t="s">
        <v>8801</v>
      </c>
      <c r="AV7289" s="1" t="s">
        <v>8801</v>
      </c>
      <c r="AW7289">
        <v>0</v>
      </c>
      <c r="AZ7289">
        <v>20220829</v>
      </c>
      <c r="BA7289">
        <v>20220531</v>
      </c>
      <c r="BB7289">
        <v>2022</v>
      </c>
      <c r="BC7289" s="1" t="s">
        <v>59</v>
      </c>
    </row>
    <row r="7290" spans="1:55" x14ac:dyDescent="0.25">
      <c r="A7290">
        <v>53</v>
      </c>
      <c r="B7290" s="1" t="s">
        <v>1803</v>
      </c>
      <c r="C7290" s="1" t="s">
        <v>1804</v>
      </c>
      <c r="D7290" s="1" t="s">
        <v>769</v>
      </c>
      <c r="E7290" s="1" t="s">
        <v>58</v>
      </c>
      <c r="F7290" s="1" t="s">
        <v>59</v>
      </c>
      <c r="H7290" s="1" t="s">
        <v>59</v>
      </c>
      <c r="I7290" s="1" t="s">
        <v>8755</v>
      </c>
      <c r="J7290" s="1" t="s">
        <v>59</v>
      </c>
      <c r="K7290" s="1" t="s">
        <v>119</v>
      </c>
      <c r="L7290">
        <v>112</v>
      </c>
      <c r="M7290" s="1" t="s">
        <v>60</v>
      </c>
      <c r="N7290" s="1" t="s">
        <v>61</v>
      </c>
      <c r="O7290">
        <v>593</v>
      </c>
      <c r="P7290">
        <v>637</v>
      </c>
      <c r="Q7290">
        <v>0</v>
      </c>
      <c r="R7290">
        <v>44</v>
      </c>
      <c r="S7290">
        <v>824</v>
      </c>
      <c r="T7290">
        <v>113.06</v>
      </c>
      <c r="U7290" s="1" t="s">
        <v>396</v>
      </c>
      <c r="V7290" s="1" t="s">
        <v>59</v>
      </c>
      <c r="W7290">
        <v>71244</v>
      </c>
      <c r="X7290">
        <v>20220810</v>
      </c>
      <c r="Y7290">
        <v>0</v>
      </c>
      <c r="Z7290">
        <v>0</v>
      </c>
      <c r="AA7290" s="1" t="s">
        <v>59</v>
      </c>
      <c r="AB7290" s="1" t="s">
        <v>59</v>
      </c>
      <c r="AC7290">
        <v>19991128</v>
      </c>
      <c r="AD7290">
        <v>0</v>
      </c>
      <c r="AE7290">
        <v>0</v>
      </c>
      <c r="AF7290" s="1" t="s">
        <v>75</v>
      </c>
      <c r="AG7290">
        <v>20220630</v>
      </c>
      <c r="AH7290" s="1" t="s">
        <v>59</v>
      </c>
      <c r="AJ7290" s="1" t="s">
        <v>59</v>
      </c>
      <c r="AK7290" s="1" t="s">
        <v>59</v>
      </c>
      <c r="AL7290">
        <v>1.3</v>
      </c>
      <c r="AM7290">
        <v>1</v>
      </c>
      <c r="AN7290">
        <v>0</v>
      </c>
      <c r="AO7290">
        <v>0</v>
      </c>
      <c r="AP7290" s="1" t="s">
        <v>133</v>
      </c>
      <c r="AQ7290">
        <v>20</v>
      </c>
      <c r="AR7290">
        <v>0</v>
      </c>
      <c r="AS7290">
        <v>1</v>
      </c>
      <c r="AT7290" s="1" t="s">
        <v>59</v>
      </c>
      <c r="AU7290" s="1" t="s">
        <v>9255</v>
      </c>
      <c r="AV7290" s="1" t="s">
        <v>9255</v>
      </c>
      <c r="AW7290">
        <v>0</v>
      </c>
      <c r="AZ7290">
        <v>20220829</v>
      </c>
      <c r="BA7290">
        <v>20220531</v>
      </c>
      <c r="BB7290">
        <v>2022</v>
      </c>
      <c r="BC7290" s="1" t="s">
        <v>59</v>
      </c>
    </row>
    <row r="7291" spans="1:55" x14ac:dyDescent="0.25">
      <c r="A7291">
        <v>54</v>
      </c>
      <c r="B7291" s="1" t="s">
        <v>1807</v>
      </c>
      <c r="C7291" s="1" t="s">
        <v>1808</v>
      </c>
      <c r="D7291" s="1" t="s">
        <v>1809</v>
      </c>
      <c r="E7291" s="1" t="s">
        <v>58</v>
      </c>
      <c r="F7291" s="1" t="s">
        <v>59</v>
      </c>
      <c r="H7291" s="1" t="s">
        <v>59</v>
      </c>
      <c r="I7291" s="1" t="s">
        <v>8708</v>
      </c>
      <c r="J7291" s="1" t="s">
        <v>59</v>
      </c>
      <c r="K7291" s="1" t="s">
        <v>119</v>
      </c>
      <c r="L7291">
        <v>18</v>
      </c>
      <c r="M7291" s="1" t="s">
        <v>60</v>
      </c>
      <c r="N7291" s="1" t="s">
        <v>61</v>
      </c>
      <c r="O7291">
        <v>23</v>
      </c>
      <c r="P7291">
        <v>26</v>
      </c>
      <c r="Q7291">
        <v>0</v>
      </c>
      <c r="R7291">
        <v>3</v>
      </c>
      <c r="S7291">
        <v>824</v>
      </c>
      <c r="T7291">
        <v>19.3</v>
      </c>
      <c r="U7291" s="1" t="s">
        <v>247</v>
      </c>
      <c r="V7291" s="1" t="s">
        <v>59</v>
      </c>
      <c r="W7291">
        <v>665614</v>
      </c>
      <c r="X7291">
        <v>20220810</v>
      </c>
      <c r="Y7291">
        <v>0</v>
      </c>
      <c r="Z7291">
        <v>0</v>
      </c>
      <c r="AA7291" s="1" t="s">
        <v>59</v>
      </c>
      <c r="AB7291" s="1" t="s">
        <v>59</v>
      </c>
      <c r="AC7291">
        <v>19991128</v>
      </c>
      <c r="AD7291">
        <v>0</v>
      </c>
      <c r="AE7291">
        <v>0</v>
      </c>
      <c r="AF7291" s="1" t="s">
        <v>75</v>
      </c>
      <c r="AG7291">
        <v>20220630</v>
      </c>
      <c r="AH7291" s="1" t="s">
        <v>59</v>
      </c>
      <c r="AJ7291" s="1" t="s">
        <v>59</v>
      </c>
      <c r="AK7291" s="1" t="s">
        <v>59</v>
      </c>
      <c r="AL7291">
        <v>1.3</v>
      </c>
      <c r="AM7291">
        <v>1</v>
      </c>
      <c r="AN7291">
        <v>0</v>
      </c>
      <c r="AO7291">
        <v>0</v>
      </c>
      <c r="AP7291" s="1" t="s">
        <v>133</v>
      </c>
      <c r="AQ7291">
        <v>20</v>
      </c>
      <c r="AR7291">
        <v>0</v>
      </c>
      <c r="AS7291">
        <v>1</v>
      </c>
      <c r="AT7291" s="1" t="s">
        <v>59</v>
      </c>
      <c r="AU7291" s="1" t="s">
        <v>9256</v>
      </c>
      <c r="AV7291" s="1" t="s">
        <v>9256</v>
      </c>
      <c r="AW7291">
        <v>0</v>
      </c>
      <c r="AZ7291">
        <v>20220829</v>
      </c>
      <c r="BA7291">
        <v>20220531</v>
      </c>
      <c r="BB7291">
        <v>2022</v>
      </c>
      <c r="BC7291" s="1" t="s">
        <v>59</v>
      </c>
    </row>
    <row r="7292" spans="1:55" x14ac:dyDescent="0.25">
      <c r="A7292">
        <v>55</v>
      </c>
      <c r="B7292" s="1" t="s">
        <v>1811</v>
      </c>
      <c r="C7292" s="1" t="s">
        <v>1812</v>
      </c>
      <c r="D7292" s="1" t="s">
        <v>1813</v>
      </c>
      <c r="E7292" s="1" t="s">
        <v>58</v>
      </c>
      <c r="F7292" s="1" t="s">
        <v>59</v>
      </c>
      <c r="H7292" s="1" t="s">
        <v>59</v>
      </c>
      <c r="I7292" s="1" t="s">
        <v>8637</v>
      </c>
      <c r="J7292" s="1" t="s">
        <v>59</v>
      </c>
      <c r="K7292" s="1" t="s">
        <v>119</v>
      </c>
      <c r="L7292">
        <v>66</v>
      </c>
      <c r="M7292" s="1" t="s">
        <v>60</v>
      </c>
      <c r="N7292" s="1" t="s">
        <v>61</v>
      </c>
      <c r="O7292">
        <v>736</v>
      </c>
      <c r="P7292">
        <v>762</v>
      </c>
      <c r="Q7292">
        <v>0</v>
      </c>
      <c r="R7292">
        <v>26</v>
      </c>
      <c r="S7292">
        <v>824</v>
      </c>
      <c r="T7292">
        <v>67.34</v>
      </c>
      <c r="U7292" s="1" t="s">
        <v>656</v>
      </c>
      <c r="V7292" s="1" t="s">
        <v>59</v>
      </c>
      <c r="W7292">
        <v>15101</v>
      </c>
      <c r="X7292">
        <v>20220810</v>
      </c>
      <c r="Y7292">
        <v>0</v>
      </c>
      <c r="Z7292">
        <v>0</v>
      </c>
      <c r="AA7292" s="1" t="s">
        <v>59</v>
      </c>
      <c r="AB7292" s="1" t="s">
        <v>59</v>
      </c>
      <c r="AC7292">
        <v>19991128</v>
      </c>
      <c r="AD7292">
        <v>0</v>
      </c>
      <c r="AE7292">
        <v>0</v>
      </c>
      <c r="AF7292" s="1" t="s">
        <v>75</v>
      </c>
      <c r="AG7292">
        <v>20220630</v>
      </c>
      <c r="AH7292" s="1" t="s">
        <v>59</v>
      </c>
      <c r="AJ7292" s="1" t="s">
        <v>59</v>
      </c>
      <c r="AK7292" s="1" t="s">
        <v>59</v>
      </c>
      <c r="AL7292">
        <v>1.3</v>
      </c>
      <c r="AM7292">
        <v>1</v>
      </c>
      <c r="AN7292">
        <v>0</v>
      </c>
      <c r="AO7292">
        <v>0</v>
      </c>
      <c r="AP7292" s="1" t="s">
        <v>133</v>
      </c>
      <c r="AQ7292">
        <v>20</v>
      </c>
      <c r="AR7292">
        <v>0</v>
      </c>
      <c r="AS7292">
        <v>1</v>
      </c>
      <c r="AT7292" s="1" t="s">
        <v>59</v>
      </c>
      <c r="AU7292" s="1" t="s">
        <v>9257</v>
      </c>
      <c r="AV7292" s="1" t="s">
        <v>9257</v>
      </c>
      <c r="AW7292">
        <v>0</v>
      </c>
      <c r="AZ7292">
        <v>20220829</v>
      </c>
      <c r="BA7292">
        <v>20220531</v>
      </c>
      <c r="BB7292">
        <v>2022</v>
      </c>
      <c r="BC7292" s="1" t="s">
        <v>59</v>
      </c>
    </row>
    <row r="7293" spans="1:55" x14ac:dyDescent="0.25">
      <c r="A7293">
        <v>56</v>
      </c>
      <c r="B7293" s="1" t="s">
        <v>1815</v>
      </c>
      <c r="C7293" s="1" t="s">
        <v>1816</v>
      </c>
      <c r="D7293" s="1" t="s">
        <v>601</v>
      </c>
      <c r="E7293" s="1" t="s">
        <v>58</v>
      </c>
      <c r="F7293" s="1" t="s">
        <v>59</v>
      </c>
      <c r="H7293" s="1" t="s">
        <v>59</v>
      </c>
      <c r="I7293" s="1" t="s">
        <v>6437</v>
      </c>
      <c r="J7293" s="1" t="s">
        <v>59</v>
      </c>
      <c r="K7293" s="1" t="s">
        <v>119</v>
      </c>
      <c r="L7293">
        <v>18</v>
      </c>
      <c r="M7293" s="1" t="s">
        <v>60</v>
      </c>
      <c r="N7293" s="1" t="s">
        <v>61</v>
      </c>
      <c r="O7293">
        <v>262</v>
      </c>
      <c r="P7293">
        <v>278</v>
      </c>
      <c r="Q7293">
        <v>0</v>
      </c>
      <c r="R7293">
        <v>16</v>
      </c>
      <c r="S7293">
        <v>824</v>
      </c>
      <c r="T7293">
        <v>19.3</v>
      </c>
      <c r="U7293" s="1" t="s">
        <v>247</v>
      </c>
      <c r="V7293" s="1" t="s">
        <v>59</v>
      </c>
      <c r="W7293">
        <v>70442095</v>
      </c>
      <c r="X7293">
        <v>20220810</v>
      </c>
      <c r="Y7293">
        <v>0</v>
      </c>
      <c r="Z7293">
        <v>0</v>
      </c>
      <c r="AA7293" s="1" t="s">
        <v>59</v>
      </c>
      <c r="AB7293" s="1" t="s">
        <v>59</v>
      </c>
      <c r="AC7293">
        <v>19991128</v>
      </c>
      <c r="AD7293">
        <v>0</v>
      </c>
      <c r="AE7293">
        <v>0</v>
      </c>
      <c r="AF7293" s="1" t="s">
        <v>75</v>
      </c>
      <c r="AG7293">
        <v>20220630</v>
      </c>
      <c r="AH7293" s="1" t="s">
        <v>59</v>
      </c>
      <c r="AJ7293" s="1" t="s">
        <v>59</v>
      </c>
      <c r="AK7293" s="1" t="s">
        <v>59</v>
      </c>
      <c r="AL7293">
        <v>1.3</v>
      </c>
      <c r="AM7293">
        <v>1</v>
      </c>
      <c r="AN7293">
        <v>0</v>
      </c>
      <c r="AO7293">
        <v>0</v>
      </c>
      <c r="AP7293" s="1" t="s">
        <v>133</v>
      </c>
      <c r="AQ7293">
        <v>20</v>
      </c>
      <c r="AR7293">
        <v>0</v>
      </c>
      <c r="AS7293">
        <v>1</v>
      </c>
      <c r="AT7293" s="1" t="s">
        <v>59</v>
      </c>
      <c r="AU7293" s="1" t="s">
        <v>9155</v>
      </c>
      <c r="AV7293" s="1" t="s">
        <v>8023</v>
      </c>
      <c r="AW7293">
        <v>0</v>
      </c>
      <c r="AZ7293">
        <v>20220829</v>
      </c>
      <c r="BA7293">
        <v>20220531</v>
      </c>
      <c r="BB7293">
        <v>2022</v>
      </c>
      <c r="BC7293" s="1" t="s">
        <v>59</v>
      </c>
    </row>
    <row r="7294" spans="1:55" x14ac:dyDescent="0.25">
      <c r="A7294">
        <v>92</v>
      </c>
      <c r="B7294" s="1" t="s">
        <v>4141</v>
      </c>
      <c r="C7294" s="1" t="s">
        <v>2024</v>
      </c>
      <c r="D7294" s="1" t="s">
        <v>2025</v>
      </c>
      <c r="E7294" s="1" t="s">
        <v>58</v>
      </c>
      <c r="F7294" s="1" t="s">
        <v>59</v>
      </c>
      <c r="H7294" s="1" t="s">
        <v>59</v>
      </c>
      <c r="I7294" s="1" t="s">
        <v>6557</v>
      </c>
      <c r="J7294" s="1" t="s">
        <v>59</v>
      </c>
      <c r="K7294" s="1" t="s">
        <v>119</v>
      </c>
      <c r="L7294">
        <v>18</v>
      </c>
      <c r="M7294" s="1" t="s">
        <v>60</v>
      </c>
      <c r="N7294" s="1" t="s">
        <v>61</v>
      </c>
      <c r="O7294">
        <v>247</v>
      </c>
      <c r="P7294">
        <v>247</v>
      </c>
      <c r="Q7294">
        <v>0</v>
      </c>
      <c r="R7294">
        <v>0</v>
      </c>
      <c r="S7294">
        <v>824</v>
      </c>
      <c r="T7294">
        <v>19.3</v>
      </c>
      <c r="U7294" s="1" t="s">
        <v>247</v>
      </c>
      <c r="V7294" s="1" t="s">
        <v>59</v>
      </c>
      <c r="W7294">
        <v>15297</v>
      </c>
      <c r="X7294">
        <v>20220810</v>
      </c>
      <c r="Y7294">
        <v>0</v>
      </c>
      <c r="Z7294">
        <v>0</v>
      </c>
      <c r="AA7294" s="1" t="s">
        <v>59</v>
      </c>
      <c r="AB7294" s="1" t="s">
        <v>59</v>
      </c>
      <c r="AC7294">
        <v>19991128</v>
      </c>
      <c r="AD7294">
        <v>0</v>
      </c>
      <c r="AE7294">
        <v>0</v>
      </c>
      <c r="AF7294" s="1" t="s">
        <v>75</v>
      </c>
      <c r="AG7294">
        <v>20220630</v>
      </c>
      <c r="AH7294" s="1" t="s">
        <v>59</v>
      </c>
      <c r="AI7294">
        <v>0</v>
      </c>
      <c r="AJ7294" s="1" t="s">
        <v>59</v>
      </c>
      <c r="AK7294" s="1" t="s">
        <v>59</v>
      </c>
      <c r="AL7294">
        <v>1.3</v>
      </c>
      <c r="AM7294">
        <v>1</v>
      </c>
      <c r="AN7294">
        <v>0</v>
      </c>
      <c r="AO7294">
        <v>0</v>
      </c>
      <c r="AP7294" s="1" t="s">
        <v>133</v>
      </c>
      <c r="AQ7294">
        <v>20</v>
      </c>
      <c r="AR7294">
        <v>0</v>
      </c>
      <c r="AS7294">
        <v>1</v>
      </c>
      <c r="AT7294" s="1" t="s">
        <v>59</v>
      </c>
      <c r="AU7294" s="1" t="s">
        <v>9258</v>
      </c>
      <c r="AV7294" s="1" t="s">
        <v>9258</v>
      </c>
      <c r="AW7294">
        <v>0</v>
      </c>
      <c r="AZ7294">
        <v>20220829</v>
      </c>
      <c r="BA7294">
        <v>20220531</v>
      </c>
      <c r="BB7294">
        <v>2022</v>
      </c>
      <c r="BC7294" s="1" t="s">
        <v>59</v>
      </c>
    </row>
    <row r="7295" spans="1:55" x14ac:dyDescent="0.25">
      <c r="A7295">
        <v>58</v>
      </c>
      <c r="B7295" s="1" t="s">
        <v>1818</v>
      </c>
      <c r="C7295" s="1" t="s">
        <v>1024</v>
      </c>
      <c r="D7295" s="1" t="s">
        <v>1819</v>
      </c>
      <c r="E7295" s="1" t="s">
        <v>58</v>
      </c>
      <c r="F7295" s="1" t="s">
        <v>59</v>
      </c>
      <c r="H7295" s="1" t="s">
        <v>59</v>
      </c>
      <c r="I7295" s="1" t="s">
        <v>7687</v>
      </c>
      <c r="J7295" s="1" t="s">
        <v>59</v>
      </c>
      <c r="K7295" s="1" t="s">
        <v>119</v>
      </c>
      <c r="L7295">
        <v>18</v>
      </c>
      <c r="M7295" s="1" t="s">
        <v>60</v>
      </c>
      <c r="N7295" s="1" t="s">
        <v>61</v>
      </c>
      <c r="O7295">
        <v>270</v>
      </c>
      <c r="P7295">
        <v>284</v>
      </c>
      <c r="Q7295">
        <v>0</v>
      </c>
      <c r="R7295">
        <v>14</v>
      </c>
      <c r="S7295">
        <v>824</v>
      </c>
      <c r="T7295">
        <v>19.3</v>
      </c>
      <c r="U7295" s="1" t="s">
        <v>247</v>
      </c>
      <c r="V7295" s="1" t="s">
        <v>59</v>
      </c>
      <c r="W7295">
        <v>14958</v>
      </c>
      <c r="X7295">
        <v>20220810</v>
      </c>
      <c r="Y7295">
        <v>0</v>
      </c>
      <c r="Z7295">
        <v>0</v>
      </c>
      <c r="AA7295" s="1" t="s">
        <v>59</v>
      </c>
      <c r="AB7295" s="1" t="s">
        <v>59</v>
      </c>
      <c r="AC7295">
        <v>19991128</v>
      </c>
      <c r="AD7295">
        <v>0</v>
      </c>
      <c r="AE7295">
        <v>0</v>
      </c>
      <c r="AF7295" s="1" t="s">
        <v>75</v>
      </c>
      <c r="AG7295">
        <v>20220630</v>
      </c>
      <c r="AH7295" s="1" t="s">
        <v>59</v>
      </c>
      <c r="AJ7295" s="1" t="s">
        <v>59</v>
      </c>
      <c r="AK7295" s="1" t="s">
        <v>59</v>
      </c>
      <c r="AL7295">
        <v>1.3</v>
      </c>
      <c r="AM7295">
        <v>1</v>
      </c>
      <c r="AN7295">
        <v>0</v>
      </c>
      <c r="AO7295">
        <v>0</v>
      </c>
      <c r="AP7295" s="1" t="s">
        <v>133</v>
      </c>
      <c r="AQ7295">
        <v>20</v>
      </c>
      <c r="AR7295">
        <v>0</v>
      </c>
      <c r="AS7295">
        <v>1</v>
      </c>
      <c r="AT7295" s="1" t="s">
        <v>59</v>
      </c>
      <c r="AU7295" s="1" t="s">
        <v>9259</v>
      </c>
      <c r="AV7295" s="1" t="s">
        <v>9259</v>
      </c>
      <c r="AW7295">
        <v>0</v>
      </c>
      <c r="AZ7295">
        <v>20220829</v>
      </c>
      <c r="BA7295">
        <v>20220531</v>
      </c>
      <c r="BB7295">
        <v>2022</v>
      </c>
      <c r="BC7295" s="1" t="s">
        <v>59</v>
      </c>
    </row>
    <row r="7296" spans="1:55" x14ac:dyDescent="0.25">
      <c r="A7296">
        <v>59</v>
      </c>
      <c r="B7296" s="1" t="s">
        <v>128</v>
      </c>
      <c r="C7296" s="1" t="s">
        <v>129</v>
      </c>
      <c r="D7296" s="1" t="s">
        <v>130</v>
      </c>
      <c r="E7296" s="1" t="s">
        <v>58</v>
      </c>
      <c r="F7296" s="1" t="s">
        <v>59</v>
      </c>
      <c r="H7296" s="1" t="s">
        <v>59</v>
      </c>
      <c r="I7296" s="1" t="s">
        <v>6762</v>
      </c>
      <c r="J7296" s="1" t="s">
        <v>59</v>
      </c>
      <c r="K7296" s="1" t="s">
        <v>119</v>
      </c>
      <c r="L7296">
        <v>18</v>
      </c>
      <c r="M7296" s="1" t="s">
        <v>60</v>
      </c>
      <c r="N7296" s="1" t="s">
        <v>61</v>
      </c>
      <c r="O7296">
        <v>85</v>
      </c>
      <c r="P7296">
        <v>89</v>
      </c>
      <c r="Q7296">
        <v>0</v>
      </c>
      <c r="R7296">
        <v>4</v>
      </c>
      <c r="S7296">
        <v>824</v>
      </c>
      <c r="T7296">
        <v>19.3</v>
      </c>
      <c r="U7296" s="1" t="s">
        <v>247</v>
      </c>
      <c r="V7296" s="1" t="s">
        <v>59</v>
      </c>
      <c r="W7296">
        <v>14921</v>
      </c>
      <c r="X7296">
        <v>20220810</v>
      </c>
      <c r="Y7296">
        <v>0</v>
      </c>
      <c r="Z7296">
        <v>0</v>
      </c>
      <c r="AA7296" s="1" t="s">
        <v>59</v>
      </c>
      <c r="AB7296" s="1" t="s">
        <v>59</v>
      </c>
      <c r="AC7296">
        <v>19991128</v>
      </c>
      <c r="AD7296">
        <v>1</v>
      </c>
      <c r="AE7296">
        <v>0</v>
      </c>
      <c r="AF7296" s="1" t="s">
        <v>75</v>
      </c>
      <c r="AG7296">
        <v>20220630</v>
      </c>
      <c r="AH7296" s="1" t="s">
        <v>59</v>
      </c>
      <c r="AI7296">
        <v>0</v>
      </c>
      <c r="AJ7296" s="1" t="s">
        <v>59</v>
      </c>
      <c r="AK7296" s="1" t="s">
        <v>59</v>
      </c>
      <c r="AL7296">
        <v>1.3</v>
      </c>
      <c r="AM7296">
        <v>1</v>
      </c>
      <c r="AN7296">
        <v>0</v>
      </c>
      <c r="AO7296">
        <v>0</v>
      </c>
      <c r="AP7296" s="1" t="s">
        <v>133</v>
      </c>
      <c r="AQ7296">
        <v>20</v>
      </c>
      <c r="AR7296">
        <v>0</v>
      </c>
      <c r="AS7296">
        <v>1</v>
      </c>
      <c r="AT7296" s="1" t="s">
        <v>59</v>
      </c>
      <c r="AU7296" s="1" t="s">
        <v>9260</v>
      </c>
      <c r="AV7296" s="1" t="s">
        <v>9260</v>
      </c>
      <c r="AW7296">
        <v>0</v>
      </c>
      <c r="AZ7296">
        <v>20220829</v>
      </c>
      <c r="BA7296">
        <v>20220531</v>
      </c>
      <c r="BB7296">
        <v>2022</v>
      </c>
      <c r="BC7296" s="1" t="s">
        <v>59</v>
      </c>
    </row>
    <row r="7297" spans="1:55" x14ac:dyDescent="0.25">
      <c r="A7297">
        <v>210</v>
      </c>
      <c r="B7297" s="1" t="s">
        <v>1822</v>
      </c>
      <c r="C7297" s="1" t="s">
        <v>1823</v>
      </c>
      <c r="D7297" s="1" t="s">
        <v>1824</v>
      </c>
      <c r="E7297" s="1" t="s">
        <v>58</v>
      </c>
      <c r="F7297" s="1" t="s">
        <v>59</v>
      </c>
      <c r="G7297">
        <v>4122590</v>
      </c>
      <c r="H7297" s="1" t="s">
        <v>59</v>
      </c>
      <c r="I7297" s="1" t="s">
        <v>8633</v>
      </c>
      <c r="J7297" s="1" t="s">
        <v>59</v>
      </c>
      <c r="K7297" s="1" t="s">
        <v>119</v>
      </c>
      <c r="L7297">
        <v>18</v>
      </c>
      <c r="M7297" s="1" t="s">
        <v>60</v>
      </c>
      <c r="N7297" s="1" t="s">
        <v>61</v>
      </c>
      <c r="O7297">
        <v>225</v>
      </c>
      <c r="P7297">
        <v>237</v>
      </c>
      <c r="Q7297">
        <v>0</v>
      </c>
      <c r="R7297">
        <v>12</v>
      </c>
      <c r="S7297">
        <v>824</v>
      </c>
      <c r="T7297">
        <v>19.3</v>
      </c>
      <c r="U7297" s="1" t="s">
        <v>247</v>
      </c>
      <c r="V7297" s="1" t="s">
        <v>59</v>
      </c>
      <c r="X7297">
        <v>20220810</v>
      </c>
      <c r="Y7297">
        <v>0</v>
      </c>
      <c r="Z7297">
        <v>0</v>
      </c>
      <c r="AA7297" s="1" t="s">
        <v>59</v>
      </c>
      <c r="AB7297" s="1" t="s">
        <v>59</v>
      </c>
      <c r="AC7297">
        <v>20021004</v>
      </c>
      <c r="AD7297">
        <v>0</v>
      </c>
      <c r="AE7297">
        <v>0</v>
      </c>
      <c r="AF7297" s="1" t="s">
        <v>1825</v>
      </c>
      <c r="AG7297">
        <v>20220630</v>
      </c>
      <c r="AH7297" s="1" t="s">
        <v>59</v>
      </c>
      <c r="AJ7297" s="1" t="s">
        <v>59</v>
      </c>
      <c r="AK7297" s="1" t="s">
        <v>59</v>
      </c>
      <c r="AL7297">
        <v>1.3</v>
      </c>
      <c r="AM7297">
        <v>1</v>
      </c>
      <c r="AN7297">
        <v>0</v>
      </c>
      <c r="AO7297">
        <v>0</v>
      </c>
      <c r="AP7297" s="1" t="s">
        <v>121</v>
      </c>
      <c r="AQ7297">
        <v>20</v>
      </c>
      <c r="AR7297">
        <v>0</v>
      </c>
      <c r="AS7297">
        <v>1</v>
      </c>
      <c r="AT7297" s="1" t="s">
        <v>59</v>
      </c>
      <c r="AU7297" s="1" t="s">
        <v>9261</v>
      </c>
      <c r="AV7297" s="1" t="s">
        <v>9261</v>
      </c>
      <c r="AW7297">
        <v>0</v>
      </c>
      <c r="AZ7297">
        <v>20220829</v>
      </c>
      <c r="BA7297">
        <v>20220531</v>
      </c>
      <c r="BB7297">
        <v>2022</v>
      </c>
      <c r="BC7297" s="1" t="s">
        <v>59</v>
      </c>
    </row>
    <row r="7298" spans="1:55" x14ac:dyDescent="0.25">
      <c r="A7298">
        <v>250</v>
      </c>
      <c r="B7298" s="1" t="s">
        <v>559</v>
      </c>
      <c r="C7298" s="1" t="s">
        <v>560</v>
      </c>
      <c r="D7298" s="1" t="s">
        <v>561</v>
      </c>
      <c r="E7298" s="1" t="s">
        <v>9262</v>
      </c>
      <c r="F7298" s="1" t="s">
        <v>59</v>
      </c>
      <c r="H7298" s="1" t="s">
        <v>59</v>
      </c>
      <c r="I7298" s="1" t="s">
        <v>59</v>
      </c>
      <c r="J7298" s="1" t="s">
        <v>59</v>
      </c>
      <c r="K7298" s="1" t="s">
        <v>59</v>
      </c>
      <c r="M7298" s="1" t="s">
        <v>59</v>
      </c>
      <c r="N7298" s="1" t="s">
        <v>59</v>
      </c>
      <c r="U7298" s="1" t="s">
        <v>59</v>
      </c>
      <c r="V7298" s="1" t="s">
        <v>59</v>
      </c>
      <c r="AA7298" s="1" t="s">
        <v>59</v>
      </c>
      <c r="AB7298" s="1" t="s">
        <v>59</v>
      </c>
      <c r="AF7298" s="1" t="s">
        <v>59</v>
      </c>
      <c r="AH7298" s="1" t="s">
        <v>59</v>
      </c>
      <c r="AJ7298" s="1" t="s">
        <v>59</v>
      </c>
      <c r="AK7298" s="1" t="s">
        <v>59</v>
      </c>
      <c r="AP7298" s="1" t="s">
        <v>59</v>
      </c>
      <c r="AT7298" s="1" t="s">
        <v>59</v>
      </c>
      <c r="AU7298" s="1" t="s">
        <v>59</v>
      </c>
      <c r="AV7298" s="1" t="s">
        <v>59</v>
      </c>
      <c r="BC7298" s="1" t="s">
        <v>59</v>
      </c>
    </row>
    <row r="7299" spans="1:55" x14ac:dyDescent="0.25">
      <c r="A7299">
        <v>60</v>
      </c>
      <c r="B7299" s="1" t="s">
        <v>1211</v>
      </c>
      <c r="C7299" s="1" t="s">
        <v>1212</v>
      </c>
      <c r="D7299" s="1" t="s">
        <v>837</v>
      </c>
      <c r="E7299" s="1" t="s">
        <v>58</v>
      </c>
      <c r="F7299" s="1" t="s">
        <v>59</v>
      </c>
      <c r="H7299" s="1" t="s">
        <v>59</v>
      </c>
      <c r="I7299" s="1" t="s">
        <v>9103</v>
      </c>
      <c r="J7299" s="1" t="s">
        <v>59</v>
      </c>
      <c r="K7299" s="1" t="s">
        <v>119</v>
      </c>
      <c r="L7299">
        <v>18</v>
      </c>
      <c r="M7299" s="1" t="s">
        <v>60</v>
      </c>
      <c r="N7299" s="1" t="s">
        <v>61</v>
      </c>
      <c r="O7299">
        <v>390</v>
      </c>
      <c r="P7299">
        <v>404</v>
      </c>
      <c r="Q7299">
        <v>0</v>
      </c>
      <c r="R7299">
        <v>14</v>
      </c>
      <c r="S7299">
        <v>824</v>
      </c>
      <c r="T7299">
        <v>19.3</v>
      </c>
      <c r="U7299" s="1" t="s">
        <v>247</v>
      </c>
      <c r="V7299" s="1" t="s">
        <v>59</v>
      </c>
      <c r="W7299">
        <v>15003</v>
      </c>
      <c r="X7299">
        <v>20220810</v>
      </c>
      <c r="Y7299">
        <v>0</v>
      </c>
      <c r="Z7299">
        <v>0</v>
      </c>
      <c r="AA7299" s="1" t="s">
        <v>59</v>
      </c>
      <c r="AB7299" s="1" t="s">
        <v>59</v>
      </c>
      <c r="AC7299">
        <v>19991128</v>
      </c>
      <c r="AD7299">
        <v>0</v>
      </c>
      <c r="AE7299">
        <v>0</v>
      </c>
      <c r="AF7299" s="1" t="s">
        <v>75</v>
      </c>
      <c r="AG7299">
        <v>20220630</v>
      </c>
      <c r="AH7299" s="1" t="s">
        <v>59</v>
      </c>
      <c r="AI7299">
        <v>0</v>
      </c>
      <c r="AJ7299" s="1" t="s">
        <v>59</v>
      </c>
      <c r="AK7299" s="1" t="s">
        <v>59</v>
      </c>
      <c r="AL7299">
        <v>1.3</v>
      </c>
      <c r="AM7299">
        <v>1</v>
      </c>
      <c r="AN7299">
        <v>0</v>
      </c>
      <c r="AO7299">
        <v>0</v>
      </c>
      <c r="AP7299" s="1" t="s">
        <v>121</v>
      </c>
      <c r="AQ7299">
        <v>20</v>
      </c>
      <c r="AR7299">
        <v>0</v>
      </c>
      <c r="AS7299">
        <v>1</v>
      </c>
      <c r="AT7299" s="1" t="s">
        <v>59</v>
      </c>
      <c r="AU7299" s="1" t="s">
        <v>9263</v>
      </c>
      <c r="AV7299" s="1" t="s">
        <v>9263</v>
      </c>
      <c r="AW7299">
        <v>0</v>
      </c>
      <c r="AZ7299">
        <v>20220829</v>
      </c>
      <c r="BA7299">
        <v>20220531</v>
      </c>
      <c r="BB7299">
        <v>2022</v>
      </c>
      <c r="BC7299" s="1" t="s">
        <v>59</v>
      </c>
    </row>
    <row r="7300" spans="1:55" x14ac:dyDescent="0.25">
      <c r="A7300">
        <v>430</v>
      </c>
      <c r="B7300" s="1" t="s">
        <v>1829</v>
      </c>
      <c r="C7300" s="1" t="s">
        <v>1830</v>
      </c>
      <c r="D7300" s="1" t="s">
        <v>1831</v>
      </c>
      <c r="E7300" s="1" t="s">
        <v>1832</v>
      </c>
      <c r="F7300" s="1" t="s">
        <v>59</v>
      </c>
      <c r="H7300" s="1" t="s">
        <v>59</v>
      </c>
      <c r="I7300" s="1" t="s">
        <v>5079</v>
      </c>
      <c r="J7300" s="1" t="s">
        <v>59</v>
      </c>
      <c r="K7300" s="1" t="s">
        <v>119</v>
      </c>
      <c r="L7300">
        <v>173</v>
      </c>
      <c r="M7300" s="1" t="s">
        <v>60</v>
      </c>
      <c r="N7300" s="1" t="s">
        <v>61</v>
      </c>
      <c r="O7300">
        <v>967</v>
      </c>
      <c r="P7300">
        <v>1021</v>
      </c>
      <c r="Q7300">
        <v>0</v>
      </c>
      <c r="R7300">
        <v>54</v>
      </c>
      <c r="S7300">
        <v>824</v>
      </c>
      <c r="T7300">
        <v>174.1</v>
      </c>
      <c r="U7300" s="1" t="s">
        <v>1833</v>
      </c>
      <c r="V7300" s="1" t="s">
        <v>59</v>
      </c>
      <c r="X7300">
        <v>20220810</v>
      </c>
      <c r="Y7300">
        <v>0</v>
      </c>
      <c r="Z7300">
        <v>0</v>
      </c>
      <c r="AA7300" s="1" t="s">
        <v>59</v>
      </c>
      <c r="AB7300" s="1" t="s">
        <v>59</v>
      </c>
      <c r="AC7300">
        <v>20200813</v>
      </c>
      <c r="AD7300">
        <v>0</v>
      </c>
      <c r="AE7300">
        <v>0</v>
      </c>
      <c r="AF7300" s="1" t="s">
        <v>1834</v>
      </c>
      <c r="AG7300">
        <v>20220630</v>
      </c>
      <c r="AH7300" s="1" t="s">
        <v>59</v>
      </c>
      <c r="AJ7300" s="1" t="s">
        <v>59</v>
      </c>
      <c r="AK7300" s="1" t="s">
        <v>59</v>
      </c>
      <c r="AL7300">
        <v>1.3</v>
      </c>
      <c r="AM7300">
        <v>1</v>
      </c>
      <c r="AN7300">
        <v>0</v>
      </c>
      <c r="AO7300">
        <v>0</v>
      </c>
      <c r="AP7300" s="1" t="s">
        <v>121</v>
      </c>
      <c r="AQ7300">
        <v>20</v>
      </c>
      <c r="AR7300">
        <v>0</v>
      </c>
      <c r="AS7300">
        <v>1</v>
      </c>
      <c r="AT7300" s="1" t="s">
        <v>59</v>
      </c>
      <c r="AU7300" s="1" t="s">
        <v>9264</v>
      </c>
      <c r="AV7300" s="1" t="s">
        <v>9264</v>
      </c>
      <c r="AW7300">
        <v>0</v>
      </c>
      <c r="AZ7300">
        <v>20220829</v>
      </c>
      <c r="BA7300">
        <v>20220531</v>
      </c>
      <c r="BB7300">
        <v>2022</v>
      </c>
      <c r="BC7300" s="1" t="s">
        <v>59</v>
      </c>
    </row>
    <row r="7301" spans="1:55" x14ac:dyDescent="0.25">
      <c r="A7301">
        <v>62</v>
      </c>
      <c r="B7301" s="1" t="s">
        <v>688</v>
      </c>
      <c r="C7301" s="1" t="s">
        <v>689</v>
      </c>
      <c r="D7301" s="1" t="s">
        <v>690</v>
      </c>
      <c r="E7301" s="1" t="s">
        <v>58</v>
      </c>
      <c r="F7301" s="1" t="s">
        <v>59</v>
      </c>
      <c r="H7301" s="1" t="s">
        <v>59</v>
      </c>
      <c r="I7301" s="1" t="s">
        <v>6794</v>
      </c>
      <c r="J7301" s="1" t="s">
        <v>59</v>
      </c>
      <c r="K7301" s="1" t="s">
        <v>119</v>
      </c>
      <c r="L7301">
        <v>68</v>
      </c>
      <c r="M7301" s="1" t="s">
        <v>210</v>
      </c>
      <c r="N7301" s="1" t="s">
        <v>61</v>
      </c>
      <c r="O7301">
        <v>556</v>
      </c>
      <c r="P7301">
        <v>581</v>
      </c>
      <c r="Q7301">
        <v>0</v>
      </c>
      <c r="R7301">
        <v>25</v>
      </c>
      <c r="S7301">
        <v>824</v>
      </c>
      <c r="T7301">
        <v>74.55</v>
      </c>
      <c r="U7301" s="1" t="s">
        <v>3074</v>
      </c>
      <c r="V7301" s="1" t="s">
        <v>59</v>
      </c>
      <c r="W7301">
        <v>15042</v>
      </c>
      <c r="X7301">
        <v>20220810</v>
      </c>
      <c r="Y7301">
        <v>0</v>
      </c>
      <c r="Z7301">
        <v>0</v>
      </c>
      <c r="AA7301" s="1" t="s">
        <v>59</v>
      </c>
      <c r="AB7301" s="1" t="s">
        <v>59</v>
      </c>
      <c r="AC7301">
        <v>19991128</v>
      </c>
      <c r="AD7301">
        <v>0</v>
      </c>
      <c r="AE7301">
        <v>0</v>
      </c>
      <c r="AF7301" s="1" t="s">
        <v>75</v>
      </c>
      <c r="AG7301">
        <v>20220630</v>
      </c>
      <c r="AH7301" s="1" t="s">
        <v>59</v>
      </c>
      <c r="AI7301">
        <v>5</v>
      </c>
      <c r="AJ7301" s="1" t="s">
        <v>59</v>
      </c>
      <c r="AK7301" s="1" t="s">
        <v>59</v>
      </c>
      <c r="AL7301">
        <v>1.3</v>
      </c>
      <c r="AM7301">
        <v>1</v>
      </c>
      <c r="AN7301">
        <v>0</v>
      </c>
      <c r="AO7301">
        <v>0</v>
      </c>
      <c r="AP7301" s="1" t="s">
        <v>121</v>
      </c>
      <c r="AQ7301">
        <v>20</v>
      </c>
      <c r="AR7301">
        <v>0</v>
      </c>
      <c r="AS7301">
        <v>1</v>
      </c>
      <c r="AT7301" s="1" t="s">
        <v>59</v>
      </c>
      <c r="AU7301" s="1" t="s">
        <v>9265</v>
      </c>
      <c r="AV7301" s="1" t="s">
        <v>9265</v>
      </c>
      <c r="AW7301">
        <v>0</v>
      </c>
      <c r="AZ7301">
        <v>20220829</v>
      </c>
      <c r="BA7301">
        <v>20220531</v>
      </c>
      <c r="BB7301">
        <v>2022</v>
      </c>
      <c r="BC7301" s="1" t="s">
        <v>59</v>
      </c>
    </row>
    <row r="7302" spans="1:55" x14ac:dyDescent="0.25">
      <c r="A7302">
        <v>63</v>
      </c>
      <c r="B7302" s="1" t="s">
        <v>694</v>
      </c>
      <c r="C7302" s="1" t="s">
        <v>689</v>
      </c>
      <c r="D7302" s="1" t="s">
        <v>695</v>
      </c>
      <c r="E7302" s="1" t="s">
        <v>58</v>
      </c>
      <c r="F7302" s="1" t="s">
        <v>59</v>
      </c>
      <c r="G7302">
        <v>4300736</v>
      </c>
      <c r="H7302" s="1" t="s">
        <v>696</v>
      </c>
      <c r="I7302" s="1" t="s">
        <v>574</v>
      </c>
      <c r="J7302" s="1" t="s">
        <v>59</v>
      </c>
      <c r="K7302" s="1" t="s">
        <v>119</v>
      </c>
      <c r="L7302">
        <v>89</v>
      </c>
      <c r="M7302" s="1" t="s">
        <v>60</v>
      </c>
      <c r="N7302" s="1" t="s">
        <v>61</v>
      </c>
      <c r="O7302">
        <v>567</v>
      </c>
      <c r="P7302">
        <v>602</v>
      </c>
      <c r="Q7302">
        <v>0</v>
      </c>
      <c r="R7302">
        <v>35</v>
      </c>
      <c r="S7302">
        <v>824</v>
      </c>
      <c r="T7302">
        <v>95.2</v>
      </c>
      <c r="U7302" s="1" t="s">
        <v>5299</v>
      </c>
      <c r="V7302" s="1" t="s">
        <v>59</v>
      </c>
      <c r="W7302">
        <v>15377</v>
      </c>
      <c r="X7302">
        <v>20220810</v>
      </c>
      <c r="Y7302">
        <v>0</v>
      </c>
      <c r="Z7302">
        <v>0</v>
      </c>
      <c r="AA7302" s="1" t="s">
        <v>59</v>
      </c>
      <c r="AB7302" s="1" t="s">
        <v>59</v>
      </c>
      <c r="AC7302">
        <v>19991128</v>
      </c>
      <c r="AD7302">
        <v>0</v>
      </c>
      <c r="AE7302">
        <v>0</v>
      </c>
      <c r="AF7302" s="1" t="s">
        <v>75</v>
      </c>
      <c r="AG7302">
        <v>20220630</v>
      </c>
      <c r="AH7302" s="1" t="s">
        <v>59</v>
      </c>
      <c r="AI7302">
        <v>5</v>
      </c>
      <c r="AJ7302" s="1" t="s">
        <v>59</v>
      </c>
      <c r="AK7302" s="1" t="s">
        <v>59</v>
      </c>
      <c r="AL7302">
        <v>1.3</v>
      </c>
      <c r="AM7302">
        <v>1</v>
      </c>
      <c r="AN7302">
        <v>0</v>
      </c>
      <c r="AO7302">
        <v>0</v>
      </c>
      <c r="AP7302" s="1" t="s">
        <v>121</v>
      </c>
      <c r="AQ7302">
        <v>20</v>
      </c>
      <c r="AR7302">
        <v>0</v>
      </c>
      <c r="AS7302">
        <v>1</v>
      </c>
      <c r="AT7302" s="1" t="s">
        <v>59</v>
      </c>
      <c r="AU7302" s="1" t="s">
        <v>9266</v>
      </c>
      <c r="AV7302" s="1" t="s">
        <v>9266</v>
      </c>
      <c r="AW7302">
        <v>0</v>
      </c>
      <c r="AZ7302">
        <v>20220829</v>
      </c>
      <c r="BA7302">
        <v>20220531</v>
      </c>
      <c r="BB7302">
        <v>2022</v>
      </c>
      <c r="BC7302" s="1" t="s">
        <v>59</v>
      </c>
    </row>
    <row r="7303" spans="1:55" x14ac:dyDescent="0.25">
      <c r="A7303">
        <v>64</v>
      </c>
      <c r="B7303" s="1" t="s">
        <v>6379</v>
      </c>
      <c r="C7303" s="1" t="s">
        <v>1946</v>
      </c>
      <c r="D7303" s="1" t="s">
        <v>2025</v>
      </c>
      <c r="E7303" s="1" t="s">
        <v>58</v>
      </c>
      <c r="F7303" s="1" t="s">
        <v>59</v>
      </c>
      <c r="H7303" s="1" t="s">
        <v>59</v>
      </c>
      <c r="I7303" s="1" t="s">
        <v>6380</v>
      </c>
      <c r="J7303" s="1" t="s">
        <v>59</v>
      </c>
      <c r="K7303" s="1" t="s">
        <v>119</v>
      </c>
      <c r="L7303">
        <v>18</v>
      </c>
      <c r="M7303" s="1" t="s">
        <v>60</v>
      </c>
      <c r="N7303" s="1" t="s">
        <v>61</v>
      </c>
      <c r="O7303">
        <v>34</v>
      </c>
      <c r="P7303">
        <v>34</v>
      </c>
      <c r="Q7303">
        <v>0</v>
      </c>
      <c r="R7303">
        <v>0</v>
      </c>
      <c r="S7303">
        <v>824</v>
      </c>
      <c r="T7303">
        <v>19.3</v>
      </c>
      <c r="U7303" s="1" t="s">
        <v>247</v>
      </c>
      <c r="V7303" s="1" t="s">
        <v>59</v>
      </c>
      <c r="W7303">
        <v>14907</v>
      </c>
      <c r="X7303">
        <v>20220810</v>
      </c>
      <c r="Y7303">
        <v>0</v>
      </c>
      <c r="Z7303">
        <v>0</v>
      </c>
      <c r="AA7303" s="1" t="s">
        <v>59</v>
      </c>
      <c r="AB7303" s="1" t="s">
        <v>59</v>
      </c>
      <c r="AC7303">
        <v>19991128</v>
      </c>
      <c r="AD7303">
        <v>0</v>
      </c>
      <c r="AE7303">
        <v>0</v>
      </c>
      <c r="AF7303" s="1" t="s">
        <v>75</v>
      </c>
      <c r="AG7303">
        <v>20220630</v>
      </c>
      <c r="AH7303" s="1" t="s">
        <v>59</v>
      </c>
      <c r="AI7303">
        <v>0</v>
      </c>
      <c r="AJ7303" s="1" t="s">
        <v>59</v>
      </c>
      <c r="AK7303" s="1" t="s">
        <v>59</v>
      </c>
      <c r="AL7303">
        <v>1.3</v>
      </c>
      <c r="AM7303">
        <v>1</v>
      </c>
      <c r="AN7303">
        <v>0</v>
      </c>
      <c r="AO7303">
        <v>0</v>
      </c>
      <c r="AP7303" s="1" t="s">
        <v>121</v>
      </c>
      <c r="AQ7303">
        <v>20</v>
      </c>
      <c r="AR7303">
        <v>0</v>
      </c>
      <c r="AS7303">
        <v>1</v>
      </c>
      <c r="AT7303" s="1" t="s">
        <v>59</v>
      </c>
      <c r="AU7303" s="1" t="s">
        <v>9267</v>
      </c>
      <c r="AV7303" s="1" t="s">
        <v>9267</v>
      </c>
      <c r="AW7303">
        <v>0</v>
      </c>
      <c r="AZ7303">
        <v>20220829</v>
      </c>
      <c r="BA7303">
        <v>20220531</v>
      </c>
      <c r="BB7303">
        <v>2022</v>
      </c>
      <c r="BC7303" s="1" t="s">
        <v>59</v>
      </c>
    </row>
    <row r="7304" spans="1:55" x14ac:dyDescent="0.25">
      <c r="A7304">
        <v>65</v>
      </c>
      <c r="B7304" s="1" t="s">
        <v>2557</v>
      </c>
      <c r="C7304" s="1" t="s">
        <v>2558</v>
      </c>
      <c r="D7304" s="1" t="s">
        <v>2559</v>
      </c>
      <c r="E7304" s="1" t="s">
        <v>58</v>
      </c>
      <c r="F7304" s="1" t="s">
        <v>59</v>
      </c>
      <c r="G7304">
        <v>4289422</v>
      </c>
      <c r="H7304" s="1" t="s">
        <v>59</v>
      </c>
      <c r="I7304" s="1" t="s">
        <v>8705</v>
      </c>
      <c r="J7304" s="1" t="s">
        <v>59</v>
      </c>
      <c r="K7304" s="1" t="s">
        <v>119</v>
      </c>
      <c r="L7304">
        <v>18</v>
      </c>
      <c r="M7304" s="1" t="s">
        <v>60</v>
      </c>
      <c r="N7304" s="1" t="s">
        <v>61</v>
      </c>
      <c r="O7304">
        <v>446</v>
      </c>
      <c r="P7304">
        <v>463</v>
      </c>
      <c r="Q7304">
        <v>0</v>
      </c>
      <c r="R7304">
        <v>17</v>
      </c>
      <c r="S7304">
        <v>824</v>
      </c>
      <c r="T7304">
        <v>19.3</v>
      </c>
      <c r="U7304" s="1" t="s">
        <v>247</v>
      </c>
      <c r="V7304" s="1" t="s">
        <v>59</v>
      </c>
      <c r="W7304">
        <v>15316</v>
      </c>
      <c r="X7304">
        <v>20220810</v>
      </c>
      <c r="Y7304">
        <v>0</v>
      </c>
      <c r="Z7304">
        <v>0</v>
      </c>
      <c r="AA7304" s="1" t="s">
        <v>59</v>
      </c>
      <c r="AB7304" s="1" t="s">
        <v>59</v>
      </c>
      <c r="AC7304">
        <v>19991128</v>
      </c>
      <c r="AD7304">
        <v>0</v>
      </c>
      <c r="AE7304">
        <v>0</v>
      </c>
      <c r="AF7304" s="1" t="s">
        <v>75</v>
      </c>
      <c r="AG7304">
        <v>20220630</v>
      </c>
      <c r="AH7304" s="1" t="s">
        <v>59</v>
      </c>
      <c r="AJ7304" s="1" t="s">
        <v>59</v>
      </c>
      <c r="AK7304" s="1" t="s">
        <v>59</v>
      </c>
      <c r="AL7304">
        <v>1.3</v>
      </c>
      <c r="AM7304">
        <v>1</v>
      </c>
      <c r="AN7304">
        <v>0</v>
      </c>
      <c r="AO7304">
        <v>0</v>
      </c>
      <c r="AP7304" s="1" t="s">
        <v>121</v>
      </c>
      <c r="AQ7304">
        <v>20</v>
      </c>
      <c r="AR7304">
        <v>0</v>
      </c>
      <c r="AS7304">
        <v>1</v>
      </c>
      <c r="AT7304" s="1" t="s">
        <v>59</v>
      </c>
      <c r="AU7304" s="1" t="s">
        <v>9268</v>
      </c>
      <c r="AV7304" s="1" t="s">
        <v>8706</v>
      </c>
      <c r="AW7304">
        <v>0</v>
      </c>
      <c r="AZ7304">
        <v>20220829</v>
      </c>
      <c r="BA7304">
        <v>20220531</v>
      </c>
      <c r="BB7304">
        <v>2022</v>
      </c>
      <c r="BC7304" s="1" t="s">
        <v>59</v>
      </c>
    </row>
    <row r="7305" spans="1:55" x14ac:dyDescent="0.25">
      <c r="A7305">
        <v>366</v>
      </c>
      <c r="B7305" s="1" t="s">
        <v>1840</v>
      </c>
      <c r="C7305" s="1" t="s">
        <v>1841</v>
      </c>
      <c r="D7305" s="1" t="s">
        <v>1842</v>
      </c>
      <c r="E7305" s="1" t="s">
        <v>1843</v>
      </c>
      <c r="F7305" s="1" t="s">
        <v>59</v>
      </c>
      <c r="H7305" s="1" t="s">
        <v>59</v>
      </c>
      <c r="I7305" s="1" t="s">
        <v>8705</v>
      </c>
      <c r="J7305" s="1" t="s">
        <v>59</v>
      </c>
      <c r="K7305" s="1" t="s">
        <v>119</v>
      </c>
      <c r="L7305">
        <v>45</v>
      </c>
      <c r="M7305" s="1" t="s">
        <v>60</v>
      </c>
      <c r="N7305" s="1" t="s">
        <v>61</v>
      </c>
      <c r="O7305">
        <v>513</v>
      </c>
      <c r="P7305">
        <v>536</v>
      </c>
      <c r="Q7305">
        <v>0</v>
      </c>
      <c r="R7305">
        <v>23</v>
      </c>
      <c r="S7305">
        <v>824</v>
      </c>
      <c r="T7305">
        <v>46.15</v>
      </c>
      <c r="U7305" s="1" t="s">
        <v>241</v>
      </c>
      <c r="V7305" s="1" t="s">
        <v>59</v>
      </c>
      <c r="X7305">
        <v>20220810</v>
      </c>
      <c r="Y7305">
        <v>0</v>
      </c>
      <c r="Z7305">
        <v>0</v>
      </c>
      <c r="AA7305" s="1" t="s">
        <v>59</v>
      </c>
      <c r="AB7305" s="1" t="s">
        <v>59</v>
      </c>
      <c r="AC7305">
        <v>20150901</v>
      </c>
      <c r="AD7305">
        <v>0</v>
      </c>
      <c r="AE7305">
        <v>0</v>
      </c>
      <c r="AF7305" s="1" t="s">
        <v>1844</v>
      </c>
      <c r="AG7305">
        <v>20220630</v>
      </c>
      <c r="AH7305" s="1" t="s">
        <v>59</v>
      </c>
      <c r="AJ7305" s="1" t="s">
        <v>59</v>
      </c>
      <c r="AK7305" s="1" t="s">
        <v>59</v>
      </c>
      <c r="AL7305">
        <v>1.3</v>
      </c>
      <c r="AM7305">
        <v>1</v>
      </c>
      <c r="AN7305">
        <v>0</v>
      </c>
      <c r="AO7305">
        <v>0</v>
      </c>
      <c r="AP7305" s="1" t="s">
        <v>121</v>
      </c>
      <c r="AQ7305">
        <v>20</v>
      </c>
      <c r="AR7305">
        <v>0</v>
      </c>
      <c r="AS7305">
        <v>1</v>
      </c>
      <c r="AT7305" s="1" t="s">
        <v>59</v>
      </c>
      <c r="AU7305" s="1" t="s">
        <v>9163</v>
      </c>
      <c r="AV7305" s="1" t="s">
        <v>9268</v>
      </c>
      <c r="AW7305">
        <v>0</v>
      </c>
      <c r="AZ7305">
        <v>20220829</v>
      </c>
      <c r="BA7305">
        <v>20220531</v>
      </c>
      <c r="BB7305">
        <v>2022</v>
      </c>
      <c r="BC7305" s="1" t="s">
        <v>59</v>
      </c>
    </row>
    <row r="7306" spans="1:55" x14ac:dyDescent="0.25">
      <c r="A7306">
        <v>66</v>
      </c>
      <c r="B7306" s="1" t="s">
        <v>1846</v>
      </c>
      <c r="C7306" s="1" t="s">
        <v>1847</v>
      </c>
      <c r="D7306" s="1" t="s">
        <v>1848</v>
      </c>
      <c r="E7306" s="1" t="s">
        <v>58</v>
      </c>
      <c r="F7306" s="1" t="s">
        <v>59</v>
      </c>
      <c r="G7306">
        <v>4310591</v>
      </c>
      <c r="H7306" s="1" t="s">
        <v>59</v>
      </c>
      <c r="I7306" s="1" t="s">
        <v>6868</v>
      </c>
      <c r="J7306" s="1" t="s">
        <v>59</v>
      </c>
      <c r="K7306" s="1" t="s">
        <v>119</v>
      </c>
      <c r="L7306">
        <v>18</v>
      </c>
      <c r="M7306" s="1" t="s">
        <v>60</v>
      </c>
      <c r="N7306" s="1" t="s">
        <v>61</v>
      </c>
      <c r="O7306">
        <v>184</v>
      </c>
      <c r="P7306">
        <v>193</v>
      </c>
      <c r="Q7306">
        <v>0</v>
      </c>
      <c r="R7306">
        <v>9</v>
      </c>
      <c r="S7306">
        <v>824</v>
      </c>
      <c r="T7306">
        <v>19.3</v>
      </c>
      <c r="U7306" s="1" t="s">
        <v>247</v>
      </c>
      <c r="V7306" s="1" t="s">
        <v>59</v>
      </c>
      <c r="W7306">
        <v>14228</v>
      </c>
      <c r="X7306">
        <v>20220810</v>
      </c>
      <c r="Y7306">
        <v>0</v>
      </c>
      <c r="Z7306">
        <v>0</v>
      </c>
      <c r="AA7306" s="1" t="s">
        <v>59</v>
      </c>
      <c r="AB7306" s="1" t="s">
        <v>59</v>
      </c>
      <c r="AC7306">
        <v>19991128</v>
      </c>
      <c r="AD7306">
        <v>0</v>
      </c>
      <c r="AE7306">
        <v>0</v>
      </c>
      <c r="AF7306" s="1" t="s">
        <v>75</v>
      </c>
      <c r="AG7306">
        <v>20220630</v>
      </c>
      <c r="AH7306" s="1" t="s">
        <v>59</v>
      </c>
      <c r="AJ7306" s="1" t="s">
        <v>59</v>
      </c>
      <c r="AK7306" s="1" t="s">
        <v>59</v>
      </c>
      <c r="AL7306">
        <v>1.3</v>
      </c>
      <c r="AM7306">
        <v>1</v>
      </c>
      <c r="AN7306">
        <v>0</v>
      </c>
      <c r="AO7306">
        <v>0</v>
      </c>
      <c r="AP7306" s="1" t="s">
        <v>121</v>
      </c>
      <c r="AQ7306">
        <v>20</v>
      </c>
      <c r="AR7306">
        <v>0</v>
      </c>
      <c r="AS7306">
        <v>1</v>
      </c>
      <c r="AT7306" s="1" t="s">
        <v>59</v>
      </c>
      <c r="AU7306" s="1" t="s">
        <v>9269</v>
      </c>
      <c r="AV7306" s="1" t="s">
        <v>9269</v>
      </c>
      <c r="AW7306">
        <v>0</v>
      </c>
      <c r="AZ7306">
        <v>20220829</v>
      </c>
      <c r="BA7306">
        <v>20220531</v>
      </c>
      <c r="BB7306">
        <v>2022</v>
      </c>
      <c r="BC7306" s="1" t="s">
        <v>59</v>
      </c>
    </row>
    <row r="7307" spans="1:55" x14ac:dyDescent="0.25">
      <c r="A7307">
        <v>67</v>
      </c>
      <c r="B7307" s="1" t="s">
        <v>1850</v>
      </c>
      <c r="C7307" s="1" t="s">
        <v>1851</v>
      </c>
      <c r="D7307" s="1" t="s">
        <v>1852</v>
      </c>
      <c r="E7307" s="1" t="s">
        <v>58</v>
      </c>
      <c r="F7307" s="1" t="s">
        <v>59</v>
      </c>
      <c r="G7307">
        <v>4287835</v>
      </c>
      <c r="H7307" s="1" t="s">
        <v>59</v>
      </c>
      <c r="I7307" s="1" t="s">
        <v>6682</v>
      </c>
      <c r="J7307" s="1" t="s">
        <v>59</v>
      </c>
      <c r="K7307" s="1" t="s">
        <v>119</v>
      </c>
      <c r="L7307">
        <v>107</v>
      </c>
      <c r="M7307" s="1" t="s">
        <v>60</v>
      </c>
      <c r="N7307" s="1" t="s">
        <v>61</v>
      </c>
      <c r="O7307">
        <v>515</v>
      </c>
      <c r="P7307">
        <v>557</v>
      </c>
      <c r="Q7307">
        <v>0</v>
      </c>
      <c r="R7307">
        <v>42</v>
      </c>
      <c r="S7307">
        <v>824</v>
      </c>
      <c r="T7307">
        <v>107.98</v>
      </c>
      <c r="U7307" s="1" t="s">
        <v>596</v>
      </c>
      <c r="V7307" s="1" t="s">
        <v>59</v>
      </c>
      <c r="W7307">
        <v>7044063</v>
      </c>
      <c r="X7307">
        <v>20220810</v>
      </c>
      <c r="Y7307">
        <v>0</v>
      </c>
      <c r="Z7307">
        <v>0</v>
      </c>
      <c r="AA7307" s="1" t="s">
        <v>59</v>
      </c>
      <c r="AB7307" s="1" t="s">
        <v>59</v>
      </c>
      <c r="AC7307">
        <v>19991128</v>
      </c>
      <c r="AD7307">
        <v>0</v>
      </c>
      <c r="AE7307">
        <v>0</v>
      </c>
      <c r="AF7307" s="1" t="s">
        <v>75</v>
      </c>
      <c r="AG7307">
        <v>20220630</v>
      </c>
      <c r="AH7307" s="1" t="s">
        <v>59</v>
      </c>
      <c r="AI7307">
        <v>0</v>
      </c>
      <c r="AJ7307" s="1" t="s">
        <v>59</v>
      </c>
      <c r="AK7307" s="1" t="s">
        <v>59</v>
      </c>
      <c r="AL7307">
        <v>1.3</v>
      </c>
      <c r="AM7307">
        <v>1</v>
      </c>
      <c r="AN7307">
        <v>0</v>
      </c>
      <c r="AO7307">
        <v>0</v>
      </c>
      <c r="AP7307" s="1" t="s">
        <v>121</v>
      </c>
      <c r="AQ7307">
        <v>20</v>
      </c>
      <c r="AR7307">
        <v>0</v>
      </c>
      <c r="AS7307">
        <v>1</v>
      </c>
      <c r="AT7307" s="1" t="s">
        <v>59</v>
      </c>
      <c r="AU7307" s="1" t="s">
        <v>9270</v>
      </c>
      <c r="AV7307" s="1" t="s">
        <v>9270</v>
      </c>
      <c r="AW7307">
        <v>0</v>
      </c>
      <c r="AZ7307">
        <v>20220829</v>
      </c>
      <c r="BA7307">
        <v>20220531</v>
      </c>
      <c r="BB7307">
        <v>2022</v>
      </c>
      <c r="BC7307" s="1" t="s">
        <v>59</v>
      </c>
    </row>
    <row r="7308" spans="1:55" x14ac:dyDescent="0.25">
      <c r="A7308">
        <v>68</v>
      </c>
      <c r="B7308" s="1" t="s">
        <v>1855</v>
      </c>
      <c r="C7308" s="1" t="s">
        <v>1856</v>
      </c>
      <c r="D7308" s="1" t="s">
        <v>1857</v>
      </c>
      <c r="E7308" s="1" t="s">
        <v>58</v>
      </c>
      <c r="F7308" s="1" t="s">
        <v>59</v>
      </c>
      <c r="G7308">
        <v>4289080</v>
      </c>
      <c r="H7308" s="1" t="s">
        <v>59</v>
      </c>
      <c r="I7308" s="1" t="s">
        <v>8637</v>
      </c>
      <c r="J7308" s="1" t="s">
        <v>59</v>
      </c>
      <c r="K7308" s="1" t="s">
        <v>119</v>
      </c>
      <c r="L7308">
        <v>18</v>
      </c>
      <c r="M7308" s="1" t="s">
        <v>60</v>
      </c>
      <c r="N7308" s="1" t="s">
        <v>61</v>
      </c>
      <c r="O7308">
        <v>168</v>
      </c>
      <c r="P7308">
        <v>178</v>
      </c>
      <c r="Q7308">
        <v>0</v>
      </c>
      <c r="R7308">
        <v>10</v>
      </c>
      <c r="S7308">
        <v>824</v>
      </c>
      <c r="T7308">
        <v>19.3</v>
      </c>
      <c r="U7308" s="1" t="s">
        <v>247</v>
      </c>
      <c r="V7308" s="1" t="s">
        <v>59</v>
      </c>
      <c r="W7308">
        <v>16670</v>
      </c>
      <c r="X7308">
        <v>20220810</v>
      </c>
      <c r="Y7308">
        <v>0</v>
      </c>
      <c r="Z7308">
        <v>0</v>
      </c>
      <c r="AA7308" s="1" t="s">
        <v>59</v>
      </c>
      <c r="AB7308" s="1" t="s">
        <v>59</v>
      </c>
      <c r="AC7308">
        <v>19991128</v>
      </c>
      <c r="AD7308">
        <v>0</v>
      </c>
      <c r="AE7308">
        <v>0</v>
      </c>
      <c r="AF7308" s="1" t="s">
        <v>75</v>
      </c>
      <c r="AG7308">
        <v>20220630</v>
      </c>
      <c r="AH7308" s="1" t="s">
        <v>59</v>
      </c>
      <c r="AJ7308" s="1" t="s">
        <v>59</v>
      </c>
      <c r="AK7308" s="1" t="s">
        <v>59</v>
      </c>
      <c r="AL7308">
        <v>1.3</v>
      </c>
      <c r="AM7308">
        <v>1</v>
      </c>
      <c r="AN7308">
        <v>0</v>
      </c>
      <c r="AO7308">
        <v>0</v>
      </c>
      <c r="AP7308" s="1" t="s">
        <v>121</v>
      </c>
      <c r="AQ7308">
        <v>20</v>
      </c>
      <c r="AR7308">
        <v>0</v>
      </c>
      <c r="AS7308">
        <v>1</v>
      </c>
      <c r="AT7308" s="1" t="s">
        <v>59</v>
      </c>
      <c r="AU7308" s="1" t="s">
        <v>9271</v>
      </c>
      <c r="AV7308" s="1" t="s">
        <v>9271</v>
      </c>
      <c r="AW7308">
        <v>0</v>
      </c>
      <c r="AZ7308">
        <v>20220829</v>
      </c>
      <c r="BA7308">
        <v>20220531</v>
      </c>
      <c r="BB7308">
        <v>2022</v>
      </c>
      <c r="BC7308" s="1" t="s">
        <v>59</v>
      </c>
    </row>
    <row r="7309" spans="1:55" x14ac:dyDescent="0.25">
      <c r="A7309">
        <v>417</v>
      </c>
      <c r="B7309" s="1" t="s">
        <v>1859</v>
      </c>
      <c r="C7309" s="1" t="s">
        <v>1860</v>
      </c>
      <c r="D7309" s="1" t="s">
        <v>1861</v>
      </c>
      <c r="E7309" s="1" t="s">
        <v>1862</v>
      </c>
      <c r="F7309" s="1" t="s">
        <v>59</v>
      </c>
      <c r="G7309">
        <v>72763822</v>
      </c>
      <c r="H7309" s="1" t="s">
        <v>59</v>
      </c>
      <c r="I7309" s="1" t="s">
        <v>8637</v>
      </c>
      <c r="J7309" s="1" t="s">
        <v>59</v>
      </c>
      <c r="K7309" s="1" t="s">
        <v>119</v>
      </c>
      <c r="L7309">
        <v>18</v>
      </c>
      <c r="M7309" s="1" t="s">
        <v>60</v>
      </c>
      <c r="N7309" s="1" t="s">
        <v>61</v>
      </c>
      <c r="O7309">
        <v>87</v>
      </c>
      <c r="P7309">
        <v>90</v>
      </c>
      <c r="Q7309">
        <v>0</v>
      </c>
      <c r="R7309">
        <v>3</v>
      </c>
      <c r="S7309">
        <v>824</v>
      </c>
      <c r="T7309">
        <v>19.3</v>
      </c>
      <c r="U7309" s="1" t="s">
        <v>247</v>
      </c>
      <c r="V7309" s="1" t="s">
        <v>59</v>
      </c>
      <c r="X7309">
        <v>20220810</v>
      </c>
      <c r="Y7309">
        <v>0</v>
      </c>
      <c r="Z7309">
        <v>0</v>
      </c>
      <c r="AA7309" s="1" t="s">
        <v>59</v>
      </c>
      <c r="AB7309" s="1" t="s">
        <v>59</v>
      </c>
      <c r="AC7309">
        <v>20200715</v>
      </c>
      <c r="AD7309">
        <v>0</v>
      </c>
      <c r="AE7309">
        <v>0</v>
      </c>
      <c r="AF7309" s="1" t="s">
        <v>1863</v>
      </c>
      <c r="AG7309">
        <v>20220630</v>
      </c>
      <c r="AH7309" s="1" t="s">
        <v>59</v>
      </c>
      <c r="AJ7309" s="1" t="s">
        <v>59</v>
      </c>
      <c r="AK7309" s="1" t="s">
        <v>59</v>
      </c>
      <c r="AL7309">
        <v>1.3</v>
      </c>
      <c r="AM7309">
        <v>1</v>
      </c>
      <c r="AN7309">
        <v>0</v>
      </c>
      <c r="AO7309">
        <v>0</v>
      </c>
      <c r="AP7309" s="1" t="s">
        <v>121</v>
      </c>
      <c r="AQ7309">
        <v>20</v>
      </c>
      <c r="AR7309">
        <v>0</v>
      </c>
      <c r="AS7309">
        <v>1</v>
      </c>
      <c r="AT7309" s="1" t="s">
        <v>59</v>
      </c>
      <c r="AU7309" s="1" t="s">
        <v>9272</v>
      </c>
      <c r="AV7309" s="1" t="s">
        <v>9272</v>
      </c>
      <c r="AW7309">
        <v>0</v>
      </c>
      <c r="AZ7309">
        <v>20220829</v>
      </c>
      <c r="BA7309">
        <v>20220531</v>
      </c>
      <c r="BB7309">
        <v>2022</v>
      </c>
      <c r="BC7309" s="1" t="s">
        <v>59</v>
      </c>
    </row>
    <row r="7310" spans="1:55" x14ac:dyDescent="0.25">
      <c r="A7310">
        <v>69</v>
      </c>
      <c r="B7310" s="1" t="s">
        <v>1215</v>
      </c>
      <c r="C7310" s="1" t="s">
        <v>1216</v>
      </c>
      <c r="D7310" s="1" t="s">
        <v>1217</v>
      </c>
      <c r="E7310" s="1" t="s">
        <v>58</v>
      </c>
      <c r="F7310" s="1" t="s">
        <v>59</v>
      </c>
      <c r="H7310" s="1" t="s">
        <v>59</v>
      </c>
      <c r="I7310" s="1" t="s">
        <v>574</v>
      </c>
      <c r="J7310" s="1" t="s">
        <v>59</v>
      </c>
      <c r="K7310" s="1" t="s">
        <v>119</v>
      </c>
      <c r="L7310">
        <v>18</v>
      </c>
      <c r="M7310" s="1" t="s">
        <v>60</v>
      </c>
      <c r="N7310" s="1" t="s">
        <v>61</v>
      </c>
      <c r="O7310">
        <v>235</v>
      </c>
      <c r="P7310">
        <v>248</v>
      </c>
      <c r="Q7310">
        <v>0</v>
      </c>
      <c r="R7310">
        <v>13</v>
      </c>
      <c r="S7310">
        <v>824</v>
      </c>
      <c r="T7310">
        <v>24.3</v>
      </c>
      <c r="U7310" s="1" t="s">
        <v>152</v>
      </c>
      <c r="V7310" s="1" t="s">
        <v>59</v>
      </c>
      <c r="X7310">
        <v>20220810</v>
      </c>
      <c r="Y7310">
        <v>0</v>
      </c>
      <c r="Z7310">
        <v>0</v>
      </c>
      <c r="AA7310" s="1" t="s">
        <v>59</v>
      </c>
      <c r="AB7310" s="1" t="s">
        <v>59</v>
      </c>
      <c r="AC7310">
        <v>19991128</v>
      </c>
      <c r="AD7310">
        <v>0</v>
      </c>
      <c r="AE7310">
        <v>0</v>
      </c>
      <c r="AF7310" s="1" t="s">
        <v>75</v>
      </c>
      <c r="AG7310">
        <v>20220630</v>
      </c>
      <c r="AH7310" s="1" t="s">
        <v>59</v>
      </c>
      <c r="AI7310">
        <v>5</v>
      </c>
      <c r="AJ7310" s="1" t="s">
        <v>59</v>
      </c>
      <c r="AK7310" s="1" t="s">
        <v>59</v>
      </c>
      <c r="AL7310">
        <v>1.3</v>
      </c>
      <c r="AM7310">
        <v>1</v>
      </c>
      <c r="AN7310">
        <v>0</v>
      </c>
      <c r="AO7310">
        <v>0</v>
      </c>
      <c r="AP7310" s="1" t="s">
        <v>121</v>
      </c>
      <c r="AQ7310">
        <v>20</v>
      </c>
      <c r="AR7310">
        <v>0</v>
      </c>
      <c r="AS7310">
        <v>1</v>
      </c>
      <c r="AT7310" s="1" t="s">
        <v>59</v>
      </c>
      <c r="AU7310" s="1" t="s">
        <v>9273</v>
      </c>
      <c r="AV7310" s="1" t="s">
        <v>9273</v>
      </c>
      <c r="AW7310">
        <v>0</v>
      </c>
      <c r="AZ7310">
        <v>20220829</v>
      </c>
      <c r="BA7310">
        <v>20220531</v>
      </c>
      <c r="BB7310">
        <v>2022</v>
      </c>
      <c r="BC7310" s="1" t="s">
        <v>59</v>
      </c>
    </row>
    <row r="7311" spans="1:55" x14ac:dyDescent="0.25">
      <c r="A7311">
        <v>70</v>
      </c>
      <c r="B7311" s="1" t="s">
        <v>115</v>
      </c>
      <c r="C7311" s="1" t="s">
        <v>116</v>
      </c>
      <c r="D7311" s="1" t="s">
        <v>117</v>
      </c>
      <c r="E7311" s="1" t="s">
        <v>58</v>
      </c>
      <c r="F7311" s="1" t="s">
        <v>59</v>
      </c>
      <c r="H7311" s="1" t="s">
        <v>59</v>
      </c>
      <c r="I7311" s="1" t="s">
        <v>125</v>
      </c>
      <c r="J7311" s="1" t="s">
        <v>59</v>
      </c>
      <c r="K7311" s="1" t="s">
        <v>119</v>
      </c>
      <c r="L7311">
        <v>18</v>
      </c>
      <c r="M7311" s="1" t="s">
        <v>60</v>
      </c>
      <c r="N7311" s="1" t="s">
        <v>61</v>
      </c>
      <c r="O7311">
        <v>210</v>
      </c>
      <c r="P7311">
        <v>227</v>
      </c>
      <c r="Q7311">
        <v>0</v>
      </c>
      <c r="R7311">
        <v>17</v>
      </c>
      <c r="S7311">
        <v>824</v>
      </c>
      <c r="T7311">
        <v>19.3</v>
      </c>
      <c r="U7311" s="1" t="s">
        <v>247</v>
      </c>
      <c r="V7311" s="1" t="s">
        <v>59</v>
      </c>
      <c r="W7311">
        <v>16486</v>
      </c>
      <c r="X7311">
        <v>20220810</v>
      </c>
      <c r="Y7311">
        <v>0</v>
      </c>
      <c r="Z7311">
        <v>0</v>
      </c>
      <c r="AA7311" s="1" t="s">
        <v>59</v>
      </c>
      <c r="AB7311" s="1" t="s">
        <v>59</v>
      </c>
      <c r="AC7311">
        <v>19991128</v>
      </c>
      <c r="AD7311">
        <v>0</v>
      </c>
      <c r="AE7311">
        <v>0</v>
      </c>
      <c r="AF7311" s="1" t="s">
        <v>75</v>
      </c>
      <c r="AG7311">
        <v>20220630</v>
      </c>
      <c r="AH7311" s="1" t="s">
        <v>59</v>
      </c>
      <c r="AI7311">
        <v>0</v>
      </c>
      <c r="AJ7311" s="1" t="s">
        <v>59</v>
      </c>
      <c r="AK7311" s="1" t="s">
        <v>59</v>
      </c>
      <c r="AL7311">
        <v>1.3</v>
      </c>
      <c r="AM7311">
        <v>1</v>
      </c>
      <c r="AN7311">
        <v>0</v>
      </c>
      <c r="AO7311">
        <v>0</v>
      </c>
      <c r="AP7311" s="1" t="s">
        <v>121</v>
      </c>
      <c r="AQ7311">
        <v>20</v>
      </c>
      <c r="AR7311">
        <v>0</v>
      </c>
      <c r="AS7311">
        <v>1</v>
      </c>
      <c r="AT7311" s="1" t="s">
        <v>59</v>
      </c>
      <c r="AU7311" s="1" t="s">
        <v>9274</v>
      </c>
      <c r="AV7311" s="1" t="s">
        <v>9274</v>
      </c>
      <c r="AW7311">
        <v>0</v>
      </c>
      <c r="AZ7311">
        <v>20220829</v>
      </c>
      <c r="BA7311">
        <v>20220531</v>
      </c>
      <c r="BB7311">
        <v>2022</v>
      </c>
      <c r="BC7311" s="1" t="s">
        <v>59</v>
      </c>
    </row>
    <row r="7312" spans="1:55" x14ac:dyDescent="0.25">
      <c r="A7312">
        <v>71</v>
      </c>
      <c r="B7312" s="1" t="s">
        <v>3952</v>
      </c>
      <c r="C7312" s="1" t="s">
        <v>1946</v>
      </c>
      <c r="D7312" s="1" t="s">
        <v>3953</v>
      </c>
      <c r="E7312" s="1" t="s">
        <v>58</v>
      </c>
      <c r="F7312" s="1" t="s">
        <v>59</v>
      </c>
      <c r="H7312" s="1" t="s">
        <v>59</v>
      </c>
      <c r="I7312" s="1" t="s">
        <v>823</v>
      </c>
      <c r="J7312" s="1" t="s">
        <v>59</v>
      </c>
      <c r="K7312" s="1" t="s">
        <v>119</v>
      </c>
      <c r="L7312">
        <v>18</v>
      </c>
      <c r="M7312" s="1" t="s">
        <v>60</v>
      </c>
      <c r="N7312" s="1" t="s">
        <v>61</v>
      </c>
      <c r="O7312">
        <v>61</v>
      </c>
      <c r="P7312">
        <v>68</v>
      </c>
      <c r="Q7312">
        <v>0</v>
      </c>
      <c r="R7312">
        <v>7</v>
      </c>
      <c r="S7312">
        <v>824</v>
      </c>
      <c r="T7312">
        <v>24.3</v>
      </c>
      <c r="U7312" s="1" t="s">
        <v>152</v>
      </c>
      <c r="V7312" s="1" t="s">
        <v>59</v>
      </c>
      <c r="W7312">
        <v>16659</v>
      </c>
      <c r="X7312">
        <v>20220810</v>
      </c>
      <c r="Y7312">
        <v>0</v>
      </c>
      <c r="Z7312">
        <v>0</v>
      </c>
      <c r="AA7312" s="1" t="s">
        <v>59</v>
      </c>
      <c r="AB7312" s="1" t="s">
        <v>59</v>
      </c>
      <c r="AC7312">
        <v>19991128</v>
      </c>
      <c r="AD7312">
        <v>0</v>
      </c>
      <c r="AE7312">
        <v>0</v>
      </c>
      <c r="AF7312" s="1" t="s">
        <v>75</v>
      </c>
      <c r="AG7312">
        <v>20220630</v>
      </c>
      <c r="AH7312" s="1" t="s">
        <v>59</v>
      </c>
      <c r="AI7312">
        <v>5</v>
      </c>
      <c r="AJ7312" s="1" t="s">
        <v>59</v>
      </c>
      <c r="AK7312" s="1" t="s">
        <v>59</v>
      </c>
      <c r="AL7312">
        <v>1.3</v>
      </c>
      <c r="AM7312">
        <v>1</v>
      </c>
      <c r="AN7312">
        <v>0</v>
      </c>
      <c r="AO7312">
        <v>0</v>
      </c>
      <c r="AP7312" s="1" t="s">
        <v>121</v>
      </c>
      <c r="AQ7312">
        <v>20</v>
      </c>
      <c r="AR7312">
        <v>0</v>
      </c>
      <c r="AS7312">
        <v>1</v>
      </c>
      <c r="AT7312" s="1" t="s">
        <v>59</v>
      </c>
      <c r="AU7312" s="1" t="s">
        <v>9275</v>
      </c>
      <c r="AV7312" s="1" t="s">
        <v>9275</v>
      </c>
      <c r="AW7312">
        <v>0</v>
      </c>
      <c r="AZ7312">
        <v>20220829</v>
      </c>
      <c r="BA7312">
        <v>20220531</v>
      </c>
      <c r="BB7312">
        <v>2022</v>
      </c>
      <c r="BC7312" s="1" t="s">
        <v>59</v>
      </c>
    </row>
    <row r="7313" spans="1:55" x14ac:dyDescent="0.25">
      <c r="A7313">
        <v>72</v>
      </c>
      <c r="B7313" s="1" t="s">
        <v>1867</v>
      </c>
      <c r="C7313" s="1" t="s">
        <v>1868</v>
      </c>
      <c r="D7313" s="1" t="s">
        <v>1869</v>
      </c>
      <c r="E7313" s="1" t="s">
        <v>58</v>
      </c>
      <c r="F7313" s="1" t="s">
        <v>59</v>
      </c>
      <c r="H7313" s="1" t="s">
        <v>59</v>
      </c>
      <c r="I7313" s="1" t="s">
        <v>8499</v>
      </c>
      <c r="J7313" s="1" t="s">
        <v>59</v>
      </c>
      <c r="K7313" s="1" t="s">
        <v>119</v>
      </c>
      <c r="L7313">
        <v>18</v>
      </c>
      <c r="M7313" s="1" t="s">
        <v>60</v>
      </c>
      <c r="N7313" s="1" t="s">
        <v>61</v>
      </c>
      <c r="O7313">
        <v>173</v>
      </c>
      <c r="P7313">
        <v>181</v>
      </c>
      <c r="Q7313">
        <v>0</v>
      </c>
      <c r="R7313">
        <v>8</v>
      </c>
      <c r="S7313">
        <v>824</v>
      </c>
      <c r="T7313">
        <v>19.3</v>
      </c>
      <c r="U7313" s="1" t="s">
        <v>247</v>
      </c>
      <c r="V7313" s="1" t="s">
        <v>59</v>
      </c>
      <c r="W7313">
        <v>16487</v>
      </c>
      <c r="X7313">
        <v>20220810</v>
      </c>
      <c r="Y7313">
        <v>0</v>
      </c>
      <c r="Z7313">
        <v>0</v>
      </c>
      <c r="AA7313" s="1" t="s">
        <v>59</v>
      </c>
      <c r="AB7313" s="1" t="s">
        <v>59</v>
      </c>
      <c r="AC7313">
        <v>19991128</v>
      </c>
      <c r="AD7313">
        <v>0</v>
      </c>
      <c r="AE7313">
        <v>0</v>
      </c>
      <c r="AF7313" s="1" t="s">
        <v>75</v>
      </c>
      <c r="AG7313">
        <v>20220630</v>
      </c>
      <c r="AH7313" s="1" t="s">
        <v>59</v>
      </c>
      <c r="AJ7313" s="1" t="s">
        <v>59</v>
      </c>
      <c r="AK7313" s="1" t="s">
        <v>59</v>
      </c>
      <c r="AL7313">
        <v>1.3</v>
      </c>
      <c r="AM7313">
        <v>1</v>
      </c>
      <c r="AN7313">
        <v>0</v>
      </c>
      <c r="AO7313">
        <v>0</v>
      </c>
      <c r="AP7313" s="1" t="s">
        <v>121</v>
      </c>
      <c r="AQ7313">
        <v>20</v>
      </c>
      <c r="AR7313">
        <v>0</v>
      </c>
      <c r="AS7313">
        <v>1</v>
      </c>
      <c r="AT7313" s="1" t="s">
        <v>59</v>
      </c>
      <c r="AU7313" s="1" t="s">
        <v>8972</v>
      </c>
      <c r="AV7313" s="1" t="s">
        <v>9276</v>
      </c>
      <c r="AW7313">
        <v>0</v>
      </c>
      <c r="AZ7313">
        <v>20220829</v>
      </c>
      <c r="BA7313">
        <v>20220531</v>
      </c>
      <c r="BB7313">
        <v>2022</v>
      </c>
      <c r="BC7313" s="1" t="s">
        <v>59</v>
      </c>
    </row>
    <row r="7314" spans="1:55" x14ac:dyDescent="0.25">
      <c r="A7314">
        <v>202</v>
      </c>
      <c r="B7314" s="1" t="s">
        <v>1871</v>
      </c>
      <c r="C7314" s="1" t="s">
        <v>1872</v>
      </c>
      <c r="D7314" s="1" t="s">
        <v>893</v>
      </c>
      <c r="E7314" s="1" t="s">
        <v>58</v>
      </c>
      <c r="F7314" s="1" t="s">
        <v>59</v>
      </c>
      <c r="H7314" s="1" t="s">
        <v>59</v>
      </c>
      <c r="I7314" s="1" t="s">
        <v>8869</v>
      </c>
      <c r="J7314" s="1" t="s">
        <v>59</v>
      </c>
      <c r="K7314" s="1" t="s">
        <v>119</v>
      </c>
      <c r="L7314">
        <v>18</v>
      </c>
      <c r="M7314" s="1" t="s">
        <v>60</v>
      </c>
      <c r="N7314" s="1" t="s">
        <v>61</v>
      </c>
      <c r="O7314">
        <v>320</v>
      </c>
      <c r="P7314">
        <v>334</v>
      </c>
      <c r="Q7314">
        <v>0</v>
      </c>
      <c r="R7314">
        <v>14</v>
      </c>
      <c r="S7314">
        <v>824</v>
      </c>
      <c r="T7314">
        <v>19.3</v>
      </c>
      <c r="U7314" s="1" t="s">
        <v>247</v>
      </c>
      <c r="V7314" s="1" t="s">
        <v>59</v>
      </c>
      <c r="W7314">
        <v>16537</v>
      </c>
      <c r="X7314">
        <v>20220810</v>
      </c>
      <c r="Y7314">
        <v>0</v>
      </c>
      <c r="Z7314">
        <v>0</v>
      </c>
      <c r="AA7314" s="1" t="s">
        <v>59</v>
      </c>
      <c r="AB7314" s="1" t="s">
        <v>59</v>
      </c>
      <c r="AC7314">
        <v>20010829</v>
      </c>
      <c r="AD7314">
        <v>0</v>
      </c>
      <c r="AE7314">
        <v>0</v>
      </c>
      <c r="AF7314" s="1" t="s">
        <v>75</v>
      </c>
      <c r="AG7314">
        <v>20220630</v>
      </c>
      <c r="AH7314" s="1" t="s">
        <v>59</v>
      </c>
      <c r="AJ7314" s="1" t="s">
        <v>59</v>
      </c>
      <c r="AK7314" s="1" t="s">
        <v>59</v>
      </c>
      <c r="AL7314">
        <v>1.3</v>
      </c>
      <c r="AM7314">
        <v>1</v>
      </c>
      <c r="AN7314">
        <v>0</v>
      </c>
      <c r="AO7314">
        <v>0</v>
      </c>
      <c r="AP7314" s="1" t="s">
        <v>674</v>
      </c>
      <c r="AQ7314">
        <v>20</v>
      </c>
      <c r="AR7314">
        <v>0</v>
      </c>
      <c r="AS7314">
        <v>1</v>
      </c>
      <c r="AT7314" s="1" t="s">
        <v>59</v>
      </c>
      <c r="AU7314" s="1" t="s">
        <v>9277</v>
      </c>
      <c r="AV7314" s="1" t="s">
        <v>9277</v>
      </c>
      <c r="AW7314">
        <v>0</v>
      </c>
      <c r="AZ7314">
        <v>20220829</v>
      </c>
      <c r="BA7314">
        <v>20220531</v>
      </c>
      <c r="BB7314">
        <v>2022</v>
      </c>
      <c r="BC7314" s="1" t="s">
        <v>59</v>
      </c>
    </row>
    <row r="7315" spans="1:55" x14ac:dyDescent="0.25">
      <c r="A7315">
        <v>244</v>
      </c>
      <c r="B7315" s="1" t="s">
        <v>700</v>
      </c>
      <c r="C7315" s="1" t="s">
        <v>701</v>
      </c>
      <c r="D7315" s="1" t="s">
        <v>702</v>
      </c>
      <c r="E7315" s="1" t="s">
        <v>58</v>
      </c>
      <c r="F7315" s="1" t="s">
        <v>59</v>
      </c>
      <c r="G7315">
        <v>4312035</v>
      </c>
      <c r="H7315" s="1" t="s">
        <v>59</v>
      </c>
      <c r="I7315" s="1" t="s">
        <v>3979</v>
      </c>
      <c r="J7315" s="1" t="s">
        <v>59</v>
      </c>
      <c r="K7315" s="1" t="s">
        <v>119</v>
      </c>
      <c r="L7315">
        <v>37</v>
      </c>
      <c r="M7315" s="1" t="s">
        <v>60</v>
      </c>
      <c r="N7315" s="1" t="s">
        <v>61</v>
      </c>
      <c r="O7315">
        <v>420</v>
      </c>
      <c r="P7315">
        <v>439</v>
      </c>
      <c r="Q7315">
        <v>0</v>
      </c>
      <c r="R7315">
        <v>19</v>
      </c>
      <c r="S7315">
        <v>824</v>
      </c>
      <c r="T7315">
        <v>38.35</v>
      </c>
      <c r="U7315" s="1" t="s">
        <v>394</v>
      </c>
      <c r="V7315" s="1" t="s">
        <v>59</v>
      </c>
      <c r="X7315">
        <v>20220810</v>
      </c>
      <c r="Y7315">
        <v>0</v>
      </c>
      <c r="Z7315">
        <v>0</v>
      </c>
      <c r="AA7315" s="1" t="s">
        <v>59</v>
      </c>
      <c r="AB7315" s="1" t="s">
        <v>59</v>
      </c>
      <c r="AC7315">
        <v>20051116</v>
      </c>
      <c r="AD7315">
        <v>0</v>
      </c>
      <c r="AE7315">
        <v>0</v>
      </c>
      <c r="AF7315" s="1" t="s">
        <v>59</v>
      </c>
      <c r="AG7315">
        <v>20220630</v>
      </c>
      <c r="AH7315" s="1" t="s">
        <v>59</v>
      </c>
      <c r="AJ7315" s="1" t="s">
        <v>59</v>
      </c>
      <c r="AK7315" s="1" t="s">
        <v>59</v>
      </c>
      <c r="AL7315">
        <v>1.3</v>
      </c>
      <c r="AM7315">
        <v>1</v>
      </c>
      <c r="AN7315">
        <v>0</v>
      </c>
      <c r="AO7315">
        <v>0</v>
      </c>
      <c r="AP7315" s="1" t="s">
        <v>674</v>
      </c>
      <c r="AQ7315">
        <v>20</v>
      </c>
      <c r="AR7315">
        <v>0</v>
      </c>
      <c r="AS7315">
        <v>1</v>
      </c>
      <c r="AT7315" s="1" t="s">
        <v>59</v>
      </c>
      <c r="AU7315" s="1" t="s">
        <v>9278</v>
      </c>
      <c r="AV7315" s="1" t="s">
        <v>9278</v>
      </c>
      <c r="AW7315">
        <v>0</v>
      </c>
      <c r="AZ7315">
        <v>20220829</v>
      </c>
      <c r="BA7315">
        <v>20220531</v>
      </c>
      <c r="BB7315">
        <v>2022</v>
      </c>
      <c r="BC7315" s="1" t="s">
        <v>59</v>
      </c>
    </row>
    <row r="7316" spans="1:55" x14ac:dyDescent="0.25">
      <c r="A7316">
        <v>245</v>
      </c>
      <c r="B7316" s="1" t="s">
        <v>1875</v>
      </c>
      <c r="C7316" s="1" t="s">
        <v>1876</v>
      </c>
      <c r="D7316" s="1" t="s">
        <v>1877</v>
      </c>
      <c r="E7316" s="1" t="s">
        <v>58</v>
      </c>
      <c r="F7316" s="1" t="s">
        <v>59</v>
      </c>
      <c r="H7316" s="1" t="s">
        <v>1878</v>
      </c>
      <c r="I7316" s="1" t="s">
        <v>8889</v>
      </c>
      <c r="J7316" s="1" t="s">
        <v>59</v>
      </c>
      <c r="K7316" s="1" t="s">
        <v>119</v>
      </c>
      <c r="L7316">
        <v>79</v>
      </c>
      <c r="M7316" s="1" t="s">
        <v>60</v>
      </c>
      <c r="N7316" s="1" t="s">
        <v>61</v>
      </c>
      <c r="O7316">
        <v>626</v>
      </c>
      <c r="P7316">
        <v>657</v>
      </c>
      <c r="Q7316">
        <v>0</v>
      </c>
      <c r="R7316">
        <v>31</v>
      </c>
      <c r="S7316">
        <v>824</v>
      </c>
      <c r="T7316">
        <v>80.040000000000006</v>
      </c>
      <c r="U7316" s="1" t="s">
        <v>723</v>
      </c>
      <c r="V7316" s="1" t="s">
        <v>59</v>
      </c>
      <c r="X7316">
        <v>20220810</v>
      </c>
      <c r="Y7316">
        <v>0</v>
      </c>
      <c r="Z7316">
        <v>0</v>
      </c>
      <c r="AA7316" s="1" t="s">
        <v>59</v>
      </c>
      <c r="AB7316" s="1" t="s">
        <v>59</v>
      </c>
      <c r="AC7316">
        <v>20060111</v>
      </c>
      <c r="AD7316">
        <v>0</v>
      </c>
      <c r="AE7316">
        <v>0</v>
      </c>
      <c r="AF7316" s="1" t="s">
        <v>59</v>
      </c>
      <c r="AG7316">
        <v>20220630</v>
      </c>
      <c r="AH7316" s="1" t="s">
        <v>59</v>
      </c>
      <c r="AJ7316" s="1" t="s">
        <v>59</v>
      </c>
      <c r="AK7316" s="1" t="s">
        <v>59</v>
      </c>
      <c r="AL7316">
        <v>1.3</v>
      </c>
      <c r="AM7316">
        <v>1</v>
      </c>
      <c r="AN7316">
        <v>0</v>
      </c>
      <c r="AO7316">
        <v>0</v>
      </c>
      <c r="AP7316" s="1" t="s">
        <v>674</v>
      </c>
      <c r="AQ7316">
        <v>20</v>
      </c>
      <c r="AR7316">
        <v>0</v>
      </c>
      <c r="AS7316">
        <v>1</v>
      </c>
      <c r="AT7316" s="1" t="s">
        <v>59</v>
      </c>
      <c r="AU7316" s="1" t="s">
        <v>9279</v>
      </c>
      <c r="AV7316" s="1" t="s">
        <v>9279</v>
      </c>
      <c r="AW7316">
        <v>0</v>
      </c>
      <c r="AZ7316">
        <v>20220829</v>
      </c>
      <c r="BA7316">
        <v>20220531</v>
      </c>
      <c r="BB7316">
        <v>2022</v>
      </c>
      <c r="BC7316" s="1" t="s">
        <v>59</v>
      </c>
    </row>
    <row r="7317" spans="1:55" x14ac:dyDescent="0.25">
      <c r="A7317">
        <v>264</v>
      </c>
      <c r="B7317" s="1" t="s">
        <v>705</v>
      </c>
      <c r="C7317" s="1" t="s">
        <v>706</v>
      </c>
      <c r="D7317" s="1" t="s">
        <v>707</v>
      </c>
      <c r="E7317" s="1" t="s">
        <v>708</v>
      </c>
      <c r="F7317" s="1" t="s">
        <v>59</v>
      </c>
      <c r="H7317" s="1" t="s">
        <v>59</v>
      </c>
      <c r="I7317" s="1" t="s">
        <v>8760</v>
      </c>
      <c r="J7317" s="1" t="s">
        <v>59</v>
      </c>
      <c r="K7317" s="1" t="s">
        <v>119</v>
      </c>
      <c r="L7317">
        <v>47</v>
      </c>
      <c r="M7317" s="1" t="s">
        <v>60</v>
      </c>
      <c r="N7317" s="1" t="s">
        <v>61</v>
      </c>
      <c r="O7317">
        <v>526</v>
      </c>
      <c r="P7317">
        <v>550</v>
      </c>
      <c r="Q7317">
        <v>0</v>
      </c>
      <c r="R7317">
        <v>24</v>
      </c>
      <c r="S7317">
        <v>824</v>
      </c>
      <c r="T7317">
        <v>48.1</v>
      </c>
      <c r="U7317" s="1" t="s">
        <v>712</v>
      </c>
      <c r="V7317" s="1" t="s">
        <v>59</v>
      </c>
      <c r="X7317">
        <v>20220810</v>
      </c>
      <c r="Y7317">
        <v>0</v>
      </c>
      <c r="Z7317">
        <v>0</v>
      </c>
      <c r="AA7317" s="1" t="s">
        <v>59</v>
      </c>
      <c r="AB7317" s="1" t="s">
        <v>59</v>
      </c>
      <c r="AC7317">
        <v>19940303</v>
      </c>
      <c r="AD7317">
        <v>0</v>
      </c>
      <c r="AE7317">
        <v>0</v>
      </c>
      <c r="AF7317" s="1" t="s">
        <v>59</v>
      </c>
      <c r="AG7317">
        <v>20220630</v>
      </c>
      <c r="AH7317" s="1" t="s">
        <v>59</v>
      </c>
      <c r="AI7317">
        <v>0</v>
      </c>
      <c r="AJ7317" s="1" t="s">
        <v>59</v>
      </c>
      <c r="AK7317" s="1" t="s">
        <v>59</v>
      </c>
      <c r="AL7317">
        <v>1.3</v>
      </c>
      <c r="AM7317">
        <v>1</v>
      </c>
      <c r="AN7317">
        <v>0</v>
      </c>
      <c r="AO7317">
        <v>0</v>
      </c>
      <c r="AP7317" s="1" t="s">
        <v>568</v>
      </c>
      <c r="AQ7317">
        <v>20</v>
      </c>
      <c r="AR7317">
        <v>0</v>
      </c>
      <c r="AS7317">
        <v>1</v>
      </c>
      <c r="AT7317" s="1" t="s">
        <v>59</v>
      </c>
      <c r="AU7317" s="1" t="s">
        <v>9280</v>
      </c>
      <c r="AV7317" s="1" t="s">
        <v>9280</v>
      </c>
      <c r="AW7317">
        <v>0</v>
      </c>
      <c r="AZ7317">
        <v>20220829</v>
      </c>
      <c r="BA7317">
        <v>20220531</v>
      </c>
      <c r="BB7317">
        <v>2022</v>
      </c>
      <c r="BC7317" s="1" t="s">
        <v>59</v>
      </c>
    </row>
    <row r="7318" spans="1:55" x14ac:dyDescent="0.25">
      <c r="A7318">
        <v>265</v>
      </c>
      <c r="B7318" s="1" t="s">
        <v>1222</v>
      </c>
      <c r="C7318" s="1" t="s">
        <v>1223</v>
      </c>
      <c r="D7318" s="1" t="s">
        <v>1224</v>
      </c>
      <c r="E7318" s="1" t="s">
        <v>1225</v>
      </c>
      <c r="F7318" s="1" t="s">
        <v>59</v>
      </c>
      <c r="H7318" s="1" t="s">
        <v>59</v>
      </c>
      <c r="I7318" s="1" t="s">
        <v>8594</v>
      </c>
      <c r="J7318" s="1" t="s">
        <v>59</v>
      </c>
      <c r="K7318" s="1" t="s">
        <v>119</v>
      </c>
      <c r="L7318">
        <v>18</v>
      </c>
      <c r="M7318" s="1" t="s">
        <v>60</v>
      </c>
      <c r="N7318" s="1" t="s">
        <v>61</v>
      </c>
      <c r="O7318">
        <v>288</v>
      </c>
      <c r="P7318">
        <v>299</v>
      </c>
      <c r="Q7318">
        <v>0</v>
      </c>
      <c r="R7318">
        <v>11</v>
      </c>
      <c r="S7318">
        <v>824</v>
      </c>
      <c r="T7318">
        <v>19.3</v>
      </c>
      <c r="U7318" s="1" t="s">
        <v>247</v>
      </c>
      <c r="V7318" s="1" t="s">
        <v>59</v>
      </c>
      <c r="X7318">
        <v>20220810</v>
      </c>
      <c r="Y7318">
        <v>0</v>
      </c>
      <c r="Z7318">
        <v>0</v>
      </c>
      <c r="AA7318" s="1" t="s">
        <v>59</v>
      </c>
      <c r="AB7318" s="1" t="s">
        <v>59</v>
      </c>
      <c r="AC7318">
        <v>19940303</v>
      </c>
      <c r="AD7318">
        <v>0</v>
      </c>
      <c r="AE7318">
        <v>0</v>
      </c>
      <c r="AF7318" s="1" t="s">
        <v>59</v>
      </c>
      <c r="AG7318">
        <v>20220630</v>
      </c>
      <c r="AH7318" s="1" t="s">
        <v>59</v>
      </c>
      <c r="AJ7318" s="1" t="s">
        <v>59</v>
      </c>
      <c r="AK7318" s="1" t="s">
        <v>59</v>
      </c>
      <c r="AL7318">
        <v>1.3</v>
      </c>
      <c r="AM7318">
        <v>1</v>
      </c>
      <c r="AN7318">
        <v>0</v>
      </c>
      <c r="AO7318">
        <v>0</v>
      </c>
      <c r="AP7318" s="1" t="s">
        <v>568</v>
      </c>
      <c r="AQ7318">
        <v>20</v>
      </c>
      <c r="AR7318">
        <v>0</v>
      </c>
      <c r="AS7318">
        <v>1</v>
      </c>
      <c r="AT7318" s="1" t="s">
        <v>59</v>
      </c>
      <c r="AU7318" s="1" t="s">
        <v>9281</v>
      </c>
      <c r="AV7318" s="1" t="s">
        <v>9281</v>
      </c>
      <c r="AW7318">
        <v>0</v>
      </c>
      <c r="AZ7318">
        <v>20220829</v>
      </c>
      <c r="BA7318">
        <v>20220531</v>
      </c>
      <c r="BB7318">
        <v>2022</v>
      </c>
      <c r="BC7318" s="1" t="s">
        <v>59</v>
      </c>
    </row>
    <row r="7319" spans="1:55" x14ac:dyDescent="0.25">
      <c r="A7319">
        <v>266</v>
      </c>
      <c r="B7319" s="1" t="s">
        <v>1884</v>
      </c>
      <c r="C7319" s="1" t="s">
        <v>1885</v>
      </c>
      <c r="D7319" s="1" t="s">
        <v>1886</v>
      </c>
      <c r="E7319" s="1" t="s">
        <v>59</v>
      </c>
      <c r="F7319" s="1" t="s">
        <v>59</v>
      </c>
      <c r="H7319" s="1" t="s">
        <v>59</v>
      </c>
      <c r="I7319" s="1" t="s">
        <v>8723</v>
      </c>
      <c r="J7319" s="1" t="s">
        <v>59</v>
      </c>
      <c r="K7319" s="1" t="s">
        <v>119</v>
      </c>
      <c r="L7319">
        <v>18</v>
      </c>
      <c r="M7319" s="1" t="s">
        <v>60</v>
      </c>
      <c r="N7319" s="1" t="s">
        <v>61</v>
      </c>
      <c r="O7319">
        <v>197</v>
      </c>
      <c r="P7319">
        <v>203</v>
      </c>
      <c r="Q7319">
        <v>0</v>
      </c>
      <c r="R7319">
        <v>6</v>
      </c>
      <c r="S7319">
        <v>824</v>
      </c>
      <c r="T7319">
        <v>19.3</v>
      </c>
      <c r="U7319" s="1" t="s">
        <v>247</v>
      </c>
      <c r="V7319" s="1" t="s">
        <v>59</v>
      </c>
      <c r="X7319">
        <v>20220810</v>
      </c>
      <c r="Y7319">
        <v>0</v>
      </c>
      <c r="Z7319">
        <v>0</v>
      </c>
      <c r="AA7319" s="1" t="s">
        <v>59</v>
      </c>
      <c r="AB7319" s="1" t="s">
        <v>59</v>
      </c>
      <c r="AC7319">
        <v>19960705</v>
      </c>
      <c r="AD7319">
        <v>0</v>
      </c>
      <c r="AE7319">
        <v>0</v>
      </c>
      <c r="AF7319" s="1" t="s">
        <v>75</v>
      </c>
      <c r="AG7319">
        <v>20220630</v>
      </c>
      <c r="AH7319" s="1" t="s">
        <v>59</v>
      </c>
      <c r="AI7319">
        <v>0</v>
      </c>
      <c r="AJ7319" s="1" t="s">
        <v>59</v>
      </c>
      <c r="AK7319" s="1" t="s">
        <v>59</v>
      </c>
      <c r="AL7319">
        <v>1.3</v>
      </c>
      <c r="AM7319">
        <v>1</v>
      </c>
      <c r="AN7319">
        <v>0</v>
      </c>
      <c r="AO7319">
        <v>0</v>
      </c>
      <c r="AP7319" s="1" t="s">
        <v>568</v>
      </c>
      <c r="AQ7319">
        <v>20</v>
      </c>
      <c r="AR7319">
        <v>0</v>
      </c>
      <c r="AS7319">
        <v>1</v>
      </c>
      <c r="AT7319" s="1" t="s">
        <v>59</v>
      </c>
      <c r="AU7319" s="1" t="s">
        <v>9282</v>
      </c>
      <c r="AV7319" s="1" t="s">
        <v>9282</v>
      </c>
      <c r="AW7319">
        <v>0</v>
      </c>
      <c r="AZ7319">
        <v>20220829</v>
      </c>
      <c r="BA7319">
        <v>20220531</v>
      </c>
      <c r="BB7319">
        <v>2022</v>
      </c>
      <c r="BC7319" s="1" t="s">
        <v>59</v>
      </c>
    </row>
    <row r="7320" spans="1:55" x14ac:dyDescent="0.25">
      <c r="A7320">
        <v>267</v>
      </c>
      <c r="B7320" s="1" t="s">
        <v>563</v>
      </c>
      <c r="C7320" s="1" t="s">
        <v>564</v>
      </c>
      <c r="D7320" s="1" t="s">
        <v>565</v>
      </c>
      <c r="E7320" s="1" t="s">
        <v>58</v>
      </c>
      <c r="F7320" s="1" t="s">
        <v>59</v>
      </c>
      <c r="H7320" s="1" t="s">
        <v>59</v>
      </c>
      <c r="I7320" s="1" t="s">
        <v>7884</v>
      </c>
      <c r="J7320" s="1" t="s">
        <v>59</v>
      </c>
      <c r="K7320" s="1" t="s">
        <v>119</v>
      </c>
      <c r="L7320">
        <v>49</v>
      </c>
      <c r="M7320" s="1" t="s">
        <v>60</v>
      </c>
      <c r="N7320" s="1" t="s">
        <v>61</v>
      </c>
      <c r="O7320">
        <v>622</v>
      </c>
      <c r="P7320">
        <v>647</v>
      </c>
      <c r="Q7320">
        <v>0</v>
      </c>
      <c r="R7320">
        <v>25</v>
      </c>
      <c r="S7320">
        <v>824</v>
      </c>
      <c r="T7320">
        <v>50.05</v>
      </c>
      <c r="U7320" s="1" t="s">
        <v>478</v>
      </c>
      <c r="V7320" s="1" t="s">
        <v>59</v>
      </c>
      <c r="X7320">
        <v>20220810</v>
      </c>
      <c r="Y7320">
        <v>0</v>
      </c>
      <c r="Z7320">
        <v>0</v>
      </c>
      <c r="AA7320" s="1" t="s">
        <v>59</v>
      </c>
      <c r="AB7320" s="1" t="s">
        <v>59</v>
      </c>
      <c r="AC7320">
        <v>19970519</v>
      </c>
      <c r="AD7320">
        <v>0</v>
      </c>
      <c r="AE7320">
        <v>0</v>
      </c>
      <c r="AF7320" s="1" t="s">
        <v>59</v>
      </c>
      <c r="AG7320">
        <v>20220630</v>
      </c>
      <c r="AH7320" s="1" t="s">
        <v>59</v>
      </c>
      <c r="AI7320">
        <v>0</v>
      </c>
      <c r="AJ7320" s="1" t="s">
        <v>59</v>
      </c>
      <c r="AK7320" s="1" t="s">
        <v>59</v>
      </c>
      <c r="AL7320">
        <v>1.3</v>
      </c>
      <c r="AM7320">
        <v>1</v>
      </c>
      <c r="AN7320">
        <v>0</v>
      </c>
      <c r="AO7320">
        <v>0</v>
      </c>
      <c r="AP7320" s="1" t="s">
        <v>568</v>
      </c>
      <c r="AQ7320">
        <v>20</v>
      </c>
      <c r="AR7320">
        <v>0</v>
      </c>
      <c r="AS7320">
        <v>1</v>
      </c>
      <c r="AT7320" s="1" t="s">
        <v>59</v>
      </c>
      <c r="AU7320" s="1" t="s">
        <v>9283</v>
      </c>
      <c r="AV7320" s="1" t="s">
        <v>8835</v>
      </c>
      <c r="AW7320">
        <v>0</v>
      </c>
      <c r="AZ7320">
        <v>20220829</v>
      </c>
      <c r="BA7320">
        <v>20220531</v>
      </c>
      <c r="BB7320">
        <v>2022</v>
      </c>
      <c r="BC7320" s="1" t="s">
        <v>59</v>
      </c>
    </row>
    <row r="7321" spans="1:55" x14ac:dyDescent="0.25">
      <c r="A7321">
        <v>268</v>
      </c>
      <c r="B7321" s="1" t="s">
        <v>727</v>
      </c>
      <c r="C7321" s="1" t="s">
        <v>728</v>
      </c>
      <c r="D7321" s="1" t="s">
        <v>729</v>
      </c>
      <c r="E7321" s="1" t="s">
        <v>58</v>
      </c>
      <c r="F7321" s="1" t="s">
        <v>59</v>
      </c>
      <c r="H7321" s="1" t="s">
        <v>59</v>
      </c>
      <c r="I7321" s="1" t="s">
        <v>363</v>
      </c>
      <c r="J7321" s="1" t="s">
        <v>59</v>
      </c>
      <c r="K7321" s="1" t="s">
        <v>119</v>
      </c>
      <c r="L7321">
        <v>71</v>
      </c>
      <c r="M7321" s="1" t="s">
        <v>60</v>
      </c>
      <c r="N7321" s="1" t="s">
        <v>61</v>
      </c>
      <c r="O7321">
        <v>477</v>
      </c>
      <c r="P7321">
        <v>505</v>
      </c>
      <c r="Q7321">
        <v>0</v>
      </c>
      <c r="R7321">
        <v>28</v>
      </c>
      <c r="S7321">
        <v>824</v>
      </c>
      <c r="T7321">
        <v>77.42</v>
      </c>
      <c r="U7321" s="1" t="s">
        <v>184</v>
      </c>
      <c r="V7321" s="1" t="s">
        <v>59</v>
      </c>
      <c r="X7321">
        <v>20220810</v>
      </c>
      <c r="Y7321">
        <v>0</v>
      </c>
      <c r="Z7321">
        <v>0</v>
      </c>
      <c r="AA7321" s="1" t="s">
        <v>59</v>
      </c>
      <c r="AB7321" s="1" t="s">
        <v>59</v>
      </c>
      <c r="AC7321">
        <v>19980724</v>
      </c>
      <c r="AD7321">
        <v>0</v>
      </c>
      <c r="AE7321">
        <v>0</v>
      </c>
      <c r="AF7321" s="1" t="s">
        <v>59</v>
      </c>
      <c r="AG7321">
        <v>20220630</v>
      </c>
      <c r="AH7321" s="1" t="s">
        <v>59</v>
      </c>
      <c r="AI7321">
        <v>5</v>
      </c>
      <c r="AJ7321" s="1" t="s">
        <v>59</v>
      </c>
      <c r="AK7321" s="1" t="s">
        <v>59</v>
      </c>
      <c r="AL7321">
        <v>1.3</v>
      </c>
      <c r="AM7321">
        <v>1</v>
      </c>
      <c r="AN7321">
        <v>0</v>
      </c>
      <c r="AO7321">
        <v>0</v>
      </c>
      <c r="AP7321" s="1" t="s">
        <v>568</v>
      </c>
      <c r="AQ7321">
        <v>20</v>
      </c>
      <c r="AR7321">
        <v>0</v>
      </c>
      <c r="AS7321">
        <v>1</v>
      </c>
      <c r="AT7321" s="1" t="s">
        <v>59</v>
      </c>
      <c r="AU7321" s="1" t="s">
        <v>9284</v>
      </c>
      <c r="AV7321" s="1" t="s">
        <v>8836</v>
      </c>
      <c r="AW7321">
        <v>0</v>
      </c>
      <c r="AZ7321">
        <v>20220829</v>
      </c>
      <c r="BA7321">
        <v>20220531</v>
      </c>
      <c r="BB7321">
        <v>2022</v>
      </c>
      <c r="BC7321" s="1" t="s">
        <v>59</v>
      </c>
    </row>
    <row r="7322" spans="1:55" x14ac:dyDescent="0.25">
      <c r="A7322">
        <v>269</v>
      </c>
      <c r="B7322" s="1" t="s">
        <v>1958</v>
      </c>
      <c r="C7322" s="1" t="s">
        <v>1959</v>
      </c>
      <c r="D7322" s="1" t="s">
        <v>1960</v>
      </c>
      <c r="E7322" s="1" t="s">
        <v>58</v>
      </c>
      <c r="F7322" s="1" t="s">
        <v>59</v>
      </c>
      <c r="H7322" s="1" t="s">
        <v>59</v>
      </c>
      <c r="I7322" s="1" t="s">
        <v>8421</v>
      </c>
      <c r="J7322" s="1" t="s">
        <v>59</v>
      </c>
      <c r="K7322" s="1" t="s">
        <v>119</v>
      </c>
      <c r="L7322">
        <v>18</v>
      </c>
      <c r="M7322" s="1" t="s">
        <v>60</v>
      </c>
      <c r="N7322" s="1" t="s">
        <v>61</v>
      </c>
      <c r="O7322">
        <v>200</v>
      </c>
      <c r="P7322">
        <v>210</v>
      </c>
      <c r="Q7322">
        <v>0</v>
      </c>
      <c r="R7322">
        <v>10</v>
      </c>
      <c r="S7322">
        <v>824</v>
      </c>
      <c r="T7322">
        <v>19.3</v>
      </c>
      <c r="U7322" s="1" t="s">
        <v>247</v>
      </c>
      <c r="V7322" s="1" t="s">
        <v>59</v>
      </c>
      <c r="X7322">
        <v>20220810</v>
      </c>
      <c r="Y7322">
        <v>0</v>
      </c>
      <c r="Z7322">
        <v>0</v>
      </c>
      <c r="AA7322" s="1" t="s">
        <v>59</v>
      </c>
      <c r="AB7322" s="1" t="s">
        <v>59</v>
      </c>
      <c r="AC7322">
        <v>19971222</v>
      </c>
      <c r="AD7322">
        <v>0</v>
      </c>
      <c r="AE7322">
        <v>0</v>
      </c>
      <c r="AF7322" s="1" t="s">
        <v>59</v>
      </c>
      <c r="AG7322">
        <v>20220630</v>
      </c>
      <c r="AH7322" s="1" t="s">
        <v>59</v>
      </c>
      <c r="AJ7322" s="1" t="s">
        <v>59</v>
      </c>
      <c r="AK7322" s="1" t="s">
        <v>59</v>
      </c>
      <c r="AL7322">
        <v>1.3</v>
      </c>
      <c r="AM7322">
        <v>1</v>
      </c>
      <c r="AN7322">
        <v>0</v>
      </c>
      <c r="AO7322">
        <v>0</v>
      </c>
      <c r="AP7322" s="1" t="s">
        <v>674</v>
      </c>
      <c r="AQ7322">
        <v>20</v>
      </c>
      <c r="AR7322">
        <v>0</v>
      </c>
      <c r="AS7322">
        <v>1</v>
      </c>
      <c r="AT7322" s="1" t="s">
        <v>59</v>
      </c>
      <c r="AU7322" s="1" t="s">
        <v>9285</v>
      </c>
      <c r="AV7322" s="1" t="s">
        <v>9285</v>
      </c>
      <c r="AW7322">
        <v>0</v>
      </c>
      <c r="AZ7322">
        <v>20220829</v>
      </c>
      <c r="BA7322">
        <v>20220531</v>
      </c>
      <c r="BB7322">
        <v>2022</v>
      </c>
      <c r="BC7322" s="1" t="s">
        <v>59</v>
      </c>
    </row>
    <row r="7323" spans="1:55" x14ac:dyDescent="0.25">
      <c r="A7323">
        <v>251</v>
      </c>
      <c r="B7323" s="1" t="s">
        <v>1890</v>
      </c>
      <c r="C7323" s="1" t="s">
        <v>1891</v>
      </c>
      <c r="D7323" s="1" t="s">
        <v>1892</v>
      </c>
      <c r="E7323" s="1" t="s">
        <v>58</v>
      </c>
      <c r="F7323" s="1" t="s">
        <v>59</v>
      </c>
      <c r="H7323" s="1" t="s">
        <v>59</v>
      </c>
      <c r="I7323" s="1" t="s">
        <v>7685</v>
      </c>
      <c r="J7323" s="1" t="s">
        <v>59</v>
      </c>
      <c r="K7323" s="1" t="s">
        <v>119</v>
      </c>
      <c r="L7323">
        <v>18</v>
      </c>
      <c r="M7323" s="1" t="s">
        <v>60</v>
      </c>
      <c r="N7323" s="1" t="s">
        <v>61</v>
      </c>
      <c r="O7323">
        <v>118</v>
      </c>
      <c r="P7323">
        <v>133</v>
      </c>
      <c r="Q7323">
        <v>0</v>
      </c>
      <c r="R7323">
        <v>15</v>
      </c>
      <c r="S7323">
        <v>824</v>
      </c>
      <c r="T7323">
        <v>19.3</v>
      </c>
      <c r="U7323" s="1" t="s">
        <v>247</v>
      </c>
      <c r="V7323" s="1" t="s">
        <v>59</v>
      </c>
      <c r="X7323">
        <v>20220810</v>
      </c>
      <c r="Y7323">
        <v>0</v>
      </c>
      <c r="Z7323">
        <v>0</v>
      </c>
      <c r="AA7323" s="1" t="s">
        <v>59</v>
      </c>
      <c r="AB7323" s="1" t="s">
        <v>59</v>
      </c>
      <c r="AC7323">
        <v>20060622</v>
      </c>
      <c r="AD7323">
        <v>0</v>
      </c>
      <c r="AE7323">
        <v>0</v>
      </c>
      <c r="AF7323" s="1" t="s">
        <v>59</v>
      </c>
      <c r="AG7323">
        <v>20220630</v>
      </c>
      <c r="AH7323" s="1" t="s">
        <v>59</v>
      </c>
      <c r="AI7323">
        <v>0</v>
      </c>
      <c r="AJ7323" s="1" t="s">
        <v>59</v>
      </c>
      <c r="AK7323" s="1" t="s">
        <v>59</v>
      </c>
      <c r="AL7323">
        <v>1.3</v>
      </c>
      <c r="AM7323">
        <v>1</v>
      </c>
      <c r="AN7323">
        <v>0</v>
      </c>
      <c r="AO7323">
        <v>0</v>
      </c>
      <c r="AP7323" s="1" t="s">
        <v>674</v>
      </c>
      <c r="AQ7323">
        <v>20</v>
      </c>
      <c r="AR7323">
        <v>0</v>
      </c>
      <c r="AS7323">
        <v>1</v>
      </c>
      <c r="AT7323" s="1" t="s">
        <v>59</v>
      </c>
      <c r="AU7323" s="1" t="s">
        <v>9286</v>
      </c>
      <c r="AV7323" s="1" t="s">
        <v>9286</v>
      </c>
      <c r="AW7323">
        <v>0</v>
      </c>
      <c r="AZ7323">
        <v>20220829</v>
      </c>
      <c r="BA7323">
        <v>20220531</v>
      </c>
      <c r="BB7323">
        <v>2022</v>
      </c>
      <c r="BC7323" s="1" t="s">
        <v>59</v>
      </c>
    </row>
    <row r="7324" spans="1:55" x14ac:dyDescent="0.25">
      <c r="A7324">
        <v>360</v>
      </c>
      <c r="B7324" s="1" t="s">
        <v>1894</v>
      </c>
      <c r="C7324" s="1" t="s">
        <v>1895</v>
      </c>
      <c r="D7324" s="1" t="s">
        <v>1498</v>
      </c>
      <c r="E7324" s="1" t="s">
        <v>95</v>
      </c>
      <c r="F7324" s="1" t="s">
        <v>59</v>
      </c>
      <c r="H7324" s="1" t="s">
        <v>59</v>
      </c>
      <c r="I7324" s="1" t="s">
        <v>7685</v>
      </c>
      <c r="J7324" s="1" t="s">
        <v>59</v>
      </c>
      <c r="K7324" s="1" t="s">
        <v>119</v>
      </c>
      <c r="L7324">
        <v>18</v>
      </c>
      <c r="M7324" s="1" t="s">
        <v>60</v>
      </c>
      <c r="N7324" s="1" t="s">
        <v>61</v>
      </c>
      <c r="O7324">
        <v>191</v>
      </c>
      <c r="P7324">
        <v>206</v>
      </c>
      <c r="Q7324">
        <v>0</v>
      </c>
      <c r="R7324">
        <v>15</v>
      </c>
      <c r="S7324">
        <v>824</v>
      </c>
      <c r="T7324">
        <v>19.3</v>
      </c>
      <c r="U7324" s="1" t="s">
        <v>247</v>
      </c>
      <c r="V7324" s="1" t="s">
        <v>59</v>
      </c>
      <c r="X7324">
        <v>20220810</v>
      </c>
      <c r="Y7324">
        <v>0</v>
      </c>
      <c r="Z7324">
        <v>0</v>
      </c>
      <c r="AA7324" s="1" t="s">
        <v>59</v>
      </c>
      <c r="AB7324" s="1" t="s">
        <v>59</v>
      </c>
      <c r="AC7324">
        <v>20150513</v>
      </c>
      <c r="AD7324">
        <v>0</v>
      </c>
      <c r="AE7324">
        <v>450</v>
      </c>
      <c r="AF7324" s="1" t="s">
        <v>1896</v>
      </c>
      <c r="AG7324">
        <v>20220630</v>
      </c>
      <c r="AH7324" s="1" t="s">
        <v>59</v>
      </c>
      <c r="AI7324">
        <v>0</v>
      </c>
      <c r="AJ7324" s="1" t="s">
        <v>59</v>
      </c>
      <c r="AK7324" s="1" t="s">
        <v>59</v>
      </c>
      <c r="AL7324">
        <v>1.3</v>
      </c>
      <c r="AM7324">
        <v>1</v>
      </c>
      <c r="AN7324">
        <v>0</v>
      </c>
      <c r="AO7324">
        <v>0</v>
      </c>
      <c r="AP7324" s="1" t="s">
        <v>674</v>
      </c>
      <c r="AQ7324">
        <v>20</v>
      </c>
      <c r="AR7324">
        <v>0</v>
      </c>
      <c r="AS7324">
        <v>1</v>
      </c>
      <c r="AT7324" s="1" t="s">
        <v>59</v>
      </c>
      <c r="AU7324" s="1" t="s">
        <v>9287</v>
      </c>
      <c r="AV7324" s="1" t="s">
        <v>9287</v>
      </c>
      <c r="AW7324">
        <v>0</v>
      </c>
      <c r="AZ7324">
        <v>20220829</v>
      </c>
      <c r="BA7324">
        <v>20220531</v>
      </c>
      <c r="BB7324">
        <v>2022</v>
      </c>
      <c r="BC7324" s="1" t="s">
        <v>59</v>
      </c>
    </row>
    <row r="7325" spans="1:55" x14ac:dyDescent="0.25">
      <c r="A7325">
        <v>397</v>
      </c>
      <c r="B7325" s="1" t="s">
        <v>1898</v>
      </c>
      <c r="C7325" s="1" t="s">
        <v>1899</v>
      </c>
      <c r="D7325" s="1" t="s">
        <v>1900</v>
      </c>
      <c r="E7325" s="1" t="s">
        <v>95</v>
      </c>
      <c r="F7325" s="1" t="s">
        <v>59</v>
      </c>
      <c r="G7325">
        <v>69444888</v>
      </c>
      <c r="H7325" s="1" t="s">
        <v>59</v>
      </c>
      <c r="I7325" s="1" t="s">
        <v>3979</v>
      </c>
      <c r="J7325" s="1" t="s">
        <v>59</v>
      </c>
      <c r="K7325" s="1" t="s">
        <v>119</v>
      </c>
      <c r="L7325">
        <v>18</v>
      </c>
      <c r="M7325" s="1" t="s">
        <v>60</v>
      </c>
      <c r="N7325" s="1" t="s">
        <v>61</v>
      </c>
      <c r="O7325">
        <v>198</v>
      </c>
      <c r="P7325">
        <v>208</v>
      </c>
      <c r="Q7325">
        <v>0</v>
      </c>
      <c r="R7325">
        <v>10</v>
      </c>
      <c r="S7325">
        <v>824</v>
      </c>
      <c r="T7325">
        <v>19.3</v>
      </c>
      <c r="U7325" s="1" t="s">
        <v>247</v>
      </c>
      <c r="V7325" s="1" t="s">
        <v>59</v>
      </c>
      <c r="X7325">
        <v>20220810</v>
      </c>
      <c r="Y7325">
        <v>0</v>
      </c>
      <c r="Z7325">
        <v>0</v>
      </c>
      <c r="AA7325" s="1" t="s">
        <v>59</v>
      </c>
      <c r="AB7325" s="1" t="s">
        <v>59</v>
      </c>
      <c r="AC7325">
        <v>20180430</v>
      </c>
      <c r="AD7325">
        <v>0</v>
      </c>
      <c r="AE7325">
        <v>0</v>
      </c>
      <c r="AF7325" s="1" t="s">
        <v>1901</v>
      </c>
      <c r="AG7325">
        <v>20220630</v>
      </c>
      <c r="AH7325" s="1" t="s">
        <v>59</v>
      </c>
      <c r="AJ7325" s="1" t="s">
        <v>59</v>
      </c>
      <c r="AK7325" s="1" t="s">
        <v>59</v>
      </c>
      <c r="AL7325">
        <v>1.3</v>
      </c>
      <c r="AM7325">
        <v>1</v>
      </c>
      <c r="AN7325">
        <v>0</v>
      </c>
      <c r="AO7325">
        <v>0</v>
      </c>
      <c r="AP7325" s="1" t="s">
        <v>674</v>
      </c>
      <c r="AQ7325">
        <v>20</v>
      </c>
      <c r="AR7325">
        <v>0</v>
      </c>
      <c r="AS7325">
        <v>1</v>
      </c>
      <c r="AT7325" s="1" t="s">
        <v>59</v>
      </c>
      <c r="AU7325" s="1" t="s">
        <v>9288</v>
      </c>
      <c r="AV7325" s="1" t="s">
        <v>9288</v>
      </c>
      <c r="AW7325">
        <v>0</v>
      </c>
      <c r="AZ7325">
        <v>20220829</v>
      </c>
      <c r="BA7325">
        <v>20220531</v>
      </c>
      <c r="BB7325">
        <v>2022</v>
      </c>
      <c r="BC7325" s="1" t="s">
        <v>59</v>
      </c>
    </row>
    <row r="7326" spans="1:55" x14ac:dyDescent="0.25">
      <c r="A7326">
        <v>263</v>
      </c>
      <c r="B7326" s="1" t="s">
        <v>714</v>
      </c>
      <c r="C7326" s="1" t="s">
        <v>715</v>
      </c>
      <c r="D7326" s="1" t="s">
        <v>716</v>
      </c>
      <c r="E7326" s="1" t="s">
        <v>103</v>
      </c>
      <c r="F7326" s="1" t="s">
        <v>59</v>
      </c>
      <c r="H7326" s="1" t="s">
        <v>59</v>
      </c>
      <c r="I7326" s="1" t="s">
        <v>6747</v>
      </c>
      <c r="J7326" s="1" t="s">
        <v>59</v>
      </c>
      <c r="K7326" s="1" t="s">
        <v>119</v>
      </c>
      <c r="L7326">
        <v>18</v>
      </c>
      <c r="M7326" s="1" t="s">
        <v>60</v>
      </c>
      <c r="N7326" s="1" t="s">
        <v>61</v>
      </c>
      <c r="O7326">
        <v>291</v>
      </c>
      <c r="P7326">
        <v>303</v>
      </c>
      <c r="Q7326">
        <v>0</v>
      </c>
      <c r="R7326">
        <v>12</v>
      </c>
      <c r="S7326">
        <v>824</v>
      </c>
      <c r="T7326">
        <v>19.3</v>
      </c>
      <c r="U7326" s="1" t="s">
        <v>247</v>
      </c>
      <c r="V7326" s="1" t="s">
        <v>59</v>
      </c>
      <c r="X7326">
        <v>20220810</v>
      </c>
      <c r="Y7326">
        <v>0</v>
      </c>
      <c r="Z7326">
        <v>0</v>
      </c>
      <c r="AA7326" s="1" t="s">
        <v>59</v>
      </c>
      <c r="AB7326" s="1" t="s">
        <v>59</v>
      </c>
      <c r="AC7326">
        <v>19970124</v>
      </c>
      <c r="AD7326">
        <v>0</v>
      </c>
      <c r="AE7326">
        <v>0</v>
      </c>
      <c r="AF7326" s="1" t="s">
        <v>59</v>
      </c>
      <c r="AG7326">
        <v>20220630</v>
      </c>
      <c r="AH7326" s="1" t="s">
        <v>59</v>
      </c>
      <c r="AI7326">
        <v>0</v>
      </c>
      <c r="AJ7326" s="1" t="s">
        <v>59</v>
      </c>
      <c r="AK7326" s="1" t="s">
        <v>59</v>
      </c>
      <c r="AL7326">
        <v>1.3</v>
      </c>
      <c r="AM7326">
        <v>1</v>
      </c>
      <c r="AN7326">
        <v>0</v>
      </c>
      <c r="AO7326">
        <v>0</v>
      </c>
      <c r="AP7326" s="1" t="s">
        <v>674</v>
      </c>
      <c r="AQ7326">
        <v>20</v>
      </c>
      <c r="AR7326">
        <v>0</v>
      </c>
      <c r="AS7326">
        <v>1</v>
      </c>
      <c r="AT7326" s="1" t="s">
        <v>59</v>
      </c>
      <c r="AU7326" s="1" t="s">
        <v>9289</v>
      </c>
      <c r="AV7326" s="1" t="s">
        <v>9289</v>
      </c>
      <c r="AW7326">
        <v>0</v>
      </c>
      <c r="AZ7326">
        <v>20220829</v>
      </c>
      <c r="BA7326">
        <v>20220531</v>
      </c>
      <c r="BB7326">
        <v>2022</v>
      </c>
      <c r="BC7326" s="1" t="s">
        <v>59</v>
      </c>
    </row>
    <row r="7327" spans="1:55" x14ac:dyDescent="0.25">
      <c r="A7327">
        <v>322</v>
      </c>
      <c r="B7327" s="1" t="s">
        <v>1904</v>
      </c>
      <c r="C7327" s="1" t="s">
        <v>1905</v>
      </c>
      <c r="D7327" s="1" t="s">
        <v>1906</v>
      </c>
      <c r="E7327" s="1" t="s">
        <v>59</v>
      </c>
      <c r="F7327" s="1" t="s">
        <v>59</v>
      </c>
      <c r="H7327" s="1" t="s">
        <v>59</v>
      </c>
      <c r="I7327" s="1" t="s">
        <v>8765</v>
      </c>
      <c r="J7327" s="1" t="s">
        <v>59</v>
      </c>
      <c r="K7327" s="1" t="s">
        <v>119</v>
      </c>
      <c r="L7327">
        <v>18</v>
      </c>
      <c r="M7327" s="1" t="s">
        <v>60</v>
      </c>
      <c r="N7327" s="1" t="s">
        <v>61</v>
      </c>
      <c r="O7327">
        <v>325</v>
      </c>
      <c r="P7327">
        <v>341</v>
      </c>
      <c r="Q7327">
        <v>0</v>
      </c>
      <c r="R7327">
        <v>16</v>
      </c>
      <c r="S7327">
        <v>824</v>
      </c>
      <c r="T7327">
        <v>19.3</v>
      </c>
      <c r="U7327" s="1" t="s">
        <v>247</v>
      </c>
      <c r="V7327" s="1" t="s">
        <v>59</v>
      </c>
      <c r="X7327">
        <v>20220810</v>
      </c>
      <c r="Y7327">
        <v>0</v>
      </c>
      <c r="Z7327">
        <v>0</v>
      </c>
      <c r="AA7327" s="1" t="s">
        <v>59</v>
      </c>
      <c r="AB7327" s="1" t="s">
        <v>59</v>
      </c>
      <c r="AC7327">
        <v>20110405</v>
      </c>
      <c r="AD7327">
        <v>0</v>
      </c>
      <c r="AE7327">
        <v>0</v>
      </c>
      <c r="AF7327" s="1" t="s">
        <v>59</v>
      </c>
      <c r="AG7327">
        <v>20220630</v>
      </c>
      <c r="AH7327" s="1" t="s">
        <v>59</v>
      </c>
      <c r="AJ7327" s="1" t="s">
        <v>59</v>
      </c>
      <c r="AK7327" s="1" t="s">
        <v>59</v>
      </c>
      <c r="AL7327">
        <v>1.3</v>
      </c>
      <c r="AM7327">
        <v>1</v>
      </c>
      <c r="AN7327">
        <v>0</v>
      </c>
      <c r="AO7327">
        <v>0</v>
      </c>
      <c r="AP7327" s="1" t="s">
        <v>674</v>
      </c>
      <c r="AQ7327">
        <v>20</v>
      </c>
      <c r="AR7327">
        <v>0</v>
      </c>
      <c r="AS7327">
        <v>1</v>
      </c>
      <c r="AT7327" s="1" t="s">
        <v>59</v>
      </c>
      <c r="AU7327" s="1" t="s">
        <v>9290</v>
      </c>
      <c r="AV7327" s="1" t="s">
        <v>9290</v>
      </c>
      <c r="AW7327">
        <v>0</v>
      </c>
      <c r="AZ7327">
        <v>20220829</v>
      </c>
      <c r="BA7327">
        <v>20220531</v>
      </c>
      <c r="BB7327">
        <v>2022</v>
      </c>
      <c r="BC7327" s="1" t="s">
        <v>59</v>
      </c>
    </row>
    <row r="7328" spans="1:55" x14ac:dyDescent="0.25">
      <c r="A7328">
        <v>391</v>
      </c>
      <c r="B7328" s="1" t="s">
        <v>1908</v>
      </c>
      <c r="C7328" s="1" t="s">
        <v>1909</v>
      </c>
      <c r="D7328" s="1" t="s">
        <v>1700</v>
      </c>
      <c r="E7328" s="1" t="s">
        <v>1910</v>
      </c>
      <c r="F7328" s="1" t="s">
        <v>59</v>
      </c>
      <c r="H7328" s="1" t="s">
        <v>59</v>
      </c>
      <c r="I7328" s="1" t="s">
        <v>6794</v>
      </c>
      <c r="J7328" s="1" t="s">
        <v>59</v>
      </c>
      <c r="K7328" s="1" t="s">
        <v>119</v>
      </c>
      <c r="L7328">
        <v>18</v>
      </c>
      <c r="M7328" s="1" t="s">
        <v>60</v>
      </c>
      <c r="N7328" s="1" t="s">
        <v>61</v>
      </c>
      <c r="O7328">
        <v>156</v>
      </c>
      <c r="P7328">
        <v>169</v>
      </c>
      <c r="Q7328">
        <v>0</v>
      </c>
      <c r="R7328">
        <v>13</v>
      </c>
      <c r="S7328">
        <v>824</v>
      </c>
      <c r="T7328">
        <v>19.3</v>
      </c>
      <c r="U7328" s="1" t="s">
        <v>247</v>
      </c>
      <c r="V7328" s="1" t="s">
        <v>59</v>
      </c>
      <c r="X7328">
        <v>20220810</v>
      </c>
      <c r="Y7328">
        <v>0</v>
      </c>
      <c r="Z7328">
        <v>0</v>
      </c>
      <c r="AA7328" s="1" t="s">
        <v>59</v>
      </c>
      <c r="AB7328" s="1" t="s">
        <v>59</v>
      </c>
      <c r="AC7328">
        <v>20171011</v>
      </c>
      <c r="AD7328">
        <v>0</v>
      </c>
      <c r="AE7328">
        <v>0</v>
      </c>
      <c r="AF7328" s="1" t="s">
        <v>1912</v>
      </c>
      <c r="AG7328">
        <v>20220630</v>
      </c>
      <c r="AH7328" s="1" t="s">
        <v>59</v>
      </c>
      <c r="AI7328">
        <v>0</v>
      </c>
      <c r="AJ7328" s="1" t="s">
        <v>59</v>
      </c>
      <c r="AK7328" s="1" t="s">
        <v>59</v>
      </c>
      <c r="AL7328">
        <v>1.3</v>
      </c>
      <c r="AM7328">
        <v>1</v>
      </c>
      <c r="AN7328">
        <v>0</v>
      </c>
      <c r="AO7328">
        <v>0</v>
      </c>
      <c r="AP7328" s="1" t="s">
        <v>674</v>
      </c>
      <c r="AQ7328">
        <v>20</v>
      </c>
      <c r="AR7328">
        <v>0</v>
      </c>
      <c r="AS7328">
        <v>1</v>
      </c>
      <c r="AT7328" s="1" t="s">
        <v>59</v>
      </c>
      <c r="AU7328" s="1" t="s">
        <v>9291</v>
      </c>
      <c r="AV7328" s="1" t="s">
        <v>9291</v>
      </c>
      <c r="AW7328">
        <v>0</v>
      </c>
      <c r="AZ7328">
        <v>20220829</v>
      </c>
      <c r="BA7328">
        <v>20220531</v>
      </c>
      <c r="BB7328">
        <v>2022</v>
      </c>
      <c r="BC7328" s="1" t="s">
        <v>59</v>
      </c>
    </row>
    <row r="7329" spans="1:55" x14ac:dyDescent="0.25">
      <c r="A7329">
        <v>330</v>
      </c>
      <c r="B7329" s="1" t="s">
        <v>1914</v>
      </c>
      <c r="C7329" s="1" t="s">
        <v>1915</v>
      </c>
      <c r="D7329" s="1" t="s">
        <v>1916</v>
      </c>
      <c r="E7329" s="1" t="s">
        <v>83</v>
      </c>
      <c r="F7329" s="1" t="s">
        <v>59</v>
      </c>
      <c r="G7329">
        <v>71772734</v>
      </c>
      <c r="H7329" s="1" t="s">
        <v>59</v>
      </c>
      <c r="I7329" s="1" t="s">
        <v>6868</v>
      </c>
      <c r="J7329" s="1" t="s">
        <v>59</v>
      </c>
      <c r="K7329" s="1" t="s">
        <v>119</v>
      </c>
      <c r="L7329">
        <v>18</v>
      </c>
      <c r="M7329" s="1" t="s">
        <v>60</v>
      </c>
      <c r="N7329" s="1" t="s">
        <v>61</v>
      </c>
      <c r="O7329">
        <v>237</v>
      </c>
      <c r="P7329">
        <v>244</v>
      </c>
      <c r="Q7329">
        <v>0</v>
      </c>
      <c r="R7329">
        <v>7</v>
      </c>
      <c r="S7329">
        <v>824</v>
      </c>
      <c r="T7329">
        <v>19.3</v>
      </c>
      <c r="U7329" s="1" t="s">
        <v>247</v>
      </c>
      <c r="V7329" s="1" t="s">
        <v>59</v>
      </c>
      <c r="W7329">
        <v>7044232</v>
      </c>
      <c r="X7329">
        <v>20220810</v>
      </c>
      <c r="Y7329">
        <v>0</v>
      </c>
      <c r="Z7329">
        <v>0</v>
      </c>
      <c r="AA7329" s="1" t="s">
        <v>59</v>
      </c>
      <c r="AB7329" s="1" t="s">
        <v>59</v>
      </c>
      <c r="AC7329">
        <v>20111104</v>
      </c>
      <c r="AD7329">
        <v>0</v>
      </c>
      <c r="AE7329">
        <v>0</v>
      </c>
      <c r="AF7329" s="1" t="s">
        <v>1917</v>
      </c>
      <c r="AG7329">
        <v>20220630</v>
      </c>
      <c r="AH7329" s="1" t="s">
        <v>59</v>
      </c>
      <c r="AJ7329" s="1" t="s">
        <v>59</v>
      </c>
      <c r="AK7329" s="1" t="s">
        <v>59</v>
      </c>
      <c r="AL7329">
        <v>1.3</v>
      </c>
      <c r="AM7329">
        <v>1</v>
      </c>
      <c r="AN7329">
        <v>0</v>
      </c>
      <c r="AO7329">
        <v>0</v>
      </c>
      <c r="AP7329" s="1" t="s">
        <v>674</v>
      </c>
      <c r="AQ7329">
        <v>20</v>
      </c>
      <c r="AR7329">
        <v>0</v>
      </c>
      <c r="AS7329">
        <v>1</v>
      </c>
      <c r="AT7329" s="1" t="s">
        <v>59</v>
      </c>
      <c r="AU7329" s="1" t="s">
        <v>9292</v>
      </c>
      <c r="AV7329" s="1" t="s">
        <v>9292</v>
      </c>
      <c r="AW7329">
        <v>0</v>
      </c>
      <c r="AZ7329">
        <v>20220829</v>
      </c>
      <c r="BA7329">
        <v>20220531</v>
      </c>
      <c r="BB7329">
        <v>2022</v>
      </c>
      <c r="BC7329" s="1" t="s">
        <v>59</v>
      </c>
    </row>
    <row r="7330" spans="1:55" x14ac:dyDescent="0.25">
      <c r="A7330">
        <v>331</v>
      </c>
      <c r="B7330" s="1" t="s">
        <v>1231</v>
      </c>
      <c r="C7330" s="1" t="s">
        <v>1232</v>
      </c>
      <c r="D7330" s="1" t="s">
        <v>1233</v>
      </c>
      <c r="E7330" s="1" t="s">
        <v>970</v>
      </c>
      <c r="F7330" s="1" t="s">
        <v>59</v>
      </c>
      <c r="G7330">
        <v>4426083</v>
      </c>
      <c r="H7330" s="1" t="s">
        <v>59</v>
      </c>
      <c r="I7330" s="1" t="s">
        <v>7685</v>
      </c>
      <c r="J7330" s="1" t="s">
        <v>59</v>
      </c>
      <c r="K7330" s="1" t="s">
        <v>119</v>
      </c>
      <c r="L7330">
        <v>176</v>
      </c>
      <c r="M7330" s="1" t="s">
        <v>60</v>
      </c>
      <c r="N7330" s="1" t="s">
        <v>61</v>
      </c>
      <c r="O7330">
        <v>1173</v>
      </c>
      <c r="P7330">
        <v>1228</v>
      </c>
      <c r="Q7330">
        <v>0</v>
      </c>
      <c r="R7330">
        <v>55</v>
      </c>
      <c r="S7330">
        <v>824</v>
      </c>
      <c r="T7330">
        <v>177.3</v>
      </c>
      <c r="U7330" s="1" t="s">
        <v>272</v>
      </c>
      <c r="V7330" s="1" t="s">
        <v>59</v>
      </c>
      <c r="X7330">
        <v>20220810</v>
      </c>
      <c r="Y7330">
        <v>0</v>
      </c>
      <c r="Z7330">
        <v>0</v>
      </c>
      <c r="AA7330" s="1" t="s">
        <v>59</v>
      </c>
      <c r="AB7330" s="1" t="s">
        <v>59</v>
      </c>
      <c r="AC7330">
        <v>20111209</v>
      </c>
      <c r="AD7330">
        <v>0</v>
      </c>
      <c r="AE7330">
        <v>0</v>
      </c>
      <c r="AF7330" s="1" t="s">
        <v>59</v>
      </c>
      <c r="AG7330">
        <v>20220630</v>
      </c>
      <c r="AH7330" s="1" t="s">
        <v>59</v>
      </c>
      <c r="AI7330">
        <v>0</v>
      </c>
      <c r="AJ7330" s="1" t="s">
        <v>59</v>
      </c>
      <c r="AK7330" s="1" t="s">
        <v>59</v>
      </c>
      <c r="AL7330">
        <v>1.3</v>
      </c>
      <c r="AM7330">
        <v>1</v>
      </c>
      <c r="AN7330">
        <v>0</v>
      </c>
      <c r="AO7330">
        <v>0</v>
      </c>
      <c r="AP7330" s="1" t="s">
        <v>674</v>
      </c>
      <c r="AQ7330">
        <v>20</v>
      </c>
      <c r="AR7330">
        <v>0</v>
      </c>
      <c r="AS7330">
        <v>1</v>
      </c>
      <c r="AT7330" s="1" t="s">
        <v>59</v>
      </c>
      <c r="AU7330" s="1" t="s">
        <v>9293</v>
      </c>
      <c r="AV7330" s="1" t="s">
        <v>9293</v>
      </c>
      <c r="AW7330">
        <v>0</v>
      </c>
      <c r="AZ7330">
        <v>20220829</v>
      </c>
      <c r="BA7330">
        <v>20220531</v>
      </c>
      <c r="BB7330">
        <v>2022</v>
      </c>
      <c r="BC7330" s="1" t="s">
        <v>59</v>
      </c>
    </row>
    <row r="7331" spans="1:55" x14ac:dyDescent="0.25">
      <c r="A7331">
        <v>73</v>
      </c>
      <c r="B7331" s="1" t="s">
        <v>719</v>
      </c>
      <c r="C7331" s="1" t="s">
        <v>720</v>
      </c>
      <c r="D7331" s="1" t="s">
        <v>721</v>
      </c>
      <c r="E7331" s="1" t="s">
        <v>58</v>
      </c>
      <c r="F7331" s="1" t="s">
        <v>59</v>
      </c>
      <c r="H7331" s="1" t="s">
        <v>722</v>
      </c>
      <c r="I7331" s="1" t="s">
        <v>2701</v>
      </c>
      <c r="J7331" s="1" t="s">
        <v>59</v>
      </c>
      <c r="K7331" s="1" t="s">
        <v>119</v>
      </c>
      <c r="L7331">
        <v>18</v>
      </c>
      <c r="M7331" s="1" t="s">
        <v>60</v>
      </c>
      <c r="N7331" s="1" t="s">
        <v>61</v>
      </c>
      <c r="O7331">
        <v>127</v>
      </c>
      <c r="P7331">
        <v>134</v>
      </c>
      <c r="Q7331">
        <v>0</v>
      </c>
      <c r="R7331">
        <v>7</v>
      </c>
      <c r="S7331">
        <v>824</v>
      </c>
      <c r="T7331">
        <v>19.3</v>
      </c>
      <c r="U7331" s="1" t="s">
        <v>247</v>
      </c>
      <c r="V7331" s="1" t="s">
        <v>59</v>
      </c>
      <c r="W7331">
        <v>14960</v>
      </c>
      <c r="X7331">
        <v>20220810</v>
      </c>
      <c r="Y7331">
        <v>0</v>
      </c>
      <c r="Z7331">
        <v>0</v>
      </c>
      <c r="AA7331" s="1" t="s">
        <v>59</v>
      </c>
      <c r="AB7331" s="1" t="s">
        <v>59</v>
      </c>
      <c r="AC7331">
        <v>19991128</v>
      </c>
      <c r="AD7331">
        <v>0</v>
      </c>
      <c r="AE7331">
        <v>0</v>
      </c>
      <c r="AF7331" s="1" t="s">
        <v>75</v>
      </c>
      <c r="AG7331">
        <v>20220630</v>
      </c>
      <c r="AH7331" s="1" t="s">
        <v>59</v>
      </c>
      <c r="AI7331">
        <v>0</v>
      </c>
      <c r="AJ7331" s="1" t="s">
        <v>59</v>
      </c>
      <c r="AK7331" s="1" t="s">
        <v>59</v>
      </c>
      <c r="AL7331">
        <v>1.3</v>
      </c>
      <c r="AM7331">
        <v>1</v>
      </c>
      <c r="AN7331">
        <v>0</v>
      </c>
      <c r="AO7331">
        <v>0</v>
      </c>
      <c r="AP7331" s="1" t="s">
        <v>674</v>
      </c>
      <c r="AQ7331">
        <v>20</v>
      </c>
      <c r="AR7331">
        <v>0</v>
      </c>
      <c r="AS7331">
        <v>1</v>
      </c>
      <c r="AT7331" s="1" t="s">
        <v>59</v>
      </c>
      <c r="AU7331" s="1" t="s">
        <v>9294</v>
      </c>
      <c r="AV7331" s="1" t="s">
        <v>9294</v>
      </c>
      <c r="AW7331">
        <v>0</v>
      </c>
      <c r="AZ7331">
        <v>20220829</v>
      </c>
      <c r="BA7331">
        <v>20220531</v>
      </c>
      <c r="BB7331">
        <v>2022</v>
      </c>
      <c r="BC7331" s="1" t="s">
        <v>59</v>
      </c>
    </row>
    <row r="7332" spans="1:55" x14ac:dyDescent="0.25">
      <c r="A7332">
        <v>74</v>
      </c>
      <c r="B7332" s="1" t="s">
        <v>670</v>
      </c>
      <c r="C7332" s="1" t="s">
        <v>671</v>
      </c>
      <c r="D7332" s="1" t="s">
        <v>672</v>
      </c>
      <c r="E7332" s="1" t="s">
        <v>58</v>
      </c>
      <c r="F7332" s="1" t="s">
        <v>59</v>
      </c>
      <c r="H7332" s="1" t="s">
        <v>59</v>
      </c>
      <c r="I7332" s="1" t="s">
        <v>5318</v>
      </c>
      <c r="J7332" s="1" t="s">
        <v>59</v>
      </c>
      <c r="K7332" s="1" t="s">
        <v>119</v>
      </c>
      <c r="L7332">
        <v>18</v>
      </c>
      <c r="M7332" s="1" t="s">
        <v>60</v>
      </c>
      <c r="N7332" s="1" t="s">
        <v>61</v>
      </c>
      <c r="O7332">
        <v>214</v>
      </c>
      <c r="P7332">
        <v>224</v>
      </c>
      <c r="Q7332">
        <v>0</v>
      </c>
      <c r="R7332">
        <v>10</v>
      </c>
      <c r="S7332">
        <v>824</v>
      </c>
      <c r="T7332">
        <v>19.3</v>
      </c>
      <c r="U7332" s="1" t="s">
        <v>247</v>
      </c>
      <c r="V7332" s="1" t="s">
        <v>59</v>
      </c>
      <c r="W7332">
        <v>52167</v>
      </c>
      <c r="X7332">
        <v>20220810</v>
      </c>
      <c r="Y7332">
        <v>0</v>
      </c>
      <c r="Z7332">
        <v>0</v>
      </c>
      <c r="AA7332" s="1" t="s">
        <v>59</v>
      </c>
      <c r="AB7332" s="1" t="s">
        <v>59</v>
      </c>
      <c r="AC7332">
        <v>19991128</v>
      </c>
      <c r="AD7332">
        <v>0</v>
      </c>
      <c r="AE7332">
        <v>0</v>
      </c>
      <c r="AF7332" s="1" t="s">
        <v>75</v>
      </c>
      <c r="AG7332">
        <v>20220630</v>
      </c>
      <c r="AH7332" s="1" t="s">
        <v>59</v>
      </c>
      <c r="AI7332">
        <v>0</v>
      </c>
      <c r="AJ7332" s="1" t="s">
        <v>59</v>
      </c>
      <c r="AK7332" s="1" t="s">
        <v>59</v>
      </c>
      <c r="AL7332">
        <v>1.3</v>
      </c>
      <c r="AM7332">
        <v>1</v>
      </c>
      <c r="AN7332">
        <v>0</v>
      </c>
      <c r="AO7332">
        <v>0</v>
      </c>
      <c r="AP7332" s="1" t="s">
        <v>674</v>
      </c>
      <c r="AQ7332">
        <v>20</v>
      </c>
      <c r="AR7332">
        <v>0</v>
      </c>
      <c r="AS7332">
        <v>1</v>
      </c>
      <c r="AT7332" s="1" t="s">
        <v>59</v>
      </c>
      <c r="AU7332" s="1" t="s">
        <v>9295</v>
      </c>
      <c r="AV7332" s="1" t="s">
        <v>9295</v>
      </c>
      <c r="AW7332">
        <v>0</v>
      </c>
      <c r="AZ7332">
        <v>20220829</v>
      </c>
      <c r="BA7332">
        <v>20220531</v>
      </c>
      <c r="BB7332">
        <v>2022</v>
      </c>
      <c r="BC7332" s="1" t="s">
        <v>59</v>
      </c>
    </row>
    <row r="7333" spans="1:55" x14ac:dyDescent="0.25">
      <c r="A7333">
        <v>75</v>
      </c>
      <c r="B7333" s="1" t="s">
        <v>1928</v>
      </c>
      <c r="C7333" s="1" t="s">
        <v>1929</v>
      </c>
      <c r="D7333" s="1" t="s">
        <v>1930</v>
      </c>
      <c r="E7333" s="1" t="s">
        <v>58</v>
      </c>
      <c r="F7333" s="1" t="s">
        <v>59</v>
      </c>
      <c r="G7333">
        <v>4313937</v>
      </c>
      <c r="H7333" s="1" t="s">
        <v>59</v>
      </c>
      <c r="I7333" s="1" t="s">
        <v>3979</v>
      </c>
      <c r="J7333" s="1" t="s">
        <v>59</v>
      </c>
      <c r="K7333" s="1" t="s">
        <v>119</v>
      </c>
      <c r="L7333">
        <v>18</v>
      </c>
      <c r="M7333" s="1" t="s">
        <v>60</v>
      </c>
      <c r="N7333" s="1" t="s">
        <v>61</v>
      </c>
      <c r="O7333">
        <v>462</v>
      </c>
      <c r="P7333">
        <v>472</v>
      </c>
      <c r="Q7333">
        <v>0</v>
      </c>
      <c r="R7333">
        <v>10</v>
      </c>
      <c r="S7333">
        <v>824</v>
      </c>
      <c r="T7333">
        <v>19.3</v>
      </c>
      <c r="U7333" s="1" t="s">
        <v>247</v>
      </c>
      <c r="V7333" s="1" t="s">
        <v>59</v>
      </c>
      <c r="W7333">
        <v>15344</v>
      </c>
      <c r="X7333">
        <v>20220810</v>
      </c>
      <c r="Y7333">
        <v>0</v>
      </c>
      <c r="Z7333">
        <v>0</v>
      </c>
      <c r="AA7333" s="1" t="s">
        <v>59</v>
      </c>
      <c r="AB7333" s="1" t="s">
        <v>59</v>
      </c>
      <c r="AC7333">
        <v>19991128</v>
      </c>
      <c r="AD7333">
        <v>0</v>
      </c>
      <c r="AE7333">
        <v>0</v>
      </c>
      <c r="AF7333" s="1" t="s">
        <v>75</v>
      </c>
      <c r="AG7333">
        <v>20220630</v>
      </c>
      <c r="AH7333" s="1" t="s">
        <v>59</v>
      </c>
      <c r="AJ7333" s="1" t="s">
        <v>59</v>
      </c>
      <c r="AK7333" s="1" t="s">
        <v>59</v>
      </c>
      <c r="AL7333">
        <v>1.3</v>
      </c>
      <c r="AM7333">
        <v>1</v>
      </c>
      <c r="AN7333">
        <v>0</v>
      </c>
      <c r="AO7333">
        <v>0</v>
      </c>
      <c r="AP7333" s="1" t="s">
        <v>674</v>
      </c>
      <c r="AQ7333">
        <v>20</v>
      </c>
      <c r="AR7333">
        <v>0</v>
      </c>
      <c r="AS7333">
        <v>1</v>
      </c>
      <c r="AT7333" s="1" t="s">
        <v>59</v>
      </c>
      <c r="AU7333" s="1" t="s">
        <v>9296</v>
      </c>
      <c r="AV7333" s="1" t="s">
        <v>9296</v>
      </c>
      <c r="AW7333">
        <v>0</v>
      </c>
      <c r="AZ7333">
        <v>20220829</v>
      </c>
      <c r="BA7333">
        <v>20220531</v>
      </c>
      <c r="BB7333">
        <v>2022</v>
      </c>
      <c r="BC7333" s="1" t="s">
        <v>59</v>
      </c>
    </row>
    <row r="7334" spans="1:55" x14ac:dyDescent="0.25">
      <c r="A7334">
        <v>373</v>
      </c>
      <c r="B7334" s="1" t="s">
        <v>1932</v>
      </c>
      <c r="C7334" s="1" t="s">
        <v>1929</v>
      </c>
      <c r="D7334" s="1" t="s">
        <v>1933</v>
      </c>
      <c r="E7334" s="1" t="s">
        <v>103</v>
      </c>
      <c r="F7334" s="1" t="s">
        <v>59</v>
      </c>
      <c r="H7334" s="1" t="s">
        <v>59</v>
      </c>
      <c r="I7334" s="1" t="s">
        <v>8499</v>
      </c>
      <c r="J7334" s="1" t="s">
        <v>59</v>
      </c>
      <c r="K7334" s="1" t="s">
        <v>119</v>
      </c>
      <c r="L7334">
        <v>18</v>
      </c>
      <c r="M7334" s="1" t="s">
        <v>60</v>
      </c>
      <c r="N7334" s="1" t="s">
        <v>61</v>
      </c>
      <c r="O7334">
        <v>181</v>
      </c>
      <c r="P7334">
        <v>190</v>
      </c>
      <c r="Q7334">
        <v>0</v>
      </c>
      <c r="R7334">
        <v>9</v>
      </c>
      <c r="S7334">
        <v>824</v>
      </c>
      <c r="T7334">
        <v>19.3</v>
      </c>
      <c r="U7334" s="1" t="s">
        <v>247</v>
      </c>
      <c r="V7334" s="1" t="s">
        <v>59</v>
      </c>
      <c r="X7334">
        <v>20220810</v>
      </c>
      <c r="Y7334">
        <v>0</v>
      </c>
      <c r="Z7334">
        <v>0</v>
      </c>
      <c r="AA7334" s="1" t="s">
        <v>59</v>
      </c>
      <c r="AB7334" s="1" t="s">
        <v>59</v>
      </c>
      <c r="AC7334">
        <v>20160112</v>
      </c>
      <c r="AD7334">
        <v>0</v>
      </c>
      <c r="AE7334">
        <v>450</v>
      </c>
      <c r="AF7334" s="1" t="s">
        <v>1934</v>
      </c>
      <c r="AG7334">
        <v>20220630</v>
      </c>
      <c r="AH7334" s="1" t="s">
        <v>59</v>
      </c>
      <c r="AJ7334" s="1" t="s">
        <v>59</v>
      </c>
      <c r="AK7334" s="1" t="s">
        <v>59</v>
      </c>
      <c r="AL7334">
        <v>1.3</v>
      </c>
      <c r="AM7334">
        <v>1</v>
      </c>
      <c r="AN7334">
        <v>0</v>
      </c>
      <c r="AO7334">
        <v>0</v>
      </c>
      <c r="AP7334" s="1" t="s">
        <v>674</v>
      </c>
      <c r="AQ7334">
        <v>20</v>
      </c>
      <c r="AR7334">
        <v>0</v>
      </c>
      <c r="AS7334">
        <v>1</v>
      </c>
      <c r="AT7334" s="1" t="s">
        <v>59</v>
      </c>
      <c r="AU7334" s="1" t="s">
        <v>9297</v>
      </c>
      <c r="AV7334" s="1" t="s">
        <v>9298</v>
      </c>
      <c r="AW7334">
        <v>0</v>
      </c>
      <c r="AZ7334">
        <v>20220829</v>
      </c>
      <c r="BA7334">
        <v>20220531</v>
      </c>
      <c r="BB7334">
        <v>2022</v>
      </c>
      <c r="BC7334" s="1" t="s">
        <v>59</v>
      </c>
    </row>
    <row r="7335" spans="1:55" x14ac:dyDescent="0.25">
      <c r="A7335">
        <v>76</v>
      </c>
      <c r="B7335" s="1" t="s">
        <v>1936</v>
      </c>
      <c r="C7335" s="1" t="s">
        <v>735</v>
      </c>
      <c r="D7335" s="1" t="s">
        <v>1937</v>
      </c>
      <c r="E7335" s="1" t="s">
        <v>58</v>
      </c>
      <c r="F7335" s="1" t="s">
        <v>59</v>
      </c>
      <c r="G7335">
        <v>4300337</v>
      </c>
      <c r="H7335" s="1" t="s">
        <v>59</v>
      </c>
      <c r="I7335" s="1" t="s">
        <v>9107</v>
      </c>
      <c r="J7335" s="1" t="s">
        <v>59</v>
      </c>
      <c r="K7335" s="1" t="s">
        <v>119</v>
      </c>
      <c r="L7335">
        <v>18</v>
      </c>
      <c r="M7335" s="1" t="s">
        <v>60</v>
      </c>
      <c r="N7335" s="1" t="s">
        <v>61</v>
      </c>
      <c r="O7335">
        <v>159</v>
      </c>
      <c r="P7335">
        <v>164</v>
      </c>
      <c r="Q7335">
        <v>0</v>
      </c>
      <c r="R7335">
        <v>5</v>
      </c>
      <c r="S7335">
        <v>824</v>
      </c>
      <c r="T7335">
        <v>19.3</v>
      </c>
      <c r="U7335" s="1" t="s">
        <v>247</v>
      </c>
      <c r="V7335" s="1" t="s">
        <v>59</v>
      </c>
      <c r="W7335">
        <v>14926</v>
      </c>
      <c r="X7335">
        <v>20220810</v>
      </c>
      <c r="Y7335">
        <v>0</v>
      </c>
      <c r="Z7335">
        <v>0</v>
      </c>
      <c r="AA7335" s="1" t="s">
        <v>59</v>
      </c>
      <c r="AB7335" s="1" t="s">
        <v>59</v>
      </c>
      <c r="AC7335">
        <v>19991128</v>
      </c>
      <c r="AD7335">
        <v>0</v>
      </c>
      <c r="AE7335">
        <v>0</v>
      </c>
      <c r="AF7335" s="1" t="s">
        <v>75</v>
      </c>
      <c r="AG7335">
        <v>20220630</v>
      </c>
      <c r="AH7335" s="1" t="s">
        <v>59</v>
      </c>
      <c r="AJ7335" s="1" t="s">
        <v>59</v>
      </c>
      <c r="AK7335" s="1" t="s">
        <v>59</v>
      </c>
      <c r="AL7335">
        <v>1.3</v>
      </c>
      <c r="AM7335">
        <v>1</v>
      </c>
      <c r="AN7335">
        <v>0</v>
      </c>
      <c r="AO7335">
        <v>0</v>
      </c>
      <c r="AP7335" s="1" t="s">
        <v>674</v>
      </c>
      <c r="AQ7335">
        <v>20</v>
      </c>
      <c r="AR7335">
        <v>0</v>
      </c>
      <c r="AS7335">
        <v>1</v>
      </c>
      <c r="AT7335" s="1" t="s">
        <v>59</v>
      </c>
      <c r="AU7335" s="1" t="s">
        <v>9299</v>
      </c>
      <c r="AV7335" s="1" t="s">
        <v>9299</v>
      </c>
      <c r="AW7335">
        <v>0</v>
      </c>
      <c r="AZ7335">
        <v>20220829</v>
      </c>
      <c r="BA7335">
        <v>20220531</v>
      </c>
      <c r="BB7335">
        <v>2022</v>
      </c>
      <c r="BC7335" s="1" t="s">
        <v>59</v>
      </c>
    </row>
    <row r="7336" spans="1:55" x14ac:dyDescent="0.25">
      <c r="A7336">
        <v>77</v>
      </c>
      <c r="B7336" s="1" t="s">
        <v>1237</v>
      </c>
      <c r="C7336" s="1" t="s">
        <v>735</v>
      </c>
      <c r="D7336" s="1" t="s">
        <v>1238</v>
      </c>
      <c r="E7336" s="1" t="s">
        <v>58</v>
      </c>
      <c r="F7336" s="1" t="s">
        <v>59</v>
      </c>
      <c r="H7336" s="1" t="s">
        <v>59</v>
      </c>
      <c r="I7336" s="1" t="s">
        <v>9107</v>
      </c>
      <c r="J7336" s="1" t="s">
        <v>59</v>
      </c>
      <c r="K7336" s="1" t="s">
        <v>119</v>
      </c>
      <c r="L7336">
        <v>37</v>
      </c>
      <c r="M7336" s="1" t="s">
        <v>60</v>
      </c>
      <c r="N7336" s="1" t="s">
        <v>61</v>
      </c>
      <c r="O7336">
        <v>205</v>
      </c>
      <c r="P7336">
        <v>224</v>
      </c>
      <c r="Q7336">
        <v>0</v>
      </c>
      <c r="R7336">
        <v>19</v>
      </c>
      <c r="S7336">
        <v>824</v>
      </c>
      <c r="T7336">
        <v>38.35</v>
      </c>
      <c r="U7336" s="1" t="s">
        <v>394</v>
      </c>
      <c r="V7336" s="1" t="s">
        <v>59</v>
      </c>
      <c r="W7336">
        <v>16653</v>
      </c>
      <c r="X7336">
        <v>20220810</v>
      </c>
      <c r="Y7336">
        <v>0</v>
      </c>
      <c r="Z7336">
        <v>0</v>
      </c>
      <c r="AA7336" s="1" t="s">
        <v>59</v>
      </c>
      <c r="AB7336" s="1" t="s">
        <v>59</v>
      </c>
      <c r="AC7336">
        <v>19991128</v>
      </c>
      <c r="AD7336">
        <v>0</v>
      </c>
      <c r="AE7336">
        <v>0</v>
      </c>
      <c r="AF7336" s="1" t="s">
        <v>75</v>
      </c>
      <c r="AG7336">
        <v>20220630</v>
      </c>
      <c r="AH7336" s="1" t="s">
        <v>59</v>
      </c>
      <c r="AJ7336" s="1" t="s">
        <v>59</v>
      </c>
      <c r="AK7336" s="1" t="s">
        <v>59</v>
      </c>
      <c r="AL7336">
        <v>1.3</v>
      </c>
      <c r="AM7336">
        <v>1</v>
      </c>
      <c r="AN7336">
        <v>0</v>
      </c>
      <c r="AO7336">
        <v>0</v>
      </c>
      <c r="AP7336" s="1" t="s">
        <v>674</v>
      </c>
      <c r="AQ7336">
        <v>20</v>
      </c>
      <c r="AR7336">
        <v>0</v>
      </c>
      <c r="AS7336">
        <v>1</v>
      </c>
      <c r="AT7336" s="1" t="s">
        <v>59</v>
      </c>
      <c r="AU7336" s="1" t="s">
        <v>9300</v>
      </c>
      <c r="AV7336" s="1" t="s">
        <v>9300</v>
      </c>
      <c r="AW7336">
        <v>0</v>
      </c>
      <c r="AZ7336">
        <v>20220829</v>
      </c>
      <c r="BA7336">
        <v>20220531</v>
      </c>
      <c r="BB7336">
        <v>2022</v>
      </c>
      <c r="BC7336" s="1" t="s">
        <v>59</v>
      </c>
    </row>
    <row r="7337" spans="1:55" x14ac:dyDescent="0.25">
      <c r="A7337">
        <v>78</v>
      </c>
      <c r="B7337" s="1" t="s">
        <v>734</v>
      </c>
      <c r="C7337" s="1" t="s">
        <v>735</v>
      </c>
      <c r="D7337" s="1" t="s">
        <v>736</v>
      </c>
      <c r="E7337" s="1" t="s">
        <v>58</v>
      </c>
      <c r="F7337" s="1" t="s">
        <v>59</v>
      </c>
      <c r="G7337">
        <v>4420186</v>
      </c>
      <c r="H7337" s="1" t="s">
        <v>59</v>
      </c>
      <c r="I7337" s="1" t="s">
        <v>9301</v>
      </c>
      <c r="J7337" s="1" t="s">
        <v>59</v>
      </c>
      <c r="K7337" s="1" t="s">
        <v>119</v>
      </c>
      <c r="L7337">
        <v>18</v>
      </c>
      <c r="M7337" s="1" t="s">
        <v>60</v>
      </c>
      <c r="N7337" s="1" t="s">
        <v>61</v>
      </c>
      <c r="O7337">
        <v>150</v>
      </c>
      <c r="P7337">
        <v>162</v>
      </c>
      <c r="Q7337">
        <v>0</v>
      </c>
      <c r="R7337">
        <v>12</v>
      </c>
      <c r="S7337">
        <v>824</v>
      </c>
      <c r="T7337">
        <v>19.3</v>
      </c>
      <c r="U7337" s="1" t="s">
        <v>247</v>
      </c>
      <c r="V7337" s="1" t="s">
        <v>59</v>
      </c>
      <c r="W7337">
        <v>15371</v>
      </c>
      <c r="X7337">
        <v>20220810</v>
      </c>
      <c r="Y7337">
        <v>0</v>
      </c>
      <c r="Z7337">
        <v>0</v>
      </c>
      <c r="AA7337" s="1" t="s">
        <v>59</v>
      </c>
      <c r="AB7337" s="1" t="s">
        <v>59</v>
      </c>
      <c r="AC7337">
        <v>19991128</v>
      </c>
      <c r="AD7337">
        <v>0</v>
      </c>
      <c r="AE7337">
        <v>0</v>
      </c>
      <c r="AF7337" s="1" t="s">
        <v>75</v>
      </c>
      <c r="AG7337">
        <v>20220630</v>
      </c>
      <c r="AH7337" s="1" t="s">
        <v>59</v>
      </c>
      <c r="AI7337">
        <v>0</v>
      </c>
      <c r="AJ7337" s="1" t="s">
        <v>59</v>
      </c>
      <c r="AK7337" s="1" t="s">
        <v>59</v>
      </c>
      <c r="AL7337">
        <v>1.3</v>
      </c>
      <c r="AM7337">
        <v>1</v>
      </c>
      <c r="AN7337">
        <v>0</v>
      </c>
      <c r="AO7337">
        <v>0</v>
      </c>
      <c r="AP7337" s="1" t="s">
        <v>674</v>
      </c>
      <c r="AQ7337">
        <v>20</v>
      </c>
      <c r="AR7337">
        <v>0</v>
      </c>
      <c r="AS7337">
        <v>1</v>
      </c>
      <c r="AT7337" s="1" t="s">
        <v>59</v>
      </c>
      <c r="AU7337" s="1" t="s">
        <v>9302</v>
      </c>
      <c r="AV7337" s="1" t="s">
        <v>9302</v>
      </c>
      <c r="AW7337">
        <v>0</v>
      </c>
      <c r="AZ7337">
        <v>20220829</v>
      </c>
      <c r="BA7337">
        <v>20220531</v>
      </c>
      <c r="BB7337">
        <v>2022</v>
      </c>
      <c r="BC7337" s="1" t="s">
        <v>59</v>
      </c>
    </row>
    <row r="7338" spans="1:55" x14ac:dyDescent="0.25">
      <c r="A7338">
        <v>79</v>
      </c>
      <c r="B7338" s="1" t="s">
        <v>1941</v>
      </c>
      <c r="C7338" s="1" t="s">
        <v>1942</v>
      </c>
      <c r="D7338" s="1" t="s">
        <v>1943</v>
      </c>
      <c r="E7338" s="1" t="s">
        <v>58</v>
      </c>
      <c r="F7338" s="1" t="s">
        <v>59</v>
      </c>
      <c r="G7338">
        <v>4312935</v>
      </c>
      <c r="H7338" s="1" t="s">
        <v>59</v>
      </c>
      <c r="I7338" s="1" t="s">
        <v>8421</v>
      </c>
      <c r="J7338" s="1" t="s">
        <v>59</v>
      </c>
      <c r="K7338" s="1" t="s">
        <v>119</v>
      </c>
      <c r="L7338">
        <v>18</v>
      </c>
      <c r="M7338" s="1" t="s">
        <v>60</v>
      </c>
      <c r="N7338" s="1" t="s">
        <v>61</v>
      </c>
      <c r="O7338">
        <v>355</v>
      </c>
      <c r="P7338">
        <v>373</v>
      </c>
      <c r="Q7338">
        <v>0</v>
      </c>
      <c r="R7338">
        <v>18</v>
      </c>
      <c r="S7338">
        <v>824</v>
      </c>
      <c r="T7338">
        <v>19.3</v>
      </c>
      <c r="U7338" s="1" t="s">
        <v>247</v>
      </c>
      <c r="V7338" s="1" t="s">
        <v>59</v>
      </c>
      <c r="W7338">
        <v>15191</v>
      </c>
      <c r="X7338">
        <v>20220810</v>
      </c>
      <c r="Y7338">
        <v>0</v>
      </c>
      <c r="Z7338">
        <v>0</v>
      </c>
      <c r="AA7338" s="1" t="s">
        <v>59</v>
      </c>
      <c r="AB7338" s="1" t="s">
        <v>59</v>
      </c>
      <c r="AC7338">
        <v>19991128</v>
      </c>
      <c r="AD7338">
        <v>0</v>
      </c>
      <c r="AE7338">
        <v>0</v>
      </c>
      <c r="AF7338" s="1" t="s">
        <v>75</v>
      </c>
      <c r="AG7338">
        <v>20220630</v>
      </c>
      <c r="AH7338" s="1" t="s">
        <v>59</v>
      </c>
      <c r="AJ7338" s="1" t="s">
        <v>59</v>
      </c>
      <c r="AK7338" s="1" t="s">
        <v>59</v>
      </c>
      <c r="AL7338">
        <v>1.3</v>
      </c>
      <c r="AM7338">
        <v>1</v>
      </c>
      <c r="AN7338">
        <v>0</v>
      </c>
      <c r="AO7338">
        <v>0</v>
      </c>
      <c r="AP7338" s="1" t="s">
        <v>674</v>
      </c>
      <c r="AQ7338">
        <v>20</v>
      </c>
      <c r="AR7338">
        <v>0</v>
      </c>
      <c r="AS7338">
        <v>1</v>
      </c>
      <c r="AT7338" s="1" t="s">
        <v>59</v>
      </c>
      <c r="AU7338" s="1" t="s">
        <v>9303</v>
      </c>
      <c r="AV7338" s="1" t="s">
        <v>9303</v>
      </c>
      <c r="AW7338">
        <v>0</v>
      </c>
      <c r="AZ7338">
        <v>20220829</v>
      </c>
      <c r="BA7338">
        <v>20220531</v>
      </c>
      <c r="BB7338">
        <v>2022</v>
      </c>
      <c r="BC7338" s="1" t="s">
        <v>59</v>
      </c>
    </row>
    <row r="7339" spans="1:55" x14ac:dyDescent="0.25">
      <c r="A7339">
        <v>80</v>
      </c>
      <c r="B7339" s="1" t="s">
        <v>3059</v>
      </c>
      <c r="C7339" s="1" t="s">
        <v>3060</v>
      </c>
      <c r="D7339" s="1" t="s">
        <v>621</v>
      </c>
      <c r="E7339" s="1" t="s">
        <v>58</v>
      </c>
      <c r="F7339" s="1" t="s">
        <v>59</v>
      </c>
      <c r="H7339" s="1" t="s">
        <v>59</v>
      </c>
      <c r="I7339" s="1" t="s">
        <v>6437</v>
      </c>
      <c r="J7339" s="1" t="s">
        <v>59</v>
      </c>
      <c r="K7339" s="1" t="s">
        <v>119</v>
      </c>
      <c r="L7339">
        <v>18</v>
      </c>
      <c r="M7339" s="1" t="s">
        <v>60</v>
      </c>
      <c r="N7339" s="1" t="s">
        <v>61</v>
      </c>
      <c r="O7339">
        <v>449</v>
      </c>
      <c r="P7339">
        <v>463</v>
      </c>
      <c r="Q7339">
        <v>0</v>
      </c>
      <c r="R7339">
        <v>14</v>
      </c>
      <c r="S7339">
        <v>824</v>
      </c>
      <c r="T7339">
        <v>19.3</v>
      </c>
      <c r="U7339" s="1" t="s">
        <v>247</v>
      </c>
      <c r="V7339" s="1" t="s">
        <v>59</v>
      </c>
      <c r="W7339">
        <v>14951</v>
      </c>
      <c r="X7339">
        <v>20220810</v>
      </c>
      <c r="Y7339">
        <v>0</v>
      </c>
      <c r="Z7339">
        <v>0</v>
      </c>
      <c r="AA7339" s="1" t="s">
        <v>59</v>
      </c>
      <c r="AB7339" s="1" t="s">
        <v>59</v>
      </c>
      <c r="AC7339">
        <v>19991128</v>
      </c>
      <c r="AD7339">
        <v>0</v>
      </c>
      <c r="AE7339">
        <v>0</v>
      </c>
      <c r="AF7339" s="1" t="s">
        <v>75</v>
      </c>
      <c r="AG7339">
        <v>20220630</v>
      </c>
      <c r="AH7339" s="1" t="s">
        <v>59</v>
      </c>
      <c r="AJ7339" s="1" t="s">
        <v>59</v>
      </c>
      <c r="AK7339" s="1" t="s">
        <v>59</v>
      </c>
      <c r="AL7339">
        <v>1.3</v>
      </c>
      <c r="AM7339">
        <v>1</v>
      </c>
      <c r="AN7339">
        <v>0</v>
      </c>
      <c r="AO7339">
        <v>0</v>
      </c>
      <c r="AP7339" s="1" t="s">
        <v>674</v>
      </c>
      <c r="AQ7339">
        <v>20</v>
      </c>
      <c r="AR7339">
        <v>0</v>
      </c>
      <c r="AS7339">
        <v>1</v>
      </c>
      <c r="AT7339" s="1" t="s">
        <v>59</v>
      </c>
      <c r="AU7339" s="1" t="s">
        <v>8855</v>
      </c>
      <c r="AV7339" s="1" t="s">
        <v>9304</v>
      </c>
      <c r="AW7339">
        <v>0</v>
      </c>
      <c r="AZ7339">
        <v>20220829</v>
      </c>
      <c r="BA7339">
        <v>20220531</v>
      </c>
      <c r="BB7339">
        <v>2022</v>
      </c>
      <c r="BC7339" s="1" t="s">
        <v>59</v>
      </c>
    </row>
    <row r="7340" spans="1:55" x14ac:dyDescent="0.25">
      <c r="A7340">
        <v>81</v>
      </c>
      <c r="B7340" s="1" t="s">
        <v>739</v>
      </c>
      <c r="C7340" s="1" t="s">
        <v>740</v>
      </c>
      <c r="D7340" s="1" t="s">
        <v>741</v>
      </c>
      <c r="E7340" s="1" t="s">
        <v>58</v>
      </c>
      <c r="F7340" s="1" t="s">
        <v>59</v>
      </c>
      <c r="H7340" s="1" t="s">
        <v>59</v>
      </c>
      <c r="I7340" s="1" t="s">
        <v>6762</v>
      </c>
      <c r="J7340" s="1" t="s">
        <v>59</v>
      </c>
      <c r="K7340" s="1" t="s">
        <v>119</v>
      </c>
      <c r="L7340">
        <v>47</v>
      </c>
      <c r="M7340" s="1" t="s">
        <v>60</v>
      </c>
      <c r="N7340" s="1" t="s">
        <v>61</v>
      </c>
      <c r="O7340">
        <v>232</v>
      </c>
      <c r="P7340">
        <v>256</v>
      </c>
      <c r="Q7340">
        <v>0</v>
      </c>
      <c r="R7340">
        <v>24</v>
      </c>
      <c r="S7340">
        <v>824</v>
      </c>
      <c r="T7340">
        <v>48.1</v>
      </c>
      <c r="U7340" s="1" t="s">
        <v>712</v>
      </c>
      <c r="V7340" s="1" t="s">
        <v>59</v>
      </c>
      <c r="W7340">
        <v>15055</v>
      </c>
      <c r="X7340">
        <v>20220810</v>
      </c>
      <c r="Y7340">
        <v>0</v>
      </c>
      <c r="Z7340">
        <v>0</v>
      </c>
      <c r="AA7340" s="1" t="s">
        <v>59</v>
      </c>
      <c r="AB7340" s="1" t="s">
        <v>59</v>
      </c>
      <c r="AC7340">
        <v>19991128</v>
      </c>
      <c r="AD7340">
        <v>0</v>
      </c>
      <c r="AE7340">
        <v>0</v>
      </c>
      <c r="AF7340" s="1" t="s">
        <v>75</v>
      </c>
      <c r="AG7340">
        <v>20220630</v>
      </c>
      <c r="AH7340" s="1" t="s">
        <v>59</v>
      </c>
      <c r="AI7340">
        <v>0</v>
      </c>
      <c r="AJ7340" s="1" t="s">
        <v>59</v>
      </c>
      <c r="AK7340" s="1" t="s">
        <v>59</v>
      </c>
      <c r="AL7340">
        <v>1.3</v>
      </c>
      <c r="AM7340">
        <v>1</v>
      </c>
      <c r="AN7340">
        <v>0</v>
      </c>
      <c r="AO7340">
        <v>0</v>
      </c>
      <c r="AP7340" s="1" t="s">
        <v>674</v>
      </c>
      <c r="AQ7340">
        <v>20</v>
      </c>
      <c r="AR7340">
        <v>0</v>
      </c>
      <c r="AS7340">
        <v>1</v>
      </c>
      <c r="AT7340" s="1" t="s">
        <v>59</v>
      </c>
      <c r="AU7340" s="1" t="s">
        <v>9305</v>
      </c>
      <c r="AV7340" s="1" t="s">
        <v>9305</v>
      </c>
      <c r="AW7340">
        <v>0</v>
      </c>
      <c r="AZ7340">
        <v>20220829</v>
      </c>
      <c r="BA7340">
        <v>20220531</v>
      </c>
      <c r="BB7340">
        <v>2022</v>
      </c>
      <c r="BC7340" s="1" t="s">
        <v>59</v>
      </c>
    </row>
    <row r="7341" spans="1:55" x14ac:dyDescent="0.25">
      <c r="A7341">
        <v>82</v>
      </c>
      <c r="B7341" s="1" t="s">
        <v>1945</v>
      </c>
      <c r="C7341" s="1" t="s">
        <v>1946</v>
      </c>
      <c r="D7341" s="1" t="s">
        <v>582</v>
      </c>
      <c r="E7341" s="1" t="s">
        <v>58</v>
      </c>
      <c r="F7341" s="1" t="s">
        <v>59</v>
      </c>
      <c r="H7341" s="1" t="s">
        <v>59</v>
      </c>
      <c r="I7341" s="1" t="s">
        <v>6437</v>
      </c>
      <c r="J7341" s="1" t="s">
        <v>59</v>
      </c>
      <c r="K7341" s="1" t="s">
        <v>119</v>
      </c>
      <c r="L7341">
        <v>18</v>
      </c>
      <c r="M7341" s="1" t="s">
        <v>60</v>
      </c>
      <c r="N7341" s="1" t="s">
        <v>61</v>
      </c>
      <c r="O7341">
        <v>23</v>
      </c>
      <c r="P7341">
        <v>23</v>
      </c>
      <c r="Q7341">
        <v>0</v>
      </c>
      <c r="R7341">
        <v>0</v>
      </c>
      <c r="S7341">
        <v>824</v>
      </c>
      <c r="T7341">
        <v>19.3</v>
      </c>
      <c r="U7341" s="1" t="s">
        <v>247</v>
      </c>
      <c r="V7341" s="1" t="s">
        <v>59</v>
      </c>
      <c r="W7341">
        <v>14956</v>
      </c>
      <c r="X7341">
        <v>20220810</v>
      </c>
      <c r="Y7341">
        <v>0</v>
      </c>
      <c r="Z7341">
        <v>0</v>
      </c>
      <c r="AA7341" s="1" t="s">
        <v>59</v>
      </c>
      <c r="AB7341" s="1" t="s">
        <v>59</v>
      </c>
      <c r="AC7341">
        <v>19991128</v>
      </c>
      <c r="AD7341">
        <v>0</v>
      </c>
      <c r="AE7341">
        <v>0</v>
      </c>
      <c r="AF7341" s="1" t="s">
        <v>75</v>
      </c>
      <c r="AG7341">
        <v>20220630</v>
      </c>
      <c r="AH7341" s="1" t="s">
        <v>59</v>
      </c>
      <c r="AJ7341" s="1" t="s">
        <v>59</v>
      </c>
      <c r="AK7341" s="1" t="s">
        <v>59</v>
      </c>
      <c r="AL7341">
        <v>1.3</v>
      </c>
      <c r="AM7341">
        <v>1</v>
      </c>
      <c r="AN7341">
        <v>0</v>
      </c>
      <c r="AO7341">
        <v>0</v>
      </c>
      <c r="AP7341" s="1" t="s">
        <v>674</v>
      </c>
      <c r="AQ7341">
        <v>20</v>
      </c>
      <c r="AR7341">
        <v>0</v>
      </c>
      <c r="AS7341">
        <v>1</v>
      </c>
      <c r="AT7341" s="1" t="s">
        <v>59</v>
      </c>
      <c r="AU7341" s="1" t="s">
        <v>9306</v>
      </c>
      <c r="AV7341" s="1" t="s">
        <v>6438</v>
      </c>
      <c r="AW7341">
        <v>0</v>
      </c>
      <c r="AZ7341">
        <v>20220829</v>
      </c>
      <c r="BA7341">
        <v>20220531</v>
      </c>
      <c r="BB7341">
        <v>2022</v>
      </c>
      <c r="BC7341" s="1" t="s">
        <v>59</v>
      </c>
    </row>
    <row r="7342" spans="1:55" x14ac:dyDescent="0.25">
      <c r="A7342">
        <v>83</v>
      </c>
      <c r="B7342" s="1" t="s">
        <v>1950</v>
      </c>
      <c r="C7342" s="1" t="s">
        <v>1951</v>
      </c>
      <c r="D7342" s="1" t="s">
        <v>1952</v>
      </c>
      <c r="E7342" s="1" t="s">
        <v>58</v>
      </c>
      <c r="F7342" s="1" t="s">
        <v>59</v>
      </c>
      <c r="G7342">
        <v>4314254</v>
      </c>
      <c r="H7342" s="1" t="s">
        <v>59</v>
      </c>
      <c r="I7342" s="1" t="s">
        <v>6682</v>
      </c>
      <c r="J7342" s="1" t="s">
        <v>59</v>
      </c>
      <c r="K7342" s="1" t="s">
        <v>119</v>
      </c>
      <c r="L7342">
        <v>41</v>
      </c>
      <c r="M7342" s="1" t="s">
        <v>60</v>
      </c>
      <c r="N7342" s="1" t="s">
        <v>61</v>
      </c>
      <c r="O7342">
        <v>337</v>
      </c>
      <c r="P7342">
        <v>358</v>
      </c>
      <c r="Q7342">
        <v>0</v>
      </c>
      <c r="R7342">
        <v>21</v>
      </c>
      <c r="S7342">
        <v>824</v>
      </c>
      <c r="T7342">
        <v>42.25</v>
      </c>
      <c r="U7342" s="1" t="s">
        <v>288</v>
      </c>
      <c r="V7342" s="1" t="s">
        <v>59</v>
      </c>
      <c r="W7342">
        <v>2222</v>
      </c>
      <c r="X7342">
        <v>20220810</v>
      </c>
      <c r="Y7342">
        <v>0</v>
      </c>
      <c r="Z7342">
        <v>0</v>
      </c>
      <c r="AA7342" s="1" t="s">
        <v>59</v>
      </c>
      <c r="AB7342" s="1" t="s">
        <v>59</v>
      </c>
      <c r="AC7342">
        <v>19991128</v>
      </c>
      <c r="AD7342">
        <v>0</v>
      </c>
      <c r="AE7342">
        <v>0</v>
      </c>
      <c r="AF7342" s="1" t="s">
        <v>75</v>
      </c>
      <c r="AG7342">
        <v>20220630</v>
      </c>
      <c r="AH7342" s="1" t="s">
        <v>59</v>
      </c>
      <c r="AI7342">
        <v>0</v>
      </c>
      <c r="AJ7342" s="1" t="s">
        <v>59</v>
      </c>
      <c r="AK7342" s="1" t="s">
        <v>59</v>
      </c>
      <c r="AL7342">
        <v>1.3</v>
      </c>
      <c r="AM7342">
        <v>1</v>
      </c>
      <c r="AN7342">
        <v>0</v>
      </c>
      <c r="AO7342">
        <v>0</v>
      </c>
      <c r="AP7342" s="1" t="s">
        <v>674</v>
      </c>
      <c r="AQ7342">
        <v>20</v>
      </c>
      <c r="AR7342">
        <v>0</v>
      </c>
      <c r="AS7342">
        <v>1</v>
      </c>
      <c r="AT7342" s="1" t="s">
        <v>59</v>
      </c>
      <c r="AU7342" s="1" t="s">
        <v>9307</v>
      </c>
      <c r="AV7342" s="1" t="s">
        <v>9307</v>
      </c>
      <c r="AW7342">
        <v>0</v>
      </c>
      <c r="AZ7342">
        <v>20220829</v>
      </c>
      <c r="BA7342">
        <v>20220531</v>
      </c>
      <c r="BB7342">
        <v>2022</v>
      </c>
      <c r="BC7342" s="1" t="s">
        <v>59</v>
      </c>
    </row>
    <row r="7343" spans="1:55" x14ac:dyDescent="0.25">
      <c r="A7343">
        <v>84</v>
      </c>
      <c r="B7343" s="1" t="s">
        <v>1954</v>
      </c>
      <c r="C7343" s="1" t="s">
        <v>1955</v>
      </c>
      <c r="D7343" s="1" t="s">
        <v>1179</v>
      </c>
      <c r="E7343" s="1" t="s">
        <v>58</v>
      </c>
      <c r="F7343" s="1" t="s">
        <v>59</v>
      </c>
      <c r="H7343" s="1" t="s">
        <v>59</v>
      </c>
      <c r="I7343" s="1" t="s">
        <v>8773</v>
      </c>
      <c r="J7343" s="1" t="s">
        <v>59</v>
      </c>
      <c r="K7343" s="1" t="s">
        <v>119</v>
      </c>
      <c r="L7343">
        <v>18</v>
      </c>
      <c r="M7343" s="1" t="s">
        <v>60</v>
      </c>
      <c r="N7343" s="1" t="s">
        <v>61</v>
      </c>
      <c r="O7343">
        <v>247</v>
      </c>
      <c r="P7343">
        <v>255</v>
      </c>
      <c r="Q7343">
        <v>0</v>
      </c>
      <c r="R7343">
        <v>8</v>
      </c>
      <c r="S7343">
        <v>824</v>
      </c>
      <c r="T7343">
        <v>19.3</v>
      </c>
      <c r="U7343" s="1" t="s">
        <v>247</v>
      </c>
      <c r="V7343" s="1" t="s">
        <v>59</v>
      </c>
      <c r="W7343">
        <v>14930</v>
      </c>
      <c r="X7343">
        <v>20220810</v>
      </c>
      <c r="Y7343">
        <v>0</v>
      </c>
      <c r="Z7343">
        <v>0</v>
      </c>
      <c r="AA7343" s="1" t="s">
        <v>59</v>
      </c>
      <c r="AB7343" s="1" t="s">
        <v>59</v>
      </c>
      <c r="AC7343">
        <v>19991128</v>
      </c>
      <c r="AD7343">
        <v>0</v>
      </c>
      <c r="AE7343">
        <v>0</v>
      </c>
      <c r="AF7343" s="1" t="s">
        <v>75</v>
      </c>
      <c r="AG7343">
        <v>20220630</v>
      </c>
      <c r="AH7343" s="1" t="s">
        <v>59</v>
      </c>
      <c r="AJ7343" s="1" t="s">
        <v>59</v>
      </c>
      <c r="AK7343" s="1" t="s">
        <v>59</v>
      </c>
      <c r="AL7343">
        <v>1.3</v>
      </c>
      <c r="AM7343">
        <v>1</v>
      </c>
      <c r="AN7343">
        <v>0</v>
      </c>
      <c r="AO7343">
        <v>0</v>
      </c>
      <c r="AP7343" s="1" t="s">
        <v>674</v>
      </c>
      <c r="AQ7343">
        <v>20</v>
      </c>
      <c r="AR7343">
        <v>0</v>
      </c>
      <c r="AS7343">
        <v>1</v>
      </c>
      <c r="AT7343" s="1" t="s">
        <v>59</v>
      </c>
      <c r="AU7343" s="1" t="s">
        <v>9308</v>
      </c>
      <c r="AV7343" s="1" t="s">
        <v>9308</v>
      </c>
      <c r="AW7343">
        <v>0</v>
      </c>
      <c r="AZ7343">
        <v>20220829</v>
      </c>
      <c r="BA7343">
        <v>20220531</v>
      </c>
      <c r="BB7343">
        <v>2022</v>
      </c>
      <c r="BC7343" s="1" t="s">
        <v>59</v>
      </c>
    </row>
    <row r="7344" spans="1:55" x14ac:dyDescent="0.25">
      <c r="A7344">
        <v>85</v>
      </c>
      <c r="B7344" s="1" t="s">
        <v>1242</v>
      </c>
      <c r="C7344" s="1" t="s">
        <v>1243</v>
      </c>
      <c r="D7344" s="1" t="s">
        <v>1244</v>
      </c>
      <c r="E7344" s="1" t="s">
        <v>58</v>
      </c>
      <c r="F7344" s="1" t="s">
        <v>59</v>
      </c>
      <c r="G7344">
        <v>4016685</v>
      </c>
      <c r="H7344" s="1" t="s">
        <v>59</v>
      </c>
      <c r="I7344" s="1" t="s">
        <v>8421</v>
      </c>
      <c r="J7344" s="1" t="s">
        <v>59</v>
      </c>
      <c r="K7344" s="1" t="s">
        <v>119</v>
      </c>
      <c r="L7344">
        <v>18</v>
      </c>
      <c r="M7344" s="1" t="s">
        <v>60</v>
      </c>
      <c r="N7344" s="1" t="s">
        <v>61</v>
      </c>
      <c r="O7344">
        <v>3189</v>
      </c>
      <c r="P7344">
        <v>3197</v>
      </c>
      <c r="Q7344">
        <v>0</v>
      </c>
      <c r="R7344">
        <v>8</v>
      </c>
      <c r="S7344">
        <v>824</v>
      </c>
      <c r="T7344">
        <v>19.3</v>
      </c>
      <c r="U7344" s="1" t="s">
        <v>247</v>
      </c>
      <c r="V7344" s="1" t="s">
        <v>59</v>
      </c>
      <c r="W7344">
        <v>15057</v>
      </c>
      <c r="X7344">
        <v>20220810</v>
      </c>
      <c r="Y7344">
        <v>0</v>
      </c>
      <c r="Z7344">
        <v>0</v>
      </c>
      <c r="AA7344" s="1" t="s">
        <v>59</v>
      </c>
      <c r="AB7344" s="1" t="s">
        <v>59</v>
      </c>
      <c r="AC7344">
        <v>19991128</v>
      </c>
      <c r="AD7344">
        <v>0</v>
      </c>
      <c r="AE7344">
        <v>0</v>
      </c>
      <c r="AF7344" s="1" t="s">
        <v>75</v>
      </c>
      <c r="AG7344">
        <v>20220630</v>
      </c>
      <c r="AH7344" s="1" t="s">
        <v>59</v>
      </c>
      <c r="AJ7344" s="1" t="s">
        <v>59</v>
      </c>
      <c r="AK7344" s="1" t="s">
        <v>59</v>
      </c>
      <c r="AL7344">
        <v>1.3</v>
      </c>
      <c r="AM7344">
        <v>1</v>
      </c>
      <c r="AN7344">
        <v>0</v>
      </c>
      <c r="AO7344">
        <v>0</v>
      </c>
      <c r="AP7344" s="1" t="s">
        <v>674</v>
      </c>
      <c r="AQ7344">
        <v>20</v>
      </c>
      <c r="AR7344">
        <v>0</v>
      </c>
      <c r="AS7344">
        <v>1</v>
      </c>
      <c r="AT7344" s="1" t="s">
        <v>59</v>
      </c>
      <c r="AU7344" s="1" t="s">
        <v>9309</v>
      </c>
      <c r="AV7344" s="1" t="s">
        <v>9309</v>
      </c>
      <c r="AW7344">
        <v>0</v>
      </c>
      <c r="AZ7344">
        <v>20220829</v>
      </c>
      <c r="BA7344">
        <v>20220531</v>
      </c>
      <c r="BB7344">
        <v>2022</v>
      </c>
      <c r="BC7344" s="1" t="s">
        <v>59</v>
      </c>
    </row>
    <row r="7345" spans="1:55" x14ac:dyDescent="0.25">
      <c r="A7345">
        <v>369</v>
      </c>
      <c r="B7345" s="1" t="s">
        <v>1962</v>
      </c>
      <c r="C7345" s="1" t="s">
        <v>1963</v>
      </c>
      <c r="D7345" s="1" t="s">
        <v>1964</v>
      </c>
      <c r="E7345" s="1" t="s">
        <v>1965</v>
      </c>
      <c r="F7345" s="1" t="s">
        <v>59</v>
      </c>
      <c r="H7345" s="1" t="s">
        <v>59</v>
      </c>
      <c r="I7345" s="1" t="s">
        <v>2701</v>
      </c>
      <c r="J7345" s="1" t="s">
        <v>59</v>
      </c>
      <c r="K7345" s="1" t="s">
        <v>119</v>
      </c>
      <c r="L7345">
        <v>41</v>
      </c>
      <c r="M7345" s="1" t="s">
        <v>60</v>
      </c>
      <c r="N7345" s="1" t="s">
        <v>61</v>
      </c>
      <c r="O7345">
        <v>293</v>
      </c>
      <c r="P7345">
        <v>314</v>
      </c>
      <c r="Q7345">
        <v>0</v>
      </c>
      <c r="R7345">
        <v>21</v>
      </c>
      <c r="S7345">
        <v>824</v>
      </c>
      <c r="T7345">
        <v>42.25</v>
      </c>
      <c r="U7345" s="1" t="s">
        <v>288</v>
      </c>
      <c r="V7345" s="1" t="s">
        <v>59</v>
      </c>
      <c r="X7345">
        <v>20220810</v>
      </c>
      <c r="Y7345">
        <v>0</v>
      </c>
      <c r="Z7345">
        <v>0</v>
      </c>
      <c r="AA7345" s="1" t="s">
        <v>59</v>
      </c>
      <c r="AB7345" s="1" t="s">
        <v>59</v>
      </c>
      <c r="AC7345">
        <v>20151103</v>
      </c>
      <c r="AD7345">
        <v>0</v>
      </c>
      <c r="AE7345">
        <v>0</v>
      </c>
      <c r="AF7345" s="1" t="s">
        <v>1966</v>
      </c>
      <c r="AG7345">
        <v>20220630</v>
      </c>
      <c r="AH7345" s="1" t="s">
        <v>59</v>
      </c>
      <c r="AI7345">
        <v>0</v>
      </c>
      <c r="AJ7345" s="1" t="s">
        <v>59</v>
      </c>
      <c r="AK7345" s="1" t="s">
        <v>59</v>
      </c>
      <c r="AL7345">
        <v>1.3</v>
      </c>
      <c r="AM7345">
        <v>1</v>
      </c>
      <c r="AN7345">
        <v>0</v>
      </c>
      <c r="AO7345">
        <v>0</v>
      </c>
      <c r="AP7345" s="1" t="s">
        <v>674</v>
      </c>
      <c r="AQ7345">
        <v>20</v>
      </c>
      <c r="AR7345">
        <v>0</v>
      </c>
      <c r="AS7345">
        <v>1</v>
      </c>
      <c r="AT7345" s="1" t="s">
        <v>59</v>
      </c>
      <c r="AU7345" s="1" t="s">
        <v>9310</v>
      </c>
      <c r="AV7345" s="1" t="s">
        <v>8860</v>
      </c>
      <c r="AW7345">
        <v>0</v>
      </c>
      <c r="AZ7345">
        <v>20220829</v>
      </c>
      <c r="BA7345">
        <v>20220531</v>
      </c>
      <c r="BB7345">
        <v>2022</v>
      </c>
      <c r="BC7345" s="1" t="s">
        <v>59</v>
      </c>
    </row>
    <row r="7346" spans="1:55" x14ac:dyDescent="0.25">
      <c r="A7346">
        <v>150</v>
      </c>
      <c r="B7346" s="1" t="s">
        <v>2196</v>
      </c>
      <c r="C7346" s="1" t="s">
        <v>2197</v>
      </c>
      <c r="D7346" s="1" t="s">
        <v>2198</v>
      </c>
      <c r="E7346" s="1" t="s">
        <v>58</v>
      </c>
      <c r="F7346" s="1" t="s">
        <v>59</v>
      </c>
      <c r="H7346" s="1" t="s">
        <v>2199</v>
      </c>
      <c r="I7346" s="1" t="s">
        <v>7900</v>
      </c>
      <c r="J7346" s="1" t="s">
        <v>59</v>
      </c>
      <c r="K7346" s="1" t="s">
        <v>119</v>
      </c>
      <c r="L7346">
        <v>25</v>
      </c>
      <c r="M7346" s="1" t="s">
        <v>210</v>
      </c>
      <c r="N7346" s="1" t="s">
        <v>61</v>
      </c>
      <c r="O7346">
        <v>307</v>
      </c>
      <c r="P7346">
        <v>316</v>
      </c>
      <c r="Q7346">
        <v>0</v>
      </c>
      <c r="R7346">
        <v>9</v>
      </c>
      <c r="S7346">
        <v>824</v>
      </c>
      <c r="T7346">
        <v>26.3</v>
      </c>
      <c r="U7346" s="1" t="s">
        <v>343</v>
      </c>
      <c r="V7346" s="1" t="s">
        <v>59</v>
      </c>
      <c r="W7346">
        <v>15299</v>
      </c>
      <c r="X7346">
        <v>20220810</v>
      </c>
      <c r="Y7346">
        <v>0</v>
      </c>
      <c r="Z7346">
        <v>0</v>
      </c>
      <c r="AA7346" s="1" t="s">
        <v>59</v>
      </c>
      <c r="AB7346" s="1" t="s">
        <v>59</v>
      </c>
      <c r="AC7346">
        <v>19991128</v>
      </c>
      <c r="AD7346">
        <v>0</v>
      </c>
      <c r="AE7346">
        <v>0</v>
      </c>
      <c r="AF7346" s="1" t="s">
        <v>75</v>
      </c>
      <c r="AG7346">
        <v>20220630</v>
      </c>
      <c r="AH7346" s="1" t="s">
        <v>59</v>
      </c>
      <c r="AJ7346" s="1" t="s">
        <v>59</v>
      </c>
      <c r="AK7346" s="1" t="s">
        <v>59</v>
      </c>
      <c r="AL7346">
        <v>1.3</v>
      </c>
      <c r="AM7346">
        <v>1</v>
      </c>
      <c r="AN7346">
        <v>0</v>
      </c>
      <c r="AO7346">
        <v>0</v>
      </c>
      <c r="AP7346" s="1" t="s">
        <v>878</v>
      </c>
      <c r="AQ7346">
        <v>20</v>
      </c>
      <c r="AR7346">
        <v>0</v>
      </c>
      <c r="AS7346">
        <v>1</v>
      </c>
      <c r="AT7346" s="1" t="s">
        <v>59</v>
      </c>
      <c r="AU7346" s="1" t="s">
        <v>9311</v>
      </c>
      <c r="AV7346" s="1" t="s">
        <v>9311</v>
      </c>
      <c r="AW7346">
        <v>0</v>
      </c>
      <c r="AZ7346">
        <v>20220829</v>
      </c>
      <c r="BA7346">
        <v>20220531</v>
      </c>
      <c r="BB7346">
        <v>2022</v>
      </c>
      <c r="BC7346" s="1" t="s">
        <v>59</v>
      </c>
    </row>
    <row r="7347" spans="1:55" x14ac:dyDescent="0.25">
      <c r="A7347">
        <v>384</v>
      </c>
      <c r="B7347" s="1" t="s">
        <v>3004</v>
      </c>
      <c r="C7347" s="1" t="s">
        <v>3005</v>
      </c>
      <c r="D7347" s="1" t="s">
        <v>3006</v>
      </c>
      <c r="E7347" s="1" t="s">
        <v>95</v>
      </c>
      <c r="F7347" s="1" t="s">
        <v>59</v>
      </c>
      <c r="H7347" s="1" t="s">
        <v>59</v>
      </c>
      <c r="I7347" s="1" t="s">
        <v>8773</v>
      </c>
      <c r="J7347" s="1" t="s">
        <v>59</v>
      </c>
      <c r="K7347" s="1" t="s">
        <v>119</v>
      </c>
      <c r="L7347">
        <v>18</v>
      </c>
      <c r="M7347" s="1" t="s">
        <v>60</v>
      </c>
      <c r="N7347" s="1" t="s">
        <v>61</v>
      </c>
      <c r="O7347">
        <v>372</v>
      </c>
      <c r="P7347">
        <v>384</v>
      </c>
      <c r="Q7347">
        <v>0</v>
      </c>
      <c r="R7347">
        <v>12</v>
      </c>
      <c r="S7347">
        <v>824</v>
      </c>
      <c r="T7347">
        <v>19.3</v>
      </c>
      <c r="U7347" s="1" t="s">
        <v>247</v>
      </c>
      <c r="V7347" s="1" t="s">
        <v>59</v>
      </c>
      <c r="X7347">
        <v>20220810</v>
      </c>
      <c r="Y7347">
        <v>0</v>
      </c>
      <c r="Z7347">
        <v>0</v>
      </c>
      <c r="AA7347" s="1" t="s">
        <v>59</v>
      </c>
      <c r="AB7347" s="1" t="s">
        <v>59</v>
      </c>
      <c r="AC7347">
        <v>20170712</v>
      </c>
      <c r="AD7347">
        <v>0</v>
      </c>
      <c r="AE7347">
        <v>0</v>
      </c>
      <c r="AF7347" s="1" t="s">
        <v>3007</v>
      </c>
      <c r="AG7347">
        <v>20220630</v>
      </c>
      <c r="AH7347" s="1" t="s">
        <v>59</v>
      </c>
      <c r="AJ7347" s="1" t="s">
        <v>59</v>
      </c>
      <c r="AK7347" s="1" t="s">
        <v>59</v>
      </c>
      <c r="AL7347">
        <v>1.3</v>
      </c>
      <c r="AM7347">
        <v>1</v>
      </c>
      <c r="AN7347">
        <v>0</v>
      </c>
      <c r="AO7347">
        <v>0</v>
      </c>
      <c r="AP7347" s="1" t="s">
        <v>674</v>
      </c>
      <c r="AQ7347">
        <v>20</v>
      </c>
      <c r="AR7347">
        <v>0</v>
      </c>
      <c r="AS7347">
        <v>1</v>
      </c>
      <c r="AT7347" s="1" t="s">
        <v>59</v>
      </c>
      <c r="AU7347" s="1" t="s">
        <v>9312</v>
      </c>
      <c r="AV7347" s="1" t="s">
        <v>9312</v>
      </c>
      <c r="AW7347">
        <v>0</v>
      </c>
      <c r="AZ7347">
        <v>20220829</v>
      </c>
      <c r="BA7347">
        <v>20220531</v>
      </c>
      <c r="BB7347">
        <v>2022</v>
      </c>
      <c r="BC7347" s="1" t="s">
        <v>59</v>
      </c>
    </row>
    <row r="7348" spans="1:55" x14ac:dyDescent="0.25">
      <c r="A7348">
        <v>441</v>
      </c>
      <c r="B7348" s="1" t="s">
        <v>8443</v>
      </c>
      <c r="C7348" s="1" t="s">
        <v>7974</v>
      </c>
      <c r="D7348" s="1" t="s">
        <v>7975</v>
      </c>
      <c r="E7348" s="1" t="s">
        <v>7976</v>
      </c>
      <c r="F7348" s="1" t="s">
        <v>59</v>
      </c>
      <c r="H7348" s="1" t="s">
        <v>59</v>
      </c>
      <c r="I7348" s="1" t="s">
        <v>8499</v>
      </c>
      <c r="J7348" s="1" t="s">
        <v>59</v>
      </c>
      <c r="K7348" s="1" t="s">
        <v>119</v>
      </c>
      <c r="L7348">
        <v>18</v>
      </c>
      <c r="M7348" s="1" t="s">
        <v>60</v>
      </c>
      <c r="N7348" s="1" t="s">
        <v>61</v>
      </c>
      <c r="O7348">
        <v>27</v>
      </c>
      <c r="P7348">
        <v>36</v>
      </c>
      <c r="Q7348">
        <v>0</v>
      </c>
      <c r="R7348">
        <v>9</v>
      </c>
      <c r="S7348">
        <v>824</v>
      </c>
      <c r="T7348">
        <v>19.3</v>
      </c>
      <c r="U7348" s="1" t="s">
        <v>247</v>
      </c>
      <c r="V7348" s="1" t="s">
        <v>59</v>
      </c>
      <c r="X7348">
        <v>20220810</v>
      </c>
      <c r="Y7348">
        <v>0</v>
      </c>
      <c r="Z7348">
        <v>0</v>
      </c>
      <c r="AA7348" s="1" t="s">
        <v>59</v>
      </c>
      <c r="AB7348" s="1" t="s">
        <v>59</v>
      </c>
      <c r="AC7348">
        <v>20220228</v>
      </c>
      <c r="AD7348">
        <v>0</v>
      </c>
      <c r="AE7348">
        <v>0</v>
      </c>
      <c r="AF7348" s="1" t="s">
        <v>59</v>
      </c>
      <c r="AG7348">
        <v>20220630</v>
      </c>
      <c r="AH7348" s="1" t="s">
        <v>59</v>
      </c>
      <c r="AJ7348" s="1" t="s">
        <v>59</v>
      </c>
      <c r="AK7348" s="1" t="s">
        <v>59</v>
      </c>
      <c r="AL7348">
        <v>1.3</v>
      </c>
      <c r="AM7348">
        <v>1</v>
      </c>
      <c r="AN7348">
        <v>0</v>
      </c>
      <c r="AO7348">
        <v>0</v>
      </c>
      <c r="AP7348" s="1" t="s">
        <v>674</v>
      </c>
      <c r="AQ7348">
        <v>20</v>
      </c>
      <c r="AR7348">
        <v>0</v>
      </c>
      <c r="AS7348">
        <v>1</v>
      </c>
      <c r="AT7348" s="1" t="s">
        <v>59</v>
      </c>
      <c r="AU7348" s="1" t="s">
        <v>9276</v>
      </c>
      <c r="AV7348" s="1" t="s">
        <v>8500</v>
      </c>
      <c r="AW7348">
        <v>0</v>
      </c>
      <c r="AZ7348">
        <v>20220829</v>
      </c>
      <c r="BA7348">
        <v>20220531</v>
      </c>
      <c r="BB7348">
        <v>2022</v>
      </c>
      <c r="BC7348" s="1" t="s">
        <v>59</v>
      </c>
    </row>
    <row r="7349" spans="1:55" x14ac:dyDescent="0.25">
      <c r="A7349">
        <v>86</v>
      </c>
      <c r="B7349" s="1" t="s">
        <v>1968</v>
      </c>
      <c r="C7349" s="1" t="s">
        <v>1969</v>
      </c>
      <c r="D7349" s="1" t="s">
        <v>1970</v>
      </c>
      <c r="E7349" s="1" t="s">
        <v>58</v>
      </c>
      <c r="F7349" s="1" t="s">
        <v>59</v>
      </c>
      <c r="H7349" s="1" t="s">
        <v>59</v>
      </c>
      <c r="I7349" s="1" t="s">
        <v>8264</v>
      </c>
      <c r="J7349" s="1" t="s">
        <v>59</v>
      </c>
      <c r="K7349" s="1" t="s">
        <v>119</v>
      </c>
      <c r="L7349">
        <v>18</v>
      </c>
      <c r="M7349" s="1" t="s">
        <v>60</v>
      </c>
      <c r="N7349" s="1" t="s">
        <v>61</v>
      </c>
      <c r="O7349">
        <v>137</v>
      </c>
      <c r="P7349">
        <v>151</v>
      </c>
      <c r="Q7349">
        <v>0</v>
      </c>
      <c r="R7349">
        <v>14</v>
      </c>
      <c r="S7349">
        <v>824</v>
      </c>
      <c r="T7349">
        <v>19.3</v>
      </c>
      <c r="U7349" s="1" t="s">
        <v>247</v>
      </c>
      <c r="V7349" s="1" t="s">
        <v>59</v>
      </c>
      <c r="W7349">
        <v>3333</v>
      </c>
      <c r="X7349">
        <v>20220810</v>
      </c>
      <c r="Y7349">
        <v>0</v>
      </c>
      <c r="Z7349">
        <v>0</v>
      </c>
      <c r="AA7349" s="1" t="s">
        <v>59</v>
      </c>
      <c r="AB7349" s="1" t="s">
        <v>59</v>
      </c>
      <c r="AC7349">
        <v>19991128</v>
      </c>
      <c r="AD7349">
        <v>0</v>
      </c>
      <c r="AE7349">
        <v>0</v>
      </c>
      <c r="AF7349" s="1" t="s">
        <v>75</v>
      </c>
      <c r="AG7349">
        <v>20220630</v>
      </c>
      <c r="AH7349" s="1" t="s">
        <v>59</v>
      </c>
      <c r="AJ7349" s="1" t="s">
        <v>59</v>
      </c>
      <c r="AK7349" s="1" t="s">
        <v>59</v>
      </c>
      <c r="AL7349">
        <v>1.3</v>
      </c>
      <c r="AM7349">
        <v>1</v>
      </c>
      <c r="AN7349">
        <v>0</v>
      </c>
      <c r="AO7349">
        <v>0</v>
      </c>
      <c r="AP7349" s="1" t="s">
        <v>674</v>
      </c>
      <c r="AQ7349">
        <v>20</v>
      </c>
      <c r="AR7349">
        <v>0</v>
      </c>
      <c r="AS7349">
        <v>1</v>
      </c>
      <c r="AT7349" s="1" t="s">
        <v>59</v>
      </c>
      <c r="AU7349" s="1" t="s">
        <v>9313</v>
      </c>
      <c r="AV7349" s="1" t="s">
        <v>9313</v>
      </c>
      <c r="AW7349">
        <v>0</v>
      </c>
      <c r="AZ7349">
        <v>20220829</v>
      </c>
      <c r="BA7349">
        <v>20220531</v>
      </c>
      <c r="BB7349">
        <v>2022</v>
      </c>
      <c r="BC7349" s="1" t="s">
        <v>59</v>
      </c>
    </row>
    <row r="7350" spans="1:55" x14ac:dyDescent="0.25">
      <c r="A7350">
        <v>87</v>
      </c>
      <c r="B7350" s="1" t="s">
        <v>1972</v>
      </c>
      <c r="C7350" s="1" t="s">
        <v>1973</v>
      </c>
      <c r="D7350" s="1" t="s">
        <v>1974</v>
      </c>
      <c r="E7350" s="1" t="s">
        <v>58</v>
      </c>
      <c r="F7350" s="1" t="s">
        <v>59</v>
      </c>
      <c r="H7350" s="1" t="s">
        <v>59</v>
      </c>
      <c r="I7350" s="1" t="s">
        <v>9107</v>
      </c>
      <c r="J7350" s="1" t="s">
        <v>59</v>
      </c>
      <c r="K7350" s="1" t="s">
        <v>119</v>
      </c>
      <c r="L7350">
        <v>18</v>
      </c>
      <c r="M7350" s="1" t="s">
        <v>60</v>
      </c>
      <c r="N7350" s="1" t="s">
        <v>61</v>
      </c>
      <c r="O7350">
        <v>127</v>
      </c>
      <c r="P7350">
        <v>133</v>
      </c>
      <c r="Q7350">
        <v>0</v>
      </c>
      <c r="R7350">
        <v>6</v>
      </c>
      <c r="S7350">
        <v>824</v>
      </c>
      <c r="T7350">
        <v>19.3</v>
      </c>
      <c r="U7350" s="1" t="s">
        <v>247</v>
      </c>
      <c r="V7350" s="1" t="s">
        <v>59</v>
      </c>
      <c r="W7350">
        <v>48223</v>
      </c>
      <c r="X7350">
        <v>20220810</v>
      </c>
      <c r="Y7350">
        <v>0</v>
      </c>
      <c r="Z7350">
        <v>0</v>
      </c>
      <c r="AA7350" s="1" t="s">
        <v>59</v>
      </c>
      <c r="AB7350" s="1" t="s">
        <v>59</v>
      </c>
      <c r="AC7350">
        <v>20000113</v>
      </c>
      <c r="AD7350">
        <v>0</v>
      </c>
      <c r="AE7350">
        <v>0</v>
      </c>
      <c r="AF7350" s="1" t="s">
        <v>75</v>
      </c>
      <c r="AG7350">
        <v>20220630</v>
      </c>
      <c r="AH7350" s="1" t="s">
        <v>59</v>
      </c>
      <c r="AJ7350" s="1" t="s">
        <v>59</v>
      </c>
      <c r="AK7350" s="1" t="s">
        <v>59</v>
      </c>
      <c r="AL7350">
        <v>1.3</v>
      </c>
      <c r="AM7350">
        <v>1</v>
      </c>
      <c r="AN7350">
        <v>0</v>
      </c>
      <c r="AO7350">
        <v>0</v>
      </c>
      <c r="AP7350" s="1" t="s">
        <v>674</v>
      </c>
      <c r="AQ7350">
        <v>20</v>
      </c>
      <c r="AR7350">
        <v>0</v>
      </c>
      <c r="AS7350">
        <v>1</v>
      </c>
      <c r="AT7350" s="1" t="s">
        <v>59</v>
      </c>
      <c r="AU7350" s="1" t="s">
        <v>9314</v>
      </c>
      <c r="AV7350" s="1" t="s">
        <v>9314</v>
      </c>
      <c r="AW7350">
        <v>0</v>
      </c>
      <c r="AZ7350">
        <v>20220829</v>
      </c>
      <c r="BA7350">
        <v>20220531</v>
      </c>
      <c r="BB7350">
        <v>2022</v>
      </c>
      <c r="BC7350" s="1" t="s">
        <v>59</v>
      </c>
    </row>
    <row r="7351" spans="1:55" x14ac:dyDescent="0.25">
      <c r="A7351">
        <v>88</v>
      </c>
      <c r="B7351" s="1" t="s">
        <v>1976</v>
      </c>
      <c r="C7351" s="1" t="s">
        <v>1977</v>
      </c>
      <c r="D7351" s="1" t="s">
        <v>1764</v>
      </c>
      <c r="E7351" s="1" t="s">
        <v>58</v>
      </c>
      <c r="F7351" s="1" t="s">
        <v>59</v>
      </c>
      <c r="G7351">
        <v>4312743</v>
      </c>
      <c r="H7351" s="1" t="s">
        <v>59</v>
      </c>
      <c r="I7351" s="1" t="s">
        <v>9050</v>
      </c>
      <c r="J7351" s="1" t="s">
        <v>59</v>
      </c>
      <c r="K7351" s="1" t="s">
        <v>119</v>
      </c>
      <c r="L7351">
        <v>18</v>
      </c>
      <c r="M7351" s="1" t="s">
        <v>60</v>
      </c>
      <c r="N7351" s="1" t="s">
        <v>61</v>
      </c>
      <c r="O7351">
        <v>222</v>
      </c>
      <c r="P7351">
        <v>239</v>
      </c>
      <c r="Q7351">
        <v>0</v>
      </c>
      <c r="R7351">
        <v>17</v>
      </c>
      <c r="S7351">
        <v>824</v>
      </c>
      <c r="T7351">
        <v>19.3</v>
      </c>
      <c r="U7351" s="1" t="s">
        <v>247</v>
      </c>
      <c r="V7351" s="1" t="s">
        <v>59</v>
      </c>
      <c r="W7351">
        <v>295939</v>
      </c>
      <c r="X7351">
        <v>20220810</v>
      </c>
      <c r="Y7351">
        <v>0</v>
      </c>
      <c r="Z7351">
        <v>0</v>
      </c>
      <c r="AA7351" s="1" t="s">
        <v>59</v>
      </c>
      <c r="AB7351" s="1" t="s">
        <v>59</v>
      </c>
      <c r="AC7351">
        <v>20000113</v>
      </c>
      <c r="AD7351">
        <v>0</v>
      </c>
      <c r="AE7351">
        <v>0</v>
      </c>
      <c r="AF7351" s="1" t="s">
        <v>75</v>
      </c>
      <c r="AG7351">
        <v>20220630</v>
      </c>
      <c r="AH7351" s="1" t="s">
        <v>59</v>
      </c>
      <c r="AJ7351" s="1" t="s">
        <v>59</v>
      </c>
      <c r="AK7351" s="1" t="s">
        <v>59</v>
      </c>
      <c r="AL7351">
        <v>1.3</v>
      </c>
      <c r="AM7351">
        <v>1</v>
      </c>
      <c r="AN7351">
        <v>0</v>
      </c>
      <c r="AO7351">
        <v>0</v>
      </c>
      <c r="AP7351" s="1" t="s">
        <v>674</v>
      </c>
      <c r="AQ7351">
        <v>20</v>
      </c>
      <c r="AR7351">
        <v>0</v>
      </c>
      <c r="AS7351">
        <v>1</v>
      </c>
      <c r="AT7351" s="1" t="s">
        <v>59</v>
      </c>
      <c r="AU7351" s="1" t="s">
        <v>9315</v>
      </c>
      <c r="AV7351" s="1" t="s">
        <v>9315</v>
      </c>
      <c r="AW7351">
        <v>0</v>
      </c>
      <c r="AZ7351">
        <v>20220829</v>
      </c>
      <c r="BA7351">
        <v>20220531</v>
      </c>
      <c r="BB7351">
        <v>2022</v>
      </c>
      <c r="BC7351" s="1" t="s">
        <v>59</v>
      </c>
    </row>
    <row r="7352" spans="1:55" x14ac:dyDescent="0.25">
      <c r="A7352">
        <v>89</v>
      </c>
      <c r="B7352" s="1" t="s">
        <v>1979</v>
      </c>
      <c r="C7352" s="1" t="s">
        <v>1977</v>
      </c>
      <c r="D7352" s="1" t="s">
        <v>1980</v>
      </c>
      <c r="E7352" s="1" t="s">
        <v>58</v>
      </c>
      <c r="F7352" s="1" t="s">
        <v>59</v>
      </c>
      <c r="G7352">
        <v>4313264</v>
      </c>
      <c r="H7352" s="1" t="s">
        <v>59</v>
      </c>
      <c r="I7352" s="1" t="s">
        <v>9192</v>
      </c>
      <c r="J7352" s="1" t="s">
        <v>59</v>
      </c>
      <c r="K7352" s="1" t="s">
        <v>119</v>
      </c>
      <c r="L7352">
        <v>18</v>
      </c>
      <c r="M7352" s="1" t="s">
        <v>60</v>
      </c>
      <c r="N7352" s="1" t="s">
        <v>61</v>
      </c>
      <c r="O7352">
        <v>439</v>
      </c>
      <c r="P7352">
        <v>453</v>
      </c>
      <c r="Q7352">
        <v>0</v>
      </c>
      <c r="R7352">
        <v>14</v>
      </c>
      <c r="S7352">
        <v>824</v>
      </c>
      <c r="T7352">
        <v>19.3</v>
      </c>
      <c r="U7352" s="1" t="s">
        <v>247</v>
      </c>
      <c r="V7352" s="1" t="s">
        <v>59</v>
      </c>
      <c r="W7352">
        <v>48033</v>
      </c>
      <c r="X7352">
        <v>20220810</v>
      </c>
      <c r="Y7352">
        <v>0</v>
      </c>
      <c r="Z7352">
        <v>0</v>
      </c>
      <c r="AA7352" s="1" t="s">
        <v>59</v>
      </c>
      <c r="AB7352" s="1" t="s">
        <v>59</v>
      </c>
      <c r="AC7352">
        <v>19991128</v>
      </c>
      <c r="AD7352">
        <v>0</v>
      </c>
      <c r="AE7352">
        <v>0</v>
      </c>
      <c r="AF7352" s="1" t="s">
        <v>75</v>
      </c>
      <c r="AG7352">
        <v>20220630</v>
      </c>
      <c r="AH7352" s="1" t="s">
        <v>59</v>
      </c>
      <c r="AJ7352" s="1" t="s">
        <v>59</v>
      </c>
      <c r="AK7352" s="1" t="s">
        <v>59</v>
      </c>
      <c r="AL7352">
        <v>1.3</v>
      </c>
      <c r="AM7352">
        <v>1</v>
      </c>
      <c r="AN7352">
        <v>0</v>
      </c>
      <c r="AO7352">
        <v>0</v>
      </c>
      <c r="AP7352" s="1" t="s">
        <v>674</v>
      </c>
      <c r="AQ7352">
        <v>20</v>
      </c>
      <c r="AR7352">
        <v>0</v>
      </c>
      <c r="AS7352">
        <v>1</v>
      </c>
      <c r="AT7352" s="1" t="s">
        <v>59</v>
      </c>
      <c r="AU7352" s="1" t="s">
        <v>9316</v>
      </c>
      <c r="AV7352" s="1" t="s">
        <v>9316</v>
      </c>
      <c r="AW7352">
        <v>0</v>
      </c>
      <c r="AZ7352">
        <v>20220829</v>
      </c>
      <c r="BA7352">
        <v>20220531</v>
      </c>
      <c r="BB7352">
        <v>2022</v>
      </c>
      <c r="BC7352" s="1" t="s">
        <v>59</v>
      </c>
    </row>
    <row r="7353" spans="1:55" x14ac:dyDescent="0.25">
      <c r="A7353">
        <v>395</v>
      </c>
      <c r="B7353" s="1" t="s">
        <v>1982</v>
      </c>
      <c r="C7353" s="1" t="s">
        <v>1983</v>
      </c>
      <c r="D7353" s="1" t="s">
        <v>1984</v>
      </c>
      <c r="E7353" s="1" t="s">
        <v>95</v>
      </c>
      <c r="F7353" s="1" t="s">
        <v>59</v>
      </c>
      <c r="H7353" s="1" t="s">
        <v>59</v>
      </c>
      <c r="I7353" s="1" t="s">
        <v>9107</v>
      </c>
      <c r="J7353" s="1" t="s">
        <v>59</v>
      </c>
      <c r="K7353" s="1" t="s">
        <v>119</v>
      </c>
      <c r="L7353">
        <v>18</v>
      </c>
      <c r="M7353" s="1" t="s">
        <v>60</v>
      </c>
      <c r="N7353" s="1" t="s">
        <v>61</v>
      </c>
      <c r="O7353">
        <v>95</v>
      </c>
      <c r="P7353">
        <v>101</v>
      </c>
      <c r="Q7353">
        <v>0</v>
      </c>
      <c r="R7353">
        <v>6</v>
      </c>
      <c r="S7353">
        <v>824</v>
      </c>
      <c r="T7353">
        <v>19.3</v>
      </c>
      <c r="U7353" s="1" t="s">
        <v>247</v>
      </c>
      <c r="V7353" s="1" t="s">
        <v>59</v>
      </c>
      <c r="X7353">
        <v>20220810</v>
      </c>
      <c r="Y7353">
        <v>0</v>
      </c>
      <c r="Z7353">
        <v>0</v>
      </c>
      <c r="AA7353" s="1" t="s">
        <v>59</v>
      </c>
      <c r="AB7353" s="1" t="s">
        <v>59</v>
      </c>
      <c r="AC7353">
        <v>20180401</v>
      </c>
      <c r="AD7353">
        <v>0</v>
      </c>
      <c r="AE7353">
        <v>0</v>
      </c>
      <c r="AF7353" s="1" t="s">
        <v>59</v>
      </c>
      <c r="AG7353">
        <v>20220630</v>
      </c>
      <c r="AH7353" s="1" t="s">
        <v>59</v>
      </c>
      <c r="AJ7353" s="1" t="s">
        <v>59</v>
      </c>
      <c r="AK7353" s="1" t="s">
        <v>59</v>
      </c>
      <c r="AL7353">
        <v>1.3</v>
      </c>
      <c r="AM7353">
        <v>1</v>
      </c>
      <c r="AN7353">
        <v>0</v>
      </c>
      <c r="AO7353">
        <v>0</v>
      </c>
      <c r="AP7353" s="1" t="s">
        <v>674</v>
      </c>
      <c r="AQ7353">
        <v>20</v>
      </c>
      <c r="AR7353">
        <v>0</v>
      </c>
      <c r="AS7353">
        <v>1</v>
      </c>
      <c r="AT7353" s="1" t="s">
        <v>59</v>
      </c>
      <c r="AU7353" s="1" t="s">
        <v>9317</v>
      </c>
      <c r="AV7353" s="1" t="s">
        <v>9317</v>
      </c>
      <c r="AW7353">
        <v>0</v>
      </c>
      <c r="AZ7353">
        <v>20220829</v>
      </c>
      <c r="BA7353">
        <v>20220531</v>
      </c>
      <c r="BB7353">
        <v>2022</v>
      </c>
      <c r="BC7353" s="1" t="s">
        <v>59</v>
      </c>
    </row>
    <row r="7354" spans="1:55" x14ac:dyDescent="0.25">
      <c r="A7354">
        <v>396</v>
      </c>
      <c r="B7354" s="1" t="s">
        <v>1986</v>
      </c>
      <c r="C7354" s="1" t="s">
        <v>1983</v>
      </c>
      <c r="D7354" s="1" t="s">
        <v>1987</v>
      </c>
      <c r="E7354" s="1" t="s">
        <v>95</v>
      </c>
      <c r="F7354" s="1" t="s">
        <v>59</v>
      </c>
      <c r="H7354" s="1" t="s">
        <v>59</v>
      </c>
      <c r="I7354" s="1" t="s">
        <v>9107</v>
      </c>
      <c r="J7354" s="1" t="s">
        <v>59</v>
      </c>
      <c r="K7354" s="1" t="s">
        <v>119</v>
      </c>
      <c r="L7354">
        <v>18</v>
      </c>
      <c r="M7354" s="1" t="s">
        <v>60</v>
      </c>
      <c r="N7354" s="1" t="s">
        <v>61</v>
      </c>
      <c r="O7354">
        <v>85</v>
      </c>
      <c r="P7354">
        <v>86</v>
      </c>
      <c r="Q7354">
        <v>0</v>
      </c>
      <c r="R7354">
        <v>1</v>
      </c>
      <c r="S7354">
        <v>824</v>
      </c>
      <c r="T7354">
        <v>19.3</v>
      </c>
      <c r="U7354" s="1" t="s">
        <v>247</v>
      </c>
      <c r="V7354" s="1" t="s">
        <v>59</v>
      </c>
      <c r="X7354">
        <v>20220810</v>
      </c>
      <c r="Y7354">
        <v>0</v>
      </c>
      <c r="Z7354">
        <v>0</v>
      </c>
      <c r="AA7354" s="1" t="s">
        <v>59</v>
      </c>
      <c r="AB7354" s="1" t="s">
        <v>59</v>
      </c>
      <c r="AC7354">
        <v>20180401</v>
      </c>
      <c r="AD7354">
        <v>0</v>
      </c>
      <c r="AE7354">
        <v>0</v>
      </c>
      <c r="AF7354" s="1" t="s">
        <v>59</v>
      </c>
      <c r="AG7354">
        <v>20220630</v>
      </c>
      <c r="AH7354" s="1" t="s">
        <v>59</v>
      </c>
      <c r="AJ7354" s="1" t="s">
        <v>59</v>
      </c>
      <c r="AK7354" s="1" t="s">
        <v>59</v>
      </c>
      <c r="AL7354">
        <v>1.3</v>
      </c>
      <c r="AM7354">
        <v>1</v>
      </c>
      <c r="AN7354">
        <v>0</v>
      </c>
      <c r="AO7354">
        <v>0</v>
      </c>
      <c r="AP7354" s="1" t="s">
        <v>674</v>
      </c>
      <c r="AQ7354">
        <v>20</v>
      </c>
      <c r="AR7354">
        <v>0</v>
      </c>
      <c r="AS7354">
        <v>1</v>
      </c>
      <c r="AT7354" s="1" t="s">
        <v>59</v>
      </c>
      <c r="AU7354" s="1" t="s">
        <v>9318</v>
      </c>
      <c r="AV7354" s="1" t="s">
        <v>9318</v>
      </c>
      <c r="AW7354">
        <v>0</v>
      </c>
      <c r="AZ7354">
        <v>20220829</v>
      </c>
      <c r="BA7354">
        <v>20220531</v>
      </c>
      <c r="BB7354">
        <v>2022</v>
      </c>
      <c r="BC7354" s="1" t="s">
        <v>59</v>
      </c>
    </row>
    <row r="7355" spans="1:55" x14ac:dyDescent="0.25">
      <c r="A7355">
        <v>368</v>
      </c>
      <c r="B7355" s="1" t="s">
        <v>1989</v>
      </c>
      <c r="C7355" s="1" t="s">
        <v>1990</v>
      </c>
      <c r="D7355" s="1" t="s">
        <v>1991</v>
      </c>
      <c r="E7355" s="1" t="s">
        <v>58</v>
      </c>
      <c r="F7355" s="1" t="s">
        <v>59</v>
      </c>
      <c r="H7355" s="1" t="s">
        <v>59</v>
      </c>
      <c r="I7355" s="1" t="s">
        <v>9107</v>
      </c>
      <c r="J7355" s="1" t="s">
        <v>59</v>
      </c>
      <c r="K7355" s="1" t="s">
        <v>119</v>
      </c>
      <c r="L7355">
        <v>18</v>
      </c>
      <c r="M7355" s="1" t="s">
        <v>60</v>
      </c>
      <c r="N7355" s="1" t="s">
        <v>61</v>
      </c>
      <c r="O7355">
        <v>160</v>
      </c>
      <c r="P7355">
        <v>169</v>
      </c>
      <c r="Q7355">
        <v>0</v>
      </c>
      <c r="R7355">
        <v>9</v>
      </c>
      <c r="S7355">
        <v>824</v>
      </c>
      <c r="T7355">
        <v>19.3</v>
      </c>
      <c r="U7355" s="1" t="s">
        <v>247</v>
      </c>
      <c r="V7355" s="1" t="s">
        <v>59</v>
      </c>
      <c r="X7355">
        <v>20220810</v>
      </c>
      <c r="Y7355">
        <v>0</v>
      </c>
      <c r="Z7355">
        <v>0</v>
      </c>
      <c r="AA7355" s="1" t="s">
        <v>59</v>
      </c>
      <c r="AB7355" s="1" t="s">
        <v>59</v>
      </c>
      <c r="AC7355">
        <v>20151103</v>
      </c>
      <c r="AD7355">
        <v>0</v>
      </c>
      <c r="AE7355">
        <v>450</v>
      </c>
      <c r="AF7355" s="1" t="s">
        <v>1992</v>
      </c>
      <c r="AG7355">
        <v>20220630</v>
      </c>
      <c r="AH7355" s="1" t="s">
        <v>59</v>
      </c>
      <c r="AJ7355" s="1" t="s">
        <v>59</v>
      </c>
      <c r="AK7355" s="1" t="s">
        <v>59</v>
      </c>
      <c r="AL7355">
        <v>1.3</v>
      </c>
      <c r="AM7355">
        <v>1</v>
      </c>
      <c r="AN7355">
        <v>0</v>
      </c>
      <c r="AO7355">
        <v>0</v>
      </c>
      <c r="AP7355" s="1" t="s">
        <v>674</v>
      </c>
      <c r="AQ7355">
        <v>20</v>
      </c>
      <c r="AR7355">
        <v>0</v>
      </c>
      <c r="AS7355">
        <v>1</v>
      </c>
      <c r="AT7355" s="1" t="s">
        <v>59</v>
      </c>
      <c r="AU7355" s="1" t="s">
        <v>9319</v>
      </c>
      <c r="AV7355" s="1" t="s">
        <v>9319</v>
      </c>
      <c r="AW7355">
        <v>0</v>
      </c>
      <c r="AZ7355">
        <v>20220829</v>
      </c>
      <c r="BA7355">
        <v>20220531</v>
      </c>
      <c r="BB7355">
        <v>2022</v>
      </c>
      <c r="BC7355" s="1" t="s">
        <v>59</v>
      </c>
    </row>
    <row r="7356" spans="1:55" x14ac:dyDescent="0.25">
      <c r="A7356">
        <v>90</v>
      </c>
      <c r="B7356" s="1" t="s">
        <v>1994</v>
      </c>
      <c r="C7356" s="1" t="s">
        <v>1995</v>
      </c>
      <c r="D7356" s="1" t="s">
        <v>1996</v>
      </c>
      <c r="E7356" s="1" t="s">
        <v>58</v>
      </c>
      <c r="F7356" s="1" t="s">
        <v>59</v>
      </c>
      <c r="H7356" s="1" t="s">
        <v>59</v>
      </c>
      <c r="I7356" s="1" t="s">
        <v>8869</v>
      </c>
      <c r="J7356" s="1" t="s">
        <v>59</v>
      </c>
      <c r="K7356" s="1" t="s">
        <v>119</v>
      </c>
      <c r="L7356">
        <v>18</v>
      </c>
      <c r="M7356" s="1" t="s">
        <v>60</v>
      </c>
      <c r="N7356" s="1" t="s">
        <v>61</v>
      </c>
      <c r="O7356">
        <v>259</v>
      </c>
      <c r="P7356">
        <v>268</v>
      </c>
      <c r="Q7356">
        <v>0</v>
      </c>
      <c r="R7356">
        <v>9</v>
      </c>
      <c r="S7356">
        <v>824</v>
      </c>
      <c r="T7356">
        <v>19.3</v>
      </c>
      <c r="U7356" s="1" t="s">
        <v>247</v>
      </c>
      <c r="V7356" s="1" t="s">
        <v>59</v>
      </c>
      <c r="W7356">
        <v>15378</v>
      </c>
      <c r="X7356">
        <v>20220810</v>
      </c>
      <c r="Y7356">
        <v>0</v>
      </c>
      <c r="Z7356">
        <v>0</v>
      </c>
      <c r="AA7356" s="1" t="s">
        <v>59</v>
      </c>
      <c r="AB7356" s="1" t="s">
        <v>59</v>
      </c>
      <c r="AC7356">
        <v>19991128</v>
      </c>
      <c r="AD7356">
        <v>0</v>
      </c>
      <c r="AE7356">
        <v>0</v>
      </c>
      <c r="AF7356" s="1" t="s">
        <v>75</v>
      </c>
      <c r="AG7356">
        <v>20220630</v>
      </c>
      <c r="AH7356" s="1" t="s">
        <v>59</v>
      </c>
      <c r="AJ7356" s="1" t="s">
        <v>59</v>
      </c>
      <c r="AK7356" s="1" t="s">
        <v>59</v>
      </c>
      <c r="AL7356">
        <v>1.3</v>
      </c>
      <c r="AM7356">
        <v>1</v>
      </c>
      <c r="AN7356">
        <v>0</v>
      </c>
      <c r="AO7356">
        <v>0</v>
      </c>
      <c r="AP7356" s="1" t="s">
        <v>674</v>
      </c>
      <c r="AQ7356">
        <v>20</v>
      </c>
      <c r="AR7356">
        <v>0</v>
      </c>
      <c r="AS7356">
        <v>1</v>
      </c>
      <c r="AT7356" s="1" t="s">
        <v>59</v>
      </c>
      <c r="AU7356" s="1" t="s">
        <v>9320</v>
      </c>
      <c r="AV7356" s="1" t="s">
        <v>9320</v>
      </c>
      <c r="AW7356">
        <v>0</v>
      </c>
      <c r="AZ7356">
        <v>20220829</v>
      </c>
      <c r="BA7356">
        <v>20220531</v>
      </c>
      <c r="BB7356">
        <v>2022</v>
      </c>
      <c r="BC7356" s="1" t="s">
        <v>59</v>
      </c>
    </row>
    <row r="7357" spans="1:55" x14ac:dyDescent="0.25">
      <c r="A7357">
        <v>91</v>
      </c>
      <c r="B7357" s="1" t="s">
        <v>2577</v>
      </c>
      <c r="C7357" s="1" t="s">
        <v>2578</v>
      </c>
      <c r="D7357" s="1" t="s">
        <v>2579</v>
      </c>
      <c r="E7357" s="1" t="s">
        <v>58</v>
      </c>
      <c r="F7357" s="1" t="s">
        <v>59</v>
      </c>
      <c r="G7357">
        <v>71785656</v>
      </c>
      <c r="H7357" s="1" t="s">
        <v>59</v>
      </c>
      <c r="I7357" s="1" t="s">
        <v>3979</v>
      </c>
      <c r="J7357" s="1" t="s">
        <v>59</v>
      </c>
      <c r="K7357" s="1" t="s">
        <v>119</v>
      </c>
      <c r="L7357">
        <v>18</v>
      </c>
      <c r="M7357" s="1" t="s">
        <v>60</v>
      </c>
      <c r="N7357" s="1" t="s">
        <v>61</v>
      </c>
      <c r="O7357">
        <v>235</v>
      </c>
      <c r="P7357">
        <v>243</v>
      </c>
      <c r="Q7357">
        <v>0</v>
      </c>
      <c r="R7357">
        <v>8</v>
      </c>
      <c r="S7357">
        <v>824</v>
      </c>
      <c r="T7357">
        <v>19.3</v>
      </c>
      <c r="U7357" s="1" t="s">
        <v>247</v>
      </c>
      <c r="V7357" s="1" t="s">
        <v>59</v>
      </c>
      <c r="W7357">
        <v>211770</v>
      </c>
      <c r="X7357">
        <v>20220810</v>
      </c>
      <c r="Y7357">
        <v>0</v>
      </c>
      <c r="Z7357">
        <v>0</v>
      </c>
      <c r="AA7357" s="1" t="s">
        <v>59</v>
      </c>
      <c r="AB7357" s="1" t="s">
        <v>59</v>
      </c>
      <c r="AC7357">
        <v>19991128</v>
      </c>
      <c r="AD7357">
        <v>0</v>
      </c>
      <c r="AE7357">
        <v>0</v>
      </c>
      <c r="AF7357" s="1" t="s">
        <v>75</v>
      </c>
      <c r="AG7357">
        <v>20220630</v>
      </c>
      <c r="AH7357" s="1" t="s">
        <v>59</v>
      </c>
      <c r="AJ7357" s="1" t="s">
        <v>59</v>
      </c>
      <c r="AK7357" s="1" t="s">
        <v>59</v>
      </c>
      <c r="AL7357">
        <v>1.3</v>
      </c>
      <c r="AM7357">
        <v>1</v>
      </c>
      <c r="AN7357">
        <v>0</v>
      </c>
      <c r="AO7357">
        <v>0</v>
      </c>
      <c r="AP7357" s="1" t="s">
        <v>674</v>
      </c>
      <c r="AQ7357">
        <v>20</v>
      </c>
      <c r="AR7357">
        <v>0</v>
      </c>
      <c r="AS7357">
        <v>1</v>
      </c>
      <c r="AT7357" s="1" t="s">
        <v>59</v>
      </c>
      <c r="AU7357" s="1" t="s">
        <v>9321</v>
      </c>
      <c r="AV7357" s="1" t="s">
        <v>9321</v>
      </c>
      <c r="AW7357">
        <v>0</v>
      </c>
      <c r="AZ7357">
        <v>20220829</v>
      </c>
      <c r="BA7357">
        <v>20220531</v>
      </c>
      <c r="BB7357">
        <v>2022</v>
      </c>
      <c r="BC7357" s="1" t="s">
        <v>59</v>
      </c>
    </row>
    <row r="7358" spans="1:55" x14ac:dyDescent="0.25">
      <c r="A7358">
        <v>57</v>
      </c>
      <c r="B7358" s="1" t="s">
        <v>2023</v>
      </c>
      <c r="C7358" s="1" t="s">
        <v>2024</v>
      </c>
      <c r="D7358" s="1" t="s">
        <v>2025</v>
      </c>
      <c r="E7358" s="1" t="s">
        <v>58</v>
      </c>
      <c r="F7358" s="1" t="s">
        <v>59</v>
      </c>
      <c r="H7358" s="1" t="s">
        <v>59</v>
      </c>
      <c r="I7358" s="1" t="s">
        <v>6557</v>
      </c>
      <c r="J7358" s="1" t="s">
        <v>59</v>
      </c>
      <c r="K7358" s="1" t="s">
        <v>119</v>
      </c>
      <c r="L7358">
        <v>18</v>
      </c>
      <c r="M7358" s="1" t="s">
        <v>60</v>
      </c>
      <c r="N7358" s="1" t="s">
        <v>61</v>
      </c>
      <c r="O7358">
        <v>35</v>
      </c>
      <c r="P7358">
        <v>35</v>
      </c>
      <c r="Q7358">
        <v>0</v>
      </c>
      <c r="R7358">
        <v>0</v>
      </c>
      <c r="S7358">
        <v>824</v>
      </c>
      <c r="T7358">
        <v>19.3</v>
      </c>
      <c r="U7358" s="1" t="s">
        <v>247</v>
      </c>
      <c r="V7358" s="1" t="s">
        <v>59</v>
      </c>
      <c r="W7358">
        <v>14925</v>
      </c>
      <c r="X7358">
        <v>20220810</v>
      </c>
      <c r="Y7358">
        <v>0</v>
      </c>
      <c r="Z7358">
        <v>0</v>
      </c>
      <c r="AA7358" s="1" t="s">
        <v>59</v>
      </c>
      <c r="AB7358" s="1" t="s">
        <v>59</v>
      </c>
      <c r="AC7358">
        <v>19991128</v>
      </c>
      <c r="AD7358">
        <v>0</v>
      </c>
      <c r="AE7358">
        <v>0</v>
      </c>
      <c r="AF7358" s="1" t="s">
        <v>75</v>
      </c>
      <c r="AG7358">
        <v>20220630</v>
      </c>
      <c r="AH7358" s="1" t="s">
        <v>59</v>
      </c>
      <c r="AI7358">
        <v>0</v>
      </c>
      <c r="AJ7358" s="1" t="s">
        <v>59</v>
      </c>
      <c r="AK7358" s="1" t="s">
        <v>59</v>
      </c>
      <c r="AL7358">
        <v>1.3</v>
      </c>
      <c r="AM7358">
        <v>1</v>
      </c>
      <c r="AN7358">
        <v>0</v>
      </c>
      <c r="AO7358">
        <v>0</v>
      </c>
      <c r="AP7358" s="1" t="s">
        <v>674</v>
      </c>
      <c r="AQ7358">
        <v>20</v>
      </c>
      <c r="AR7358">
        <v>0</v>
      </c>
      <c r="AS7358">
        <v>1</v>
      </c>
      <c r="AT7358" s="1" t="s">
        <v>59</v>
      </c>
      <c r="AU7358" s="1" t="s">
        <v>9322</v>
      </c>
      <c r="AV7358" s="1" t="s">
        <v>9322</v>
      </c>
      <c r="AW7358">
        <v>0</v>
      </c>
      <c r="AZ7358">
        <v>20220829</v>
      </c>
      <c r="BA7358">
        <v>20220531</v>
      </c>
      <c r="BB7358">
        <v>2022</v>
      </c>
      <c r="BC7358" s="1" t="s">
        <v>59</v>
      </c>
    </row>
    <row r="7359" spans="1:55" x14ac:dyDescent="0.25">
      <c r="A7359">
        <v>93</v>
      </c>
      <c r="B7359" s="1" t="s">
        <v>3068</v>
      </c>
      <c r="C7359" s="1" t="s">
        <v>3069</v>
      </c>
      <c r="D7359" s="1" t="s">
        <v>3070</v>
      </c>
      <c r="E7359" s="1" t="s">
        <v>58</v>
      </c>
      <c r="F7359" s="1" t="s">
        <v>59</v>
      </c>
      <c r="H7359" s="1" t="s">
        <v>59</v>
      </c>
      <c r="I7359" s="1" t="s">
        <v>363</v>
      </c>
      <c r="J7359" s="1" t="s">
        <v>59</v>
      </c>
      <c r="K7359" s="1" t="s">
        <v>119</v>
      </c>
      <c r="L7359">
        <v>30</v>
      </c>
      <c r="M7359" s="1" t="s">
        <v>584</v>
      </c>
      <c r="N7359" s="1" t="s">
        <v>61</v>
      </c>
      <c r="O7359">
        <v>223</v>
      </c>
      <c r="P7359">
        <v>224</v>
      </c>
      <c r="Q7359">
        <v>0</v>
      </c>
      <c r="R7359">
        <v>1</v>
      </c>
      <c r="S7359">
        <v>824</v>
      </c>
      <c r="T7359">
        <v>36.299999999999997</v>
      </c>
      <c r="U7359" s="1" t="s">
        <v>3072</v>
      </c>
      <c r="V7359" s="1" t="s">
        <v>59</v>
      </c>
      <c r="W7359">
        <v>15061</v>
      </c>
      <c r="X7359">
        <v>20220810</v>
      </c>
      <c r="Y7359">
        <v>0</v>
      </c>
      <c r="Z7359">
        <v>0</v>
      </c>
      <c r="AA7359" s="1" t="s">
        <v>59</v>
      </c>
      <c r="AB7359" s="1" t="s">
        <v>59</v>
      </c>
      <c r="AC7359">
        <v>19991128</v>
      </c>
      <c r="AD7359">
        <v>0</v>
      </c>
      <c r="AE7359">
        <v>0</v>
      </c>
      <c r="AF7359" s="1" t="s">
        <v>75</v>
      </c>
      <c r="AG7359">
        <v>20220630</v>
      </c>
      <c r="AH7359" s="1" t="s">
        <v>59</v>
      </c>
      <c r="AI7359">
        <v>5</v>
      </c>
      <c r="AJ7359" s="1" t="s">
        <v>59</v>
      </c>
      <c r="AK7359" s="1" t="s">
        <v>59</v>
      </c>
      <c r="AL7359">
        <v>1.3</v>
      </c>
      <c r="AM7359">
        <v>1</v>
      </c>
      <c r="AN7359">
        <v>0</v>
      </c>
      <c r="AO7359">
        <v>0</v>
      </c>
      <c r="AP7359" s="1" t="s">
        <v>674</v>
      </c>
      <c r="AQ7359">
        <v>20</v>
      </c>
      <c r="AR7359">
        <v>0</v>
      </c>
      <c r="AS7359">
        <v>1</v>
      </c>
      <c r="AT7359" s="1" t="s">
        <v>59</v>
      </c>
      <c r="AU7359" s="1" t="s">
        <v>7046</v>
      </c>
      <c r="AV7359" s="1" t="s">
        <v>9323</v>
      </c>
      <c r="AW7359">
        <v>0</v>
      </c>
      <c r="AZ7359">
        <v>20220829</v>
      </c>
      <c r="BA7359">
        <v>20220531</v>
      </c>
      <c r="BB7359">
        <v>2022</v>
      </c>
      <c r="BC7359" s="1" t="s">
        <v>59</v>
      </c>
    </row>
    <row r="7360" spans="1:55" x14ac:dyDescent="0.25">
      <c r="A7360">
        <v>159</v>
      </c>
      <c r="B7360" s="1" t="s">
        <v>2238</v>
      </c>
      <c r="C7360" s="1" t="s">
        <v>2239</v>
      </c>
      <c r="D7360" s="1" t="s">
        <v>2240</v>
      </c>
      <c r="E7360" s="1" t="s">
        <v>58</v>
      </c>
      <c r="F7360" s="1" t="s">
        <v>59</v>
      </c>
      <c r="G7360">
        <v>4288754</v>
      </c>
      <c r="H7360" s="1" t="s">
        <v>59</v>
      </c>
      <c r="I7360" s="1" t="s">
        <v>8066</v>
      </c>
      <c r="J7360" s="1" t="s">
        <v>59</v>
      </c>
      <c r="K7360" s="1" t="s">
        <v>119</v>
      </c>
      <c r="L7360">
        <v>1296</v>
      </c>
      <c r="M7360" s="1" t="s">
        <v>584</v>
      </c>
      <c r="N7360" s="1" t="s">
        <v>61</v>
      </c>
      <c r="O7360">
        <v>4452</v>
      </c>
      <c r="P7360">
        <v>4632</v>
      </c>
      <c r="Q7360">
        <v>0</v>
      </c>
      <c r="R7360">
        <v>180</v>
      </c>
      <c r="S7360">
        <v>824</v>
      </c>
      <c r="T7360">
        <v>1297.3</v>
      </c>
      <c r="U7360" s="1" t="s">
        <v>9324</v>
      </c>
      <c r="V7360" s="1" t="s">
        <v>59</v>
      </c>
      <c r="W7360">
        <v>14957</v>
      </c>
      <c r="X7360">
        <v>20220810</v>
      </c>
      <c r="Y7360">
        <v>0</v>
      </c>
      <c r="Z7360">
        <v>0</v>
      </c>
      <c r="AA7360" s="1" t="s">
        <v>59</v>
      </c>
      <c r="AB7360" s="1" t="s">
        <v>59</v>
      </c>
      <c r="AC7360">
        <v>19991128</v>
      </c>
      <c r="AD7360">
        <v>0</v>
      </c>
      <c r="AE7360">
        <v>0</v>
      </c>
      <c r="AF7360" s="1" t="s">
        <v>75</v>
      </c>
      <c r="AG7360">
        <v>20220630</v>
      </c>
      <c r="AH7360" s="1" t="s">
        <v>59</v>
      </c>
      <c r="AJ7360" s="1" t="s">
        <v>59</v>
      </c>
      <c r="AK7360" s="1" t="s">
        <v>59</v>
      </c>
      <c r="AL7360">
        <v>1.3</v>
      </c>
      <c r="AM7360">
        <v>1</v>
      </c>
      <c r="AN7360">
        <v>0</v>
      </c>
      <c r="AO7360">
        <v>0</v>
      </c>
      <c r="AP7360" s="1" t="s">
        <v>895</v>
      </c>
      <c r="AQ7360">
        <v>20</v>
      </c>
      <c r="AR7360">
        <v>0</v>
      </c>
      <c r="AS7360">
        <v>1</v>
      </c>
      <c r="AT7360" s="1" t="s">
        <v>59</v>
      </c>
      <c r="AU7360" s="1" t="s">
        <v>9325</v>
      </c>
      <c r="AV7360" s="1" t="s">
        <v>9325</v>
      </c>
      <c r="AW7360">
        <v>0</v>
      </c>
      <c r="AZ7360">
        <v>20220829</v>
      </c>
      <c r="BA7360">
        <v>20220531</v>
      </c>
      <c r="BB7360">
        <v>2022</v>
      </c>
      <c r="BC7360" s="1" t="s">
        <v>59</v>
      </c>
    </row>
    <row r="7361" spans="1:55" x14ac:dyDescent="0.25">
      <c r="A7361">
        <v>94</v>
      </c>
      <c r="B7361" s="1" t="s">
        <v>744</v>
      </c>
      <c r="C7361" s="1" t="s">
        <v>745</v>
      </c>
      <c r="D7361" s="1" t="s">
        <v>746</v>
      </c>
      <c r="E7361" s="1" t="s">
        <v>58</v>
      </c>
      <c r="F7361" s="1" t="s">
        <v>59</v>
      </c>
      <c r="H7361" s="1" t="s">
        <v>59</v>
      </c>
      <c r="I7361" s="1" t="s">
        <v>3513</v>
      </c>
      <c r="J7361" s="1" t="s">
        <v>59</v>
      </c>
      <c r="K7361" s="1" t="s">
        <v>119</v>
      </c>
      <c r="L7361">
        <v>380</v>
      </c>
      <c r="M7361" s="1" t="s">
        <v>210</v>
      </c>
      <c r="N7361" s="1" t="s">
        <v>61</v>
      </c>
      <c r="O7361">
        <v>507</v>
      </c>
      <c r="P7361">
        <v>583</v>
      </c>
      <c r="Q7361">
        <v>0</v>
      </c>
      <c r="R7361">
        <v>76</v>
      </c>
      <c r="S7361">
        <v>824</v>
      </c>
      <c r="T7361">
        <v>386.3</v>
      </c>
      <c r="U7361" s="1" t="s">
        <v>9326</v>
      </c>
      <c r="V7361" s="1" t="s">
        <v>59</v>
      </c>
      <c r="W7361">
        <v>14765</v>
      </c>
      <c r="X7361">
        <v>20220810</v>
      </c>
      <c r="Y7361">
        <v>0</v>
      </c>
      <c r="Z7361">
        <v>0</v>
      </c>
      <c r="AA7361" s="1" t="s">
        <v>59</v>
      </c>
      <c r="AB7361" s="1" t="s">
        <v>59</v>
      </c>
      <c r="AC7361">
        <v>19991128</v>
      </c>
      <c r="AD7361">
        <v>0</v>
      </c>
      <c r="AE7361">
        <v>0</v>
      </c>
      <c r="AF7361" s="1" t="s">
        <v>75</v>
      </c>
      <c r="AG7361">
        <v>20220630</v>
      </c>
      <c r="AH7361" s="1" t="s">
        <v>59</v>
      </c>
      <c r="AI7361">
        <v>5</v>
      </c>
      <c r="AJ7361" s="1" t="s">
        <v>59</v>
      </c>
      <c r="AK7361" s="1" t="s">
        <v>59</v>
      </c>
      <c r="AL7361">
        <v>1.3</v>
      </c>
      <c r="AM7361">
        <v>1</v>
      </c>
      <c r="AN7361">
        <v>0</v>
      </c>
      <c r="AO7361">
        <v>0</v>
      </c>
      <c r="AP7361" s="1" t="s">
        <v>212</v>
      </c>
      <c r="AQ7361">
        <v>20</v>
      </c>
      <c r="AR7361">
        <v>0</v>
      </c>
      <c r="AS7361">
        <v>1</v>
      </c>
      <c r="AT7361" s="1" t="s">
        <v>59</v>
      </c>
      <c r="AU7361" s="1" t="s">
        <v>9327</v>
      </c>
      <c r="AV7361" s="1" t="s">
        <v>9327</v>
      </c>
      <c r="AW7361">
        <v>0</v>
      </c>
      <c r="AZ7361">
        <v>20220829</v>
      </c>
      <c r="BA7361">
        <v>20220531</v>
      </c>
      <c r="BB7361">
        <v>2022</v>
      </c>
      <c r="BC7361" s="1" t="s">
        <v>59</v>
      </c>
    </row>
    <row r="7362" spans="1:55" x14ac:dyDescent="0.25">
      <c r="A7362">
        <v>95</v>
      </c>
      <c r="B7362" s="1" t="s">
        <v>748</v>
      </c>
      <c r="C7362" s="1" t="s">
        <v>749</v>
      </c>
      <c r="D7362" s="1" t="s">
        <v>750</v>
      </c>
      <c r="E7362" s="1" t="s">
        <v>58</v>
      </c>
      <c r="F7362" s="1" t="s">
        <v>59</v>
      </c>
      <c r="H7362" s="1" t="s">
        <v>59</v>
      </c>
      <c r="I7362" s="1" t="s">
        <v>3979</v>
      </c>
      <c r="J7362" s="1" t="s">
        <v>59</v>
      </c>
      <c r="K7362" s="1" t="s">
        <v>119</v>
      </c>
      <c r="L7362">
        <v>47</v>
      </c>
      <c r="M7362" s="1" t="s">
        <v>60</v>
      </c>
      <c r="N7362" s="1" t="s">
        <v>61</v>
      </c>
      <c r="O7362">
        <v>600</v>
      </c>
      <c r="P7362">
        <v>624</v>
      </c>
      <c r="Q7362">
        <v>0</v>
      </c>
      <c r="R7362">
        <v>24</v>
      </c>
      <c r="S7362">
        <v>824</v>
      </c>
      <c r="T7362">
        <v>48.1</v>
      </c>
      <c r="U7362" s="1" t="s">
        <v>712</v>
      </c>
      <c r="V7362" s="1" t="s">
        <v>59</v>
      </c>
      <c r="W7362">
        <v>12959</v>
      </c>
      <c r="X7362">
        <v>20220810</v>
      </c>
      <c r="Y7362">
        <v>0</v>
      </c>
      <c r="Z7362">
        <v>0</v>
      </c>
      <c r="AA7362" s="1" t="s">
        <v>59</v>
      </c>
      <c r="AB7362" s="1" t="s">
        <v>59</v>
      </c>
      <c r="AC7362">
        <v>19991128</v>
      </c>
      <c r="AD7362">
        <v>0</v>
      </c>
      <c r="AE7362">
        <v>0</v>
      </c>
      <c r="AF7362" s="1" t="s">
        <v>75</v>
      </c>
      <c r="AG7362">
        <v>20220630</v>
      </c>
      <c r="AH7362" s="1" t="s">
        <v>59</v>
      </c>
      <c r="AJ7362" s="1" t="s">
        <v>59</v>
      </c>
      <c r="AK7362" s="1" t="s">
        <v>59</v>
      </c>
      <c r="AL7362">
        <v>1.3</v>
      </c>
      <c r="AM7362">
        <v>1</v>
      </c>
      <c r="AN7362">
        <v>0</v>
      </c>
      <c r="AO7362">
        <v>0</v>
      </c>
      <c r="AP7362" s="1" t="s">
        <v>212</v>
      </c>
      <c r="AQ7362">
        <v>20</v>
      </c>
      <c r="AR7362">
        <v>0</v>
      </c>
      <c r="AS7362">
        <v>1</v>
      </c>
      <c r="AT7362" s="1" t="s">
        <v>59</v>
      </c>
      <c r="AU7362" s="1" t="s">
        <v>9328</v>
      </c>
      <c r="AV7362" s="1" t="s">
        <v>9328</v>
      </c>
      <c r="AW7362">
        <v>0</v>
      </c>
      <c r="AZ7362">
        <v>20220829</v>
      </c>
      <c r="BA7362">
        <v>20220531</v>
      </c>
      <c r="BB7362">
        <v>2022</v>
      </c>
      <c r="BC7362" s="1" t="s">
        <v>59</v>
      </c>
    </row>
    <row r="7363" spans="1:55" x14ac:dyDescent="0.25">
      <c r="A7363">
        <v>390</v>
      </c>
      <c r="B7363" s="1" t="s">
        <v>1999</v>
      </c>
      <c r="C7363" s="1" t="s">
        <v>2000</v>
      </c>
      <c r="D7363" s="1" t="s">
        <v>2001</v>
      </c>
      <c r="E7363" s="1" t="s">
        <v>2002</v>
      </c>
      <c r="F7363" s="1" t="s">
        <v>59</v>
      </c>
      <c r="G7363">
        <v>72215026</v>
      </c>
      <c r="H7363" s="1" t="s">
        <v>59</v>
      </c>
      <c r="I7363" s="1" t="s">
        <v>8468</v>
      </c>
      <c r="J7363" s="1" t="s">
        <v>59</v>
      </c>
      <c r="K7363" s="1" t="s">
        <v>119</v>
      </c>
      <c r="L7363">
        <v>18</v>
      </c>
      <c r="M7363" s="1" t="s">
        <v>60</v>
      </c>
      <c r="N7363" s="1" t="s">
        <v>61</v>
      </c>
      <c r="O7363">
        <v>253</v>
      </c>
      <c r="P7363">
        <v>267</v>
      </c>
      <c r="Q7363">
        <v>0</v>
      </c>
      <c r="R7363">
        <v>14</v>
      </c>
      <c r="S7363">
        <v>824</v>
      </c>
      <c r="T7363">
        <v>19.3</v>
      </c>
      <c r="U7363" s="1" t="s">
        <v>247</v>
      </c>
      <c r="V7363" s="1" t="s">
        <v>59</v>
      </c>
      <c r="X7363">
        <v>20220810</v>
      </c>
      <c r="Y7363">
        <v>0</v>
      </c>
      <c r="Z7363">
        <v>0</v>
      </c>
      <c r="AA7363" s="1" t="s">
        <v>59</v>
      </c>
      <c r="AB7363" s="1" t="s">
        <v>59</v>
      </c>
      <c r="AC7363">
        <v>20171127</v>
      </c>
      <c r="AD7363">
        <v>0</v>
      </c>
      <c r="AE7363">
        <v>0</v>
      </c>
      <c r="AF7363" s="1" t="s">
        <v>2004</v>
      </c>
      <c r="AG7363">
        <v>20220630</v>
      </c>
      <c r="AH7363" s="1" t="s">
        <v>59</v>
      </c>
      <c r="AJ7363" s="1" t="s">
        <v>59</v>
      </c>
      <c r="AK7363" s="1" t="s">
        <v>59</v>
      </c>
      <c r="AL7363">
        <v>1.3</v>
      </c>
      <c r="AM7363">
        <v>1</v>
      </c>
      <c r="AN7363">
        <v>0</v>
      </c>
      <c r="AO7363">
        <v>0</v>
      </c>
      <c r="AP7363" s="1" t="s">
        <v>212</v>
      </c>
      <c r="AQ7363">
        <v>20</v>
      </c>
      <c r="AR7363">
        <v>0</v>
      </c>
      <c r="AS7363">
        <v>1</v>
      </c>
      <c r="AT7363" s="1" t="s">
        <v>59</v>
      </c>
      <c r="AU7363" s="1" t="s">
        <v>9329</v>
      </c>
      <c r="AV7363" s="1" t="s">
        <v>9329</v>
      </c>
      <c r="AW7363">
        <v>0</v>
      </c>
      <c r="AZ7363">
        <v>20220829</v>
      </c>
      <c r="BA7363">
        <v>20220531</v>
      </c>
      <c r="BB7363">
        <v>2022</v>
      </c>
      <c r="BC7363" s="1" t="s">
        <v>59</v>
      </c>
    </row>
    <row r="7364" spans="1:55" x14ac:dyDescent="0.25">
      <c r="A7364">
        <v>96</v>
      </c>
      <c r="B7364" s="1" t="s">
        <v>2006</v>
      </c>
      <c r="C7364" s="1" t="s">
        <v>757</v>
      </c>
      <c r="D7364" s="1" t="s">
        <v>2007</v>
      </c>
      <c r="E7364" s="1" t="s">
        <v>58</v>
      </c>
      <c r="F7364" s="1" t="s">
        <v>59</v>
      </c>
      <c r="H7364" s="1" t="s">
        <v>2008</v>
      </c>
      <c r="I7364" s="1" t="s">
        <v>8733</v>
      </c>
      <c r="J7364" s="1" t="s">
        <v>59</v>
      </c>
      <c r="K7364" s="1" t="s">
        <v>119</v>
      </c>
      <c r="L7364">
        <v>18</v>
      </c>
      <c r="M7364" s="1" t="s">
        <v>60</v>
      </c>
      <c r="N7364" s="1" t="s">
        <v>61</v>
      </c>
      <c r="O7364">
        <v>276</v>
      </c>
      <c r="P7364">
        <v>286</v>
      </c>
      <c r="Q7364">
        <v>0</v>
      </c>
      <c r="R7364">
        <v>10</v>
      </c>
      <c r="S7364">
        <v>824</v>
      </c>
      <c r="T7364">
        <v>19.3</v>
      </c>
      <c r="U7364" s="1" t="s">
        <v>247</v>
      </c>
      <c r="V7364" s="1" t="s">
        <v>59</v>
      </c>
      <c r="W7364">
        <v>16658</v>
      </c>
      <c r="X7364">
        <v>20220810</v>
      </c>
      <c r="Y7364">
        <v>0</v>
      </c>
      <c r="Z7364">
        <v>0</v>
      </c>
      <c r="AA7364" s="1" t="s">
        <v>59</v>
      </c>
      <c r="AB7364" s="1" t="s">
        <v>59</v>
      </c>
      <c r="AC7364">
        <v>19991128</v>
      </c>
      <c r="AD7364">
        <v>0</v>
      </c>
      <c r="AE7364">
        <v>0</v>
      </c>
      <c r="AF7364" s="1" t="s">
        <v>75</v>
      </c>
      <c r="AG7364">
        <v>20220630</v>
      </c>
      <c r="AH7364" s="1" t="s">
        <v>59</v>
      </c>
      <c r="AJ7364" s="1" t="s">
        <v>59</v>
      </c>
      <c r="AK7364" s="1" t="s">
        <v>59</v>
      </c>
      <c r="AL7364">
        <v>1.3</v>
      </c>
      <c r="AM7364">
        <v>1</v>
      </c>
      <c r="AN7364">
        <v>0</v>
      </c>
      <c r="AO7364">
        <v>0</v>
      </c>
      <c r="AP7364" s="1" t="s">
        <v>212</v>
      </c>
      <c r="AQ7364">
        <v>20</v>
      </c>
      <c r="AR7364">
        <v>0</v>
      </c>
      <c r="AS7364">
        <v>1</v>
      </c>
      <c r="AT7364" s="1" t="s">
        <v>59</v>
      </c>
      <c r="AU7364" s="1" t="s">
        <v>9330</v>
      </c>
      <c r="AV7364" s="1" t="s">
        <v>9330</v>
      </c>
      <c r="AW7364">
        <v>0</v>
      </c>
      <c r="AZ7364">
        <v>20220829</v>
      </c>
      <c r="BA7364">
        <v>20220531</v>
      </c>
      <c r="BB7364">
        <v>2022</v>
      </c>
      <c r="BC7364" s="1" t="s">
        <v>59</v>
      </c>
    </row>
    <row r="7365" spans="1:55" x14ac:dyDescent="0.25">
      <c r="A7365">
        <v>97</v>
      </c>
      <c r="B7365" s="1" t="s">
        <v>1248</v>
      </c>
      <c r="C7365" s="1" t="s">
        <v>753</v>
      </c>
      <c r="D7365" s="1" t="s">
        <v>1179</v>
      </c>
      <c r="E7365" s="1" t="s">
        <v>58</v>
      </c>
      <c r="F7365" s="1" t="s">
        <v>59</v>
      </c>
      <c r="G7365">
        <v>4300208</v>
      </c>
      <c r="H7365" s="1" t="s">
        <v>59</v>
      </c>
      <c r="I7365" s="1" t="s">
        <v>5992</v>
      </c>
      <c r="J7365" s="1" t="s">
        <v>59</v>
      </c>
      <c r="K7365" s="1" t="s">
        <v>119</v>
      </c>
      <c r="L7365">
        <v>18</v>
      </c>
      <c r="M7365" s="1" t="s">
        <v>60</v>
      </c>
      <c r="N7365" s="1" t="s">
        <v>61</v>
      </c>
      <c r="O7365">
        <v>201</v>
      </c>
      <c r="P7365">
        <v>214</v>
      </c>
      <c r="Q7365">
        <v>0</v>
      </c>
      <c r="R7365">
        <v>13</v>
      </c>
      <c r="S7365">
        <v>824</v>
      </c>
      <c r="T7365">
        <v>19.3</v>
      </c>
      <c r="U7365" s="1" t="s">
        <v>247</v>
      </c>
      <c r="V7365" s="1" t="s">
        <v>59</v>
      </c>
      <c r="W7365">
        <v>15109</v>
      </c>
      <c r="X7365">
        <v>20220810</v>
      </c>
      <c r="Y7365">
        <v>0</v>
      </c>
      <c r="Z7365">
        <v>0</v>
      </c>
      <c r="AA7365" s="1" t="s">
        <v>59</v>
      </c>
      <c r="AB7365" s="1" t="s">
        <v>59</v>
      </c>
      <c r="AC7365">
        <v>19991128</v>
      </c>
      <c r="AD7365">
        <v>0</v>
      </c>
      <c r="AE7365">
        <v>0</v>
      </c>
      <c r="AF7365" s="1" t="s">
        <v>75</v>
      </c>
      <c r="AG7365">
        <v>20220630</v>
      </c>
      <c r="AH7365" s="1" t="s">
        <v>59</v>
      </c>
      <c r="AI7365">
        <v>0</v>
      </c>
      <c r="AJ7365" s="1" t="s">
        <v>59</v>
      </c>
      <c r="AK7365" s="1" t="s">
        <v>59</v>
      </c>
      <c r="AL7365">
        <v>1.3</v>
      </c>
      <c r="AM7365">
        <v>1</v>
      </c>
      <c r="AN7365">
        <v>0</v>
      </c>
      <c r="AO7365">
        <v>0</v>
      </c>
      <c r="AP7365" s="1" t="s">
        <v>212</v>
      </c>
      <c r="AQ7365">
        <v>20</v>
      </c>
      <c r="AR7365">
        <v>0</v>
      </c>
      <c r="AS7365">
        <v>1</v>
      </c>
      <c r="AT7365" s="1" t="s">
        <v>59</v>
      </c>
      <c r="AU7365" s="1" t="s">
        <v>9331</v>
      </c>
      <c r="AV7365" s="1" t="s">
        <v>9331</v>
      </c>
      <c r="AW7365">
        <v>0</v>
      </c>
      <c r="AZ7365">
        <v>20220829</v>
      </c>
      <c r="BA7365">
        <v>20220531</v>
      </c>
      <c r="BB7365">
        <v>2022</v>
      </c>
      <c r="BC7365" s="1" t="s">
        <v>59</v>
      </c>
    </row>
    <row r="7366" spans="1:55" x14ac:dyDescent="0.25">
      <c r="A7366">
        <v>98</v>
      </c>
      <c r="B7366" s="1" t="s">
        <v>752</v>
      </c>
      <c r="C7366" s="1" t="s">
        <v>753</v>
      </c>
      <c r="D7366" s="1" t="s">
        <v>754</v>
      </c>
      <c r="E7366" s="1" t="s">
        <v>58</v>
      </c>
      <c r="F7366" s="1" t="s">
        <v>59</v>
      </c>
      <c r="G7366">
        <v>4300219</v>
      </c>
      <c r="H7366" s="1" t="s">
        <v>59</v>
      </c>
      <c r="I7366" s="1" t="s">
        <v>9192</v>
      </c>
      <c r="J7366" s="1" t="s">
        <v>59</v>
      </c>
      <c r="K7366" s="1" t="s">
        <v>119</v>
      </c>
      <c r="L7366">
        <v>18</v>
      </c>
      <c r="M7366" s="1" t="s">
        <v>60</v>
      </c>
      <c r="N7366" s="1" t="s">
        <v>61</v>
      </c>
      <c r="O7366">
        <v>262</v>
      </c>
      <c r="P7366">
        <v>264</v>
      </c>
      <c r="Q7366">
        <v>0</v>
      </c>
      <c r="R7366">
        <v>2</v>
      </c>
      <c r="S7366">
        <v>824</v>
      </c>
      <c r="T7366">
        <v>19.3</v>
      </c>
      <c r="U7366" s="1" t="s">
        <v>247</v>
      </c>
      <c r="V7366" s="1" t="s">
        <v>59</v>
      </c>
      <c r="W7366">
        <v>15054</v>
      </c>
      <c r="X7366">
        <v>20220810</v>
      </c>
      <c r="Y7366">
        <v>0</v>
      </c>
      <c r="Z7366">
        <v>0</v>
      </c>
      <c r="AA7366" s="1" t="s">
        <v>59</v>
      </c>
      <c r="AB7366" s="1" t="s">
        <v>59</v>
      </c>
      <c r="AC7366">
        <v>19991128</v>
      </c>
      <c r="AD7366">
        <v>0</v>
      </c>
      <c r="AE7366">
        <v>0</v>
      </c>
      <c r="AF7366" s="1" t="s">
        <v>75</v>
      </c>
      <c r="AG7366">
        <v>20220630</v>
      </c>
      <c r="AH7366" s="1" t="s">
        <v>59</v>
      </c>
      <c r="AJ7366" s="1" t="s">
        <v>59</v>
      </c>
      <c r="AK7366" s="1" t="s">
        <v>59</v>
      </c>
      <c r="AL7366">
        <v>1.3</v>
      </c>
      <c r="AM7366">
        <v>1</v>
      </c>
      <c r="AN7366">
        <v>0</v>
      </c>
      <c r="AO7366">
        <v>0</v>
      </c>
      <c r="AP7366" s="1" t="s">
        <v>212</v>
      </c>
      <c r="AQ7366">
        <v>20</v>
      </c>
      <c r="AR7366">
        <v>0</v>
      </c>
      <c r="AS7366">
        <v>1</v>
      </c>
      <c r="AT7366" s="1" t="s">
        <v>59</v>
      </c>
      <c r="AU7366" s="1" t="s">
        <v>9332</v>
      </c>
      <c r="AV7366" s="1" t="s">
        <v>9332</v>
      </c>
      <c r="AW7366">
        <v>0</v>
      </c>
      <c r="AZ7366">
        <v>20220829</v>
      </c>
      <c r="BA7366">
        <v>20220531</v>
      </c>
      <c r="BB7366">
        <v>2022</v>
      </c>
      <c r="BC7366" s="1" t="s">
        <v>59</v>
      </c>
    </row>
    <row r="7367" spans="1:55" x14ac:dyDescent="0.25">
      <c r="A7367">
        <v>401</v>
      </c>
      <c r="B7367" s="1" t="s">
        <v>756</v>
      </c>
      <c r="C7367" s="1" t="s">
        <v>757</v>
      </c>
      <c r="D7367" s="1" t="s">
        <v>758</v>
      </c>
      <c r="E7367" s="1" t="s">
        <v>759</v>
      </c>
      <c r="F7367" s="1" t="s">
        <v>59</v>
      </c>
      <c r="H7367" s="1" t="s">
        <v>760</v>
      </c>
      <c r="I7367" s="1" t="s">
        <v>9192</v>
      </c>
      <c r="J7367" s="1" t="s">
        <v>59</v>
      </c>
      <c r="K7367" s="1" t="s">
        <v>119</v>
      </c>
      <c r="L7367">
        <v>18</v>
      </c>
      <c r="M7367" s="1" t="s">
        <v>60</v>
      </c>
      <c r="N7367" s="1" t="s">
        <v>61</v>
      </c>
      <c r="O7367">
        <v>199</v>
      </c>
      <c r="P7367">
        <v>209</v>
      </c>
      <c r="Q7367">
        <v>0</v>
      </c>
      <c r="R7367">
        <v>10</v>
      </c>
      <c r="S7367">
        <v>824</v>
      </c>
      <c r="T7367">
        <v>19.3</v>
      </c>
      <c r="U7367" s="1" t="s">
        <v>247</v>
      </c>
      <c r="V7367" s="1" t="s">
        <v>59</v>
      </c>
      <c r="X7367">
        <v>20220810</v>
      </c>
      <c r="Y7367">
        <v>0</v>
      </c>
      <c r="Z7367">
        <v>0</v>
      </c>
      <c r="AA7367" s="1" t="s">
        <v>59</v>
      </c>
      <c r="AB7367" s="1" t="s">
        <v>59</v>
      </c>
      <c r="AC7367">
        <v>20181114</v>
      </c>
      <c r="AD7367">
        <v>0</v>
      </c>
      <c r="AE7367">
        <v>0</v>
      </c>
      <c r="AF7367" s="1" t="s">
        <v>761</v>
      </c>
      <c r="AG7367">
        <v>20220630</v>
      </c>
      <c r="AH7367" s="1" t="s">
        <v>59</v>
      </c>
      <c r="AJ7367" s="1" t="s">
        <v>59</v>
      </c>
      <c r="AK7367" s="1" t="s">
        <v>59</v>
      </c>
      <c r="AL7367">
        <v>1.3</v>
      </c>
      <c r="AM7367">
        <v>1</v>
      </c>
      <c r="AN7367">
        <v>0</v>
      </c>
      <c r="AO7367">
        <v>0</v>
      </c>
      <c r="AP7367" s="1" t="s">
        <v>212</v>
      </c>
      <c r="AQ7367">
        <v>20</v>
      </c>
      <c r="AR7367">
        <v>0</v>
      </c>
      <c r="AS7367">
        <v>1</v>
      </c>
      <c r="AT7367" s="1" t="s">
        <v>59</v>
      </c>
      <c r="AU7367" s="1" t="s">
        <v>9333</v>
      </c>
      <c r="AV7367" s="1" t="s">
        <v>9333</v>
      </c>
      <c r="AW7367">
        <v>0</v>
      </c>
      <c r="AZ7367">
        <v>20220829</v>
      </c>
      <c r="BA7367">
        <v>20220531</v>
      </c>
      <c r="BB7367">
        <v>2022</v>
      </c>
      <c r="BC7367" s="1" t="s">
        <v>59</v>
      </c>
    </row>
    <row r="7368" spans="1:55" x14ac:dyDescent="0.25">
      <c r="A7368">
        <v>388</v>
      </c>
      <c r="B7368" s="1" t="s">
        <v>457</v>
      </c>
      <c r="C7368" s="1" t="s">
        <v>458</v>
      </c>
      <c r="D7368" s="1" t="s">
        <v>459</v>
      </c>
      <c r="E7368" s="1" t="s">
        <v>460</v>
      </c>
      <c r="F7368" s="1" t="s">
        <v>59</v>
      </c>
      <c r="H7368" s="1" t="s">
        <v>59</v>
      </c>
      <c r="I7368" s="1" t="s">
        <v>8633</v>
      </c>
      <c r="J7368" s="1" t="s">
        <v>59</v>
      </c>
      <c r="K7368" s="1" t="s">
        <v>119</v>
      </c>
      <c r="L7368">
        <v>18</v>
      </c>
      <c r="M7368" s="1" t="s">
        <v>60</v>
      </c>
      <c r="N7368" s="1" t="s">
        <v>61</v>
      </c>
      <c r="O7368">
        <v>201</v>
      </c>
      <c r="P7368">
        <v>215</v>
      </c>
      <c r="Q7368">
        <v>0</v>
      </c>
      <c r="R7368">
        <v>14</v>
      </c>
      <c r="S7368">
        <v>824</v>
      </c>
      <c r="T7368">
        <v>19.3</v>
      </c>
      <c r="U7368" s="1" t="s">
        <v>247</v>
      </c>
      <c r="V7368" s="1" t="s">
        <v>59</v>
      </c>
      <c r="X7368">
        <v>20220810</v>
      </c>
      <c r="Y7368">
        <v>0</v>
      </c>
      <c r="Z7368">
        <v>0</v>
      </c>
      <c r="AA7368" s="1" t="s">
        <v>59</v>
      </c>
      <c r="AB7368" s="1" t="s">
        <v>59</v>
      </c>
      <c r="AC7368">
        <v>20170828</v>
      </c>
      <c r="AD7368">
        <v>0</v>
      </c>
      <c r="AE7368">
        <v>0</v>
      </c>
      <c r="AF7368" s="1" t="s">
        <v>462</v>
      </c>
      <c r="AG7368">
        <v>20220630</v>
      </c>
      <c r="AH7368" s="1" t="s">
        <v>59</v>
      </c>
      <c r="AJ7368" s="1" t="s">
        <v>59</v>
      </c>
      <c r="AK7368" s="1" t="s">
        <v>59</v>
      </c>
      <c r="AL7368">
        <v>1.3</v>
      </c>
      <c r="AM7368">
        <v>1</v>
      </c>
      <c r="AN7368">
        <v>0</v>
      </c>
      <c r="AO7368">
        <v>0</v>
      </c>
      <c r="AP7368" s="1" t="s">
        <v>212</v>
      </c>
      <c r="AQ7368">
        <v>20</v>
      </c>
      <c r="AR7368">
        <v>0</v>
      </c>
      <c r="AS7368">
        <v>1</v>
      </c>
      <c r="AT7368" s="1" t="s">
        <v>59</v>
      </c>
      <c r="AU7368" s="1" t="s">
        <v>9334</v>
      </c>
      <c r="AV7368" s="1" t="s">
        <v>8634</v>
      </c>
      <c r="AW7368">
        <v>0</v>
      </c>
      <c r="AZ7368">
        <v>20220829</v>
      </c>
      <c r="BA7368">
        <v>20220531</v>
      </c>
      <c r="BB7368">
        <v>2022</v>
      </c>
      <c r="BC7368" s="1" t="s">
        <v>59</v>
      </c>
    </row>
    <row r="7369" spans="1:55" x14ac:dyDescent="0.25">
      <c r="A7369">
        <v>389</v>
      </c>
      <c r="B7369" s="1" t="s">
        <v>464</v>
      </c>
      <c r="C7369" s="1" t="s">
        <v>458</v>
      </c>
      <c r="D7369" s="1" t="s">
        <v>465</v>
      </c>
      <c r="E7369" s="1" t="s">
        <v>466</v>
      </c>
      <c r="F7369" s="1" t="s">
        <v>59</v>
      </c>
      <c r="H7369" s="1" t="s">
        <v>59</v>
      </c>
      <c r="I7369" s="1" t="s">
        <v>363</v>
      </c>
      <c r="J7369" s="1" t="s">
        <v>59</v>
      </c>
      <c r="K7369" s="1" t="s">
        <v>119</v>
      </c>
      <c r="L7369">
        <v>37</v>
      </c>
      <c r="M7369" s="1" t="s">
        <v>60</v>
      </c>
      <c r="N7369" s="1" t="s">
        <v>61</v>
      </c>
      <c r="O7369">
        <v>199</v>
      </c>
      <c r="P7369">
        <v>218</v>
      </c>
      <c r="Q7369">
        <v>0</v>
      </c>
      <c r="R7369">
        <v>19</v>
      </c>
      <c r="S7369">
        <v>824</v>
      </c>
      <c r="T7369">
        <v>43.35</v>
      </c>
      <c r="U7369" s="1" t="s">
        <v>217</v>
      </c>
      <c r="V7369" s="1" t="s">
        <v>59</v>
      </c>
      <c r="X7369">
        <v>20220810</v>
      </c>
      <c r="Y7369">
        <v>0</v>
      </c>
      <c r="Z7369">
        <v>0</v>
      </c>
      <c r="AA7369" s="1" t="s">
        <v>59</v>
      </c>
      <c r="AB7369" s="1" t="s">
        <v>59</v>
      </c>
      <c r="AC7369">
        <v>20170828</v>
      </c>
      <c r="AD7369">
        <v>0</v>
      </c>
      <c r="AE7369">
        <v>0</v>
      </c>
      <c r="AF7369" s="1" t="s">
        <v>462</v>
      </c>
      <c r="AG7369">
        <v>20220630</v>
      </c>
      <c r="AH7369" s="1" t="s">
        <v>59</v>
      </c>
      <c r="AI7369">
        <v>5</v>
      </c>
      <c r="AJ7369" s="1" t="s">
        <v>59</v>
      </c>
      <c r="AK7369" s="1" t="s">
        <v>59</v>
      </c>
      <c r="AL7369">
        <v>1.3</v>
      </c>
      <c r="AM7369">
        <v>1</v>
      </c>
      <c r="AN7369">
        <v>0</v>
      </c>
      <c r="AO7369">
        <v>0</v>
      </c>
      <c r="AP7369" s="1" t="s">
        <v>212</v>
      </c>
      <c r="AQ7369">
        <v>20</v>
      </c>
      <c r="AR7369">
        <v>0</v>
      </c>
      <c r="AS7369">
        <v>1</v>
      </c>
      <c r="AT7369" s="1" t="s">
        <v>59</v>
      </c>
      <c r="AU7369" s="1" t="s">
        <v>9335</v>
      </c>
      <c r="AV7369" s="1" t="s">
        <v>8884</v>
      </c>
      <c r="AW7369">
        <v>0</v>
      </c>
      <c r="AZ7369">
        <v>20220829</v>
      </c>
      <c r="BA7369">
        <v>20220531</v>
      </c>
      <c r="BB7369">
        <v>2022</v>
      </c>
      <c r="BC7369" s="1" t="s">
        <v>59</v>
      </c>
    </row>
    <row r="7370" spans="1:55" x14ac:dyDescent="0.25">
      <c r="A7370">
        <v>99</v>
      </c>
      <c r="B7370" s="1" t="s">
        <v>2016</v>
      </c>
      <c r="C7370" s="1" t="s">
        <v>2017</v>
      </c>
      <c r="D7370" s="1" t="s">
        <v>2018</v>
      </c>
      <c r="E7370" s="1" t="s">
        <v>58</v>
      </c>
      <c r="F7370" s="1" t="s">
        <v>59</v>
      </c>
      <c r="G7370">
        <v>27215612</v>
      </c>
      <c r="H7370" s="1" t="s">
        <v>59</v>
      </c>
      <c r="I7370" s="1" t="s">
        <v>8009</v>
      </c>
      <c r="J7370" s="1" t="s">
        <v>59</v>
      </c>
      <c r="K7370" s="1" t="s">
        <v>119</v>
      </c>
      <c r="L7370">
        <v>18</v>
      </c>
      <c r="M7370" s="1" t="s">
        <v>60</v>
      </c>
      <c r="N7370" s="1" t="s">
        <v>61</v>
      </c>
      <c r="O7370">
        <v>250</v>
      </c>
      <c r="P7370">
        <v>265</v>
      </c>
      <c r="Q7370">
        <v>0</v>
      </c>
      <c r="R7370">
        <v>15</v>
      </c>
      <c r="S7370">
        <v>824</v>
      </c>
      <c r="T7370">
        <v>19.3</v>
      </c>
      <c r="U7370" s="1" t="s">
        <v>247</v>
      </c>
      <c r="V7370" s="1" t="s">
        <v>59</v>
      </c>
      <c r="W7370">
        <v>14761</v>
      </c>
      <c r="X7370">
        <v>20220810</v>
      </c>
      <c r="Y7370">
        <v>0</v>
      </c>
      <c r="Z7370">
        <v>0</v>
      </c>
      <c r="AA7370" s="1" t="s">
        <v>59</v>
      </c>
      <c r="AB7370" s="1" t="s">
        <v>59</v>
      </c>
      <c r="AC7370">
        <v>19991128</v>
      </c>
      <c r="AD7370">
        <v>0</v>
      </c>
      <c r="AE7370">
        <v>0</v>
      </c>
      <c r="AF7370" s="1" t="s">
        <v>75</v>
      </c>
      <c r="AG7370">
        <v>20220630</v>
      </c>
      <c r="AH7370" s="1" t="s">
        <v>59</v>
      </c>
      <c r="AJ7370" s="1" t="s">
        <v>59</v>
      </c>
      <c r="AK7370" s="1" t="s">
        <v>59</v>
      </c>
      <c r="AL7370">
        <v>1.3</v>
      </c>
      <c r="AM7370">
        <v>1</v>
      </c>
      <c r="AN7370">
        <v>0</v>
      </c>
      <c r="AO7370">
        <v>1</v>
      </c>
      <c r="AP7370" s="1" t="s">
        <v>212</v>
      </c>
      <c r="AQ7370">
        <v>20</v>
      </c>
      <c r="AR7370">
        <v>0</v>
      </c>
      <c r="AS7370">
        <v>1</v>
      </c>
      <c r="AT7370" s="1" t="s">
        <v>59</v>
      </c>
      <c r="AU7370" s="1" t="s">
        <v>9336</v>
      </c>
      <c r="AV7370" s="1" t="s">
        <v>9336</v>
      </c>
      <c r="AW7370">
        <v>0</v>
      </c>
      <c r="AZ7370">
        <v>20220829</v>
      </c>
      <c r="BA7370">
        <v>20220531</v>
      </c>
      <c r="BB7370">
        <v>2022</v>
      </c>
      <c r="BC7370" s="1" t="s">
        <v>59</v>
      </c>
    </row>
    <row r="7371" spans="1:55" x14ac:dyDescent="0.25">
      <c r="A7371">
        <v>100</v>
      </c>
      <c r="B7371" s="1" t="s">
        <v>1260</v>
      </c>
      <c r="C7371" s="1" t="s">
        <v>1261</v>
      </c>
      <c r="D7371" s="1" t="s">
        <v>601</v>
      </c>
      <c r="E7371" s="1" t="s">
        <v>58</v>
      </c>
      <c r="F7371" s="1" t="s">
        <v>59</v>
      </c>
      <c r="G7371">
        <v>71716028</v>
      </c>
      <c r="H7371" s="1" t="s">
        <v>59</v>
      </c>
      <c r="I7371" s="1" t="s">
        <v>8889</v>
      </c>
      <c r="J7371" s="1" t="s">
        <v>59</v>
      </c>
      <c r="K7371" s="1" t="s">
        <v>119</v>
      </c>
      <c r="L7371">
        <v>18</v>
      </c>
      <c r="M7371" s="1" t="s">
        <v>60</v>
      </c>
      <c r="N7371" s="1" t="s">
        <v>61</v>
      </c>
      <c r="O7371">
        <v>186</v>
      </c>
      <c r="P7371">
        <v>203</v>
      </c>
      <c r="Q7371">
        <v>0</v>
      </c>
      <c r="R7371">
        <v>17</v>
      </c>
      <c r="S7371">
        <v>824</v>
      </c>
      <c r="T7371">
        <v>19.3</v>
      </c>
      <c r="U7371" s="1" t="s">
        <v>247</v>
      </c>
      <c r="V7371" s="1" t="s">
        <v>59</v>
      </c>
      <c r="W7371">
        <v>406724</v>
      </c>
      <c r="X7371">
        <v>20220810</v>
      </c>
      <c r="Y7371">
        <v>0</v>
      </c>
      <c r="Z7371">
        <v>0</v>
      </c>
      <c r="AA7371" s="1" t="s">
        <v>59</v>
      </c>
      <c r="AB7371" s="1" t="s">
        <v>59</v>
      </c>
      <c r="AC7371">
        <v>19991128</v>
      </c>
      <c r="AD7371">
        <v>0</v>
      </c>
      <c r="AE7371">
        <v>0</v>
      </c>
      <c r="AF7371" s="1" t="s">
        <v>75</v>
      </c>
      <c r="AG7371">
        <v>20220630</v>
      </c>
      <c r="AH7371" s="1" t="s">
        <v>59</v>
      </c>
      <c r="AJ7371" s="1" t="s">
        <v>59</v>
      </c>
      <c r="AK7371" s="1" t="s">
        <v>59</v>
      </c>
      <c r="AL7371">
        <v>1.3</v>
      </c>
      <c r="AM7371">
        <v>1</v>
      </c>
      <c r="AN7371">
        <v>0</v>
      </c>
      <c r="AO7371">
        <v>0</v>
      </c>
      <c r="AP7371" s="1" t="s">
        <v>212</v>
      </c>
      <c r="AQ7371">
        <v>20</v>
      </c>
      <c r="AR7371">
        <v>0</v>
      </c>
      <c r="AS7371">
        <v>1</v>
      </c>
      <c r="AT7371" s="1" t="s">
        <v>59</v>
      </c>
      <c r="AU7371" s="1" t="s">
        <v>9337</v>
      </c>
      <c r="AV7371" s="1" t="s">
        <v>9337</v>
      </c>
      <c r="AW7371">
        <v>0</v>
      </c>
      <c r="AZ7371">
        <v>20220829</v>
      </c>
      <c r="BA7371">
        <v>20220531</v>
      </c>
      <c r="BB7371">
        <v>2022</v>
      </c>
      <c r="BC7371" s="1" t="s">
        <v>59</v>
      </c>
    </row>
    <row r="7372" spans="1:55" x14ac:dyDescent="0.25">
      <c r="A7372">
        <v>101</v>
      </c>
      <c r="B7372" s="1" t="s">
        <v>2032</v>
      </c>
      <c r="C7372" s="1" t="s">
        <v>2033</v>
      </c>
      <c r="D7372" s="1" t="s">
        <v>601</v>
      </c>
      <c r="E7372" s="1" t="s">
        <v>58</v>
      </c>
      <c r="F7372" s="1" t="s">
        <v>59</v>
      </c>
      <c r="G7372">
        <v>4312664</v>
      </c>
      <c r="H7372" s="1" t="s">
        <v>59</v>
      </c>
      <c r="I7372" s="1" t="s">
        <v>8264</v>
      </c>
      <c r="J7372" s="1" t="s">
        <v>59</v>
      </c>
      <c r="K7372" s="1" t="s">
        <v>119</v>
      </c>
      <c r="L7372">
        <v>74</v>
      </c>
      <c r="M7372" s="1" t="s">
        <v>60</v>
      </c>
      <c r="N7372" s="1" t="s">
        <v>61</v>
      </c>
      <c r="O7372">
        <v>1037</v>
      </c>
      <c r="P7372">
        <v>1066</v>
      </c>
      <c r="Q7372">
        <v>0</v>
      </c>
      <c r="R7372">
        <v>29</v>
      </c>
      <c r="S7372">
        <v>824</v>
      </c>
      <c r="T7372">
        <v>74.959999999999994</v>
      </c>
      <c r="U7372" s="1" t="s">
        <v>441</v>
      </c>
      <c r="V7372" s="1" t="s">
        <v>59</v>
      </c>
      <c r="W7372">
        <v>50173</v>
      </c>
      <c r="X7372">
        <v>20220810</v>
      </c>
      <c r="Y7372">
        <v>0</v>
      </c>
      <c r="Z7372">
        <v>0</v>
      </c>
      <c r="AA7372" s="1" t="s">
        <v>59</v>
      </c>
      <c r="AB7372" s="1" t="s">
        <v>59</v>
      </c>
      <c r="AC7372">
        <v>19991128</v>
      </c>
      <c r="AD7372">
        <v>0</v>
      </c>
      <c r="AE7372">
        <v>0</v>
      </c>
      <c r="AF7372" s="1" t="s">
        <v>75</v>
      </c>
      <c r="AG7372">
        <v>20220630</v>
      </c>
      <c r="AH7372" s="1" t="s">
        <v>59</v>
      </c>
      <c r="AJ7372" s="1" t="s">
        <v>59</v>
      </c>
      <c r="AK7372" s="1" t="s">
        <v>59</v>
      </c>
      <c r="AL7372">
        <v>1.3</v>
      </c>
      <c r="AM7372">
        <v>1</v>
      </c>
      <c r="AN7372">
        <v>0</v>
      </c>
      <c r="AO7372">
        <v>0</v>
      </c>
      <c r="AP7372" s="1" t="s">
        <v>212</v>
      </c>
      <c r="AQ7372">
        <v>20</v>
      </c>
      <c r="AR7372">
        <v>0</v>
      </c>
      <c r="AS7372">
        <v>1</v>
      </c>
      <c r="AT7372" s="1" t="s">
        <v>59</v>
      </c>
      <c r="AU7372" s="1" t="s">
        <v>9338</v>
      </c>
      <c r="AV7372" s="1" t="s">
        <v>9338</v>
      </c>
      <c r="AW7372">
        <v>0</v>
      </c>
      <c r="AZ7372">
        <v>20220829</v>
      </c>
      <c r="BA7372">
        <v>20220531</v>
      </c>
      <c r="BB7372">
        <v>2022</v>
      </c>
      <c r="BC7372" s="1" t="s">
        <v>59</v>
      </c>
    </row>
    <row r="7373" spans="1:55" x14ac:dyDescent="0.25">
      <c r="A7373">
        <v>102</v>
      </c>
      <c r="B7373" s="1" t="s">
        <v>2035</v>
      </c>
      <c r="C7373" s="1" t="s">
        <v>2036</v>
      </c>
      <c r="D7373" s="1" t="s">
        <v>2037</v>
      </c>
      <c r="E7373" s="1" t="s">
        <v>58</v>
      </c>
      <c r="F7373" s="1" t="s">
        <v>59</v>
      </c>
      <c r="H7373" s="1" t="s">
        <v>59</v>
      </c>
      <c r="I7373" s="1" t="s">
        <v>8889</v>
      </c>
      <c r="J7373" s="1" t="s">
        <v>59</v>
      </c>
      <c r="K7373" s="1" t="s">
        <v>119</v>
      </c>
      <c r="L7373">
        <v>25</v>
      </c>
      <c r="M7373" s="1" t="s">
        <v>210</v>
      </c>
      <c r="N7373" s="1" t="s">
        <v>61</v>
      </c>
      <c r="O7373">
        <v>92</v>
      </c>
      <c r="P7373">
        <v>92</v>
      </c>
      <c r="Q7373">
        <v>0</v>
      </c>
      <c r="R7373">
        <v>0</v>
      </c>
      <c r="S7373">
        <v>824</v>
      </c>
      <c r="T7373">
        <v>26.3</v>
      </c>
      <c r="U7373" s="1" t="s">
        <v>343</v>
      </c>
      <c r="V7373" s="1" t="s">
        <v>59</v>
      </c>
      <c r="W7373">
        <v>15005</v>
      </c>
      <c r="X7373">
        <v>20220810</v>
      </c>
      <c r="Y7373">
        <v>0</v>
      </c>
      <c r="Z7373">
        <v>0</v>
      </c>
      <c r="AA7373" s="1" t="s">
        <v>59</v>
      </c>
      <c r="AB7373" s="1" t="s">
        <v>59</v>
      </c>
      <c r="AC7373">
        <v>19991128</v>
      </c>
      <c r="AD7373">
        <v>0</v>
      </c>
      <c r="AE7373">
        <v>0</v>
      </c>
      <c r="AF7373" s="1" t="s">
        <v>75</v>
      </c>
      <c r="AG7373">
        <v>20220630</v>
      </c>
      <c r="AH7373" s="1" t="s">
        <v>59</v>
      </c>
      <c r="AJ7373" s="1" t="s">
        <v>59</v>
      </c>
      <c r="AK7373" s="1" t="s">
        <v>59</v>
      </c>
      <c r="AL7373">
        <v>1.3</v>
      </c>
      <c r="AM7373">
        <v>1</v>
      </c>
      <c r="AN7373">
        <v>0</v>
      </c>
      <c r="AO7373">
        <v>0</v>
      </c>
      <c r="AP7373" s="1" t="s">
        <v>212</v>
      </c>
      <c r="AQ7373">
        <v>20</v>
      </c>
      <c r="AR7373">
        <v>0</v>
      </c>
      <c r="AS7373">
        <v>1</v>
      </c>
      <c r="AT7373" s="1" t="s">
        <v>59</v>
      </c>
      <c r="AU7373" s="1" t="s">
        <v>9339</v>
      </c>
      <c r="AV7373" s="1" t="s">
        <v>9339</v>
      </c>
      <c r="AW7373">
        <v>0</v>
      </c>
      <c r="AZ7373">
        <v>20220829</v>
      </c>
      <c r="BA7373">
        <v>20220531</v>
      </c>
      <c r="BB7373">
        <v>2022</v>
      </c>
      <c r="BC7373" s="1" t="s">
        <v>59</v>
      </c>
    </row>
    <row r="7374" spans="1:55" x14ac:dyDescent="0.25">
      <c r="A7374">
        <v>421</v>
      </c>
      <c r="B7374" s="1" t="s">
        <v>1599</v>
      </c>
      <c r="C7374" s="1" t="s">
        <v>1600</v>
      </c>
      <c r="D7374" s="1" t="s">
        <v>1601</v>
      </c>
      <c r="E7374" s="1" t="s">
        <v>1602</v>
      </c>
      <c r="F7374" s="1" t="s">
        <v>59</v>
      </c>
      <c r="H7374" s="1" t="s">
        <v>59</v>
      </c>
      <c r="I7374" s="1" t="s">
        <v>9050</v>
      </c>
      <c r="J7374" s="1" t="s">
        <v>59</v>
      </c>
      <c r="K7374" s="1" t="s">
        <v>119</v>
      </c>
      <c r="L7374">
        <v>18</v>
      </c>
      <c r="M7374" s="1" t="s">
        <v>60</v>
      </c>
      <c r="N7374" s="1" t="s">
        <v>61</v>
      </c>
      <c r="O7374">
        <v>130</v>
      </c>
      <c r="P7374">
        <v>137</v>
      </c>
      <c r="Q7374">
        <v>0</v>
      </c>
      <c r="R7374">
        <v>7</v>
      </c>
      <c r="S7374">
        <v>824</v>
      </c>
      <c r="T7374">
        <v>19.3</v>
      </c>
      <c r="U7374" s="1" t="s">
        <v>247</v>
      </c>
      <c r="V7374" s="1" t="s">
        <v>59</v>
      </c>
      <c r="X7374">
        <v>20220810</v>
      </c>
      <c r="Y7374">
        <v>0</v>
      </c>
      <c r="Z7374">
        <v>0</v>
      </c>
      <c r="AA7374" s="1" t="s">
        <v>59</v>
      </c>
      <c r="AB7374" s="1" t="s">
        <v>59</v>
      </c>
      <c r="AC7374">
        <v>20200723</v>
      </c>
      <c r="AD7374">
        <v>0</v>
      </c>
      <c r="AE7374">
        <v>0</v>
      </c>
      <c r="AF7374" s="1" t="s">
        <v>1603</v>
      </c>
      <c r="AG7374">
        <v>20220630</v>
      </c>
      <c r="AH7374" s="1" t="s">
        <v>59</v>
      </c>
      <c r="AJ7374" s="1" t="s">
        <v>59</v>
      </c>
      <c r="AK7374" s="1" t="s">
        <v>59</v>
      </c>
      <c r="AL7374">
        <v>1.3</v>
      </c>
      <c r="AM7374">
        <v>1</v>
      </c>
      <c r="AN7374">
        <v>0</v>
      </c>
      <c r="AO7374">
        <v>0</v>
      </c>
      <c r="AP7374" s="1" t="s">
        <v>212</v>
      </c>
      <c r="AQ7374">
        <v>20</v>
      </c>
      <c r="AR7374">
        <v>0</v>
      </c>
      <c r="AS7374">
        <v>1</v>
      </c>
      <c r="AT7374" s="1" t="s">
        <v>59</v>
      </c>
      <c r="AU7374" s="1" t="s">
        <v>9340</v>
      </c>
      <c r="AV7374" s="1" t="s">
        <v>9340</v>
      </c>
      <c r="AW7374">
        <v>0</v>
      </c>
      <c r="AZ7374">
        <v>20220829</v>
      </c>
      <c r="BA7374">
        <v>20220531</v>
      </c>
      <c r="BB7374">
        <v>2022</v>
      </c>
      <c r="BC7374" s="1" t="s">
        <v>59</v>
      </c>
    </row>
    <row r="7375" spans="1:55" x14ac:dyDescent="0.25">
      <c r="A7375">
        <v>422</v>
      </c>
      <c r="B7375" s="1" t="s">
        <v>2040</v>
      </c>
      <c r="C7375" s="1" t="s">
        <v>1600</v>
      </c>
      <c r="D7375" s="1" t="s">
        <v>2041</v>
      </c>
      <c r="E7375" s="1" t="s">
        <v>2042</v>
      </c>
      <c r="F7375" s="1" t="s">
        <v>59</v>
      </c>
      <c r="H7375" s="1" t="s">
        <v>59</v>
      </c>
      <c r="I7375" s="1" t="s">
        <v>9341</v>
      </c>
      <c r="J7375" s="1" t="s">
        <v>59</v>
      </c>
      <c r="K7375" s="1" t="s">
        <v>119</v>
      </c>
      <c r="L7375">
        <v>18</v>
      </c>
      <c r="M7375" s="1" t="s">
        <v>60</v>
      </c>
      <c r="N7375" s="1" t="s">
        <v>61</v>
      </c>
      <c r="O7375">
        <v>96</v>
      </c>
      <c r="P7375">
        <v>102</v>
      </c>
      <c r="Q7375">
        <v>0</v>
      </c>
      <c r="R7375">
        <v>6</v>
      </c>
      <c r="S7375">
        <v>824</v>
      </c>
      <c r="T7375">
        <v>19.3</v>
      </c>
      <c r="U7375" s="1" t="s">
        <v>247</v>
      </c>
      <c r="V7375" s="1" t="s">
        <v>59</v>
      </c>
      <c r="X7375">
        <v>20220810</v>
      </c>
      <c r="Y7375">
        <v>0</v>
      </c>
      <c r="Z7375">
        <v>0</v>
      </c>
      <c r="AA7375" s="1" t="s">
        <v>59</v>
      </c>
      <c r="AB7375" s="1" t="s">
        <v>59</v>
      </c>
      <c r="AC7375">
        <v>20200723</v>
      </c>
      <c r="AD7375">
        <v>0</v>
      </c>
      <c r="AE7375">
        <v>0</v>
      </c>
      <c r="AF7375" s="1" t="s">
        <v>2043</v>
      </c>
      <c r="AG7375">
        <v>20220630</v>
      </c>
      <c r="AH7375" s="1" t="s">
        <v>59</v>
      </c>
      <c r="AI7375">
        <v>0</v>
      </c>
      <c r="AJ7375" s="1" t="s">
        <v>59</v>
      </c>
      <c r="AK7375" s="1" t="s">
        <v>59</v>
      </c>
      <c r="AL7375">
        <v>1.3</v>
      </c>
      <c r="AM7375">
        <v>1</v>
      </c>
      <c r="AN7375">
        <v>0</v>
      </c>
      <c r="AO7375">
        <v>0</v>
      </c>
      <c r="AP7375" s="1" t="s">
        <v>212</v>
      </c>
      <c r="AQ7375">
        <v>20</v>
      </c>
      <c r="AR7375">
        <v>0</v>
      </c>
      <c r="AS7375">
        <v>1</v>
      </c>
      <c r="AT7375" s="1" t="s">
        <v>59</v>
      </c>
      <c r="AU7375" s="1" t="s">
        <v>9342</v>
      </c>
      <c r="AV7375" s="1" t="s">
        <v>9342</v>
      </c>
      <c r="AW7375">
        <v>0</v>
      </c>
      <c r="AZ7375">
        <v>20220829</v>
      </c>
      <c r="BA7375">
        <v>20220531</v>
      </c>
      <c r="BB7375">
        <v>2022</v>
      </c>
      <c r="BC7375" s="1" t="s">
        <v>59</v>
      </c>
    </row>
    <row r="7376" spans="1:55" x14ac:dyDescent="0.25">
      <c r="A7376">
        <v>103</v>
      </c>
      <c r="B7376" s="1" t="s">
        <v>767</v>
      </c>
      <c r="C7376" s="1" t="s">
        <v>768</v>
      </c>
      <c r="D7376" s="1" t="s">
        <v>769</v>
      </c>
      <c r="E7376" s="1" t="s">
        <v>58</v>
      </c>
      <c r="F7376" s="1" t="s">
        <v>59</v>
      </c>
      <c r="G7376">
        <v>4310261</v>
      </c>
      <c r="H7376" s="1" t="s">
        <v>59</v>
      </c>
      <c r="I7376" s="1" t="s">
        <v>8457</v>
      </c>
      <c r="J7376" s="1" t="s">
        <v>59</v>
      </c>
      <c r="K7376" s="1" t="s">
        <v>119</v>
      </c>
      <c r="L7376">
        <v>18</v>
      </c>
      <c r="M7376" s="1" t="s">
        <v>60</v>
      </c>
      <c r="N7376" s="1" t="s">
        <v>61</v>
      </c>
      <c r="O7376">
        <v>200</v>
      </c>
      <c r="P7376">
        <v>212</v>
      </c>
      <c r="Q7376">
        <v>0</v>
      </c>
      <c r="R7376">
        <v>12</v>
      </c>
      <c r="S7376">
        <v>824</v>
      </c>
      <c r="T7376">
        <v>19.3</v>
      </c>
      <c r="U7376" s="1" t="s">
        <v>247</v>
      </c>
      <c r="V7376" s="1" t="s">
        <v>59</v>
      </c>
      <c r="W7376">
        <v>16602</v>
      </c>
      <c r="X7376">
        <v>20220810</v>
      </c>
      <c r="Y7376">
        <v>0</v>
      </c>
      <c r="Z7376">
        <v>0</v>
      </c>
      <c r="AA7376" s="1" t="s">
        <v>59</v>
      </c>
      <c r="AB7376" s="1" t="s">
        <v>59</v>
      </c>
      <c r="AC7376">
        <v>19991128</v>
      </c>
      <c r="AD7376">
        <v>0</v>
      </c>
      <c r="AE7376">
        <v>0</v>
      </c>
      <c r="AF7376" s="1" t="s">
        <v>75</v>
      </c>
      <c r="AG7376">
        <v>20220630</v>
      </c>
      <c r="AH7376" s="1" t="s">
        <v>59</v>
      </c>
      <c r="AI7376">
        <v>0</v>
      </c>
      <c r="AJ7376" s="1" t="s">
        <v>59</v>
      </c>
      <c r="AK7376" s="1" t="s">
        <v>59</v>
      </c>
      <c r="AL7376">
        <v>1.3</v>
      </c>
      <c r="AM7376">
        <v>1</v>
      </c>
      <c r="AN7376">
        <v>0</v>
      </c>
      <c r="AO7376">
        <v>0</v>
      </c>
      <c r="AP7376" s="1" t="s">
        <v>212</v>
      </c>
      <c r="AQ7376">
        <v>20</v>
      </c>
      <c r="AR7376">
        <v>0</v>
      </c>
      <c r="AS7376">
        <v>1</v>
      </c>
      <c r="AT7376" s="1" t="s">
        <v>59</v>
      </c>
      <c r="AU7376" s="1" t="s">
        <v>9343</v>
      </c>
      <c r="AV7376" s="1" t="s">
        <v>9343</v>
      </c>
      <c r="AW7376">
        <v>0</v>
      </c>
      <c r="AZ7376">
        <v>20220829</v>
      </c>
      <c r="BA7376">
        <v>20220531</v>
      </c>
      <c r="BB7376">
        <v>2022</v>
      </c>
      <c r="BC7376" s="1" t="s">
        <v>59</v>
      </c>
    </row>
    <row r="7377" spans="1:55" x14ac:dyDescent="0.25">
      <c r="A7377">
        <v>326</v>
      </c>
      <c r="B7377" s="1" t="s">
        <v>2045</v>
      </c>
      <c r="C7377" s="1" t="s">
        <v>2046</v>
      </c>
      <c r="D7377" s="1" t="s">
        <v>2047</v>
      </c>
      <c r="E7377" s="1" t="s">
        <v>59</v>
      </c>
      <c r="F7377" s="1" t="s">
        <v>59</v>
      </c>
      <c r="G7377">
        <v>4016359</v>
      </c>
      <c r="H7377" s="1" t="s">
        <v>59</v>
      </c>
      <c r="I7377" s="1" t="s">
        <v>8773</v>
      </c>
      <c r="J7377" s="1" t="s">
        <v>59</v>
      </c>
      <c r="K7377" s="1" t="s">
        <v>119</v>
      </c>
      <c r="L7377">
        <v>74</v>
      </c>
      <c r="M7377" s="1" t="s">
        <v>60</v>
      </c>
      <c r="N7377" s="1" t="s">
        <v>61</v>
      </c>
      <c r="O7377">
        <v>478</v>
      </c>
      <c r="P7377">
        <v>507</v>
      </c>
      <c r="Q7377">
        <v>0</v>
      </c>
      <c r="R7377">
        <v>29</v>
      </c>
      <c r="S7377">
        <v>824</v>
      </c>
      <c r="T7377">
        <v>74.959999999999994</v>
      </c>
      <c r="U7377" s="1" t="s">
        <v>441</v>
      </c>
      <c r="V7377" s="1" t="s">
        <v>59</v>
      </c>
      <c r="X7377">
        <v>20220810</v>
      </c>
      <c r="Y7377">
        <v>0</v>
      </c>
      <c r="Z7377">
        <v>0</v>
      </c>
      <c r="AA7377" s="1" t="s">
        <v>59</v>
      </c>
      <c r="AB7377" s="1" t="s">
        <v>59</v>
      </c>
      <c r="AC7377">
        <v>20110604</v>
      </c>
      <c r="AD7377">
        <v>0</v>
      </c>
      <c r="AE7377">
        <v>0</v>
      </c>
      <c r="AF7377" s="1" t="s">
        <v>59</v>
      </c>
      <c r="AG7377">
        <v>20220630</v>
      </c>
      <c r="AH7377" s="1" t="s">
        <v>59</v>
      </c>
      <c r="AJ7377" s="1" t="s">
        <v>59</v>
      </c>
      <c r="AK7377" s="1" t="s">
        <v>59</v>
      </c>
      <c r="AL7377">
        <v>1.3</v>
      </c>
      <c r="AM7377">
        <v>1</v>
      </c>
      <c r="AN7377">
        <v>0</v>
      </c>
      <c r="AO7377">
        <v>0</v>
      </c>
      <c r="AP7377" s="1" t="s">
        <v>212</v>
      </c>
      <c r="AQ7377">
        <v>20</v>
      </c>
      <c r="AR7377">
        <v>0</v>
      </c>
      <c r="AS7377">
        <v>1</v>
      </c>
      <c r="AT7377" s="1" t="s">
        <v>59</v>
      </c>
      <c r="AU7377" s="1" t="s">
        <v>9344</v>
      </c>
      <c r="AV7377" s="1" t="s">
        <v>9344</v>
      </c>
      <c r="AW7377">
        <v>0</v>
      </c>
      <c r="AZ7377">
        <v>20220829</v>
      </c>
      <c r="BA7377">
        <v>20220531</v>
      </c>
      <c r="BB7377">
        <v>2022</v>
      </c>
      <c r="BC7377" s="1" t="s">
        <v>59</v>
      </c>
    </row>
    <row r="7378" spans="1:55" x14ac:dyDescent="0.25">
      <c r="A7378">
        <v>104</v>
      </c>
      <c r="B7378" s="1" t="s">
        <v>206</v>
      </c>
      <c r="C7378" s="1" t="s">
        <v>207</v>
      </c>
      <c r="D7378" s="1" t="s">
        <v>208</v>
      </c>
      <c r="E7378" s="1" t="s">
        <v>58</v>
      </c>
      <c r="F7378" s="1" t="s">
        <v>59</v>
      </c>
      <c r="G7378">
        <v>4732832</v>
      </c>
      <c r="H7378" s="1" t="s">
        <v>59</v>
      </c>
      <c r="I7378" s="1" t="s">
        <v>6545</v>
      </c>
      <c r="J7378" s="1" t="s">
        <v>59</v>
      </c>
      <c r="K7378" s="1" t="s">
        <v>119</v>
      </c>
      <c r="L7378">
        <v>144</v>
      </c>
      <c r="M7378" s="1" t="s">
        <v>210</v>
      </c>
      <c r="N7378" s="1" t="s">
        <v>61</v>
      </c>
      <c r="O7378">
        <v>447</v>
      </c>
      <c r="P7378">
        <v>488</v>
      </c>
      <c r="Q7378">
        <v>0</v>
      </c>
      <c r="R7378">
        <v>41</v>
      </c>
      <c r="S7378">
        <v>824</v>
      </c>
      <c r="T7378">
        <v>144.80000000000001</v>
      </c>
      <c r="U7378" s="1" t="s">
        <v>1371</v>
      </c>
      <c r="V7378" s="1" t="s">
        <v>59</v>
      </c>
      <c r="W7378">
        <v>4444</v>
      </c>
      <c r="X7378">
        <v>20220810</v>
      </c>
      <c r="Y7378">
        <v>0</v>
      </c>
      <c r="Z7378">
        <v>0</v>
      </c>
      <c r="AA7378" s="1" t="s">
        <v>59</v>
      </c>
      <c r="AB7378" s="1" t="s">
        <v>59</v>
      </c>
      <c r="AC7378">
        <v>19991128</v>
      </c>
      <c r="AD7378">
        <v>0</v>
      </c>
      <c r="AE7378">
        <v>0</v>
      </c>
      <c r="AF7378" s="1" t="s">
        <v>75</v>
      </c>
      <c r="AG7378">
        <v>20220630</v>
      </c>
      <c r="AH7378" s="1" t="s">
        <v>59</v>
      </c>
      <c r="AI7378">
        <v>0</v>
      </c>
      <c r="AJ7378" s="1" t="s">
        <v>59</v>
      </c>
      <c r="AK7378" s="1" t="s">
        <v>59</v>
      </c>
      <c r="AL7378">
        <v>1.3</v>
      </c>
      <c r="AM7378">
        <v>1</v>
      </c>
      <c r="AN7378">
        <v>0</v>
      </c>
      <c r="AO7378">
        <v>0</v>
      </c>
      <c r="AP7378" s="1" t="s">
        <v>212</v>
      </c>
      <c r="AQ7378">
        <v>20</v>
      </c>
      <c r="AR7378">
        <v>0</v>
      </c>
      <c r="AS7378">
        <v>1</v>
      </c>
      <c r="AT7378" s="1" t="s">
        <v>59</v>
      </c>
      <c r="AU7378" s="1" t="s">
        <v>9345</v>
      </c>
      <c r="AV7378" s="1" t="s">
        <v>9345</v>
      </c>
      <c r="AW7378">
        <v>0</v>
      </c>
      <c r="AZ7378">
        <v>20220829</v>
      </c>
      <c r="BA7378">
        <v>20220531</v>
      </c>
      <c r="BB7378">
        <v>2022</v>
      </c>
      <c r="BC7378" s="1" t="s">
        <v>59</v>
      </c>
    </row>
    <row r="7379" spans="1:55" x14ac:dyDescent="0.25">
      <c r="A7379">
        <v>208</v>
      </c>
      <c r="B7379" s="1" t="s">
        <v>275</v>
      </c>
      <c r="C7379" s="1" t="s">
        <v>276</v>
      </c>
      <c r="D7379" s="1" t="s">
        <v>277</v>
      </c>
      <c r="E7379" s="1" t="s">
        <v>95</v>
      </c>
      <c r="F7379" s="1" t="s">
        <v>59</v>
      </c>
      <c r="H7379" s="1" t="s">
        <v>59</v>
      </c>
      <c r="I7379" s="1" t="s">
        <v>8895</v>
      </c>
      <c r="J7379" s="1" t="s">
        <v>59</v>
      </c>
      <c r="K7379" s="1" t="s">
        <v>119</v>
      </c>
      <c r="L7379">
        <v>388</v>
      </c>
      <c r="M7379" s="1" t="s">
        <v>60</v>
      </c>
      <c r="N7379" s="1" t="s">
        <v>61</v>
      </c>
      <c r="O7379">
        <v>407</v>
      </c>
      <c r="P7379">
        <v>504</v>
      </c>
      <c r="Q7379">
        <v>0</v>
      </c>
      <c r="R7379">
        <v>97</v>
      </c>
      <c r="S7379">
        <v>824</v>
      </c>
      <c r="T7379">
        <v>389.3</v>
      </c>
      <c r="U7379" s="1" t="s">
        <v>9346</v>
      </c>
      <c r="V7379" s="1" t="s">
        <v>59</v>
      </c>
      <c r="X7379">
        <v>20220810</v>
      </c>
      <c r="Y7379">
        <v>0</v>
      </c>
      <c r="Z7379">
        <v>0</v>
      </c>
      <c r="AA7379" s="1" t="s">
        <v>59</v>
      </c>
      <c r="AB7379" s="1" t="s">
        <v>59</v>
      </c>
      <c r="AC7379">
        <v>20020423</v>
      </c>
      <c r="AD7379">
        <v>0</v>
      </c>
      <c r="AE7379">
        <v>0</v>
      </c>
      <c r="AF7379" s="1" t="s">
        <v>59</v>
      </c>
      <c r="AG7379">
        <v>20220630</v>
      </c>
      <c r="AH7379" s="1" t="s">
        <v>59</v>
      </c>
      <c r="AI7379">
        <v>0</v>
      </c>
      <c r="AJ7379" s="1" t="s">
        <v>59</v>
      </c>
      <c r="AK7379" s="1" t="s">
        <v>59</v>
      </c>
      <c r="AL7379">
        <v>1.3</v>
      </c>
      <c r="AM7379">
        <v>1</v>
      </c>
      <c r="AN7379">
        <v>0</v>
      </c>
      <c r="AO7379">
        <v>0</v>
      </c>
      <c r="AP7379" s="1" t="s">
        <v>212</v>
      </c>
      <c r="AQ7379">
        <v>20</v>
      </c>
      <c r="AR7379">
        <v>0</v>
      </c>
      <c r="AS7379">
        <v>1</v>
      </c>
      <c r="AT7379" s="1" t="s">
        <v>59</v>
      </c>
      <c r="AU7379" s="1" t="s">
        <v>9347</v>
      </c>
      <c r="AV7379" s="1" t="s">
        <v>9347</v>
      </c>
      <c r="AW7379">
        <v>0</v>
      </c>
      <c r="AZ7379">
        <v>20220829</v>
      </c>
      <c r="BA7379">
        <v>20220531</v>
      </c>
      <c r="BB7379">
        <v>2022</v>
      </c>
      <c r="BC7379" s="1" t="s">
        <v>59</v>
      </c>
    </row>
    <row r="7380" spans="1:55" x14ac:dyDescent="0.25">
      <c r="A7380">
        <v>236</v>
      </c>
      <c r="B7380" s="1" t="s">
        <v>2360</v>
      </c>
      <c r="C7380" s="1" t="s">
        <v>188</v>
      </c>
      <c r="D7380" s="1" t="s">
        <v>1943</v>
      </c>
      <c r="E7380" s="1" t="s">
        <v>58</v>
      </c>
      <c r="F7380" s="1" t="s">
        <v>59</v>
      </c>
      <c r="H7380" s="1" t="s">
        <v>59</v>
      </c>
      <c r="I7380" s="1" t="s">
        <v>7900</v>
      </c>
      <c r="J7380" s="1" t="s">
        <v>59</v>
      </c>
      <c r="K7380" s="1" t="s">
        <v>119</v>
      </c>
      <c r="L7380">
        <v>18</v>
      </c>
      <c r="M7380" s="1" t="s">
        <v>60</v>
      </c>
      <c r="N7380" s="1" t="s">
        <v>61</v>
      </c>
      <c r="O7380">
        <v>193</v>
      </c>
      <c r="P7380">
        <v>207</v>
      </c>
      <c r="Q7380">
        <v>0</v>
      </c>
      <c r="R7380">
        <v>14</v>
      </c>
      <c r="S7380">
        <v>824</v>
      </c>
      <c r="T7380">
        <v>19.3</v>
      </c>
      <c r="U7380" s="1" t="s">
        <v>247</v>
      </c>
      <c r="V7380" s="1" t="s">
        <v>59</v>
      </c>
      <c r="W7380">
        <v>7044301</v>
      </c>
      <c r="X7380">
        <v>20220810</v>
      </c>
      <c r="Y7380">
        <v>0</v>
      </c>
      <c r="Z7380">
        <v>0</v>
      </c>
      <c r="AA7380" s="1" t="s">
        <v>59</v>
      </c>
      <c r="AB7380" s="1" t="s">
        <v>59</v>
      </c>
      <c r="AC7380">
        <v>20050817</v>
      </c>
      <c r="AD7380">
        <v>1</v>
      </c>
      <c r="AE7380">
        <v>450</v>
      </c>
      <c r="AF7380" s="1" t="s">
        <v>59</v>
      </c>
      <c r="AG7380">
        <v>20220630</v>
      </c>
      <c r="AH7380" s="1" t="s">
        <v>59</v>
      </c>
      <c r="AJ7380" s="1" t="s">
        <v>59</v>
      </c>
      <c r="AK7380" s="1" t="s">
        <v>59</v>
      </c>
      <c r="AL7380">
        <v>1.3</v>
      </c>
      <c r="AM7380">
        <v>1</v>
      </c>
      <c r="AN7380">
        <v>0</v>
      </c>
      <c r="AO7380">
        <v>0</v>
      </c>
      <c r="AP7380" s="1" t="s">
        <v>191</v>
      </c>
      <c r="AQ7380">
        <v>20</v>
      </c>
      <c r="AR7380">
        <v>0</v>
      </c>
      <c r="AS7380">
        <v>1</v>
      </c>
      <c r="AT7380" s="1" t="s">
        <v>59</v>
      </c>
      <c r="AU7380" s="1" t="s">
        <v>9348</v>
      </c>
      <c r="AV7380" s="1" t="s">
        <v>9348</v>
      </c>
      <c r="AW7380">
        <v>0</v>
      </c>
      <c r="AZ7380">
        <v>20220829</v>
      </c>
      <c r="BA7380">
        <v>20220531</v>
      </c>
      <c r="BB7380">
        <v>2022</v>
      </c>
      <c r="BC7380" s="1" t="s">
        <v>59</v>
      </c>
    </row>
    <row r="7381" spans="1:55" x14ac:dyDescent="0.25">
      <c r="A7381">
        <v>332</v>
      </c>
      <c r="B7381" s="1" t="s">
        <v>436</v>
      </c>
      <c r="C7381" s="1" t="s">
        <v>437</v>
      </c>
      <c r="D7381" s="1" t="s">
        <v>438</v>
      </c>
      <c r="E7381" s="1" t="s">
        <v>439</v>
      </c>
      <c r="F7381" s="1" t="s">
        <v>59</v>
      </c>
      <c r="H7381" s="1" t="s">
        <v>59</v>
      </c>
      <c r="I7381" s="1" t="s">
        <v>8496</v>
      </c>
      <c r="J7381" s="1" t="s">
        <v>59</v>
      </c>
      <c r="K7381" s="1" t="s">
        <v>119</v>
      </c>
      <c r="L7381">
        <v>89</v>
      </c>
      <c r="M7381" s="1" t="s">
        <v>60</v>
      </c>
      <c r="N7381" s="1" t="s">
        <v>61</v>
      </c>
      <c r="O7381">
        <v>573</v>
      </c>
      <c r="P7381">
        <v>608</v>
      </c>
      <c r="Q7381">
        <v>0</v>
      </c>
      <c r="R7381">
        <v>35</v>
      </c>
      <c r="S7381">
        <v>824</v>
      </c>
      <c r="T7381">
        <v>90.2</v>
      </c>
      <c r="U7381" s="1" t="s">
        <v>1827</v>
      </c>
      <c r="V7381" s="1" t="s">
        <v>59</v>
      </c>
      <c r="X7381">
        <v>20220810</v>
      </c>
      <c r="Y7381">
        <v>0</v>
      </c>
      <c r="Z7381">
        <v>0</v>
      </c>
      <c r="AA7381" s="1" t="s">
        <v>59</v>
      </c>
      <c r="AB7381" s="1" t="s">
        <v>59</v>
      </c>
      <c r="AC7381">
        <v>20111216</v>
      </c>
      <c r="AD7381">
        <v>0</v>
      </c>
      <c r="AE7381">
        <v>0</v>
      </c>
      <c r="AF7381" s="1" t="s">
        <v>59</v>
      </c>
      <c r="AG7381">
        <v>20220630</v>
      </c>
      <c r="AH7381" s="1" t="s">
        <v>59</v>
      </c>
      <c r="AI7381">
        <v>0</v>
      </c>
      <c r="AJ7381" s="1" t="s">
        <v>59</v>
      </c>
      <c r="AK7381" s="1" t="s">
        <v>59</v>
      </c>
      <c r="AL7381">
        <v>1.3</v>
      </c>
      <c r="AM7381">
        <v>1</v>
      </c>
      <c r="AN7381">
        <v>0</v>
      </c>
      <c r="AO7381">
        <v>0</v>
      </c>
      <c r="AP7381" s="1" t="s">
        <v>212</v>
      </c>
      <c r="AQ7381">
        <v>20</v>
      </c>
      <c r="AR7381">
        <v>0</v>
      </c>
      <c r="AS7381">
        <v>1</v>
      </c>
      <c r="AT7381" s="1" t="s">
        <v>59</v>
      </c>
      <c r="AU7381" s="1" t="s">
        <v>9349</v>
      </c>
      <c r="AV7381" s="1" t="s">
        <v>9349</v>
      </c>
      <c r="AW7381">
        <v>0</v>
      </c>
      <c r="AZ7381">
        <v>20220829</v>
      </c>
      <c r="BA7381">
        <v>20220531</v>
      </c>
      <c r="BB7381">
        <v>2022</v>
      </c>
      <c r="BC7381" s="1" t="s">
        <v>59</v>
      </c>
    </row>
    <row r="7382" spans="1:55" x14ac:dyDescent="0.25">
      <c r="A7382">
        <v>345</v>
      </c>
      <c r="B7382" s="1" t="s">
        <v>2053</v>
      </c>
      <c r="C7382" s="1" t="s">
        <v>2054</v>
      </c>
      <c r="D7382" s="1" t="s">
        <v>528</v>
      </c>
      <c r="E7382" s="1" t="s">
        <v>58</v>
      </c>
      <c r="F7382" s="1" t="s">
        <v>59</v>
      </c>
      <c r="H7382" s="1" t="s">
        <v>59</v>
      </c>
      <c r="I7382" s="1" t="s">
        <v>8017</v>
      </c>
      <c r="J7382" s="1" t="s">
        <v>59</v>
      </c>
      <c r="K7382" s="1" t="s">
        <v>119</v>
      </c>
      <c r="L7382">
        <v>18</v>
      </c>
      <c r="M7382" s="1" t="s">
        <v>60</v>
      </c>
      <c r="N7382" s="1" t="s">
        <v>61</v>
      </c>
      <c r="O7382">
        <v>399</v>
      </c>
      <c r="P7382">
        <v>416</v>
      </c>
      <c r="Q7382">
        <v>0</v>
      </c>
      <c r="R7382">
        <v>17</v>
      </c>
      <c r="S7382">
        <v>824</v>
      </c>
      <c r="T7382">
        <v>19.3</v>
      </c>
      <c r="U7382" s="1" t="s">
        <v>247</v>
      </c>
      <c r="V7382" s="1" t="s">
        <v>59</v>
      </c>
      <c r="X7382">
        <v>20220810</v>
      </c>
      <c r="Y7382">
        <v>0</v>
      </c>
      <c r="Z7382">
        <v>0</v>
      </c>
      <c r="AA7382" s="1" t="s">
        <v>59</v>
      </c>
      <c r="AB7382" s="1" t="s">
        <v>59</v>
      </c>
      <c r="AC7382">
        <v>20140108</v>
      </c>
      <c r="AD7382">
        <v>0</v>
      </c>
      <c r="AE7382">
        <v>450</v>
      </c>
      <c r="AF7382" s="1" t="s">
        <v>2055</v>
      </c>
      <c r="AG7382">
        <v>20220630</v>
      </c>
      <c r="AH7382" s="1" t="s">
        <v>59</v>
      </c>
      <c r="AJ7382" s="1" t="s">
        <v>59</v>
      </c>
      <c r="AK7382" s="1" t="s">
        <v>59</v>
      </c>
      <c r="AL7382">
        <v>1.3</v>
      </c>
      <c r="AM7382">
        <v>1</v>
      </c>
      <c r="AN7382">
        <v>0</v>
      </c>
      <c r="AO7382">
        <v>0</v>
      </c>
      <c r="AP7382" s="1" t="s">
        <v>212</v>
      </c>
      <c r="AQ7382">
        <v>20</v>
      </c>
      <c r="AR7382">
        <v>0</v>
      </c>
      <c r="AS7382">
        <v>1</v>
      </c>
      <c r="AT7382" s="1" t="s">
        <v>59</v>
      </c>
      <c r="AU7382" s="1" t="s">
        <v>9350</v>
      </c>
      <c r="AV7382" s="1" t="s">
        <v>9350</v>
      </c>
      <c r="AW7382">
        <v>0</v>
      </c>
      <c r="AZ7382">
        <v>20220829</v>
      </c>
      <c r="BA7382">
        <v>20220531</v>
      </c>
      <c r="BB7382">
        <v>2022</v>
      </c>
      <c r="BC7382" s="1" t="s">
        <v>59</v>
      </c>
    </row>
    <row r="7383" spans="1:55" x14ac:dyDescent="0.25">
      <c r="A7383">
        <v>399</v>
      </c>
      <c r="B7383" s="1" t="s">
        <v>1266</v>
      </c>
      <c r="C7383" s="1" t="s">
        <v>1267</v>
      </c>
      <c r="D7383" s="1" t="s">
        <v>1268</v>
      </c>
      <c r="E7383" s="1" t="s">
        <v>1269</v>
      </c>
      <c r="F7383" s="1" t="s">
        <v>59</v>
      </c>
      <c r="G7383">
        <v>72214888</v>
      </c>
      <c r="H7383" s="1" t="s">
        <v>59</v>
      </c>
      <c r="I7383" s="1" t="s">
        <v>8468</v>
      </c>
      <c r="J7383" s="1" t="s">
        <v>59</v>
      </c>
      <c r="K7383" s="1" t="s">
        <v>119</v>
      </c>
      <c r="L7383">
        <v>18</v>
      </c>
      <c r="M7383" s="1" t="s">
        <v>60</v>
      </c>
      <c r="N7383" s="1" t="s">
        <v>61</v>
      </c>
      <c r="O7383">
        <v>75</v>
      </c>
      <c r="P7383">
        <v>76</v>
      </c>
      <c r="Q7383">
        <v>0</v>
      </c>
      <c r="R7383">
        <v>1</v>
      </c>
      <c r="S7383">
        <v>824</v>
      </c>
      <c r="T7383">
        <v>19.3</v>
      </c>
      <c r="U7383" s="1" t="s">
        <v>247</v>
      </c>
      <c r="V7383" s="1" t="s">
        <v>59</v>
      </c>
      <c r="X7383">
        <v>20220810</v>
      </c>
      <c r="Y7383">
        <v>0</v>
      </c>
      <c r="Z7383">
        <v>0</v>
      </c>
      <c r="AA7383" s="1" t="s">
        <v>59</v>
      </c>
      <c r="AB7383" s="1" t="s">
        <v>59</v>
      </c>
      <c r="AC7383">
        <v>20180816</v>
      </c>
      <c r="AD7383">
        <v>0</v>
      </c>
      <c r="AE7383">
        <v>0</v>
      </c>
      <c r="AF7383" s="1" t="s">
        <v>1271</v>
      </c>
      <c r="AG7383">
        <v>20220630</v>
      </c>
      <c r="AH7383" s="1" t="s">
        <v>59</v>
      </c>
      <c r="AJ7383" s="1" t="s">
        <v>59</v>
      </c>
      <c r="AK7383" s="1" t="s">
        <v>59</v>
      </c>
      <c r="AL7383">
        <v>1.3</v>
      </c>
      <c r="AM7383">
        <v>1</v>
      </c>
      <c r="AN7383">
        <v>0</v>
      </c>
      <c r="AO7383">
        <v>0</v>
      </c>
      <c r="AP7383" s="1" t="s">
        <v>212</v>
      </c>
      <c r="AQ7383">
        <v>20</v>
      </c>
      <c r="AR7383">
        <v>0</v>
      </c>
      <c r="AS7383">
        <v>1</v>
      </c>
      <c r="AT7383" s="1" t="s">
        <v>59</v>
      </c>
      <c r="AU7383" s="1" t="s">
        <v>8901</v>
      </c>
      <c r="AV7383" s="1" t="s">
        <v>8663</v>
      </c>
      <c r="AW7383">
        <v>0</v>
      </c>
      <c r="AZ7383">
        <v>20220829</v>
      </c>
      <c r="BA7383">
        <v>20220531</v>
      </c>
      <c r="BB7383">
        <v>2022</v>
      </c>
      <c r="BC7383" s="1" t="s">
        <v>59</v>
      </c>
    </row>
    <row r="7384" spans="1:55" x14ac:dyDescent="0.25">
      <c r="A7384">
        <v>398</v>
      </c>
      <c r="B7384" s="1" t="s">
        <v>2058</v>
      </c>
      <c r="C7384" s="1" t="s">
        <v>2059</v>
      </c>
      <c r="D7384" s="1" t="s">
        <v>2060</v>
      </c>
      <c r="E7384" s="1" t="s">
        <v>1269</v>
      </c>
      <c r="F7384" s="1" t="s">
        <v>59</v>
      </c>
      <c r="H7384" s="1" t="s">
        <v>59</v>
      </c>
      <c r="I7384" s="1" t="s">
        <v>8702</v>
      </c>
      <c r="J7384" s="1" t="s">
        <v>59</v>
      </c>
      <c r="K7384" s="1" t="s">
        <v>119</v>
      </c>
      <c r="L7384">
        <v>43</v>
      </c>
      <c r="M7384" s="1" t="s">
        <v>60</v>
      </c>
      <c r="N7384" s="1" t="s">
        <v>61</v>
      </c>
      <c r="O7384">
        <v>416</v>
      </c>
      <c r="P7384">
        <v>438</v>
      </c>
      <c r="Q7384">
        <v>0</v>
      </c>
      <c r="R7384">
        <v>22</v>
      </c>
      <c r="S7384">
        <v>824</v>
      </c>
      <c r="T7384">
        <v>44.2</v>
      </c>
      <c r="U7384" s="1" t="s">
        <v>501</v>
      </c>
      <c r="V7384" s="1" t="s">
        <v>59</v>
      </c>
      <c r="X7384">
        <v>20220810</v>
      </c>
      <c r="Y7384">
        <v>0</v>
      </c>
      <c r="Z7384">
        <v>0</v>
      </c>
      <c r="AA7384" s="1" t="s">
        <v>59</v>
      </c>
      <c r="AB7384" s="1" t="s">
        <v>59</v>
      </c>
      <c r="AC7384">
        <v>20180815</v>
      </c>
      <c r="AD7384">
        <v>0</v>
      </c>
      <c r="AE7384">
        <v>0</v>
      </c>
      <c r="AF7384" s="1" t="s">
        <v>2061</v>
      </c>
      <c r="AG7384">
        <v>20220630</v>
      </c>
      <c r="AH7384" s="1" t="s">
        <v>59</v>
      </c>
      <c r="AI7384">
        <v>0</v>
      </c>
      <c r="AJ7384" s="1" t="s">
        <v>59</v>
      </c>
      <c r="AK7384" s="1" t="s">
        <v>59</v>
      </c>
      <c r="AL7384">
        <v>1.3</v>
      </c>
      <c r="AM7384">
        <v>1</v>
      </c>
      <c r="AN7384">
        <v>0</v>
      </c>
      <c r="AO7384">
        <v>0</v>
      </c>
      <c r="AP7384" s="1" t="s">
        <v>212</v>
      </c>
      <c r="AQ7384">
        <v>20</v>
      </c>
      <c r="AR7384">
        <v>0</v>
      </c>
      <c r="AS7384">
        <v>1</v>
      </c>
      <c r="AT7384" s="1" t="s">
        <v>59</v>
      </c>
      <c r="AU7384" s="1" t="s">
        <v>9351</v>
      </c>
      <c r="AV7384" s="1" t="s">
        <v>9351</v>
      </c>
      <c r="AW7384">
        <v>0</v>
      </c>
      <c r="AZ7384">
        <v>20220829</v>
      </c>
      <c r="BA7384">
        <v>20220531</v>
      </c>
      <c r="BB7384">
        <v>2022</v>
      </c>
      <c r="BC7384" s="1" t="s">
        <v>59</v>
      </c>
    </row>
    <row r="7385" spans="1:55" x14ac:dyDescent="0.25">
      <c r="A7385">
        <v>357</v>
      </c>
      <c r="B7385" s="1" t="s">
        <v>2063</v>
      </c>
      <c r="C7385" s="1" t="s">
        <v>3713</v>
      </c>
      <c r="D7385" s="1" t="s">
        <v>3714</v>
      </c>
      <c r="E7385" s="1" t="s">
        <v>2066</v>
      </c>
      <c r="F7385" s="1" t="s">
        <v>59</v>
      </c>
      <c r="H7385" s="1" t="s">
        <v>59</v>
      </c>
      <c r="I7385" s="1" t="s">
        <v>8421</v>
      </c>
      <c r="J7385" s="1" t="s">
        <v>59</v>
      </c>
      <c r="K7385" s="1" t="s">
        <v>119</v>
      </c>
      <c r="L7385">
        <v>18</v>
      </c>
      <c r="M7385" s="1" t="s">
        <v>60</v>
      </c>
      <c r="N7385" s="1" t="s">
        <v>61</v>
      </c>
      <c r="O7385">
        <v>306</v>
      </c>
      <c r="P7385">
        <v>321</v>
      </c>
      <c r="Q7385">
        <v>0</v>
      </c>
      <c r="R7385">
        <v>15</v>
      </c>
      <c r="S7385">
        <v>824</v>
      </c>
      <c r="T7385">
        <v>19.3</v>
      </c>
      <c r="U7385" s="1" t="s">
        <v>247</v>
      </c>
      <c r="V7385" s="1" t="s">
        <v>59</v>
      </c>
      <c r="X7385">
        <v>20220810</v>
      </c>
      <c r="Y7385">
        <v>0</v>
      </c>
      <c r="Z7385">
        <v>0</v>
      </c>
      <c r="AA7385" s="1" t="s">
        <v>59</v>
      </c>
      <c r="AB7385" s="1" t="s">
        <v>59</v>
      </c>
      <c r="AC7385">
        <v>20150123</v>
      </c>
      <c r="AD7385">
        <v>0</v>
      </c>
      <c r="AE7385">
        <v>0</v>
      </c>
      <c r="AF7385" s="1" t="s">
        <v>2067</v>
      </c>
      <c r="AG7385">
        <v>20220630</v>
      </c>
      <c r="AH7385" s="1" t="s">
        <v>59</v>
      </c>
      <c r="AJ7385" s="1" t="s">
        <v>59</v>
      </c>
      <c r="AK7385" s="1" t="s">
        <v>59</v>
      </c>
      <c r="AL7385">
        <v>1.3</v>
      </c>
      <c r="AM7385">
        <v>1</v>
      </c>
      <c r="AN7385">
        <v>0</v>
      </c>
      <c r="AO7385">
        <v>0</v>
      </c>
      <c r="AP7385" s="1" t="s">
        <v>212</v>
      </c>
      <c r="AQ7385">
        <v>20</v>
      </c>
      <c r="AR7385">
        <v>0</v>
      </c>
      <c r="AS7385">
        <v>1</v>
      </c>
      <c r="AT7385" s="1" t="s">
        <v>59</v>
      </c>
      <c r="AU7385" s="1" t="s">
        <v>9352</v>
      </c>
      <c r="AV7385" s="1" t="s">
        <v>9352</v>
      </c>
      <c r="AW7385">
        <v>0</v>
      </c>
      <c r="AZ7385">
        <v>20220829</v>
      </c>
      <c r="BA7385">
        <v>20220531</v>
      </c>
      <c r="BB7385">
        <v>2022</v>
      </c>
      <c r="BC7385" s="1" t="s">
        <v>59</v>
      </c>
    </row>
    <row r="7386" spans="1:55" x14ac:dyDescent="0.25">
      <c r="A7386">
        <v>200</v>
      </c>
      <c r="B7386" s="1" t="s">
        <v>2069</v>
      </c>
      <c r="C7386" s="1" t="s">
        <v>2070</v>
      </c>
      <c r="D7386" s="1" t="s">
        <v>2071</v>
      </c>
      <c r="E7386" s="1" t="s">
        <v>58</v>
      </c>
      <c r="F7386" s="1" t="s">
        <v>59</v>
      </c>
      <c r="H7386" s="1" t="s">
        <v>59</v>
      </c>
      <c r="I7386" s="1" t="s">
        <v>8017</v>
      </c>
      <c r="J7386" s="1" t="s">
        <v>59</v>
      </c>
      <c r="K7386" s="1" t="s">
        <v>119</v>
      </c>
      <c r="L7386">
        <v>18</v>
      </c>
      <c r="M7386" s="1" t="s">
        <v>60</v>
      </c>
      <c r="N7386" s="1" t="s">
        <v>61</v>
      </c>
      <c r="O7386">
        <v>228</v>
      </c>
      <c r="P7386">
        <v>237</v>
      </c>
      <c r="Q7386">
        <v>0</v>
      </c>
      <c r="R7386">
        <v>9</v>
      </c>
      <c r="S7386">
        <v>824</v>
      </c>
      <c r="T7386">
        <v>19.3</v>
      </c>
      <c r="U7386" s="1" t="s">
        <v>247</v>
      </c>
      <c r="V7386" s="1" t="s">
        <v>59</v>
      </c>
      <c r="W7386">
        <v>5</v>
      </c>
      <c r="X7386">
        <v>20220810</v>
      </c>
      <c r="Y7386">
        <v>0</v>
      </c>
      <c r="Z7386">
        <v>0</v>
      </c>
      <c r="AA7386" s="1" t="s">
        <v>59</v>
      </c>
      <c r="AB7386" s="1" t="s">
        <v>59</v>
      </c>
      <c r="AC7386">
        <v>20000803</v>
      </c>
      <c r="AD7386">
        <v>0</v>
      </c>
      <c r="AE7386">
        <v>0</v>
      </c>
      <c r="AF7386" s="1" t="s">
        <v>75</v>
      </c>
      <c r="AG7386">
        <v>20220630</v>
      </c>
      <c r="AH7386" s="1" t="s">
        <v>59</v>
      </c>
      <c r="AJ7386" s="1" t="s">
        <v>59</v>
      </c>
      <c r="AK7386" s="1" t="s">
        <v>59</v>
      </c>
      <c r="AL7386">
        <v>1.3</v>
      </c>
      <c r="AM7386">
        <v>1</v>
      </c>
      <c r="AN7386">
        <v>0</v>
      </c>
      <c r="AO7386">
        <v>0</v>
      </c>
      <c r="AP7386" s="1" t="s">
        <v>91</v>
      </c>
      <c r="AQ7386">
        <v>20</v>
      </c>
      <c r="AR7386">
        <v>0</v>
      </c>
      <c r="AS7386">
        <v>1</v>
      </c>
      <c r="AT7386" s="1" t="s">
        <v>59</v>
      </c>
      <c r="AU7386" s="1" t="s">
        <v>9353</v>
      </c>
      <c r="AV7386" s="1" t="s">
        <v>9353</v>
      </c>
      <c r="AW7386">
        <v>0</v>
      </c>
      <c r="AZ7386">
        <v>20220829</v>
      </c>
      <c r="BA7386">
        <v>20220531</v>
      </c>
      <c r="BB7386">
        <v>2022</v>
      </c>
      <c r="BC7386" s="1" t="s">
        <v>59</v>
      </c>
    </row>
    <row r="7387" spans="1:55" x14ac:dyDescent="0.25">
      <c r="A7387">
        <v>222</v>
      </c>
      <c r="B7387" s="1" t="s">
        <v>2074</v>
      </c>
      <c r="C7387" s="1" t="s">
        <v>2075</v>
      </c>
      <c r="D7387" s="1" t="s">
        <v>2076</v>
      </c>
      <c r="E7387" s="1" t="s">
        <v>95</v>
      </c>
      <c r="F7387" s="1" t="s">
        <v>59</v>
      </c>
      <c r="H7387" s="1" t="s">
        <v>59</v>
      </c>
      <c r="I7387" s="1" t="s">
        <v>8468</v>
      </c>
      <c r="J7387" s="1" t="s">
        <v>59</v>
      </c>
      <c r="K7387" s="1" t="s">
        <v>119</v>
      </c>
      <c r="L7387">
        <v>69</v>
      </c>
      <c r="M7387" s="1" t="s">
        <v>60</v>
      </c>
      <c r="N7387" s="1" t="s">
        <v>61</v>
      </c>
      <c r="O7387">
        <v>466</v>
      </c>
      <c r="P7387">
        <v>493</v>
      </c>
      <c r="Q7387">
        <v>0</v>
      </c>
      <c r="R7387">
        <v>27</v>
      </c>
      <c r="S7387">
        <v>824</v>
      </c>
      <c r="T7387">
        <v>69.88</v>
      </c>
      <c r="U7387" s="1" t="s">
        <v>416</v>
      </c>
      <c r="V7387" s="1" t="s">
        <v>59</v>
      </c>
      <c r="X7387">
        <v>20220810</v>
      </c>
      <c r="Y7387">
        <v>0</v>
      </c>
      <c r="Z7387">
        <v>0</v>
      </c>
      <c r="AA7387" s="1" t="s">
        <v>59</v>
      </c>
      <c r="AB7387" s="1" t="s">
        <v>59</v>
      </c>
      <c r="AC7387">
        <v>20031127</v>
      </c>
      <c r="AD7387">
        <v>0</v>
      </c>
      <c r="AE7387">
        <v>0</v>
      </c>
      <c r="AF7387" s="1" t="s">
        <v>59</v>
      </c>
      <c r="AG7387">
        <v>20220630</v>
      </c>
      <c r="AH7387" s="1" t="s">
        <v>59</v>
      </c>
      <c r="AI7387">
        <v>0</v>
      </c>
      <c r="AJ7387" s="1" t="s">
        <v>59</v>
      </c>
      <c r="AK7387" s="1" t="s">
        <v>59</v>
      </c>
      <c r="AL7387">
        <v>1.3</v>
      </c>
      <c r="AM7387">
        <v>1</v>
      </c>
      <c r="AN7387">
        <v>0</v>
      </c>
      <c r="AO7387">
        <v>0</v>
      </c>
      <c r="AP7387" s="1" t="s">
        <v>91</v>
      </c>
      <c r="AQ7387">
        <v>20</v>
      </c>
      <c r="AR7387">
        <v>0</v>
      </c>
      <c r="AS7387">
        <v>1</v>
      </c>
      <c r="AT7387" s="1" t="s">
        <v>59</v>
      </c>
      <c r="AU7387" s="1" t="s">
        <v>9354</v>
      </c>
      <c r="AV7387" s="1" t="s">
        <v>9354</v>
      </c>
      <c r="AW7387">
        <v>0</v>
      </c>
      <c r="AZ7387">
        <v>20220829</v>
      </c>
      <c r="BA7387">
        <v>20220531</v>
      </c>
      <c r="BB7387">
        <v>2022</v>
      </c>
      <c r="BC7387" s="1" t="s">
        <v>59</v>
      </c>
    </row>
    <row r="7388" spans="1:55" x14ac:dyDescent="0.25">
      <c r="A7388">
        <v>300</v>
      </c>
      <c r="B7388" s="1" t="s">
        <v>1496</v>
      </c>
      <c r="C7388" s="1" t="s">
        <v>4486</v>
      </c>
      <c r="D7388" s="1" t="s">
        <v>4487</v>
      </c>
      <c r="E7388" s="1" t="s">
        <v>103</v>
      </c>
      <c r="F7388" s="1" t="s">
        <v>59</v>
      </c>
      <c r="G7388">
        <v>4481022</v>
      </c>
      <c r="H7388" s="1" t="s">
        <v>59</v>
      </c>
      <c r="I7388" s="1" t="s">
        <v>9050</v>
      </c>
      <c r="J7388" s="1" t="s">
        <v>59</v>
      </c>
      <c r="K7388" s="1" t="s">
        <v>119</v>
      </c>
      <c r="L7388">
        <v>18</v>
      </c>
      <c r="M7388" s="1" t="s">
        <v>60</v>
      </c>
      <c r="N7388" s="1" t="s">
        <v>61</v>
      </c>
      <c r="O7388">
        <v>54</v>
      </c>
      <c r="P7388">
        <v>59</v>
      </c>
      <c r="Q7388">
        <v>0</v>
      </c>
      <c r="R7388">
        <v>5</v>
      </c>
      <c r="S7388">
        <v>824</v>
      </c>
      <c r="T7388">
        <v>19.3</v>
      </c>
      <c r="U7388" s="1" t="s">
        <v>247</v>
      </c>
      <c r="V7388" s="1" t="s">
        <v>59</v>
      </c>
      <c r="W7388">
        <v>7044303</v>
      </c>
      <c r="X7388">
        <v>20220810</v>
      </c>
      <c r="Y7388">
        <v>0</v>
      </c>
      <c r="Z7388">
        <v>0</v>
      </c>
      <c r="AA7388" s="1" t="s">
        <v>59</v>
      </c>
      <c r="AB7388" s="1" t="s">
        <v>59</v>
      </c>
      <c r="AC7388">
        <v>20091124</v>
      </c>
      <c r="AD7388">
        <v>0</v>
      </c>
      <c r="AE7388">
        <v>0</v>
      </c>
      <c r="AF7388" s="1" t="s">
        <v>1499</v>
      </c>
      <c r="AG7388">
        <v>20220630</v>
      </c>
      <c r="AH7388" s="1" t="s">
        <v>59</v>
      </c>
      <c r="AJ7388" s="1" t="s">
        <v>59</v>
      </c>
      <c r="AK7388" s="1" t="s">
        <v>59</v>
      </c>
      <c r="AL7388">
        <v>1.3</v>
      </c>
      <c r="AM7388">
        <v>1</v>
      </c>
      <c r="AN7388">
        <v>0</v>
      </c>
      <c r="AO7388">
        <v>0</v>
      </c>
      <c r="AP7388" s="1" t="s">
        <v>91</v>
      </c>
      <c r="AQ7388">
        <v>20</v>
      </c>
      <c r="AR7388">
        <v>0</v>
      </c>
      <c r="AS7388">
        <v>1</v>
      </c>
      <c r="AT7388" s="1" t="s">
        <v>59</v>
      </c>
      <c r="AU7388" s="1" t="s">
        <v>9213</v>
      </c>
      <c r="AV7388" s="1" t="s">
        <v>9213</v>
      </c>
      <c r="AW7388">
        <v>0</v>
      </c>
      <c r="AZ7388">
        <v>20220829</v>
      </c>
      <c r="BA7388">
        <v>20220531</v>
      </c>
      <c r="BB7388">
        <v>2022</v>
      </c>
      <c r="BC7388" s="1" t="s">
        <v>59</v>
      </c>
    </row>
    <row r="7389" spans="1:55" x14ac:dyDescent="0.25">
      <c r="A7389">
        <v>106</v>
      </c>
      <c r="B7389" s="1" t="s">
        <v>4111</v>
      </c>
      <c r="C7389" s="1" t="s">
        <v>4112</v>
      </c>
      <c r="D7389" s="1" t="s">
        <v>4113</v>
      </c>
      <c r="E7389" s="1" t="s">
        <v>58</v>
      </c>
      <c r="F7389" s="1" t="s">
        <v>59</v>
      </c>
      <c r="G7389">
        <v>67426007</v>
      </c>
      <c r="H7389" s="1" t="s">
        <v>59</v>
      </c>
      <c r="I7389" s="1" t="s">
        <v>8468</v>
      </c>
      <c r="J7389" s="1" t="s">
        <v>59</v>
      </c>
      <c r="K7389" s="1" t="s">
        <v>119</v>
      </c>
      <c r="L7389">
        <v>43</v>
      </c>
      <c r="M7389" s="1" t="s">
        <v>60</v>
      </c>
      <c r="N7389" s="1" t="s">
        <v>61</v>
      </c>
      <c r="O7389">
        <v>278</v>
      </c>
      <c r="P7389">
        <v>300</v>
      </c>
      <c r="Q7389">
        <v>0</v>
      </c>
      <c r="R7389">
        <v>22</v>
      </c>
      <c r="S7389">
        <v>824</v>
      </c>
      <c r="T7389">
        <v>44.2</v>
      </c>
      <c r="U7389" s="1" t="s">
        <v>501</v>
      </c>
      <c r="V7389" s="1" t="s">
        <v>59</v>
      </c>
      <c r="W7389">
        <v>15044</v>
      </c>
      <c r="X7389">
        <v>20220810</v>
      </c>
      <c r="Y7389">
        <v>0</v>
      </c>
      <c r="Z7389">
        <v>0</v>
      </c>
      <c r="AA7389" s="1" t="s">
        <v>59</v>
      </c>
      <c r="AB7389" s="1" t="s">
        <v>59</v>
      </c>
      <c r="AC7389">
        <v>19991128</v>
      </c>
      <c r="AD7389">
        <v>0</v>
      </c>
      <c r="AE7389">
        <v>0</v>
      </c>
      <c r="AF7389" s="1" t="s">
        <v>75</v>
      </c>
      <c r="AG7389">
        <v>20220630</v>
      </c>
      <c r="AH7389" s="1" t="s">
        <v>59</v>
      </c>
      <c r="AJ7389" s="1" t="s">
        <v>59</v>
      </c>
      <c r="AK7389" s="1" t="s">
        <v>59</v>
      </c>
      <c r="AL7389">
        <v>1.3</v>
      </c>
      <c r="AM7389">
        <v>1</v>
      </c>
      <c r="AN7389">
        <v>0</v>
      </c>
      <c r="AO7389">
        <v>0</v>
      </c>
      <c r="AP7389" s="1" t="s">
        <v>91</v>
      </c>
      <c r="AQ7389">
        <v>20</v>
      </c>
      <c r="AR7389">
        <v>0</v>
      </c>
      <c r="AS7389">
        <v>1</v>
      </c>
      <c r="AT7389" s="1" t="s">
        <v>59</v>
      </c>
      <c r="AU7389" s="1" t="s">
        <v>8910</v>
      </c>
      <c r="AV7389" s="1" t="s">
        <v>8910</v>
      </c>
      <c r="AW7389">
        <v>0</v>
      </c>
      <c r="AZ7389">
        <v>20220829</v>
      </c>
      <c r="BA7389">
        <v>20220531</v>
      </c>
      <c r="BB7389">
        <v>2022</v>
      </c>
      <c r="BC7389" s="1" t="s">
        <v>59</v>
      </c>
    </row>
    <row r="7390" spans="1:55" x14ac:dyDescent="0.25">
      <c r="A7390">
        <v>107</v>
      </c>
      <c r="B7390" s="1" t="s">
        <v>4703</v>
      </c>
      <c r="C7390" s="1" t="s">
        <v>4704</v>
      </c>
      <c r="D7390" s="1" t="s">
        <v>4705</v>
      </c>
      <c r="E7390" s="1" t="s">
        <v>58</v>
      </c>
      <c r="F7390" s="1" t="s">
        <v>59</v>
      </c>
      <c r="H7390" s="1" t="s">
        <v>4706</v>
      </c>
      <c r="I7390" s="1" t="s">
        <v>4713</v>
      </c>
      <c r="J7390" s="1" t="s">
        <v>59</v>
      </c>
      <c r="K7390" s="1" t="s">
        <v>119</v>
      </c>
      <c r="L7390">
        <v>18</v>
      </c>
      <c r="M7390" s="1" t="s">
        <v>60</v>
      </c>
      <c r="N7390" s="1" t="s">
        <v>61</v>
      </c>
      <c r="O7390">
        <v>910</v>
      </c>
      <c r="P7390">
        <v>910</v>
      </c>
      <c r="Q7390">
        <v>0</v>
      </c>
      <c r="R7390">
        <v>0</v>
      </c>
      <c r="S7390">
        <v>824</v>
      </c>
      <c r="T7390">
        <v>19.3</v>
      </c>
      <c r="U7390" s="1" t="s">
        <v>247</v>
      </c>
      <c r="V7390" s="1" t="s">
        <v>59</v>
      </c>
      <c r="W7390">
        <v>15007</v>
      </c>
      <c r="X7390">
        <v>20220810</v>
      </c>
      <c r="Y7390">
        <v>0</v>
      </c>
      <c r="Z7390">
        <v>0</v>
      </c>
      <c r="AA7390" s="1" t="s">
        <v>59</v>
      </c>
      <c r="AB7390" s="1" t="s">
        <v>59</v>
      </c>
      <c r="AC7390">
        <v>19991128</v>
      </c>
      <c r="AD7390">
        <v>0</v>
      </c>
      <c r="AE7390">
        <v>0</v>
      </c>
      <c r="AF7390" s="1" t="s">
        <v>75</v>
      </c>
      <c r="AG7390">
        <v>20220630</v>
      </c>
      <c r="AH7390" s="1" t="s">
        <v>59</v>
      </c>
      <c r="AI7390">
        <v>0</v>
      </c>
      <c r="AJ7390" s="1" t="s">
        <v>59</v>
      </c>
      <c r="AK7390" s="1" t="s">
        <v>59</v>
      </c>
      <c r="AL7390">
        <v>1.3</v>
      </c>
      <c r="AM7390">
        <v>1</v>
      </c>
      <c r="AN7390">
        <v>0</v>
      </c>
      <c r="AO7390">
        <v>0</v>
      </c>
      <c r="AP7390" s="1" t="s">
        <v>91</v>
      </c>
      <c r="AQ7390">
        <v>20</v>
      </c>
      <c r="AR7390">
        <v>0</v>
      </c>
      <c r="AS7390">
        <v>1</v>
      </c>
      <c r="AT7390" s="1" t="s">
        <v>59</v>
      </c>
      <c r="AU7390" s="1" t="s">
        <v>9355</v>
      </c>
      <c r="AV7390" s="1" t="s">
        <v>9355</v>
      </c>
      <c r="AW7390">
        <v>0</v>
      </c>
      <c r="AZ7390">
        <v>20220829</v>
      </c>
      <c r="BA7390">
        <v>20220531</v>
      </c>
      <c r="BB7390">
        <v>2022</v>
      </c>
      <c r="BC7390" s="1" t="s">
        <v>59</v>
      </c>
    </row>
    <row r="7391" spans="1:55" x14ac:dyDescent="0.25">
      <c r="A7391">
        <v>418</v>
      </c>
      <c r="B7391" s="1" t="s">
        <v>2078</v>
      </c>
      <c r="C7391" s="1" t="s">
        <v>2079</v>
      </c>
      <c r="D7391" s="1" t="s">
        <v>2080</v>
      </c>
      <c r="E7391" s="1" t="s">
        <v>2042</v>
      </c>
      <c r="F7391" s="1" t="s">
        <v>59</v>
      </c>
      <c r="H7391" s="1" t="s">
        <v>59</v>
      </c>
      <c r="I7391" s="1" t="s">
        <v>6437</v>
      </c>
      <c r="J7391" s="1" t="s">
        <v>59</v>
      </c>
      <c r="K7391" s="1" t="s">
        <v>119</v>
      </c>
      <c r="L7391">
        <v>18</v>
      </c>
      <c r="M7391" s="1" t="s">
        <v>60</v>
      </c>
      <c r="N7391" s="1" t="s">
        <v>61</v>
      </c>
      <c r="O7391">
        <v>242</v>
      </c>
      <c r="P7391">
        <v>259</v>
      </c>
      <c r="Q7391">
        <v>0</v>
      </c>
      <c r="R7391">
        <v>17</v>
      </c>
      <c r="S7391">
        <v>824</v>
      </c>
      <c r="T7391">
        <v>19.3</v>
      </c>
      <c r="U7391" s="1" t="s">
        <v>247</v>
      </c>
      <c r="V7391" s="1" t="s">
        <v>59</v>
      </c>
      <c r="X7391">
        <v>20220810</v>
      </c>
      <c r="Y7391">
        <v>0</v>
      </c>
      <c r="Z7391">
        <v>0</v>
      </c>
      <c r="AA7391" s="1" t="s">
        <v>59</v>
      </c>
      <c r="AB7391" s="1" t="s">
        <v>59</v>
      </c>
      <c r="AC7391">
        <v>20200716</v>
      </c>
      <c r="AD7391">
        <v>0</v>
      </c>
      <c r="AE7391">
        <v>0</v>
      </c>
      <c r="AF7391" s="1" t="s">
        <v>2081</v>
      </c>
      <c r="AG7391">
        <v>20220630</v>
      </c>
      <c r="AH7391" s="1" t="s">
        <v>59</v>
      </c>
      <c r="AJ7391" s="1" t="s">
        <v>59</v>
      </c>
      <c r="AK7391" s="1" t="s">
        <v>59</v>
      </c>
      <c r="AL7391">
        <v>1.3</v>
      </c>
      <c r="AM7391">
        <v>1</v>
      </c>
      <c r="AN7391">
        <v>0</v>
      </c>
      <c r="AO7391">
        <v>0</v>
      </c>
      <c r="AP7391" s="1" t="s">
        <v>91</v>
      </c>
      <c r="AQ7391">
        <v>20</v>
      </c>
      <c r="AR7391">
        <v>0</v>
      </c>
      <c r="AS7391">
        <v>1</v>
      </c>
      <c r="AT7391" s="1" t="s">
        <v>59</v>
      </c>
      <c r="AU7391" s="1" t="s">
        <v>8912</v>
      </c>
      <c r="AV7391" s="1" t="s">
        <v>9356</v>
      </c>
      <c r="AW7391">
        <v>0</v>
      </c>
      <c r="AZ7391">
        <v>20220829</v>
      </c>
      <c r="BA7391">
        <v>20220531</v>
      </c>
      <c r="BB7391">
        <v>2022</v>
      </c>
      <c r="BC7391" s="1" t="s">
        <v>59</v>
      </c>
    </row>
    <row r="7392" spans="1:55" x14ac:dyDescent="0.25">
      <c r="A7392">
        <v>109</v>
      </c>
      <c r="B7392" s="1" t="s">
        <v>265</v>
      </c>
      <c r="C7392" s="1" t="s">
        <v>266</v>
      </c>
      <c r="D7392" s="1" t="s">
        <v>267</v>
      </c>
      <c r="E7392" s="1" t="s">
        <v>58</v>
      </c>
      <c r="F7392" s="1" t="s">
        <v>59</v>
      </c>
      <c r="H7392" s="1" t="s">
        <v>59</v>
      </c>
      <c r="I7392" s="1" t="s">
        <v>8473</v>
      </c>
      <c r="J7392" s="1" t="s">
        <v>59</v>
      </c>
      <c r="K7392" s="1" t="s">
        <v>119</v>
      </c>
      <c r="L7392">
        <v>230</v>
      </c>
      <c r="M7392" s="1" t="s">
        <v>60</v>
      </c>
      <c r="N7392" s="1" t="s">
        <v>61</v>
      </c>
      <c r="O7392">
        <v>350</v>
      </c>
      <c r="P7392">
        <v>422</v>
      </c>
      <c r="Q7392">
        <v>0</v>
      </c>
      <c r="R7392">
        <v>72</v>
      </c>
      <c r="S7392">
        <v>824</v>
      </c>
      <c r="T7392">
        <v>231.7</v>
      </c>
      <c r="U7392" s="1" t="s">
        <v>2460</v>
      </c>
      <c r="V7392" s="1" t="s">
        <v>59</v>
      </c>
      <c r="W7392">
        <v>16579</v>
      </c>
      <c r="X7392">
        <v>20220810</v>
      </c>
      <c r="Y7392">
        <v>0</v>
      </c>
      <c r="Z7392">
        <v>0</v>
      </c>
      <c r="AA7392" s="1" t="s">
        <v>59</v>
      </c>
      <c r="AB7392" s="1" t="s">
        <v>59</v>
      </c>
      <c r="AC7392">
        <v>19991128</v>
      </c>
      <c r="AD7392">
        <v>0</v>
      </c>
      <c r="AE7392">
        <v>0</v>
      </c>
      <c r="AF7392" s="1" t="s">
        <v>75</v>
      </c>
      <c r="AG7392">
        <v>20220630</v>
      </c>
      <c r="AH7392" s="1" t="s">
        <v>59</v>
      </c>
      <c r="AI7392">
        <v>0</v>
      </c>
      <c r="AJ7392" s="1" t="s">
        <v>59</v>
      </c>
      <c r="AK7392" s="1" t="s">
        <v>59</v>
      </c>
      <c r="AL7392">
        <v>1.3</v>
      </c>
      <c r="AM7392">
        <v>1</v>
      </c>
      <c r="AN7392">
        <v>0</v>
      </c>
      <c r="AO7392">
        <v>0</v>
      </c>
      <c r="AP7392" s="1" t="s">
        <v>91</v>
      </c>
      <c r="AQ7392">
        <v>20</v>
      </c>
      <c r="AR7392">
        <v>0</v>
      </c>
      <c r="AS7392">
        <v>1</v>
      </c>
      <c r="AT7392" s="1" t="s">
        <v>59</v>
      </c>
      <c r="AU7392" s="1" t="s">
        <v>9357</v>
      </c>
      <c r="AV7392" s="1" t="s">
        <v>9357</v>
      </c>
      <c r="AW7392">
        <v>0</v>
      </c>
      <c r="AZ7392">
        <v>20220829</v>
      </c>
      <c r="BA7392">
        <v>20220531</v>
      </c>
      <c r="BB7392">
        <v>2022</v>
      </c>
      <c r="BC7392" s="1" t="s">
        <v>59</v>
      </c>
    </row>
    <row r="7393" spans="1:55" x14ac:dyDescent="0.25">
      <c r="A7393">
        <v>239</v>
      </c>
      <c r="B7393" s="1" t="s">
        <v>2083</v>
      </c>
      <c r="C7393" s="1" t="s">
        <v>2084</v>
      </c>
      <c r="D7393" s="1" t="s">
        <v>2085</v>
      </c>
      <c r="E7393" s="1" t="s">
        <v>58</v>
      </c>
      <c r="F7393" s="1" t="s">
        <v>59</v>
      </c>
      <c r="G7393">
        <v>4311945</v>
      </c>
      <c r="H7393" s="1" t="s">
        <v>59</v>
      </c>
      <c r="I7393" s="1" t="s">
        <v>6578</v>
      </c>
      <c r="J7393" s="1" t="s">
        <v>59</v>
      </c>
      <c r="K7393" s="1" t="s">
        <v>119</v>
      </c>
      <c r="L7393">
        <v>18</v>
      </c>
      <c r="M7393" s="1" t="s">
        <v>60</v>
      </c>
      <c r="N7393" s="1" t="s">
        <v>61</v>
      </c>
      <c r="O7393">
        <v>267</v>
      </c>
      <c r="P7393">
        <v>282</v>
      </c>
      <c r="Q7393">
        <v>0</v>
      </c>
      <c r="R7393">
        <v>15</v>
      </c>
      <c r="S7393">
        <v>824</v>
      </c>
      <c r="T7393">
        <v>19.3</v>
      </c>
      <c r="U7393" s="1" t="s">
        <v>247</v>
      </c>
      <c r="V7393" s="1" t="s">
        <v>59</v>
      </c>
      <c r="X7393">
        <v>20220810</v>
      </c>
      <c r="Y7393">
        <v>0</v>
      </c>
      <c r="Z7393">
        <v>0</v>
      </c>
      <c r="AA7393" s="1" t="s">
        <v>59</v>
      </c>
      <c r="AB7393" s="1" t="s">
        <v>59</v>
      </c>
      <c r="AC7393">
        <v>20050901</v>
      </c>
      <c r="AD7393">
        <v>0</v>
      </c>
      <c r="AE7393">
        <v>0</v>
      </c>
      <c r="AF7393" s="1" t="s">
        <v>2086</v>
      </c>
      <c r="AG7393">
        <v>20220630</v>
      </c>
      <c r="AH7393" s="1" t="s">
        <v>59</v>
      </c>
      <c r="AI7393">
        <v>0</v>
      </c>
      <c r="AJ7393" s="1" t="s">
        <v>59</v>
      </c>
      <c r="AK7393" s="1" t="s">
        <v>59</v>
      </c>
      <c r="AL7393">
        <v>1.3</v>
      </c>
      <c r="AM7393">
        <v>1</v>
      </c>
      <c r="AN7393">
        <v>0</v>
      </c>
      <c r="AO7393">
        <v>0</v>
      </c>
      <c r="AP7393" s="1" t="s">
        <v>91</v>
      </c>
      <c r="AQ7393">
        <v>20</v>
      </c>
      <c r="AR7393">
        <v>0</v>
      </c>
      <c r="AS7393">
        <v>1</v>
      </c>
      <c r="AT7393" s="1" t="s">
        <v>59</v>
      </c>
      <c r="AU7393" s="1" t="s">
        <v>9358</v>
      </c>
      <c r="AV7393" s="1" t="s">
        <v>9358</v>
      </c>
      <c r="AW7393">
        <v>0</v>
      </c>
      <c r="AZ7393">
        <v>20220829</v>
      </c>
      <c r="BA7393">
        <v>20220531</v>
      </c>
      <c r="BB7393">
        <v>2022</v>
      </c>
      <c r="BC7393" s="1" t="s">
        <v>59</v>
      </c>
    </row>
    <row r="7394" spans="1:55" x14ac:dyDescent="0.25">
      <c r="A7394">
        <v>153</v>
      </c>
      <c r="B7394" s="1" t="s">
        <v>2212</v>
      </c>
      <c r="C7394" s="1" t="s">
        <v>2213</v>
      </c>
      <c r="D7394" s="1" t="s">
        <v>2214</v>
      </c>
      <c r="E7394" s="1" t="s">
        <v>58</v>
      </c>
      <c r="F7394" s="1" t="s">
        <v>59</v>
      </c>
      <c r="G7394">
        <v>4296871</v>
      </c>
      <c r="H7394" s="1" t="s">
        <v>59</v>
      </c>
      <c r="I7394" s="1" t="s">
        <v>8264</v>
      </c>
      <c r="J7394" s="1" t="s">
        <v>59</v>
      </c>
      <c r="K7394" s="1" t="s">
        <v>119</v>
      </c>
      <c r="L7394">
        <v>18</v>
      </c>
      <c r="M7394" s="1" t="s">
        <v>60</v>
      </c>
      <c r="N7394" s="1" t="s">
        <v>61</v>
      </c>
      <c r="O7394">
        <v>277</v>
      </c>
      <c r="P7394">
        <v>289</v>
      </c>
      <c r="Q7394">
        <v>0</v>
      </c>
      <c r="R7394">
        <v>12</v>
      </c>
      <c r="S7394">
        <v>824</v>
      </c>
      <c r="T7394">
        <v>19.3</v>
      </c>
      <c r="U7394" s="1" t="s">
        <v>247</v>
      </c>
      <c r="V7394" s="1" t="s">
        <v>59</v>
      </c>
      <c r="W7394">
        <v>16604</v>
      </c>
      <c r="X7394">
        <v>20220810</v>
      </c>
      <c r="Y7394">
        <v>0</v>
      </c>
      <c r="Z7394">
        <v>0</v>
      </c>
      <c r="AA7394" s="1" t="s">
        <v>59</v>
      </c>
      <c r="AB7394" s="1" t="s">
        <v>59</v>
      </c>
      <c r="AC7394">
        <v>19991128</v>
      </c>
      <c r="AD7394">
        <v>0</v>
      </c>
      <c r="AE7394">
        <v>0</v>
      </c>
      <c r="AF7394" s="1" t="s">
        <v>75</v>
      </c>
      <c r="AG7394">
        <v>20220630</v>
      </c>
      <c r="AH7394" s="1" t="s">
        <v>59</v>
      </c>
      <c r="AJ7394" s="1" t="s">
        <v>59</v>
      </c>
      <c r="AK7394" s="1" t="s">
        <v>59</v>
      </c>
      <c r="AL7394">
        <v>1.3</v>
      </c>
      <c r="AM7394">
        <v>1</v>
      </c>
      <c r="AN7394">
        <v>0</v>
      </c>
      <c r="AO7394">
        <v>1</v>
      </c>
      <c r="AP7394" s="1" t="s">
        <v>895</v>
      </c>
      <c r="AQ7394">
        <v>20</v>
      </c>
      <c r="AR7394">
        <v>0</v>
      </c>
      <c r="AS7394">
        <v>1</v>
      </c>
      <c r="AT7394" s="1" t="s">
        <v>59</v>
      </c>
      <c r="AU7394" s="1" t="s">
        <v>9359</v>
      </c>
      <c r="AV7394" s="1" t="s">
        <v>9359</v>
      </c>
      <c r="AW7394">
        <v>0</v>
      </c>
      <c r="AZ7394">
        <v>20220829</v>
      </c>
      <c r="BA7394">
        <v>20220531</v>
      </c>
      <c r="BB7394">
        <v>2022</v>
      </c>
      <c r="BC7394" s="1" t="s">
        <v>59</v>
      </c>
    </row>
    <row r="7395" spans="1:55" x14ac:dyDescent="0.25">
      <c r="A7395">
        <v>415</v>
      </c>
      <c r="B7395" s="1" t="s">
        <v>2216</v>
      </c>
      <c r="C7395" s="1" t="s">
        <v>2217</v>
      </c>
      <c r="D7395" s="1" t="s">
        <v>2218</v>
      </c>
      <c r="E7395" s="1" t="s">
        <v>2219</v>
      </c>
      <c r="F7395" s="1" t="s">
        <v>59</v>
      </c>
      <c r="H7395" s="1" t="s">
        <v>59</v>
      </c>
      <c r="I7395" s="1" t="s">
        <v>8264</v>
      </c>
      <c r="J7395" s="1" t="s">
        <v>59</v>
      </c>
      <c r="K7395" s="1" t="s">
        <v>119</v>
      </c>
      <c r="L7395">
        <v>18</v>
      </c>
      <c r="M7395" s="1" t="s">
        <v>60</v>
      </c>
      <c r="N7395" s="1" t="s">
        <v>61</v>
      </c>
      <c r="O7395">
        <v>257</v>
      </c>
      <c r="P7395">
        <v>274</v>
      </c>
      <c r="Q7395">
        <v>0</v>
      </c>
      <c r="R7395">
        <v>17</v>
      </c>
      <c r="S7395">
        <v>824</v>
      </c>
      <c r="T7395">
        <v>19.3</v>
      </c>
      <c r="U7395" s="1" t="s">
        <v>247</v>
      </c>
      <c r="V7395" s="1" t="s">
        <v>59</v>
      </c>
      <c r="X7395">
        <v>20220810</v>
      </c>
      <c r="Y7395">
        <v>0</v>
      </c>
      <c r="Z7395">
        <v>0</v>
      </c>
      <c r="AA7395" s="1" t="s">
        <v>59</v>
      </c>
      <c r="AB7395" s="1" t="s">
        <v>59</v>
      </c>
      <c r="AC7395">
        <v>20200709</v>
      </c>
      <c r="AD7395">
        <v>0</v>
      </c>
      <c r="AE7395">
        <v>0</v>
      </c>
      <c r="AF7395" s="1" t="s">
        <v>2220</v>
      </c>
      <c r="AG7395">
        <v>20220630</v>
      </c>
      <c r="AH7395" s="1" t="s">
        <v>59</v>
      </c>
      <c r="AJ7395" s="1" t="s">
        <v>59</v>
      </c>
      <c r="AK7395" s="1" t="s">
        <v>59</v>
      </c>
      <c r="AL7395">
        <v>1.3</v>
      </c>
      <c r="AM7395">
        <v>1</v>
      </c>
      <c r="AN7395">
        <v>0</v>
      </c>
      <c r="AO7395">
        <v>0</v>
      </c>
      <c r="AP7395" s="1" t="s">
        <v>895</v>
      </c>
      <c r="AQ7395">
        <v>20</v>
      </c>
      <c r="AR7395">
        <v>0</v>
      </c>
      <c r="AS7395">
        <v>1</v>
      </c>
      <c r="AT7395" s="1" t="s">
        <v>59</v>
      </c>
      <c r="AU7395" s="1" t="s">
        <v>9360</v>
      </c>
      <c r="AV7395" s="1" t="s">
        <v>9360</v>
      </c>
      <c r="AW7395">
        <v>0</v>
      </c>
      <c r="AZ7395">
        <v>20220829</v>
      </c>
      <c r="BA7395">
        <v>20220531</v>
      </c>
      <c r="BB7395">
        <v>2022</v>
      </c>
      <c r="BC7395" s="1" t="s">
        <v>59</v>
      </c>
    </row>
    <row r="7396" spans="1:55" x14ac:dyDescent="0.25">
      <c r="A7396">
        <v>206</v>
      </c>
      <c r="B7396" s="1" t="s">
        <v>2088</v>
      </c>
      <c r="C7396" s="1" t="s">
        <v>2089</v>
      </c>
      <c r="D7396" s="1" t="s">
        <v>2090</v>
      </c>
      <c r="E7396" s="1" t="s">
        <v>58</v>
      </c>
      <c r="F7396" s="1" t="s">
        <v>59</v>
      </c>
      <c r="H7396" s="1" t="s">
        <v>59</v>
      </c>
      <c r="I7396" s="1" t="s">
        <v>6682</v>
      </c>
      <c r="J7396" s="1" t="s">
        <v>59</v>
      </c>
      <c r="K7396" s="1" t="s">
        <v>119</v>
      </c>
      <c r="L7396">
        <v>18</v>
      </c>
      <c r="M7396" s="1" t="s">
        <v>60</v>
      </c>
      <c r="N7396" s="1" t="s">
        <v>61</v>
      </c>
      <c r="O7396">
        <v>384</v>
      </c>
      <c r="P7396">
        <v>393</v>
      </c>
      <c r="Q7396">
        <v>0</v>
      </c>
      <c r="R7396">
        <v>9</v>
      </c>
      <c r="S7396">
        <v>824</v>
      </c>
      <c r="T7396">
        <v>19.3</v>
      </c>
      <c r="U7396" s="1" t="s">
        <v>247</v>
      </c>
      <c r="V7396" s="1" t="s">
        <v>59</v>
      </c>
      <c r="X7396">
        <v>20220810</v>
      </c>
      <c r="Y7396">
        <v>0</v>
      </c>
      <c r="Z7396">
        <v>0</v>
      </c>
      <c r="AA7396" s="1" t="s">
        <v>59</v>
      </c>
      <c r="AB7396" s="1" t="s">
        <v>59</v>
      </c>
      <c r="AC7396">
        <v>20020218</v>
      </c>
      <c r="AD7396">
        <v>0</v>
      </c>
      <c r="AE7396">
        <v>0</v>
      </c>
      <c r="AF7396" s="1" t="s">
        <v>75</v>
      </c>
      <c r="AG7396">
        <v>20220630</v>
      </c>
      <c r="AH7396" s="1" t="s">
        <v>59</v>
      </c>
      <c r="AI7396">
        <v>0</v>
      </c>
      <c r="AJ7396" s="1" t="s">
        <v>59</v>
      </c>
      <c r="AK7396" s="1" t="s">
        <v>59</v>
      </c>
      <c r="AL7396">
        <v>1.3</v>
      </c>
      <c r="AM7396">
        <v>1</v>
      </c>
      <c r="AN7396">
        <v>0</v>
      </c>
      <c r="AO7396">
        <v>0</v>
      </c>
      <c r="AP7396" s="1" t="s">
        <v>91</v>
      </c>
      <c r="AQ7396">
        <v>20</v>
      </c>
      <c r="AR7396">
        <v>0</v>
      </c>
      <c r="AS7396">
        <v>1</v>
      </c>
      <c r="AT7396" s="1" t="s">
        <v>59</v>
      </c>
      <c r="AU7396" s="1" t="s">
        <v>9361</v>
      </c>
      <c r="AV7396" s="1" t="s">
        <v>9361</v>
      </c>
      <c r="AW7396">
        <v>0</v>
      </c>
      <c r="AZ7396">
        <v>20220829</v>
      </c>
      <c r="BA7396">
        <v>20220531</v>
      </c>
      <c r="BB7396">
        <v>2022</v>
      </c>
      <c r="BC7396" s="1" t="s">
        <v>59</v>
      </c>
    </row>
    <row r="7397" spans="1:55" x14ac:dyDescent="0.25">
      <c r="A7397">
        <v>112</v>
      </c>
      <c r="B7397" s="1" t="s">
        <v>2092</v>
      </c>
      <c r="C7397" s="1" t="s">
        <v>2093</v>
      </c>
      <c r="D7397" s="1" t="s">
        <v>2094</v>
      </c>
      <c r="E7397" s="1" t="s">
        <v>58</v>
      </c>
      <c r="F7397" s="1" t="s">
        <v>59</v>
      </c>
      <c r="G7397">
        <v>4252461</v>
      </c>
      <c r="H7397" s="1" t="s">
        <v>59</v>
      </c>
      <c r="I7397" s="1" t="s">
        <v>9048</v>
      </c>
      <c r="J7397" s="1" t="s">
        <v>59</v>
      </c>
      <c r="K7397" s="1" t="s">
        <v>119</v>
      </c>
      <c r="L7397">
        <v>18</v>
      </c>
      <c r="M7397" s="1" t="s">
        <v>60</v>
      </c>
      <c r="N7397" s="1" t="s">
        <v>61</v>
      </c>
      <c r="O7397">
        <v>334</v>
      </c>
      <c r="P7397">
        <v>346</v>
      </c>
      <c r="Q7397">
        <v>0</v>
      </c>
      <c r="R7397">
        <v>12</v>
      </c>
      <c r="S7397">
        <v>824</v>
      </c>
      <c r="T7397">
        <v>19.3</v>
      </c>
      <c r="U7397" s="1" t="s">
        <v>247</v>
      </c>
      <c r="V7397" s="1" t="s">
        <v>59</v>
      </c>
      <c r="W7397">
        <v>15028</v>
      </c>
      <c r="X7397">
        <v>20220810</v>
      </c>
      <c r="Y7397">
        <v>0</v>
      </c>
      <c r="Z7397">
        <v>0</v>
      </c>
      <c r="AA7397" s="1" t="s">
        <v>59</v>
      </c>
      <c r="AB7397" s="1" t="s">
        <v>59</v>
      </c>
      <c r="AC7397">
        <v>19991128</v>
      </c>
      <c r="AD7397">
        <v>0</v>
      </c>
      <c r="AE7397">
        <v>0</v>
      </c>
      <c r="AF7397" s="1" t="s">
        <v>75</v>
      </c>
      <c r="AG7397">
        <v>20220630</v>
      </c>
      <c r="AH7397" s="1" t="s">
        <v>59</v>
      </c>
      <c r="AI7397">
        <v>0</v>
      </c>
      <c r="AJ7397" s="1" t="s">
        <v>59</v>
      </c>
      <c r="AK7397" s="1" t="s">
        <v>59</v>
      </c>
      <c r="AL7397">
        <v>1.3</v>
      </c>
      <c r="AM7397">
        <v>1</v>
      </c>
      <c r="AN7397">
        <v>0</v>
      </c>
      <c r="AO7397">
        <v>0</v>
      </c>
      <c r="AP7397" s="1" t="s">
        <v>91</v>
      </c>
      <c r="AQ7397">
        <v>20</v>
      </c>
      <c r="AR7397">
        <v>0</v>
      </c>
      <c r="AS7397">
        <v>1</v>
      </c>
      <c r="AT7397" s="1" t="s">
        <v>59</v>
      </c>
      <c r="AU7397" s="1" t="s">
        <v>9362</v>
      </c>
      <c r="AV7397" s="1" t="s">
        <v>9362</v>
      </c>
      <c r="AW7397">
        <v>0</v>
      </c>
      <c r="AZ7397">
        <v>20220829</v>
      </c>
      <c r="BA7397">
        <v>20220531</v>
      </c>
      <c r="BB7397">
        <v>2022</v>
      </c>
      <c r="BC7397" s="1" t="s">
        <v>59</v>
      </c>
    </row>
    <row r="7398" spans="1:55" x14ac:dyDescent="0.25">
      <c r="A7398">
        <v>113</v>
      </c>
      <c r="B7398" s="1" t="s">
        <v>778</v>
      </c>
      <c r="C7398" s="1" t="s">
        <v>779</v>
      </c>
      <c r="D7398" s="1" t="s">
        <v>780</v>
      </c>
      <c r="E7398" s="1" t="s">
        <v>58</v>
      </c>
      <c r="F7398" s="1" t="s">
        <v>59</v>
      </c>
      <c r="G7398">
        <v>70783935</v>
      </c>
      <c r="H7398" s="1" t="s">
        <v>59</v>
      </c>
      <c r="I7398" s="1" t="s">
        <v>8457</v>
      </c>
      <c r="J7398" s="1" t="s">
        <v>59</v>
      </c>
      <c r="K7398" s="1" t="s">
        <v>119</v>
      </c>
      <c r="L7398">
        <v>18</v>
      </c>
      <c r="M7398" s="1" t="s">
        <v>60</v>
      </c>
      <c r="N7398" s="1" t="s">
        <v>61</v>
      </c>
      <c r="O7398">
        <v>319</v>
      </c>
      <c r="P7398">
        <v>336</v>
      </c>
      <c r="Q7398">
        <v>0</v>
      </c>
      <c r="R7398">
        <v>17</v>
      </c>
      <c r="S7398">
        <v>824</v>
      </c>
      <c r="T7398">
        <v>19.3</v>
      </c>
      <c r="U7398" s="1" t="s">
        <v>247</v>
      </c>
      <c r="V7398" s="1" t="s">
        <v>59</v>
      </c>
      <c r="W7398">
        <v>7044204</v>
      </c>
      <c r="X7398">
        <v>20220810</v>
      </c>
      <c r="Y7398">
        <v>0</v>
      </c>
      <c r="Z7398">
        <v>0</v>
      </c>
      <c r="AA7398" s="1" t="s">
        <v>59</v>
      </c>
      <c r="AB7398" s="1" t="s">
        <v>59</v>
      </c>
      <c r="AC7398">
        <v>19991128</v>
      </c>
      <c r="AD7398">
        <v>0</v>
      </c>
      <c r="AE7398">
        <v>0</v>
      </c>
      <c r="AF7398" s="1" t="s">
        <v>75</v>
      </c>
      <c r="AG7398">
        <v>20220630</v>
      </c>
      <c r="AH7398" s="1" t="s">
        <v>59</v>
      </c>
      <c r="AI7398">
        <v>0</v>
      </c>
      <c r="AJ7398" s="1" t="s">
        <v>59</v>
      </c>
      <c r="AK7398" s="1" t="s">
        <v>59</v>
      </c>
      <c r="AL7398">
        <v>1.3</v>
      </c>
      <c r="AM7398">
        <v>1</v>
      </c>
      <c r="AN7398">
        <v>0</v>
      </c>
      <c r="AO7398">
        <v>1</v>
      </c>
      <c r="AP7398" s="1" t="s">
        <v>91</v>
      </c>
      <c r="AQ7398">
        <v>20</v>
      </c>
      <c r="AR7398">
        <v>0</v>
      </c>
      <c r="AS7398">
        <v>1</v>
      </c>
      <c r="AT7398" s="1" t="s">
        <v>59</v>
      </c>
      <c r="AU7398" s="1" t="s">
        <v>9363</v>
      </c>
      <c r="AV7398" s="1" t="s">
        <v>9363</v>
      </c>
      <c r="AW7398">
        <v>0</v>
      </c>
      <c r="AZ7398">
        <v>20220829</v>
      </c>
      <c r="BA7398">
        <v>20220531</v>
      </c>
      <c r="BB7398">
        <v>2022</v>
      </c>
      <c r="BC7398" s="1" t="s">
        <v>59</v>
      </c>
    </row>
    <row r="7399" spans="1:55" x14ac:dyDescent="0.25">
      <c r="A7399">
        <v>114</v>
      </c>
      <c r="B7399" s="1" t="s">
        <v>783</v>
      </c>
      <c r="C7399" s="1" t="s">
        <v>784</v>
      </c>
      <c r="D7399" s="1" t="s">
        <v>785</v>
      </c>
      <c r="E7399" s="1" t="s">
        <v>58</v>
      </c>
      <c r="F7399" s="1" t="s">
        <v>59</v>
      </c>
      <c r="H7399" s="1" t="s">
        <v>59</v>
      </c>
      <c r="I7399" s="1" t="s">
        <v>7079</v>
      </c>
      <c r="J7399" s="1" t="s">
        <v>59</v>
      </c>
      <c r="K7399" s="1" t="s">
        <v>119</v>
      </c>
      <c r="L7399">
        <v>18</v>
      </c>
      <c r="M7399" s="1" t="s">
        <v>60</v>
      </c>
      <c r="N7399" s="1" t="s">
        <v>61</v>
      </c>
      <c r="O7399">
        <v>231</v>
      </c>
      <c r="P7399">
        <v>239</v>
      </c>
      <c r="Q7399">
        <v>0</v>
      </c>
      <c r="R7399">
        <v>8</v>
      </c>
      <c r="S7399">
        <v>824</v>
      </c>
      <c r="T7399">
        <v>19.3</v>
      </c>
      <c r="U7399" s="1" t="s">
        <v>247</v>
      </c>
      <c r="V7399" s="1" t="s">
        <v>59</v>
      </c>
      <c r="W7399">
        <v>15010</v>
      </c>
      <c r="X7399">
        <v>20220810</v>
      </c>
      <c r="Y7399">
        <v>0</v>
      </c>
      <c r="Z7399">
        <v>0</v>
      </c>
      <c r="AA7399" s="1" t="s">
        <v>59</v>
      </c>
      <c r="AB7399" s="1" t="s">
        <v>59</v>
      </c>
      <c r="AC7399">
        <v>19991128</v>
      </c>
      <c r="AD7399">
        <v>0</v>
      </c>
      <c r="AE7399">
        <v>0</v>
      </c>
      <c r="AF7399" s="1" t="s">
        <v>75</v>
      </c>
      <c r="AG7399">
        <v>20220630</v>
      </c>
      <c r="AH7399" s="1" t="s">
        <v>59</v>
      </c>
      <c r="AI7399">
        <v>0</v>
      </c>
      <c r="AJ7399" s="1" t="s">
        <v>59</v>
      </c>
      <c r="AK7399" s="1" t="s">
        <v>59</v>
      </c>
      <c r="AL7399">
        <v>1.3</v>
      </c>
      <c r="AM7399">
        <v>1</v>
      </c>
      <c r="AN7399">
        <v>0</v>
      </c>
      <c r="AO7399">
        <v>0</v>
      </c>
      <c r="AP7399" s="1" t="s">
        <v>91</v>
      </c>
      <c r="AQ7399">
        <v>20</v>
      </c>
      <c r="AR7399">
        <v>0</v>
      </c>
      <c r="AS7399">
        <v>1</v>
      </c>
      <c r="AT7399" s="1" t="s">
        <v>59</v>
      </c>
      <c r="AU7399" s="1" t="s">
        <v>9364</v>
      </c>
      <c r="AV7399" s="1" t="s">
        <v>9364</v>
      </c>
      <c r="AW7399">
        <v>0</v>
      </c>
      <c r="AZ7399">
        <v>20220829</v>
      </c>
      <c r="BA7399">
        <v>20220531</v>
      </c>
      <c r="BB7399">
        <v>2022</v>
      </c>
      <c r="BC7399" s="1" t="s">
        <v>59</v>
      </c>
    </row>
    <row r="7400" spans="1:55" x14ac:dyDescent="0.25">
      <c r="A7400">
        <v>110</v>
      </c>
      <c r="B7400" s="1" t="s">
        <v>2531</v>
      </c>
      <c r="C7400" s="1" t="s">
        <v>1650</v>
      </c>
      <c r="D7400" s="1" t="s">
        <v>2532</v>
      </c>
      <c r="E7400" s="1" t="s">
        <v>58</v>
      </c>
      <c r="F7400" s="1" t="s">
        <v>59</v>
      </c>
      <c r="H7400" s="1" t="s">
        <v>59</v>
      </c>
      <c r="I7400" s="1" t="s">
        <v>6437</v>
      </c>
      <c r="J7400" s="1" t="s">
        <v>59</v>
      </c>
      <c r="K7400" s="1" t="s">
        <v>119</v>
      </c>
      <c r="L7400">
        <v>18</v>
      </c>
      <c r="M7400" s="1" t="s">
        <v>60</v>
      </c>
      <c r="N7400" s="1" t="s">
        <v>61</v>
      </c>
      <c r="O7400">
        <v>169</v>
      </c>
      <c r="P7400">
        <v>185</v>
      </c>
      <c r="Q7400">
        <v>0</v>
      </c>
      <c r="R7400">
        <v>16</v>
      </c>
      <c r="S7400">
        <v>824</v>
      </c>
      <c r="T7400">
        <v>19.3</v>
      </c>
      <c r="U7400" s="1" t="s">
        <v>247</v>
      </c>
      <c r="V7400" s="1" t="s">
        <v>59</v>
      </c>
      <c r="W7400">
        <v>16572</v>
      </c>
      <c r="X7400">
        <v>20220810</v>
      </c>
      <c r="Y7400">
        <v>0</v>
      </c>
      <c r="Z7400">
        <v>0</v>
      </c>
      <c r="AA7400" s="1" t="s">
        <v>59</v>
      </c>
      <c r="AB7400" s="1" t="s">
        <v>59</v>
      </c>
      <c r="AC7400">
        <v>19991128</v>
      </c>
      <c r="AD7400">
        <v>0</v>
      </c>
      <c r="AE7400">
        <v>0</v>
      </c>
      <c r="AF7400" s="1" t="s">
        <v>75</v>
      </c>
      <c r="AG7400">
        <v>20220630</v>
      </c>
      <c r="AH7400" s="1" t="s">
        <v>59</v>
      </c>
      <c r="AJ7400" s="1" t="s">
        <v>59</v>
      </c>
      <c r="AK7400" s="1" t="s">
        <v>59</v>
      </c>
      <c r="AL7400">
        <v>1.3</v>
      </c>
      <c r="AM7400">
        <v>1</v>
      </c>
      <c r="AN7400">
        <v>0</v>
      </c>
      <c r="AO7400">
        <v>0</v>
      </c>
      <c r="AP7400" s="1" t="s">
        <v>91</v>
      </c>
      <c r="AQ7400">
        <v>20</v>
      </c>
      <c r="AR7400">
        <v>0</v>
      </c>
      <c r="AS7400">
        <v>1</v>
      </c>
      <c r="AT7400" s="1" t="s">
        <v>59</v>
      </c>
      <c r="AU7400" s="1" t="s">
        <v>9365</v>
      </c>
      <c r="AV7400" s="1" t="s">
        <v>7462</v>
      </c>
      <c r="AW7400">
        <v>0</v>
      </c>
      <c r="AZ7400">
        <v>20220829</v>
      </c>
      <c r="BA7400">
        <v>20220531</v>
      </c>
      <c r="BB7400">
        <v>2022</v>
      </c>
      <c r="BC7400" s="1" t="s">
        <v>59</v>
      </c>
    </row>
    <row r="7401" spans="1:55" x14ac:dyDescent="0.25">
      <c r="A7401">
        <v>111</v>
      </c>
      <c r="B7401" s="1" t="s">
        <v>2098</v>
      </c>
      <c r="C7401" s="1" t="s">
        <v>2099</v>
      </c>
      <c r="D7401" s="1" t="s">
        <v>2100</v>
      </c>
      <c r="E7401" s="1" t="s">
        <v>58</v>
      </c>
      <c r="F7401" s="1" t="s">
        <v>59</v>
      </c>
      <c r="H7401" s="1" t="s">
        <v>59</v>
      </c>
      <c r="I7401" s="1" t="s">
        <v>6437</v>
      </c>
      <c r="J7401" s="1" t="s">
        <v>59</v>
      </c>
      <c r="K7401" s="1" t="s">
        <v>119</v>
      </c>
      <c r="L7401">
        <v>102</v>
      </c>
      <c r="M7401" s="1" t="s">
        <v>60</v>
      </c>
      <c r="N7401" s="1" t="s">
        <v>61</v>
      </c>
      <c r="O7401">
        <v>413</v>
      </c>
      <c r="P7401">
        <v>453</v>
      </c>
      <c r="Q7401">
        <v>0</v>
      </c>
      <c r="R7401">
        <v>40</v>
      </c>
      <c r="S7401">
        <v>824</v>
      </c>
      <c r="T7401">
        <v>102.9</v>
      </c>
      <c r="U7401" s="1" t="s">
        <v>1056</v>
      </c>
      <c r="V7401" s="1" t="s">
        <v>59</v>
      </c>
      <c r="W7401">
        <v>1002</v>
      </c>
      <c r="X7401">
        <v>20220810</v>
      </c>
      <c r="Y7401">
        <v>0</v>
      </c>
      <c r="Z7401">
        <v>0</v>
      </c>
      <c r="AA7401" s="1" t="s">
        <v>59</v>
      </c>
      <c r="AB7401" s="1" t="s">
        <v>59</v>
      </c>
      <c r="AC7401">
        <v>19991128</v>
      </c>
      <c r="AD7401">
        <v>0</v>
      </c>
      <c r="AE7401">
        <v>0</v>
      </c>
      <c r="AF7401" s="1" t="s">
        <v>75</v>
      </c>
      <c r="AG7401">
        <v>20220630</v>
      </c>
      <c r="AH7401" s="1" t="s">
        <v>59</v>
      </c>
      <c r="AJ7401" s="1" t="s">
        <v>59</v>
      </c>
      <c r="AK7401" s="1" t="s">
        <v>59</v>
      </c>
      <c r="AL7401">
        <v>1.3</v>
      </c>
      <c r="AM7401">
        <v>1</v>
      </c>
      <c r="AN7401">
        <v>0</v>
      </c>
      <c r="AO7401">
        <v>0</v>
      </c>
      <c r="AP7401" s="1" t="s">
        <v>91</v>
      </c>
      <c r="AQ7401">
        <v>20</v>
      </c>
      <c r="AR7401">
        <v>0</v>
      </c>
      <c r="AS7401">
        <v>1</v>
      </c>
      <c r="AT7401" s="1" t="s">
        <v>59</v>
      </c>
      <c r="AU7401" s="1" t="s">
        <v>9152</v>
      </c>
      <c r="AV7401" s="1" t="s">
        <v>9365</v>
      </c>
      <c r="AW7401">
        <v>0</v>
      </c>
      <c r="AZ7401">
        <v>20220829</v>
      </c>
      <c r="BA7401">
        <v>20220531</v>
      </c>
      <c r="BB7401">
        <v>2022</v>
      </c>
      <c r="BC7401" s="1" t="s">
        <v>59</v>
      </c>
    </row>
    <row r="7402" spans="1:55" x14ac:dyDescent="0.25">
      <c r="A7402">
        <v>116</v>
      </c>
      <c r="B7402" s="1" t="s">
        <v>2102</v>
      </c>
      <c r="C7402" s="1" t="s">
        <v>2103</v>
      </c>
      <c r="D7402" s="1" t="s">
        <v>804</v>
      </c>
      <c r="E7402" s="1" t="s">
        <v>58</v>
      </c>
      <c r="F7402" s="1" t="s">
        <v>59</v>
      </c>
      <c r="H7402" s="1" t="s">
        <v>59</v>
      </c>
      <c r="I7402" s="1" t="s">
        <v>9107</v>
      </c>
      <c r="J7402" s="1" t="s">
        <v>59</v>
      </c>
      <c r="K7402" s="1" t="s">
        <v>119</v>
      </c>
      <c r="L7402">
        <v>18</v>
      </c>
      <c r="M7402" s="1" t="s">
        <v>60</v>
      </c>
      <c r="N7402" s="1" t="s">
        <v>61</v>
      </c>
      <c r="O7402">
        <v>258</v>
      </c>
      <c r="P7402">
        <v>267</v>
      </c>
      <c r="Q7402">
        <v>0</v>
      </c>
      <c r="R7402">
        <v>9</v>
      </c>
      <c r="S7402">
        <v>824</v>
      </c>
      <c r="T7402">
        <v>19.3</v>
      </c>
      <c r="U7402" s="1" t="s">
        <v>247</v>
      </c>
      <c r="V7402" s="1" t="s">
        <v>59</v>
      </c>
      <c r="W7402">
        <v>22431</v>
      </c>
      <c r="X7402">
        <v>20220810</v>
      </c>
      <c r="Y7402">
        <v>0</v>
      </c>
      <c r="Z7402">
        <v>0</v>
      </c>
      <c r="AA7402" s="1" t="s">
        <v>59</v>
      </c>
      <c r="AB7402" s="1" t="s">
        <v>59</v>
      </c>
      <c r="AC7402">
        <v>19991128</v>
      </c>
      <c r="AD7402">
        <v>0</v>
      </c>
      <c r="AE7402">
        <v>0</v>
      </c>
      <c r="AF7402" s="1" t="s">
        <v>75</v>
      </c>
      <c r="AG7402">
        <v>20220630</v>
      </c>
      <c r="AH7402" s="1" t="s">
        <v>59</v>
      </c>
      <c r="AJ7402" s="1" t="s">
        <v>59</v>
      </c>
      <c r="AK7402" s="1" t="s">
        <v>59</v>
      </c>
      <c r="AL7402">
        <v>1.3</v>
      </c>
      <c r="AM7402">
        <v>1</v>
      </c>
      <c r="AN7402">
        <v>0</v>
      </c>
      <c r="AO7402">
        <v>0</v>
      </c>
      <c r="AP7402" s="1" t="s">
        <v>91</v>
      </c>
      <c r="AQ7402">
        <v>20</v>
      </c>
      <c r="AR7402">
        <v>0</v>
      </c>
      <c r="AS7402">
        <v>1</v>
      </c>
      <c r="AT7402" s="1" t="s">
        <v>59</v>
      </c>
      <c r="AU7402" s="1" t="s">
        <v>9366</v>
      </c>
      <c r="AV7402" s="1" t="s">
        <v>9366</v>
      </c>
      <c r="AW7402">
        <v>0</v>
      </c>
      <c r="AZ7402">
        <v>20220829</v>
      </c>
      <c r="BA7402">
        <v>20220531</v>
      </c>
      <c r="BB7402">
        <v>2022</v>
      </c>
      <c r="BC7402" s="1" t="s">
        <v>59</v>
      </c>
    </row>
    <row r="7403" spans="1:55" x14ac:dyDescent="0.25">
      <c r="A7403">
        <v>411</v>
      </c>
      <c r="B7403" s="1" t="s">
        <v>2571</v>
      </c>
      <c r="C7403" s="1" t="s">
        <v>2572</v>
      </c>
      <c r="D7403" s="1" t="s">
        <v>2573</v>
      </c>
      <c r="E7403" s="1" t="s">
        <v>2574</v>
      </c>
      <c r="F7403" s="1" t="s">
        <v>59</v>
      </c>
      <c r="H7403" s="1" t="s">
        <v>59</v>
      </c>
      <c r="I7403" s="1" t="s">
        <v>9107</v>
      </c>
      <c r="J7403" s="1" t="s">
        <v>59</v>
      </c>
      <c r="K7403" s="1" t="s">
        <v>119</v>
      </c>
      <c r="L7403">
        <v>18</v>
      </c>
      <c r="M7403" s="1" t="s">
        <v>60</v>
      </c>
      <c r="N7403" s="1" t="s">
        <v>61</v>
      </c>
      <c r="O7403">
        <v>110</v>
      </c>
      <c r="P7403">
        <v>117</v>
      </c>
      <c r="Q7403">
        <v>0</v>
      </c>
      <c r="R7403">
        <v>7</v>
      </c>
      <c r="S7403">
        <v>824</v>
      </c>
      <c r="T7403">
        <v>19.3</v>
      </c>
      <c r="U7403" s="1" t="s">
        <v>247</v>
      </c>
      <c r="V7403" s="1" t="s">
        <v>59</v>
      </c>
      <c r="X7403">
        <v>20220810</v>
      </c>
      <c r="Y7403">
        <v>0</v>
      </c>
      <c r="Z7403">
        <v>0</v>
      </c>
      <c r="AA7403" s="1" t="s">
        <v>59</v>
      </c>
      <c r="AB7403" s="1" t="s">
        <v>59</v>
      </c>
      <c r="AC7403">
        <v>20200626</v>
      </c>
      <c r="AD7403">
        <v>0</v>
      </c>
      <c r="AE7403">
        <v>0</v>
      </c>
      <c r="AF7403" s="1" t="s">
        <v>2575</v>
      </c>
      <c r="AG7403">
        <v>20220630</v>
      </c>
      <c r="AH7403" s="1" t="s">
        <v>59</v>
      </c>
      <c r="AJ7403" s="1" t="s">
        <v>59</v>
      </c>
      <c r="AK7403" s="1" t="s">
        <v>59</v>
      </c>
      <c r="AL7403">
        <v>1.3</v>
      </c>
      <c r="AM7403">
        <v>1</v>
      </c>
      <c r="AN7403">
        <v>0</v>
      </c>
      <c r="AO7403">
        <v>0</v>
      </c>
      <c r="AP7403" s="1" t="s">
        <v>91</v>
      </c>
      <c r="AQ7403">
        <v>20</v>
      </c>
      <c r="AR7403">
        <v>0</v>
      </c>
      <c r="AS7403">
        <v>1</v>
      </c>
      <c r="AT7403" s="1" t="s">
        <v>59</v>
      </c>
      <c r="AU7403" s="1" t="s">
        <v>9367</v>
      </c>
      <c r="AV7403" s="1" t="s">
        <v>9367</v>
      </c>
      <c r="AW7403">
        <v>0</v>
      </c>
      <c r="AZ7403">
        <v>20220829</v>
      </c>
      <c r="BA7403">
        <v>20220531</v>
      </c>
      <c r="BB7403">
        <v>2022</v>
      </c>
      <c r="BC7403" s="1" t="s">
        <v>59</v>
      </c>
    </row>
    <row r="7404" spans="1:55" x14ac:dyDescent="0.25">
      <c r="A7404">
        <v>117</v>
      </c>
      <c r="B7404" s="1" t="s">
        <v>791</v>
      </c>
      <c r="C7404" s="1" t="s">
        <v>792</v>
      </c>
      <c r="D7404" s="1" t="s">
        <v>793</v>
      </c>
      <c r="E7404" s="1" t="s">
        <v>58</v>
      </c>
      <c r="F7404" s="1" t="s">
        <v>59</v>
      </c>
      <c r="H7404" s="1" t="s">
        <v>59</v>
      </c>
      <c r="I7404" s="1" t="s">
        <v>6437</v>
      </c>
      <c r="J7404" s="1" t="s">
        <v>59</v>
      </c>
      <c r="K7404" s="1" t="s">
        <v>119</v>
      </c>
      <c r="L7404">
        <v>18</v>
      </c>
      <c r="M7404" s="1" t="s">
        <v>60</v>
      </c>
      <c r="N7404" s="1" t="s">
        <v>61</v>
      </c>
      <c r="O7404">
        <v>56</v>
      </c>
      <c r="P7404">
        <v>74</v>
      </c>
      <c r="Q7404">
        <v>0</v>
      </c>
      <c r="R7404">
        <v>18</v>
      </c>
      <c r="S7404">
        <v>824</v>
      </c>
      <c r="T7404">
        <v>19.3</v>
      </c>
      <c r="U7404" s="1" t="s">
        <v>247</v>
      </c>
      <c r="V7404" s="1" t="s">
        <v>59</v>
      </c>
      <c r="W7404">
        <v>451682</v>
      </c>
      <c r="X7404">
        <v>20220810</v>
      </c>
      <c r="Y7404">
        <v>0</v>
      </c>
      <c r="Z7404">
        <v>0</v>
      </c>
      <c r="AA7404" s="1" t="s">
        <v>59</v>
      </c>
      <c r="AB7404" s="1" t="s">
        <v>59</v>
      </c>
      <c r="AC7404">
        <v>19991128</v>
      </c>
      <c r="AD7404">
        <v>0</v>
      </c>
      <c r="AE7404">
        <v>0</v>
      </c>
      <c r="AF7404" s="1" t="s">
        <v>75</v>
      </c>
      <c r="AG7404">
        <v>20220630</v>
      </c>
      <c r="AH7404" s="1" t="s">
        <v>59</v>
      </c>
      <c r="AJ7404" s="1" t="s">
        <v>59</v>
      </c>
      <c r="AK7404" s="1" t="s">
        <v>59</v>
      </c>
      <c r="AL7404">
        <v>1.3</v>
      </c>
      <c r="AM7404">
        <v>1</v>
      </c>
      <c r="AN7404">
        <v>0</v>
      </c>
      <c r="AO7404">
        <v>0</v>
      </c>
      <c r="AP7404" s="1" t="s">
        <v>91</v>
      </c>
      <c r="AQ7404">
        <v>20</v>
      </c>
      <c r="AR7404">
        <v>0</v>
      </c>
      <c r="AS7404">
        <v>1</v>
      </c>
      <c r="AT7404" s="1" t="s">
        <v>59</v>
      </c>
      <c r="AU7404" s="1" t="s">
        <v>8924</v>
      </c>
      <c r="AV7404" s="1" t="s">
        <v>8927</v>
      </c>
      <c r="AW7404">
        <v>0</v>
      </c>
      <c r="AZ7404">
        <v>20220829</v>
      </c>
      <c r="BA7404">
        <v>20220531</v>
      </c>
      <c r="BB7404">
        <v>2022</v>
      </c>
      <c r="BC7404" s="1" t="s">
        <v>59</v>
      </c>
    </row>
    <row r="7405" spans="1:55" x14ac:dyDescent="0.25">
      <c r="A7405">
        <v>149</v>
      </c>
      <c r="B7405" s="1" t="s">
        <v>2106</v>
      </c>
      <c r="C7405" s="1" t="s">
        <v>1763</v>
      </c>
      <c r="D7405" s="1" t="s">
        <v>601</v>
      </c>
      <c r="E7405" s="1" t="s">
        <v>58</v>
      </c>
      <c r="F7405" s="1" t="s">
        <v>59</v>
      </c>
      <c r="G7405">
        <v>72283116</v>
      </c>
      <c r="H7405" s="1" t="s">
        <v>59</v>
      </c>
      <c r="I7405" s="1" t="s">
        <v>6666</v>
      </c>
      <c r="J7405" s="1" t="s">
        <v>59</v>
      </c>
      <c r="K7405" s="1" t="s">
        <v>119</v>
      </c>
      <c r="L7405">
        <v>102</v>
      </c>
      <c r="M7405" s="1" t="s">
        <v>60</v>
      </c>
      <c r="N7405" s="1" t="s">
        <v>61</v>
      </c>
      <c r="O7405">
        <v>366</v>
      </c>
      <c r="P7405">
        <v>406</v>
      </c>
      <c r="Q7405">
        <v>0</v>
      </c>
      <c r="R7405">
        <v>40</v>
      </c>
      <c r="S7405">
        <v>824</v>
      </c>
      <c r="T7405">
        <v>102.9</v>
      </c>
      <c r="U7405" s="1" t="s">
        <v>1056</v>
      </c>
      <c r="V7405" s="1" t="s">
        <v>59</v>
      </c>
      <c r="W7405">
        <v>15205</v>
      </c>
      <c r="X7405">
        <v>20220810</v>
      </c>
      <c r="Y7405">
        <v>0</v>
      </c>
      <c r="Z7405">
        <v>0</v>
      </c>
      <c r="AA7405" s="1" t="s">
        <v>59</v>
      </c>
      <c r="AB7405" s="1" t="s">
        <v>59</v>
      </c>
      <c r="AC7405">
        <v>19991128</v>
      </c>
      <c r="AD7405">
        <v>0</v>
      </c>
      <c r="AE7405">
        <v>0</v>
      </c>
      <c r="AF7405" s="1" t="s">
        <v>75</v>
      </c>
      <c r="AG7405">
        <v>20220630</v>
      </c>
      <c r="AH7405" s="1" t="s">
        <v>59</v>
      </c>
      <c r="AI7405">
        <v>0</v>
      </c>
      <c r="AJ7405" s="1" t="s">
        <v>59</v>
      </c>
      <c r="AK7405" s="1" t="s">
        <v>59</v>
      </c>
      <c r="AL7405">
        <v>1.3</v>
      </c>
      <c r="AM7405">
        <v>1</v>
      </c>
      <c r="AN7405">
        <v>0</v>
      </c>
      <c r="AO7405">
        <v>0</v>
      </c>
      <c r="AP7405" s="1" t="s">
        <v>91</v>
      </c>
      <c r="AQ7405">
        <v>20</v>
      </c>
      <c r="AR7405">
        <v>0</v>
      </c>
      <c r="AS7405">
        <v>1</v>
      </c>
      <c r="AT7405" s="1" t="s">
        <v>59</v>
      </c>
      <c r="AU7405" s="1" t="s">
        <v>9368</v>
      </c>
      <c r="AV7405" s="1" t="s">
        <v>9368</v>
      </c>
      <c r="AW7405">
        <v>0</v>
      </c>
      <c r="AZ7405">
        <v>20220829</v>
      </c>
      <c r="BA7405">
        <v>20220531</v>
      </c>
      <c r="BB7405">
        <v>2022</v>
      </c>
      <c r="BC7405" s="1" t="s">
        <v>59</v>
      </c>
    </row>
    <row r="7406" spans="1:55" x14ac:dyDescent="0.25">
      <c r="A7406">
        <v>403</v>
      </c>
      <c r="B7406" s="1" t="s">
        <v>795</v>
      </c>
      <c r="C7406" s="1" t="s">
        <v>796</v>
      </c>
      <c r="D7406" s="1" t="s">
        <v>797</v>
      </c>
      <c r="E7406" s="1" t="s">
        <v>798</v>
      </c>
      <c r="F7406" s="1" t="s">
        <v>59</v>
      </c>
      <c r="G7406">
        <v>63916517</v>
      </c>
      <c r="H7406" s="1" t="s">
        <v>59</v>
      </c>
      <c r="I7406" s="1" t="s">
        <v>9107</v>
      </c>
      <c r="J7406" s="1" t="s">
        <v>59</v>
      </c>
      <c r="K7406" s="1" t="s">
        <v>119</v>
      </c>
      <c r="L7406">
        <v>18</v>
      </c>
      <c r="M7406" s="1" t="s">
        <v>60</v>
      </c>
      <c r="N7406" s="1" t="s">
        <v>61</v>
      </c>
      <c r="O7406">
        <v>342</v>
      </c>
      <c r="P7406">
        <v>355</v>
      </c>
      <c r="Q7406">
        <v>0</v>
      </c>
      <c r="R7406">
        <v>13</v>
      </c>
      <c r="S7406">
        <v>824</v>
      </c>
      <c r="T7406">
        <v>19.3</v>
      </c>
      <c r="U7406" s="1" t="s">
        <v>247</v>
      </c>
      <c r="V7406" s="1" t="s">
        <v>59</v>
      </c>
      <c r="X7406">
        <v>20220810</v>
      </c>
      <c r="Y7406">
        <v>0</v>
      </c>
      <c r="Z7406">
        <v>0</v>
      </c>
      <c r="AA7406" s="1" t="s">
        <v>59</v>
      </c>
      <c r="AB7406" s="1" t="s">
        <v>59</v>
      </c>
      <c r="AC7406">
        <v>20190815</v>
      </c>
      <c r="AD7406">
        <v>0</v>
      </c>
      <c r="AE7406">
        <v>0</v>
      </c>
      <c r="AF7406" s="1" t="s">
        <v>799</v>
      </c>
      <c r="AG7406">
        <v>20220630</v>
      </c>
      <c r="AH7406" s="1" t="s">
        <v>59</v>
      </c>
      <c r="AJ7406" s="1" t="s">
        <v>59</v>
      </c>
      <c r="AK7406" s="1" t="s">
        <v>59</v>
      </c>
      <c r="AL7406">
        <v>1.3</v>
      </c>
      <c r="AM7406">
        <v>1</v>
      </c>
      <c r="AN7406">
        <v>0</v>
      </c>
      <c r="AO7406">
        <v>0</v>
      </c>
      <c r="AP7406" s="1" t="s">
        <v>91</v>
      </c>
      <c r="AQ7406">
        <v>20</v>
      </c>
      <c r="AR7406">
        <v>0</v>
      </c>
      <c r="AS7406">
        <v>1</v>
      </c>
      <c r="AT7406" s="1" t="s">
        <v>59</v>
      </c>
      <c r="AU7406" s="1" t="s">
        <v>9369</v>
      </c>
      <c r="AV7406" s="1" t="s">
        <v>9369</v>
      </c>
      <c r="AW7406">
        <v>0</v>
      </c>
      <c r="AZ7406">
        <v>20220829</v>
      </c>
      <c r="BA7406">
        <v>20220531</v>
      </c>
      <c r="BB7406">
        <v>2022</v>
      </c>
      <c r="BC7406" s="1" t="s">
        <v>59</v>
      </c>
    </row>
    <row r="7407" spans="1:55" x14ac:dyDescent="0.25">
      <c r="A7407">
        <v>304</v>
      </c>
      <c r="B7407" s="1" t="s">
        <v>1762</v>
      </c>
      <c r="C7407" s="1" t="s">
        <v>1763</v>
      </c>
      <c r="D7407" s="1" t="s">
        <v>1764</v>
      </c>
      <c r="E7407" s="1" t="s">
        <v>58</v>
      </c>
      <c r="F7407" s="1" t="s">
        <v>59</v>
      </c>
      <c r="G7407">
        <v>70706531</v>
      </c>
      <c r="H7407" s="1" t="s">
        <v>59</v>
      </c>
      <c r="I7407" s="1" t="s">
        <v>6437</v>
      </c>
      <c r="J7407" s="1" t="s">
        <v>59</v>
      </c>
      <c r="K7407" s="1" t="s">
        <v>119</v>
      </c>
      <c r="L7407">
        <v>18</v>
      </c>
      <c r="M7407" s="1" t="s">
        <v>60</v>
      </c>
      <c r="N7407" s="1" t="s">
        <v>61</v>
      </c>
      <c r="O7407">
        <v>277</v>
      </c>
      <c r="P7407">
        <v>291</v>
      </c>
      <c r="Q7407">
        <v>0</v>
      </c>
      <c r="R7407">
        <v>14</v>
      </c>
      <c r="S7407">
        <v>824</v>
      </c>
      <c r="T7407">
        <v>19.3</v>
      </c>
      <c r="U7407" s="1" t="s">
        <v>247</v>
      </c>
      <c r="V7407" s="1" t="s">
        <v>59</v>
      </c>
      <c r="X7407">
        <v>20220810</v>
      </c>
      <c r="Y7407">
        <v>0</v>
      </c>
      <c r="Z7407">
        <v>0</v>
      </c>
      <c r="AA7407" s="1" t="s">
        <v>59</v>
      </c>
      <c r="AB7407" s="1" t="s">
        <v>59</v>
      </c>
      <c r="AC7407">
        <v>20100423</v>
      </c>
      <c r="AD7407">
        <v>0</v>
      </c>
      <c r="AE7407">
        <v>0</v>
      </c>
      <c r="AF7407" s="1" t="s">
        <v>1765</v>
      </c>
      <c r="AG7407">
        <v>20220630</v>
      </c>
      <c r="AH7407" s="1" t="s">
        <v>59</v>
      </c>
      <c r="AJ7407" s="1" t="s">
        <v>59</v>
      </c>
      <c r="AK7407" s="1" t="s">
        <v>59</v>
      </c>
      <c r="AL7407">
        <v>1.3</v>
      </c>
      <c r="AM7407">
        <v>1</v>
      </c>
      <c r="AN7407">
        <v>0</v>
      </c>
      <c r="AO7407">
        <v>0</v>
      </c>
      <c r="AP7407" s="1" t="s">
        <v>91</v>
      </c>
      <c r="AQ7407">
        <v>20</v>
      </c>
      <c r="AR7407">
        <v>0</v>
      </c>
      <c r="AS7407">
        <v>1</v>
      </c>
      <c r="AT7407" s="1" t="s">
        <v>59</v>
      </c>
      <c r="AU7407" s="1" t="s">
        <v>8928</v>
      </c>
      <c r="AV7407" s="1" t="s">
        <v>9154</v>
      </c>
      <c r="AW7407">
        <v>0</v>
      </c>
      <c r="AZ7407">
        <v>20220829</v>
      </c>
      <c r="BA7407">
        <v>20220531</v>
      </c>
      <c r="BB7407">
        <v>2022</v>
      </c>
      <c r="BC7407" s="1" t="s">
        <v>59</v>
      </c>
    </row>
    <row r="7408" spans="1:55" x14ac:dyDescent="0.25">
      <c r="A7408">
        <v>118</v>
      </c>
      <c r="B7408" s="1" t="s">
        <v>2109</v>
      </c>
      <c r="C7408" s="1" t="s">
        <v>2110</v>
      </c>
      <c r="D7408" s="1" t="s">
        <v>2111</v>
      </c>
      <c r="E7408" s="1" t="s">
        <v>58</v>
      </c>
      <c r="F7408" s="1" t="s">
        <v>59</v>
      </c>
      <c r="H7408" s="1" t="s">
        <v>59</v>
      </c>
      <c r="I7408" s="1" t="s">
        <v>8017</v>
      </c>
      <c r="J7408" s="1" t="s">
        <v>59</v>
      </c>
      <c r="K7408" s="1" t="s">
        <v>119</v>
      </c>
      <c r="L7408">
        <v>18</v>
      </c>
      <c r="M7408" s="1" t="s">
        <v>60</v>
      </c>
      <c r="N7408" s="1" t="s">
        <v>61</v>
      </c>
      <c r="O7408">
        <v>242</v>
      </c>
      <c r="P7408">
        <v>256</v>
      </c>
      <c r="Q7408">
        <v>0</v>
      </c>
      <c r="R7408">
        <v>14</v>
      </c>
      <c r="S7408">
        <v>855</v>
      </c>
      <c r="T7408">
        <v>19.3</v>
      </c>
      <c r="U7408" s="1" t="s">
        <v>247</v>
      </c>
      <c r="V7408" s="1" t="s">
        <v>59</v>
      </c>
      <c r="W7408">
        <v>15119</v>
      </c>
      <c r="X7408">
        <v>20220710</v>
      </c>
      <c r="Y7408">
        <v>0</v>
      </c>
      <c r="Z7408">
        <v>0</v>
      </c>
      <c r="AA7408" s="1" t="s">
        <v>59</v>
      </c>
      <c r="AB7408" s="1" t="s">
        <v>59</v>
      </c>
      <c r="AC7408">
        <v>19991128</v>
      </c>
      <c r="AD7408">
        <v>0</v>
      </c>
      <c r="AE7408">
        <v>0</v>
      </c>
      <c r="AF7408" s="1" t="s">
        <v>75</v>
      </c>
      <c r="AG7408">
        <v>20220830</v>
      </c>
      <c r="AH7408" s="1" t="s">
        <v>59</v>
      </c>
      <c r="AI7408">
        <v>0</v>
      </c>
      <c r="AJ7408" s="1" t="s">
        <v>59</v>
      </c>
      <c r="AK7408" s="1" t="s">
        <v>59</v>
      </c>
      <c r="AL7408">
        <v>1.3</v>
      </c>
      <c r="AM7408">
        <v>1</v>
      </c>
      <c r="AN7408">
        <v>0</v>
      </c>
      <c r="AO7408">
        <v>0</v>
      </c>
      <c r="AP7408" s="1" t="s">
        <v>91</v>
      </c>
      <c r="AQ7408">
        <v>20</v>
      </c>
      <c r="AR7408">
        <v>0</v>
      </c>
      <c r="AS7408">
        <v>1</v>
      </c>
      <c r="AT7408" s="1" t="s">
        <v>59</v>
      </c>
      <c r="AU7408" s="1" t="s">
        <v>9370</v>
      </c>
      <c r="AV7408" s="1" t="s">
        <v>9370</v>
      </c>
      <c r="AW7408">
        <v>0</v>
      </c>
      <c r="AZ7408">
        <v>20221029</v>
      </c>
      <c r="BA7408">
        <v>20220731</v>
      </c>
      <c r="BB7408">
        <v>2022</v>
      </c>
      <c r="BC7408" s="1" t="s">
        <v>59</v>
      </c>
    </row>
    <row r="7409" spans="1:55" x14ac:dyDescent="0.25">
      <c r="A7409">
        <v>119</v>
      </c>
      <c r="B7409" s="1" t="s">
        <v>2113</v>
      </c>
      <c r="C7409" s="1" t="s">
        <v>2114</v>
      </c>
      <c r="D7409" s="1" t="s">
        <v>2115</v>
      </c>
      <c r="E7409" s="1" t="s">
        <v>58</v>
      </c>
      <c r="F7409" s="1" t="s">
        <v>59</v>
      </c>
      <c r="G7409">
        <v>4313472</v>
      </c>
      <c r="H7409" s="1" t="s">
        <v>59</v>
      </c>
      <c r="I7409" s="1" t="s">
        <v>8017</v>
      </c>
      <c r="J7409" s="1" t="s">
        <v>59</v>
      </c>
      <c r="K7409" s="1" t="s">
        <v>119</v>
      </c>
      <c r="L7409">
        <v>18</v>
      </c>
      <c r="M7409" s="1" t="s">
        <v>60</v>
      </c>
      <c r="N7409" s="1" t="s">
        <v>61</v>
      </c>
      <c r="O7409">
        <v>231</v>
      </c>
      <c r="P7409">
        <v>242</v>
      </c>
      <c r="Q7409">
        <v>0</v>
      </c>
      <c r="R7409">
        <v>11</v>
      </c>
      <c r="S7409">
        <v>824</v>
      </c>
      <c r="T7409">
        <v>19.3</v>
      </c>
      <c r="U7409" s="1" t="s">
        <v>247</v>
      </c>
      <c r="V7409" s="1" t="s">
        <v>59</v>
      </c>
      <c r="W7409">
        <v>15115</v>
      </c>
      <c r="X7409">
        <v>20220810</v>
      </c>
      <c r="Y7409">
        <v>0</v>
      </c>
      <c r="Z7409">
        <v>0</v>
      </c>
      <c r="AA7409" s="1" t="s">
        <v>59</v>
      </c>
      <c r="AB7409" s="1" t="s">
        <v>59</v>
      </c>
      <c r="AC7409">
        <v>19991128</v>
      </c>
      <c r="AD7409">
        <v>0</v>
      </c>
      <c r="AE7409">
        <v>0</v>
      </c>
      <c r="AF7409" s="1" t="s">
        <v>75</v>
      </c>
      <c r="AG7409">
        <v>20220630</v>
      </c>
      <c r="AH7409" s="1" t="s">
        <v>59</v>
      </c>
      <c r="AJ7409" s="1" t="s">
        <v>59</v>
      </c>
      <c r="AK7409" s="1" t="s">
        <v>59</v>
      </c>
      <c r="AL7409">
        <v>1.3</v>
      </c>
      <c r="AM7409">
        <v>1</v>
      </c>
      <c r="AN7409">
        <v>0</v>
      </c>
      <c r="AO7409">
        <v>0</v>
      </c>
      <c r="AP7409" s="1" t="s">
        <v>91</v>
      </c>
      <c r="AQ7409">
        <v>20</v>
      </c>
      <c r="AR7409">
        <v>0</v>
      </c>
      <c r="AS7409">
        <v>1</v>
      </c>
      <c r="AT7409" s="1" t="s">
        <v>59</v>
      </c>
      <c r="AU7409" s="1" t="s">
        <v>9371</v>
      </c>
      <c r="AV7409" s="1" t="s">
        <v>9371</v>
      </c>
      <c r="AW7409">
        <v>0</v>
      </c>
      <c r="AZ7409">
        <v>20220829</v>
      </c>
      <c r="BA7409">
        <v>20220531</v>
      </c>
      <c r="BB7409">
        <v>2022</v>
      </c>
      <c r="BC7409" s="1" t="s">
        <v>59</v>
      </c>
    </row>
    <row r="7410" spans="1:55" x14ac:dyDescent="0.25">
      <c r="A7410">
        <v>349</v>
      </c>
      <c r="B7410" s="1" t="s">
        <v>2117</v>
      </c>
      <c r="C7410" s="1" t="s">
        <v>2118</v>
      </c>
      <c r="D7410" s="1" t="s">
        <v>2119</v>
      </c>
      <c r="E7410" s="1" t="s">
        <v>58</v>
      </c>
      <c r="F7410" s="1" t="s">
        <v>59</v>
      </c>
      <c r="H7410" s="1" t="s">
        <v>59</v>
      </c>
      <c r="I7410" s="1" t="s">
        <v>8017</v>
      </c>
      <c r="J7410" s="1" t="s">
        <v>59</v>
      </c>
      <c r="K7410" s="1" t="s">
        <v>119</v>
      </c>
      <c r="L7410">
        <v>18</v>
      </c>
      <c r="M7410" s="1" t="s">
        <v>60</v>
      </c>
      <c r="N7410" s="1" t="s">
        <v>61</v>
      </c>
      <c r="O7410">
        <v>194</v>
      </c>
      <c r="P7410">
        <v>202</v>
      </c>
      <c r="Q7410">
        <v>0</v>
      </c>
      <c r="R7410">
        <v>8</v>
      </c>
      <c r="S7410">
        <v>824</v>
      </c>
      <c r="T7410">
        <v>19.3</v>
      </c>
      <c r="U7410" s="1" t="s">
        <v>247</v>
      </c>
      <c r="V7410" s="1" t="s">
        <v>59</v>
      </c>
      <c r="X7410">
        <v>20220810</v>
      </c>
      <c r="Y7410">
        <v>0</v>
      </c>
      <c r="Z7410">
        <v>0</v>
      </c>
      <c r="AA7410" s="1" t="s">
        <v>59</v>
      </c>
      <c r="AB7410" s="1" t="s">
        <v>59</v>
      </c>
      <c r="AC7410">
        <v>20140503</v>
      </c>
      <c r="AD7410">
        <v>0</v>
      </c>
      <c r="AE7410">
        <v>450</v>
      </c>
      <c r="AF7410" s="1" t="s">
        <v>2120</v>
      </c>
      <c r="AG7410">
        <v>20220630</v>
      </c>
      <c r="AH7410" s="1" t="s">
        <v>59</v>
      </c>
      <c r="AJ7410" s="1" t="s">
        <v>59</v>
      </c>
      <c r="AK7410" s="1" t="s">
        <v>59</v>
      </c>
      <c r="AL7410">
        <v>1.3</v>
      </c>
      <c r="AM7410">
        <v>1</v>
      </c>
      <c r="AN7410">
        <v>0</v>
      </c>
      <c r="AO7410">
        <v>0</v>
      </c>
      <c r="AP7410" s="1" t="s">
        <v>91</v>
      </c>
      <c r="AQ7410">
        <v>20</v>
      </c>
      <c r="AR7410">
        <v>0</v>
      </c>
      <c r="AS7410">
        <v>1</v>
      </c>
      <c r="AT7410" s="1" t="s">
        <v>59</v>
      </c>
      <c r="AU7410" s="1" t="s">
        <v>9372</v>
      </c>
      <c r="AV7410" s="1" t="s">
        <v>9372</v>
      </c>
      <c r="AW7410">
        <v>0</v>
      </c>
      <c r="AZ7410">
        <v>20220829</v>
      </c>
      <c r="BA7410">
        <v>20220531</v>
      </c>
      <c r="BB7410">
        <v>2022</v>
      </c>
      <c r="BC7410" s="1" t="s">
        <v>59</v>
      </c>
    </row>
    <row r="7411" spans="1:55" x14ac:dyDescent="0.25">
      <c r="A7411">
        <v>120</v>
      </c>
      <c r="B7411" s="1" t="s">
        <v>356</v>
      </c>
      <c r="C7411" s="1" t="s">
        <v>357</v>
      </c>
      <c r="D7411" s="1" t="s">
        <v>358</v>
      </c>
      <c r="E7411" s="1" t="s">
        <v>58</v>
      </c>
      <c r="F7411" s="1" t="s">
        <v>59</v>
      </c>
      <c r="G7411">
        <v>4311718</v>
      </c>
      <c r="H7411" s="1" t="s">
        <v>59</v>
      </c>
      <c r="I7411" s="1" t="s">
        <v>3513</v>
      </c>
      <c r="J7411" s="1" t="s">
        <v>59</v>
      </c>
      <c r="K7411" s="1" t="s">
        <v>119</v>
      </c>
      <c r="L7411">
        <v>890</v>
      </c>
      <c r="M7411" s="1" t="s">
        <v>60</v>
      </c>
      <c r="N7411" s="1" t="s">
        <v>61</v>
      </c>
      <c r="O7411">
        <v>2255</v>
      </c>
      <c r="P7411">
        <v>2433</v>
      </c>
      <c r="Q7411">
        <v>0</v>
      </c>
      <c r="R7411">
        <v>178</v>
      </c>
      <c r="S7411">
        <v>824</v>
      </c>
      <c r="T7411">
        <v>896.3</v>
      </c>
      <c r="U7411" s="1" t="s">
        <v>9373</v>
      </c>
      <c r="V7411" s="1" t="s">
        <v>59</v>
      </c>
      <c r="W7411">
        <v>15105</v>
      </c>
      <c r="X7411">
        <v>20220810</v>
      </c>
      <c r="Y7411">
        <v>0</v>
      </c>
      <c r="Z7411">
        <v>0</v>
      </c>
      <c r="AA7411" s="1" t="s">
        <v>59</v>
      </c>
      <c r="AB7411" s="1" t="s">
        <v>59</v>
      </c>
      <c r="AC7411">
        <v>19991128</v>
      </c>
      <c r="AD7411">
        <v>0</v>
      </c>
      <c r="AE7411">
        <v>0</v>
      </c>
      <c r="AF7411" s="1" t="s">
        <v>75</v>
      </c>
      <c r="AG7411">
        <v>20220630</v>
      </c>
      <c r="AH7411" s="1" t="s">
        <v>59</v>
      </c>
      <c r="AI7411">
        <v>5</v>
      </c>
      <c r="AJ7411" s="1" t="s">
        <v>59</v>
      </c>
      <c r="AK7411" s="1" t="s">
        <v>59</v>
      </c>
      <c r="AL7411">
        <v>1.3</v>
      </c>
      <c r="AM7411">
        <v>1</v>
      </c>
      <c r="AN7411">
        <v>0</v>
      </c>
      <c r="AO7411">
        <v>0</v>
      </c>
      <c r="AP7411" s="1" t="s">
        <v>91</v>
      </c>
      <c r="AQ7411">
        <v>20</v>
      </c>
      <c r="AR7411">
        <v>0</v>
      </c>
      <c r="AS7411">
        <v>1</v>
      </c>
      <c r="AT7411" s="1" t="s">
        <v>59</v>
      </c>
      <c r="AU7411" s="1" t="s">
        <v>9374</v>
      </c>
      <c r="AV7411" s="1" t="s">
        <v>9374</v>
      </c>
      <c r="AW7411">
        <v>0</v>
      </c>
      <c r="AZ7411">
        <v>20220829</v>
      </c>
      <c r="BA7411">
        <v>20220531</v>
      </c>
      <c r="BB7411">
        <v>2022</v>
      </c>
      <c r="BC7411" s="1" t="s">
        <v>59</v>
      </c>
    </row>
    <row r="7412" spans="1:55" x14ac:dyDescent="0.25">
      <c r="A7412">
        <v>121</v>
      </c>
      <c r="B7412" s="1" t="s">
        <v>2669</v>
      </c>
      <c r="C7412" s="1" t="s">
        <v>881</v>
      </c>
      <c r="D7412" s="1" t="s">
        <v>2670</v>
      </c>
      <c r="E7412" s="1" t="s">
        <v>58</v>
      </c>
      <c r="F7412" s="1" t="s">
        <v>59</v>
      </c>
      <c r="G7412">
        <v>4449037</v>
      </c>
      <c r="H7412" s="1" t="s">
        <v>59</v>
      </c>
      <c r="I7412" s="1" t="s">
        <v>6877</v>
      </c>
      <c r="J7412" s="1" t="s">
        <v>59</v>
      </c>
      <c r="K7412" s="1" t="s">
        <v>119</v>
      </c>
      <c r="L7412">
        <v>392</v>
      </c>
      <c r="M7412" s="1" t="s">
        <v>60</v>
      </c>
      <c r="N7412" s="1" t="s">
        <v>61</v>
      </c>
      <c r="O7412">
        <v>4605</v>
      </c>
      <c r="P7412">
        <v>4703</v>
      </c>
      <c r="Q7412">
        <v>0</v>
      </c>
      <c r="R7412">
        <v>98</v>
      </c>
      <c r="S7412">
        <v>824</v>
      </c>
      <c r="T7412">
        <v>393.3</v>
      </c>
      <c r="U7412" s="1" t="s">
        <v>9375</v>
      </c>
      <c r="V7412" s="1" t="s">
        <v>59</v>
      </c>
      <c r="W7412">
        <v>15103</v>
      </c>
      <c r="X7412">
        <v>20220810</v>
      </c>
      <c r="Y7412">
        <v>0</v>
      </c>
      <c r="Z7412">
        <v>0</v>
      </c>
      <c r="AA7412" s="1" t="s">
        <v>59</v>
      </c>
      <c r="AB7412" s="1" t="s">
        <v>59</v>
      </c>
      <c r="AC7412">
        <v>19991128</v>
      </c>
      <c r="AD7412">
        <v>0</v>
      </c>
      <c r="AE7412">
        <v>0</v>
      </c>
      <c r="AF7412" s="1" t="s">
        <v>75</v>
      </c>
      <c r="AG7412">
        <v>20220630</v>
      </c>
      <c r="AH7412" s="1" t="s">
        <v>59</v>
      </c>
      <c r="AI7412">
        <v>0</v>
      </c>
      <c r="AJ7412" s="1" t="s">
        <v>59</v>
      </c>
      <c r="AK7412" s="1" t="s">
        <v>59</v>
      </c>
      <c r="AL7412">
        <v>1.3</v>
      </c>
      <c r="AM7412">
        <v>1</v>
      </c>
      <c r="AN7412">
        <v>0</v>
      </c>
      <c r="AO7412">
        <v>0</v>
      </c>
      <c r="AP7412" s="1" t="s">
        <v>91</v>
      </c>
      <c r="AQ7412">
        <v>20</v>
      </c>
      <c r="AR7412">
        <v>0</v>
      </c>
      <c r="AS7412">
        <v>1</v>
      </c>
      <c r="AT7412" s="1" t="s">
        <v>59</v>
      </c>
      <c r="AU7412" s="1" t="s">
        <v>9376</v>
      </c>
      <c r="AV7412" s="1" t="s">
        <v>9376</v>
      </c>
      <c r="AW7412">
        <v>0</v>
      </c>
      <c r="AZ7412">
        <v>20220829</v>
      </c>
      <c r="BA7412">
        <v>20220531</v>
      </c>
      <c r="BB7412">
        <v>2022</v>
      </c>
      <c r="BC7412" s="1" t="s">
        <v>59</v>
      </c>
    </row>
    <row r="7413" spans="1:55" x14ac:dyDescent="0.25">
      <c r="A7413">
        <v>371</v>
      </c>
      <c r="B7413" s="1" t="s">
        <v>1522</v>
      </c>
      <c r="C7413" s="1" t="s">
        <v>1523</v>
      </c>
      <c r="D7413" s="1" t="s">
        <v>1524</v>
      </c>
      <c r="E7413" s="1" t="s">
        <v>58</v>
      </c>
      <c r="F7413" s="1" t="s">
        <v>59</v>
      </c>
      <c r="H7413" s="1" t="s">
        <v>59</v>
      </c>
      <c r="I7413" s="1" t="s">
        <v>8496</v>
      </c>
      <c r="J7413" s="1" t="s">
        <v>59</v>
      </c>
      <c r="K7413" s="1" t="s">
        <v>119</v>
      </c>
      <c r="L7413">
        <v>25</v>
      </c>
      <c r="M7413" s="1" t="s">
        <v>210</v>
      </c>
      <c r="N7413" s="1" t="s">
        <v>61</v>
      </c>
      <c r="O7413">
        <v>88</v>
      </c>
      <c r="P7413">
        <v>92</v>
      </c>
      <c r="Q7413">
        <v>0</v>
      </c>
      <c r="R7413">
        <v>4</v>
      </c>
      <c r="S7413">
        <v>824</v>
      </c>
      <c r="T7413">
        <v>26.3</v>
      </c>
      <c r="U7413" s="1" t="s">
        <v>343</v>
      </c>
      <c r="V7413" s="1" t="s">
        <v>59</v>
      </c>
      <c r="X7413">
        <v>20220810</v>
      </c>
      <c r="Y7413">
        <v>0</v>
      </c>
      <c r="Z7413">
        <v>0</v>
      </c>
      <c r="AA7413" s="1" t="s">
        <v>59</v>
      </c>
      <c r="AB7413" s="1" t="s">
        <v>59</v>
      </c>
      <c r="AC7413">
        <v>20151222</v>
      </c>
      <c r="AD7413">
        <v>0</v>
      </c>
      <c r="AE7413">
        <v>0</v>
      </c>
      <c r="AF7413" s="1" t="s">
        <v>1526</v>
      </c>
      <c r="AG7413">
        <v>20220630</v>
      </c>
      <c r="AH7413" s="1" t="s">
        <v>59</v>
      </c>
      <c r="AI7413">
        <v>0</v>
      </c>
      <c r="AJ7413" s="1" t="s">
        <v>59</v>
      </c>
      <c r="AK7413" s="1" t="s">
        <v>59</v>
      </c>
      <c r="AL7413">
        <v>1.3</v>
      </c>
      <c r="AM7413">
        <v>1</v>
      </c>
      <c r="AN7413">
        <v>0</v>
      </c>
      <c r="AO7413">
        <v>0</v>
      </c>
      <c r="AP7413" s="1" t="s">
        <v>91</v>
      </c>
      <c r="AQ7413">
        <v>20</v>
      </c>
      <c r="AR7413">
        <v>0</v>
      </c>
      <c r="AS7413">
        <v>1</v>
      </c>
      <c r="AT7413" s="1" t="s">
        <v>59</v>
      </c>
      <c r="AU7413" s="1" t="s">
        <v>9377</v>
      </c>
      <c r="AV7413" s="1" t="s">
        <v>9377</v>
      </c>
      <c r="AW7413">
        <v>0</v>
      </c>
      <c r="AZ7413">
        <v>20220829</v>
      </c>
      <c r="BA7413">
        <v>20220531</v>
      </c>
      <c r="BB7413">
        <v>2022</v>
      </c>
      <c r="BC7413" s="1" t="s">
        <v>59</v>
      </c>
    </row>
    <row r="7414" spans="1:55" x14ac:dyDescent="0.25">
      <c r="A7414">
        <v>122</v>
      </c>
      <c r="B7414" s="1" t="s">
        <v>2123</v>
      </c>
      <c r="C7414" s="1" t="s">
        <v>2124</v>
      </c>
      <c r="D7414" s="1" t="s">
        <v>2125</v>
      </c>
      <c r="E7414" s="1" t="s">
        <v>58</v>
      </c>
      <c r="F7414" s="1" t="s">
        <v>59</v>
      </c>
      <c r="H7414" s="1" t="s">
        <v>59</v>
      </c>
      <c r="I7414" s="1" t="s">
        <v>8869</v>
      </c>
      <c r="J7414" s="1" t="s">
        <v>59</v>
      </c>
      <c r="K7414" s="1" t="s">
        <v>119</v>
      </c>
      <c r="L7414">
        <v>69</v>
      </c>
      <c r="M7414" s="1" t="s">
        <v>60</v>
      </c>
      <c r="N7414" s="1" t="s">
        <v>61</v>
      </c>
      <c r="O7414">
        <v>589</v>
      </c>
      <c r="P7414">
        <v>616</v>
      </c>
      <c r="Q7414">
        <v>0</v>
      </c>
      <c r="R7414">
        <v>27</v>
      </c>
      <c r="S7414">
        <v>824</v>
      </c>
      <c r="T7414">
        <v>69.88</v>
      </c>
      <c r="U7414" s="1" t="s">
        <v>416</v>
      </c>
      <c r="V7414" s="1" t="s">
        <v>59</v>
      </c>
      <c r="W7414">
        <v>16696</v>
      </c>
      <c r="X7414">
        <v>20220810</v>
      </c>
      <c r="Y7414">
        <v>0</v>
      </c>
      <c r="Z7414">
        <v>0</v>
      </c>
      <c r="AA7414" s="1" t="s">
        <v>59</v>
      </c>
      <c r="AB7414" s="1" t="s">
        <v>59</v>
      </c>
      <c r="AC7414">
        <v>19991128</v>
      </c>
      <c r="AD7414">
        <v>0</v>
      </c>
      <c r="AE7414">
        <v>0</v>
      </c>
      <c r="AF7414" s="1" t="s">
        <v>75</v>
      </c>
      <c r="AG7414">
        <v>20220630</v>
      </c>
      <c r="AH7414" s="1" t="s">
        <v>59</v>
      </c>
      <c r="AJ7414" s="1" t="s">
        <v>59</v>
      </c>
      <c r="AK7414" s="1" t="s">
        <v>59</v>
      </c>
      <c r="AL7414">
        <v>1.3</v>
      </c>
      <c r="AM7414">
        <v>1</v>
      </c>
      <c r="AN7414">
        <v>0</v>
      </c>
      <c r="AO7414">
        <v>0</v>
      </c>
      <c r="AP7414" s="1" t="s">
        <v>807</v>
      </c>
      <c r="AQ7414">
        <v>20</v>
      </c>
      <c r="AR7414">
        <v>0</v>
      </c>
      <c r="AS7414">
        <v>1</v>
      </c>
      <c r="AT7414" s="1" t="s">
        <v>59</v>
      </c>
      <c r="AU7414" s="1" t="s">
        <v>9378</v>
      </c>
      <c r="AV7414" s="1" t="s">
        <v>9378</v>
      </c>
      <c r="AW7414">
        <v>0</v>
      </c>
      <c r="AZ7414">
        <v>20220829</v>
      </c>
      <c r="BA7414">
        <v>20220531</v>
      </c>
      <c r="BB7414">
        <v>2022</v>
      </c>
      <c r="BC7414" s="1" t="s">
        <v>59</v>
      </c>
    </row>
    <row r="7415" spans="1:55" x14ac:dyDescent="0.25">
      <c r="A7415">
        <v>123</v>
      </c>
      <c r="B7415" s="1" t="s">
        <v>1281</v>
      </c>
      <c r="C7415" s="1" t="s">
        <v>1282</v>
      </c>
      <c r="D7415" s="1" t="s">
        <v>1283</v>
      </c>
      <c r="E7415" s="1" t="s">
        <v>58</v>
      </c>
      <c r="F7415" s="1" t="s">
        <v>59</v>
      </c>
      <c r="G7415">
        <v>4296192</v>
      </c>
      <c r="H7415" s="1" t="s">
        <v>59</v>
      </c>
      <c r="I7415" s="1" t="s">
        <v>8499</v>
      </c>
      <c r="J7415" s="1" t="s">
        <v>59</v>
      </c>
      <c r="K7415" s="1" t="s">
        <v>119</v>
      </c>
      <c r="L7415">
        <v>49</v>
      </c>
      <c r="M7415" s="1" t="s">
        <v>60</v>
      </c>
      <c r="N7415" s="1" t="s">
        <v>61</v>
      </c>
      <c r="O7415">
        <v>362</v>
      </c>
      <c r="P7415">
        <v>387</v>
      </c>
      <c r="Q7415">
        <v>0</v>
      </c>
      <c r="R7415">
        <v>25</v>
      </c>
      <c r="S7415">
        <v>824</v>
      </c>
      <c r="T7415">
        <v>50.05</v>
      </c>
      <c r="U7415" s="1" t="s">
        <v>478</v>
      </c>
      <c r="V7415" s="1" t="s">
        <v>59</v>
      </c>
      <c r="W7415">
        <v>15107</v>
      </c>
      <c r="X7415">
        <v>20220810</v>
      </c>
      <c r="Y7415">
        <v>0</v>
      </c>
      <c r="Z7415">
        <v>0</v>
      </c>
      <c r="AA7415" s="1" t="s">
        <v>59</v>
      </c>
      <c r="AB7415" s="1" t="s">
        <v>59</v>
      </c>
      <c r="AC7415">
        <v>19991128</v>
      </c>
      <c r="AD7415">
        <v>0</v>
      </c>
      <c r="AE7415">
        <v>0</v>
      </c>
      <c r="AF7415" s="1" t="s">
        <v>75</v>
      </c>
      <c r="AG7415">
        <v>20220630</v>
      </c>
      <c r="AH7415" s="1" t="s">
        <v>59</v>
      </c>
      <c r="AJ7415" s="1" t="s">
        <v>59</v>
      </c>
      <c r="AK7415" s="1" t="s">
        <v>59</v>
      </c>
      <c r="AL7415">
        <v>1.3</v>
      </c>
      <c r="AM7415">
        <v>1</v>
      </c>
      <c r="AN7415">
        <v>0</v>
      </c>
      <c r="AO7415">
        <v>0</v>
      </c>
      <c r="AP7415" s="1" t="s">
        <v>807</v>
      </c>
      <c r="AQ7415">
        <v>20</v>
      </c>
      <c r="AR7415">
        <v>0</v>
      </c>
      <c r="AS7415">
        <v>1</v>
      </c>
      <c r="AT7415" s="1" t="s">
        <v>59</v>
      </c>
      <c r="AU7415" s="1" t="s">
        <v>8937</v>
      </c>
      <c r="AV7415" s="1" t="s">
        <v>9297</v>
      </c>
      <c r="AW7415">
        <v>0</v>
      </c>
      <c r="AZ7415">
        <v>20220829</v>
      </c>
      <c r="BA7415">
        <v>20220531</v>
      </c>
      <c r="BB7415">
        <v>2022</v>
      </c>
      <c r="BC7415" s="1" t="s">
        <v>59</v>
      </c>
    </row>
    <row r="7416" spans="1:55" x14ac:dyDescent="0.25">
      <c r="A7416">
        <v>124</v>
      </c>
      <c r="B7416" s="1" t="s">
        <v>802</v>
      </c>
      <c r="C7416" s="1" t="s">
        <v>803</v>
      </c>
      <c r="D7416" s="1" t="s">
        <v>804</v>
      </c>
      <c r="E7416" s="1" t="s">
        <v>58</v>
      </c>
      <c r="F7416" s="1" t="s">
        <v>59</v>
      </c>
      <c r="H7416" s="1" t="s">
        <v>59</v>
      </c>
      <c r="I7416" s="1" t="s">
        <v>7541</v>
      </c>
      <c r="J7416" s="1" t="s">
        <v>59</v>
      </c>
      <c r="K7416" s="1" t="s">
        <v>119</v>
      </c>
      <c r="L7416">
        <v>91</v>
      </c>
      <c r="M7416" s="1" t="s">
        <v>60</v>
      </c>
      <c r="N7416" s="1" t="s">
        <v>61</v>
      </c>
      <c r="O7416">
        <v>543</v>
      </c>
      <c r="P7416">
        <v>579</v>
      </c>
      <c r="Q7416">
        <v>0</v>
      </c>
      <c r="R7416">
        <v>36</v>
      </c>
      <c r="S7416">
        <v>824</v>
      </c>
      <c r="T7416">
        <v>97.74</v>
      </c>
      <c r="U7416" s="1" t="s">
        <v>1652</v>
      </c>
      <c r="V7416" s="1" t="s">
        <v>59</v>
      </c>
      <c r="W7416">
        <v>14970</v>
      </c>
      <c r="X7416">
        <v>20220810</v>
      </c>
      <c r="Y7416">
        <v>0</v>
      </c>
      <c r="Z7416">
        <v>0</v>
      </c>
      <c r="AA7416" s="1" t="s">
        <v>59</v>
      </c>
      <c r="AB7416" s="1" t="s">
        <v>59</v>
      </c>
      <c r="AC7416">
        <v>19991128</v>
      </c>
      <c r="AD7416">
        <v>0</v>
      </c>
      <c r="AE7416">
        <v>0</v>
      </c>
      <c r="AF7416" s="1" t="s">
        <v>75</v>
      </c>
      <c r="AG7416">
        <v>20220630</v>
      </c>
      <c r="AH7416" s="1" t="s">
        <v>59</v>
      </c>
      <c r="AI7416">
        <v>5</v>
      </c>
      <c r="AJ7416" s="1" t="s">
        <v>59</v>
      </c>
      <c r="AK7416" s="1" t="s">
        <v>59</v>
      </c>
      <c r="AL7416">
        <v>1.3</v>
      </c>
      <c r="AM7416">
        <v>1</v>
      </c>
      <c r="AN7416">
        <v>0</v>
      </c>
      <c r="AO7416">
        <v>0</v>
      </c>
      <c r="AP7416" s="1" t="s">
        <v>807</v>
      </c>
      <c r="AQ7416">
        <v>20</v>
      </c>
      <c r="AR7416">
        <v>0</v>
      </c>
      <c r="AS7416">
        <v>1</v>
      </c>
      <c r="AT7416" s="1" t="s">
        <v>59</v>
      </c>
      <c r="AU7416" s="1" t="s">
        <v>9379</v>
      </c>
      <c r="AV7416" s="1" t="s">
        <v>9379</v>
      </c>
      <c r="AW7416">
        <v>0</v>
      </c>
      <c r="AZ7416">
        <v>20220829</v>
      </c>
      <c r="BA7416">
        <v>20220531</v>
      </c>
      <c r="BB7416">
        <v>2022</v>
      </c>
      <c r="BC7416" s="1" t="s">
        <v>59</v>
      </c>
    </row>
    <row r="7417" spans="1:55" x14ac:dyDescent="0.25">
      <c r="A7417">
        <v>126</v>
      </c>
      <c r="B7417" s="1" t="s">
        <v>810</v>
      </c>
      <c r="C7417" s="1" t="s">
        <v>811</v>
      </c>
      <c r="D7417" s="1" t="s">
        <v>812</v>
      </c>
      <c r="E7417" s="1" t="s">
        <v>58</v>
      </c>
      <c r="F7417" s="1" t="s">
        <v>59</v>
      </c>
      <c r="H7417" s="1" t="s">
        <v>59</v>
      </c>
      <c r="I7417" s="1" t="s">
        <v>8869</v>
      </c>
      <c r="J7417" s="1" t="s">
        <v>59</v>
      </c>
      <c r="K7417" s="1" t="s">
        <v>119</v>
      </c>
      <c r="L7417">
        <v>18</v>
      </c>
      <c r="M7417" s="1" t="s">
        <v>60</v>
      </c>
      <c r="N7417" s="1" t="s">
        <v>61</v>
      </c>
      <c r="O7417">
        <v>420</v>
      </c>
      <c r="P7417">
        <v>438</v>
      </c>
      <c r="Q7417">
        <v>0</v>
      </c>
      <c r="R7417">
        <v>18</v>
      </c>
      <c r="S7417">
        <v>824</v>
      </c>
      <c r="T7417">
        <v>19.3</v>
      </c>
      <c r="U7417" s="1" t="s">
        <v>247</v>
      </c>
      <c r="V7417" s="1" t="s">
        <v>59</v>
      </c>
      <c r="W7417">
        <v>14766</v>
      </c>
      <c r="X7417">
        <v>20220810</v>
      </c>
      <c r="Y7417">
        <v>0</v>
      </c>
      <c r="Z7417">
        <v>0</v>
      </c>
      <c r="AA7417" s="1" t="s">
        <v>59</v>
      </c>
      <c r="AB7417" s="1" t="s">
        <v>59</v>
      </c>
      <c r="AC7417">
        <v>19991128</v>
      </c>
      <c r="AD7417">
        <v>0</v>
      </c>
      <c r="AE7417">
        <v>0</v>
      </c>
      <c r="AF7417" s="1" t="s">
        <v>75</v>
      </c>
      <c r="AG7417">
        <v>20220630</v>
      </c>
      <c r="AH7417" s="1" t="s">
        <v>59</v>
      </c>
      <c r="AJ7417" s="1" t="s">
        <v>59</v>
      </c>
      <c r="AK7417" s="1" t="s">
        <v>59</v>
      </c>
      <c r="AL7417">
        <v>1.3</v>
      </c>
      <c r="AM7417">
        <v>1</v>
      </c>
      <c r="AN7417">
        <v>0</v>
      </c>
      <c r="AO7417">
        <v>0</v>
      </c>
      <c r="AP7417" s="1" t="s">
        <v>807</v>
      </c>
      <c r="AQ7417">
        <v>20</v>
      </c>
      <c r="AR7417">
        <v>0</v>
      </c>
      <c r="AS7417">
        <v>1</v>
      </c>
      <c r="AT7417" s="1" t="s">
        <v>59</v>
      </c>
      <c r="AU7417" s="1" t="s">
        <v>9380</v>
      </c>
      <c r="AV7417" s="1" t="s">
        <v>9380</v>
      </c>
      <c r="AW7417">
        <v>0</v>
      </c>
      <c r="AZ7417">
        <v>20220829</v>
      </c>
      <c r="BA7417">
        <v>20220531</v>
      </c>
      <c r="BB7417">
        <v>2022</v>
      </c>
      <c r="BC7417" s="1" t="s">
        <v>59</v>
      </c>
    </row>
    <row r="7418" spans="1:55" x14ac:dyDescent="0.25">
      <c r="A7418">
        <v>404</v>
      </c>
      <c r="B7418" s="1" t="s">
        <v>2132</v>
      </c>
      <c r="C7418" s="1" t="s">
        <v>2133</v>
      </c>
      <c r="D7418" s="1" t="s">
        <v>2134</v>
      </c>
      <c r="E7418" s="1" t="s">
        <v>95</v>
      </c>
      <c r="F7418" s="1" t="s">
        <v>59</v>
      </c>
      <c r="H7418" s="1" t="s">
        <v>59</v>
      </c>
      <c r="I7418" s="1" t="s">
        <v>6868</v>
      </c>
      <c r="J7418" s="1" t="s">
        <v>59</v>
      </c>
      <c r="K7418" s="1" t="s">
        <v>119</v>
      </c>
      <c r="L7418">
        <v>89</v>
      </c>
      <c r="M7418" s="1" t="s">
        <v>60</v>
      </c>
      <c r="N7418" s="1" t="s">
        <v>61</v>
      </c>
      <c r="O7418">
        <v>223</v>
      </c>
      <c r="P7418">
        <v>258</v>
      </c>
      <c r="Q7418">
        <v>0</v>
      </c>
      <c r="R7418">
        <v>35</v>
      </c>
      <c r="S7418">
        <v>824</v>
      </c>
      <c r="T7418">
        <v>90.2</v>
      </c>
      <c r="U7418" s="1" t="s">
        <v>1827</v>
      </c>
      <c r="V7418" s="1" t="s">
        <v>59</v>
      </c>
      <c r="X7418">
        <v>20220810</v>
      </c>
      <c r="Y7418">
        <v>0</v>
      </c>
      <c r="Z7418">
        <v>0</v>
      </c>
      <c r="AA7418" s="1" t="s">
        <v>59</v>
      </c>
      <c r="AB7418" s="1" t="s">
        <v>59</v>
      </c>
      <c r="AC7418">
        <v>20191019</v>
      </c>
      <c r="AD7418">
        <v>0</v>
      </c>
      <c r="AE7418">
        <v>0</v>
      </c>
      <c r="AF7418" s="1" t="s">
        <v>2135</v>
      </c>
      <c r="AG7418">
        <v>20220630</v>
      </c>
      <c r="AH7418" s="1" t="s">
        <v>59</v>
      </c>
      <c r="AJ7418" s="1" t="s">
        <v>59</v>
      </c>
      <c r="AK7418" s="1" t="s">
        <v>59</v>
      </c>
      <c r="AL7418">
        <v>1.3</v>
      </c>
      <c r="AM7418">
        <v>1</v>
      </c>
      <c r="AN7418">
        <v>0</v>
      </c>
      <c r="AO7418">
        <v>0</v>
      </c>
      <c r="AP7418" s="1" t="s">
        <v>807</v>
      </c>
      <c r="AQ7418">
        <v>20</v>
      </c>
      <c r="AR7418">
        <v>0</v>
      </c>
      <c r="AS7418">
        <v>1</v>
      </c>
      <c r="AT7418" s="1" t="s">
        <v>59</v>
      </c>
      <c r="AU7418" s="1" t="s">
        <v>9381</v>
      </c>
      <c r="AV7418" s="1" t="s">
        <v>9381</v>
      </c>
      <c r="AW7418">
        <v>0</v>
      </c>
      <c r="AZ7418">
        <v>20220829</v>
      </c>
      <c r="BA7418">
        <v>20220531</v>
      </c>
      <c r="BB7418">
        <v>2022</v>
      </c>
      <c r="BC7418" s="1" t="s">
        <v>59</v>
      </c>
    </row>
    <row r="7419" spans="1:55" x14ac:dyDescent="0.25">
      <c r="A7419">
        <v>127</v>
      </c>
      <c r="B7419" s="1" t="s">
        <v>816</v>
      </c>
      <c r="C7419" s="1" t="s">
        <v>817</v>
      </c>
      <c r="D7419" s="1" t="s">
        <v>818</v>
      </c>
      <c r="E7419" s="1" t="s">
        <v>58</v>
      </c>
      <c r="F7419" s="1" t="s">
        <v>59</v>
      </c>
      <c r="H7419" s="1" t="s">
        <v>59</v>
      </c>
      <c r="I7419" s="1" t="s">
        <v>6437</v>
      </c>
      <c r="J7419" s="1" t="s">
        <v>59</v>
      </c>
      <c r="K7419" s="1" t="s">
        <v>119</v>
      </c>
      <c r="L7419">
        <v>41</v>
      </c>
      <c r="M7419" s="1" t="s">
        <v>60</v>
      </c>
      <c r="N7419" s="1" t="s">
        <v>61</v>
      </c>
      <c r="O7419">
        <v>260</v>
      </c>
      <c r="P7419">
        <v>281</v>
      </c>
      <c r="Q7419">
        <v>0</v>
      </c>
      <c r="R7419">
        <v>21</v>
      </c>
      <c r="S7419">
        <v>824</v>
      </c>
      <c r="T7419">
        <v>42.25</v>
      </c>
      <c r="U7419" s="1" t="s">
        <v>288</v>
      </c>
      <c r="V7419" s="1" t="s">
        <v>59</v>
      </c>
      <c r="W7419">
        <v>15009</v>
      </c>
      <c r="X7419">
        <v>20220810</v>
      </c>
      <c r="Y7419">
        <v>0</v>
      </c>
      <c r="Z7419">
        <v>0</v>
      </c>
      <c r="AA7419" s="1" t="s">
        <v>59</v>
      </c>
      <c r="AB7419" s="1" t="s">
        <v>59</v>
      </c>
      <c r="AC7419">
        <v>19991128</v>
      </c>
      <c r="AD7419">
        <v>0</v>
      </c>
      <c r="AE7419">
        <v>0</v>
      </c>
      <c r="AF7419" s="1" t="s">
        <v>75</v>
      </c>
      <c r="AG7419">
        <v>20220630</v>
      </c>
      <c r="AH7419" s="1" t="s">
        <v>59</v>
      </c>
      <c r="AJ7419" s="1" t="s">
        <v>59</v>
      </c>
      <c r="AK7419" s="1" t="s">
        <v>59</v>
      </c>
      <c r="AL7419">
        <v>1.3</v>
      </c>
      <c r="AM7419">
        <v>1</v>
      </c>
      <c r="AN7419">
        <v>0</v>
      </c>
      <c r="AO7419">
        <v>0</v>
      </c>
      <c r="AP7419" s="1" t="s">
        <v>807</v>
      </c>
      <c r="AQ7419">
        <v>20</v>
      </c>
      <c r="AR7419">
        <v>0</v>
      </c>
      <c r="AS7419">
        <v>1</v>
      </c>
      <c r="AT7419" s="1" t="s">
        <v>59</v>
      </c>
      <c r="AU7419" s="1" t="s">
        <v>8941</v>
      </c>
      <c r="AV7419" s="1" t="s">
        <v>8923</v>
      </c>
      <c r="AW7419">
        <v>0</v>
      </c>
      <c r="AZ7419">
        <v>20220829</v>
      </c>
      <c r="BA7419">
        <v>20220531</v>
      </c>
      <c r="BB7419">
        <v>2022</v>
      </c>
      <c r="BC7419" s="1" t="s">
        <v>59</v>
      </c>
    </row>
    <row r="7420" spans="1:55" x14ac:dyDescent="0.25">
      <c r="A7420">
        <v>128</v>
      </c>
      <c r="B7420" s="1" t="s">
        <v>180</v>
      </c>
      <c r="C7420" s="1" t="s">
        <v>181</v>
      </c>
      <c r="D7420" s="1" t="s">
        <v>182</v>
      </c>
      <c r="E7420" s="1" t="s">
        <v>58</v>
      </c>
      <c r="F7420" s="1" t="s">
        <v>59</v>
      </c>
      <c r="G7420">
        <v>72218415</v>
      </c>
      <c r="H7420" s="1" t="s">
        <v>59</v>
      </c>
      <c r="I7420" s="1" t="s">
        <v>823</v>
      </c>
      <c r="J7420" s="1" t="s">
        <v>59</v>
      </c>
      <c r="K7420" s="1" t="s">
        <v>119</v>
      </c>
      <c r="L7420">
        <v>18</v>
      </c>
      <c r="M7420" s="1" t="s">
        <v>60</v>
      </c>
      <c r="N7420" s="1" t="s">
        <v>61</v>
      </c>
      <c r="O7420">
        <v>425</v>
      </c>
      <c r="P7420">
        <v>441</v>
      </c>
      <c r="Q7420">
        <v>0</v>
      </c>
      <c r="R7420">
        <v>16</v>
      </c>
      <c r="S7420">
        <v>824</v>
      </c>
      <c r="T7420">
        <v>24.3</v>
      </c>
      <c r="U7420" s="1" t="s">
        <v>152</v>
      </c>
      <c r="V7420" s="1" t="s">
        <v>59</v>
      </c>
      <c r="W7420">
        <v>14904</v>
      </c>
      <c r="X7420">
        <v>20220810</v>
      </c>
      <c r="Y7420">
        <v>0</v>
      </c>
      <c r="Z7420">
        <v>0</v>
      </c>
      <c r="AA7420" s="1" t="s">
        <v>59</v>
      </c>
      <c r="AB7420" s="1" t="s">
        <v>59</v>
      </c>
      <c r="AC7420">
        <v>19991128</v>
      </c>
      <c r="AD7420">
        <v>0</v>
      </c>
      <c r="AE7420">
        <v>0</v>
      </c>
      <c r="AF7420" s="1" t="s">
        <v>75</v>
      </c>
      <c r="AG7420">
        <v>20220630</v>
      </c>
      <c r="AH7420" s="1" t="s">
        <v>59</v>
      </c>
      <c r="AI7420">
        <v>5</v>
      </c>
      <c r="AJ7420" s="1" t="s">
        <v>59</v>
      </c>
      <c r="AK7420" s="1" t="s">
        <v>59</v>
      </c>
      <c r="AL7420">
        <v>1.3</v>
      </c>
      <c r="AM7420">
        <v>1</v>
      </c>
      <c r="AN7420">
        <v>0</v>
      </c>
      <c r="AO7420">
        <v>0</v>
      </c>
      <c r="AP7420" s="1" t="s">
        <v>185</v>
      </c>
      <c r="AQ7420">
        <v>20</v>
      </c>
      <c r="AR7420">
        <v>0</v>
      </c>
      <c r="AS7420">
        <v>1</v>
      </c>
      <c r="AT7420" s="1" t="s">
        <v>59</v>
      </c>
      <c r="AU7420" s="1" t="s">
        <v>9382</v>
      </c>
      <c r="AV7420" s="1" t="s">
        <v>9382</v>
      </c>
      <c r="AW7420">
        <v>0</v>
      </c>
      <c r="AZ7420">
        <v>20220829</v>
      </c>
      <c r="BA7420">
        <v>20220531</v>
      </c>
      <c r="BB7420">
        <v>2022</v>
      </c>
      <c r="BC7420" s="1" t="s">
        <v>59</v>
      </c>
    </row>
    <row r="7421" spans="1:55" x14ac:dyDescent="0.25">
      <c r="A7421">
        <v>425</v>
      </c>
      <c r="B7421" s="1" t="s">
        <v>444</v>
      </c>
      <c r="C7421" s="1" t="s">
        <v>445</v>
      </c>
      <c r="D7421" s="1" t="s">
        <v>446</v>
      </c>
      <c r="E7421" s="1" t="s">
        <v>447</v>
      </c>
      <c r="F7421" s="1" t="s">
        <v>59</v>
      </c>
      <c r="H7421" s="1" t="s">
        <v>59</v>
      </c>
      <c r="I7421" s="1" t="s">
        <v>6578</v>
      </c>
      <c r="J7421" s="1" t="s">
        <v>59</v>
      </c>
      <c r="K7421" s="1" t="s">
        <v>119</v>
      </c>
      <c r="L7421">
        <v>18</v>
      </c>
      <c r="M7421" s="1" t="s">
        <v>60</v>
      </c>
      <c r="N7421" s="1" t="s">
        <v>61</v>
      </c>
      <c r="O7421">
        <v>194</v>
      </c>
      <c r="P7421">
        <v>205</v>
      </c>
      <c r="Q7421">
        <v>0</v>
      </c>
      <c r="R7421">
        <v>11</v>
      </c>
      <c r="S7421">
        <v>824</v>
      </c>
      <c r="T7421">
        <v>19.3</v>
      </c>
      <c r="U7421" s="1" t="s">
        <v>247</v>
      </c>
      <c r="V7421" s="1" t="s">
        <v>59</v>
      </c>
      <c r="X7421">
        <v>20220810</v>
      </c>
      <c r="Y7421">
        <v>0</v>
      </c>
      <c r="Z7421">
        <v>0</v>
      </c>
      <c r="AA7421" s="1" t="s">
        <v>59</v>
      </c>
      <c r="AB7421" s="1" t="s">
        <v>59</v>
      </c>
      <c r="AC7421">
        <v>20200728</v>
      </c>
      <c r="AD7421">
        <v>0</v>
      </c>
      <c r="AE7421">
        <v>0</v>
      </c>
      <c r="AF7421" s="1" t="s">
        <v>449</v>
      </c>
      <c r="AG7421">
        <v>20220630</v>
      </c>
      <c r="AH7421" s="1" t="s">
        <v>59</v>
      </c>
      <c r="AI7421">
        <v>0</v>
      </c>
      <c r="AJ7421" s="1" t="s">
        <v>59</v>
      </c>
      <c r="AK7421" s="1" t="s">
        <v>59</v>
      </c>
      <c r="AL7421">
        <v>1.3</v>
      </c>
      <c r="AM7421">
        <v>1</v>
      </c>
      <c r="AN7421">
        <v>0</v>
      </c>
      <c r="AO7421">
        <v>0</v>
      </c>
      <c r="AP7421" s="1" t="s">
        <v>185</v>
      </c>
      <c r="AQ7421">
        <v>20</v>
      </c>
      <c r="AR7421">
        <v>0</v>
      </c>
      <c r="AS7421">
        <v>1</v>
      </c>
      <c r="AT7421" s="1" t="s">
        <v>59</v>
      </c>
      <c r="AU7421" s="1" t="s">
        <v>9383</v>
      </c>
      <c r="AV7421" s="1" t="s">
        <v>9383</v>
      </c>
      <c r="AW7421">
        <v>0</v>
      </c>
      <c r="AZ7421">
        <v>20220829</v>
      </c>
      <c r="BA7421">
        <v>20220531</v>
      </c>
      <c r="BB7421">
        <v>2022</v>
      </c>
      <c r="BC7421" s="1" t="s">
        <v>59</v>
      </c>
    </row>
    <row r="7422" spans="1:55" x14ac:dyDescent="0.25">
      <c r="A7422">
        <v>254</v>
      </c>
      <c r="B7422" s="1" t="s">
        <v>1053</v>
      </c>
      <c r="C7422" s="1" t="s">
        <v>1054</v>
      </c>
      <c r="D7422" s="1" t="s">
        <v>1055</v>
      </c>
      <c r="E7422" s="1" t="s">
        <v>58</v>
      </c>
      <c r="F7422" s="1" t="s">
        <v>59</v>
      </c>
      <c r="G7422">
        <v>4300471</v>
      </c>
      <c r="H7422" s="1" t="s">
        <v>59</v>
      </c>
      <c r="I7422" s="1" t="s">
        <v>8944</v>
      </c>
      <c r="J7422" s="1" t="s">
        <v>59</v>
      </c>
      <c r="K7422" s="1" t="s">
        <v>119</v>
      </c>
      <c r="L7422">
        <v>76</v>
      </c>
      <c r="M7422" s="1" t="s">
        <v>60</v>
      </c>
      <c r="N7422" s="1" t="s">
        <v>61</v>
      </c>
      <c r="O7422">
        <v>467</v>
      </c>
      <c r="P7422">
        <v>497</v>
      </c>
      <c r="Q7422">
        <v>0</v>
      </c>
      <c r="R7422">
        <v>30</v>
      </c>
      <c r="S7422">
        <v>824</v>
      </c>
      <c r="T7422">
        <v>77.5</v>
      </c>
      <c r="U7422" s="1" t="s">
        <v>470</v>
      </c>
      <c r="V7422" s="1" t="s">
        <v>59</v>
      </c>
      <c r="X7422">
        <v>20220810</v>
      </c>
      <c r="Y7422">
        <v>0</v>
      </c>
      <c r="Z7422">
        <v>0</v>
      </c>
      <c r="AA7422" s="1" t="s">
        <v>59</v>
      </c>
      <c r="AB7422" s="1" t="s">
        <v>59</v>
      </c>
      <c r="AC7422">
        <v>20060719</v>
      </c>
      <c r="AD7422">
        <v>0</v>
      </c>
      <c r="AE7422">
        <v>0</v>
      </c>
      <c r="AF7422" s="1" t="s">
        <v>59</v>
      </c>
      <c r="AG7422">
        <v>20220630</v>
      </c>
      <c r="AH7422" s="1" t="s">
        <v>59</v>
      </c>
      <c r="AI7422">
        <v>0</v>
      </c>
      <c r="AJ7422" s="1" t="s">
        <v>59</v>
      </c>
      <c r="AK7422" s="1" t="s">
        <v>59</v>
      </c>
      <c r="AL7422">
        <v>1.3</v>
      </c>
      <c r="AM7422">
        <v>1</v>
      </c>
      <c r="AN7422">
        <v>0</v>
      </c>
      <c r="AO7422">
        <v>0</v>
      </c>
      <c r="AP7422" s="1" t="s">
        <v>185</v>
      </c>
      <c r="AQ7422">
        <v>20</v>
      </c>
      <c r="AR7422">
        <v>0</v>
      </c>
      <c r="AS7422">
        <v>1</v>
      </c>
      <c r="AT7422" s="1" t="s">
        <v>59</v>
      </c>
      <c r="AU7422" s="1" t="s">
        <v>9384</v>
      </c>
      <c r="AV7422" s="1" t="s">
        <v>9384</v>
      </c>
      <c r="AW7422">
        <v>0</v>
      </c>
      <c r="AZ7422">
        <v>20220829</v>
      </c>
      <c r="BA7422">
        <v>20220531</v>
      </c>
      <c r="BB7422">
        <v>2022</v>
      </c>
      <c r="BC7422" s="1" t="s">
        <v>59</v>
      </c>
    </row>
    <row r="7423" spans="1:55" x14ac:dyDescent="0.25">
      <c r="A7423">
        <v>129</v>
      </c>
      <c r="B7423" s="1" t="s">
        <v>1649</v>
      </c>
      <c r="C7423" s="1" t="s">
        <v>1650</v>
      </c>
      <c r="D7423" s="1" t="s">
        <v>1651</v>
      </c>
      <c r="E7423" s="1" t="s">
        <v>58</v>
      </c>
      <c r="F7423" s="1" t="s">
        <v>59</v>
      </c>
      <c r="H7423" s="1" t="s">
        <v>59</v>
      </c>
      <c r="I7423" s="1" t="s">
        <v>6437</v>
      </c>
      <c r="J7423" s="1" t="s">
        <v>59</v>
      </c>
      <c r="K7423" s="1" t="s">
        <v>119</v>
      </c>
      <c r="L7423">
        <v>18</v>
      </c>
      <c r="M7423" s="1" t="s">
        <v>60</v>
      </c>
      <c r="N7423" s="1" t="s">
        <v>61</v>
      </c>
      <c r="O7423">
        <v>445</v>
      </c>
      <c r="P7423">
        <v>459</v>
      </c>
      <c r="Q7423">
        <v>0</v>
      </c>
      <c r="R7423">
        <v>14</v>
      </c>
      <c r="S7423">
        <v>824</v>
      </c>
      <c r="T7423">
        <v>19.3</v>
      </c>
      <c r="U7423" s="1" t="s">
        <v>247</v>
      </c>
      <c r="V7423" s="1" t="s">
        <v>59</v>
      </c>
      <c r="W7423">
        <v>15001</v>
      </c>
      <c r="X7423">
        <v>20220810</v>
      </c>
      <c r="Y7423">
        <v>0</v>
      </c>
      <c r="Z7423">
        <v>0</v>
      </c>
      <c r="AA7423" s="1" t="s">
        <v>59</v>
      </c>
      <c r="AB7423" s="1" t="s">
        <v>59</v>
      </c>
      <c r="AC7423">
        <v>19991128</v>
      </c>
      <c r="AD7423">
        <v>0</v>
      </c>
      <c r="AE7423">
        <v>0</v>
      </c>
      <c r="AF7423" s="1" t="s">
        <v>75</v>
      </c>
      <c r="AG7423">
        <v>20220630</v>
      </c>
      <c r="AH7423" s="1" t="s">
        <v>59</v>
      </c>
      <c r="AJ7423" s="1" t="s">
        <v>59</v>
      </c>
      <c r="AK7423" s="1" t="s">
        <v>59</v>
      </c>
      <c r="AL7423">
        <v>1.3</v>
      </c>
      <c r="AM7423">
        <v>1</v>
      </c>
      <c r="AN7423">
        <v>0</v>
      </c>
      <c r="AO7423">
        <v>0</v>
      </c>
      <c r="AP7423" s="1" t="s">
        <v>185</v>
      </c>
      <c r="AQ7423">
        <v>20</v>
      </c>
      <c r="AR7423">
        <v>0</v>
      </c>
      <c r="AS7423">
        <v>1</v>
      </c>
      <c r="AT7423" s="1" t="s">
        <v>59</v>
      </c>
      <c r="AU7423" s="1" t="s">
        <v>8947</v>
      </c>
      <c r="AV7423" s="1" t="s">
        <v>8695</v>
      </c>
      <c r="AW7423">
        <v>0</v>
      </c>
      <c r="AZ7423">
        <v>20220829</v>
      </c>
      <c r="BA7423">
        <v>20220531</v>
      </c>
      <c r="BB7423">
        <v>2022</v>
      </c>
      <c r="BC7423" s="1" t="s">
        <v>59</v>
      </c>
    </row>
    <row r="7424" spans="1:55" x14ac:dyDescent="0.25">
      <c r="A7424">
        <v>130</v>
      </c>
      <c r="B7424" s="1" t="s">
        <v>829</v>
      </c>
      <c r="C7424" s="1" t="s">
        <v>830</v>
      </c>
      <c r="D7424" s="1" t="s">
        <v>831</v>
      </c>
      <c r="E7424" s="1" t="s">
        <v>58</v>
      </c>
      <c r="F7424" s="1" t="s">
        <v>59</v>
      </c>
      <c r="H7424" s="1" t="s">
        <v>59</v>
      </c>
      <c r="I7424" s="1" t="s">
        <v>823</v>
      </c>
      <c r="J7424" s="1" t="s">
        <v>59</v>
      </c>
      <c r="K7424" s="1" t="s">
        <v>119</v>
      </c>
      <c r="L7424">
        <v>45</v>
      </c>
      <c r="M7424" s="1" t="s">
        <v>60</v>
      </c>
      <c r="N7424" s="1" t="s">
        <v>61</v>
      </c>
      <c r="O7424">
        <v>536</v>
      </c>
      <c r="P7424">
        <v>559</v>
      </c>
      <c r="Q7424">
        <v>0</v>
      </c>
      <c r="R7424">
        <v>23</v>
      </c>
      <c r="S7424">
        <v>824</v>
      </c>
      <c r="T7424">
        <v>51.15</v>
      </c>
      <c r="U7424" s="1" t="s">
        <v>331</v>
      </c>
      <c r="V7424" s="1" t="s">
        <v>59</v>
      </c>
      <c r="W7424">
        <v>15004</v>
      </c>
      <c r="X7424">
        <v>20220810</v>
      </c>
      <c r="Y7424">
        <v>0</v>
      </c>
      <c r="Z7424">
        <v>0</v>
      </c>
      <c r="AA7424" s="1" t="s">
        <v>59</v>
      </c>
      <c r="AB7424" s="1" t="s">
        <v>59</v>
      </c>
      <c r="AC7424">
        <v>19991128</v>
      </c>
      <c r="AD7424">
        <v>0</v>
      </c>
      <c r="AE7424">
        <v>0</v>
      </c>
      <c r="AF7424" s="1" t="s">
        <v>75</v>
      </c>
      <c r="AG7424">
        <v>20220630</v>
      </c>
      <c r="AH7424" s="1" t="s">
        <v>59</v>
      </c>
      <c r="AI7424">
        <v>5</v>
      </c>
      <c r="AJ7424" s="1" t="s">
        <v>59</v>
      </c>
      <c r="AK7424" s="1" t="s">
        <v>59</v>
      </c>
      <c r="AL7424">
        <v>1.3</v>
      </c>
      <c r="AM7424">
        <v>1</v>
      </c>
      <c r="AN7424">
        <v>0</v>
      </c>
      <c r="AO7424">
        <v>0</v>
      </c>
      <c r="AP7424" s="1" t="s">
        <v>185</v>
      </c>
      <c r="AQ7424">
        <v>20</v>
      </c>
      <c r="AR7424">
        <v>0</v>
      </c>
      <c r="AS7424">
        <v>1</v>
      </c>
      <c r="AT7424" s="1" t="s">
        <v>59</v>
      </c>
      <c r="AU7424" s="1" t="s">
        <v>9385</v>
      </c>
      <c r="AV7424" s="1" t="s">
        <v>9385</v>
      </c>
      <c r="AW7424">
        <v>0</v>
      </c>
      <c r="AZ7424">
        <v>20220829</v>
      </c>
      <c r="BA7424">
        <v>20220531</v>
      </c>
      <c r="BB7424">
        <v>2022</v>
      </c>
      <c r="BC7424" s="1" t="s">
        <v>59</v>
      </c>
    </row>
    <row r="7425" spans="1:55" x14ac:dyDescent="0.25">
      <c r="A7425">
        <v>131</v>
      </c>
      <c r="B7425" s="1" t="s">
        <v>835</v>
      </c>
      <c r="C7425" s="1" t="s">
        <v>836</v>
      </c>
      <c r="D7425" s="1" t="s">
        <v>837</v>
      </c>
      <c r="E7425" s="1" t="s">
        <v>58</v>
      </c>
      <c r="F7425" s="1" t="s">
        <v>59</v>
      </c>
      <c r="H7425" s="1" t="s">
        <v>59</v>
      </c>
      <c r="I7425" s="1" t="s">
        <v>5079</v>
      </c>
      <c r="J7425" s="1" t="s">
        <v>59</v>
      </c>
      <c r="K7425" s="1" t="s">
        <v>119</v>
      </c>
      <c r="L7425">
        <v>18</v>
      </c>
      <c r="M7425" s="1" t="s">
        <v>60</v>
      </c>
      <c r="N7425" s="1" t="s">
        <v>61</v>
      </c>
      <c r="O7425">
        <v>272</v>
      </c>
      <c r="P7425">
        <v>290</v>
      </c>
      <c r="Q7425">
        <v>0</v>
      </c>
      <c r="R7425">
        <v>18</v>
      </c>
      <c r="S7425">
        <v>824</v>
      </c>
      <c r="T7425">
        <v>19.3</v>
      </c>
      <c r="U7425" s="1" t="s">
        <v>247</v>
      </c>
      <c r="V7425" s="1" t="s">
        <v>59</v>
      </c>
      <c r="W7425">
        <v>451590</v>
      </c>
      <c r="X7425">
        <v>20220810</v>
      </c>
      <c r="Y7425">
        <v>0</v>
      </c>
      <c r="Z7425">
        <v>0</v>
      </c>
      <c r="AA7425" s="1" t="s">
        <v>59</v>
      </c>
      <c r="AB7425" s="1" t="s">
        <v>59</v>
      </c>
      <c r="AC7425">
        <v>19991128</v>
      </c>
      <c r="AD7425">
        <v>0</v>
      </c>
      <c r="AE7425">
        <v>0</v>
      </c>
      <c r="AF7425" s="1" t="s">
        <v>75</v>
      </c>
      <c r="AG7425">
        <v>20220630</v>
      </c>
      <c r="AH7425" s="1" t="s">
        <v>59</v>
      </c>
      <c r="AJ7425" s="1" t="s">
        <v>59</v>
      </c>
      <c r="AK7425" s="1" t="s">
        <v>59</v>
      </c>
      <c r="AL7425">
        <v>1.3</v>
      </c>
      <c r="AM7425">
        <v>1</v>
      </c>
      <c r="AN7425">
        <v>0</v>
      </c>
      <c r="AO7425">
        <v>0</v>
      </c>
      <c r="AP7425" s="1" t="s">
        <v>185</v>
      </c>
      <c r="AQ7425">
        <v>20</v>
      </c>
      <c r="AR7425">
        <v>0</v>
      </c>
      <c r="AS7425">
        <v>1</v>
      </c>
      <c r="AT7425" s="1" t="s">
        <v>59</v>
      </c>
      <c r="AU7425" s="1" t="s">
        <v>9386</v>
      </c>
      <c r="AV7425" s="1" t="s">
        <v>9386</v>
      </c>
      <c r="AW7425">
        <v>0</v>
      </c>
      <c r="AZ7425">
        <v>20220829</v>
      </c>
      <c r="BA7425">
        <v>20220531</v>
      </c>
      <c r="BB7425">
        <v>2022</v>
      </c>
      <c r="BC7425" s="1" t="s">
        <v>59</v>
      </c>
    </row>
    <row r="7426" spans="1:55" x14ac:dyDescent="0.25">
      <c r="A7426">
        <v>132</v>
      </c>
      <c r="B7426" s="1" t="s">
        <v>1293</v>
      </c>
      <c r="C7426" s="1" t="s">
        <v>1294</v>
      </c>
      <c r="D7426" s="1" t="s">
        <v>1295</v>
      </c>
      <c r="E7426" s="1" t="s">
        <v>58</v>
      </c>
      <c r="F7426" s="1" t="s">
        <v>59</v>
      </c>
      <c r="G7426">
        <v>72716027</v>
      </c>
      <c r="H7426" s="1" t="s">
        <v>59</v>
      </c>
      <c r="I7426" s="1" t="s">
        <v>8302</v>
      </c>
      <c r="J7426" s="1" t="s">
        <v>59</v>
      </c>
      <c r="K7426" s="1" t="s">
        <v>119</v>
      </c>
      <c r="L7426">
        <v>18</v>
      </c>
      <c r="M7426" s="1" t="s">
        <v>60</v>
      </c>
      <c r="N7426" s="1" t="s">
        <v>61</v>
      </c>
      <c r="O7426">
        <v>261</v>
      </c>
      <c r="P7426">
        <v>278</v>
      </c>
      <c r="Q7426">
        <v>0</v>
      </c>
      <c r="R7426">
        <v>17</v>
      </c>
      <c r="S7426">
        <v>824</v>
      </c>
      <c r="T7426">
        <v>19.3</v>
      </c>
      <c r="U7426" s="1" t="s">
        <v>247</v>
      </c>
      <c r="V7426" s="1" t="s">
        <v>59</v>
      </c>
      <c r="W7426">
        <v>15118</v>
      </c>
      <c r="X7426">
        <v>20220810</v>
      </c>
      <c r="Y7426">
        <v>0</v>
      </c>
      <c r="Z7426">
        <v>0</v>
      </c>
      <c r="AA7426" s="1" t="s">
        <v>59</v>
      </c>
      <c r="AB7426" s="1" t="s">
        <v>59</v>
      </c>
      <c r="AC7426">
        <v>19991128</v>
      </c>
      <c r="AD7426">
        <v>0</v>
      </c>
      <c r="AE7426">
        <v>0</v>
      </c>
      <c r="AF7426" s="1" t="s">
        <v>75</v>
      </c>
      <c r="AG7426">
        <v>20220630</v>
      </c>
      <c r="AH7426" s="1" t="s">
        <v>59</v>
      </c>
      <c r="AJ7426" s="1" t="s">
        <v>59</v>
      </c>
      <c r="AK7426" s="1" t="s">
        <v>59</v>
      </c>
      <c r="AL7426">
        <v>1.3</v>
      </c>
      <c r="AM7426">
        <v>1</v>
      </c>
      <c r="AN7426">
        <v>0</v>
      </c>
      <c r="AO7426">
        <v>0</v>
      </c>
      <c r="AP7426" s="1" t="s">
        <v>185</v>
      </c>
      <c r="AQ7426">
        <v>20</v>
      </c>
      <c r="AR7426">
        <v>0</v>
      </c>
      <c r="AS7426">
        <v>1</v>
      </c>
      <c r="AT7426" s="1" t="s">
        <v>59</v>
      </c>
      <c r="AU7426" s="1" t="s">
        <v>9387</v>
      </c>
      <c r="AV7426" s="1" t="s">
        <v>9387</v>
      </c>
      <c r="AW7426">
        <v>0</v>
      </c>
      <c r="AZ7426">
        <v>20220829</v>
      </c>
      <c r="BA7426">
        <v>20220531</v>
      </c>
      <c r="BB7426">
        <v>2022</v>
      </c>
      <c r="BC7426" s="1" t="s">
        <v>59</v>
      </c>
    </row>
    <row r="7427" spans="1:55" x14ac:dyDescent="0.25">
      <c r="A7427">
        <v>133</v>
      </c>
      <c r="B7427" s="1" t="s">
        <v>349</v>
      </c>
      <c r="C7427" s="1" t="s">
        <v>350</v>
      </c>
      <c r="D7427" s="1" t="s">
        <v>351</v>
      </c>
      <c r="E7427" s="1" t="s">
        <v>58</v>
      </c>
      <c r="F7427" s="1" t="s">
        <v>59</v>
      </c>
      <c r="G7427">
        <v>76966138</v>
      </c>
      <c r="H7427" s="1" t="s">
        <v>59</v>
      </c>
      <c r="I7427" s="1" t="s">
        <v>574</v>
      </c>
      <c r="J7427" s="1" t="s">
        <v>59</v>
      </c>
      <c r="K7427" s="1" t="s">
        <v>119</v>
      </c>
      <c r="L7427">
        <v>104</v>
      </c>
      <c r="M7427" s="1" t="s">
        <v>60</v>
      </c>
      <c r="N7427" s="1" t="s">
        <v>61</v>
      </c>
      <c r="O7427">
        <v>397</v>
      </c>
      <c r="P7427">
        <v>438</v>
      </c>
      <c r="Q7427">
        <v>0</v>
      </c>
      <c r="R7427">
        <v>41</v>
      </c>
      <c r="S7427">
        <v>824</v>
      </c>
      <c r="T7427">
        <v>110.44</v>
      </c>
      <c r="U7427" s="1" t="s">
        <v>3063</v>
      </c>
      <c r="V7427" s="1" t="s">
        <v>59</v>
      </c>
      <c r="W7427">
        <v>451683</v>
      </c>
      <c r="X7427">
        <v>20220810</v>
      </c>
      <c r="Y7427">
        <v>0</v>
      </c>
      <c r="Z7427">
        <v>0</v>
      </c>
      <c r="AA7427" s="1" t="s">
        <v>59</v>
      </c>
      <c r="AB7427" s="1" t="s">
        <v>59</v>
      </c>
      <c r="AC7427">
        <v>19991128</v>
      </c>
      <c r="AD7427">
        <v>0</v>
      </c>
      <c r="AE7427">
        <v>0</v>
      </c>
      <c r="AF7427" s="1" t="s">
        <v>75</v>
      </c>
      <c r="AG7427">
        <v>20220630</v>
      </c>
      <c r="AH7427" s="1" t="s">
        <v>59</v>
      </c>
      <c r="AI7427">
        <v>5</v>
      </c>
      <c r="AJ7427" s="1" t="s">
        <v>59</v>
      </c>
      <c r="AK7427" s="1" t="s">
        <v>59</v>
      </c>
      <c r="AL7427">
        <v>1.3</v>
      </c>
      <c r="AM7427">
        <v>1</v>
      </c>
      <c r="AN7427">
        <v>0</v>
      </c>
      <c r="AO7427">
        <v>0</v>
      </c>
      <c r="AP7427" s="1" t="s">
        <v>185</v>
      </c>
      <c r="AQ7427">
        <v>20</v>
      </c>
      <c r="AR7427">
        <v>0</v>
      </c>
      <c r="AS7427">
        <v>1</v>
      </c>
      <c r="AT7427" s="1" t="s">
        <v>59</v>
      </c>
      <c r="AU7427" s="1" t="s">
        <v>9388</v>
      </c>
      <c r="AV7427" s="1" t="s">
        <v>9388</v>
      </c>
      <c r="AW7427">
        <v>0</v>
      </c>
      <c r="AZ7427">
        <v>20220829</v>
      </c>
      <c r="BA7427">
        <v>20220531</v>
      </c>
      <c r="BB7427">
        <v>2022</v>
      </c>
      <c r="BC7427" s="1" t="s">
        <v>59</v>
      </c>
    </row>
    <row r="7428" spans="1:55" x14ac:dyDescent="0.25">
      <c r="A7428">
        <v>134</v>
      </c>
      <c r="B7428" s="1" t="s">
        <v>1298</v>
      </c>
      <c r="C7428" s="1" t="s">
        <v>1299</v>
      </c>
      <c r="D7428" s="1" t="s">
        <v>1300</v>
      </c>
      <c r="E7428" s="1" t="s">
        <v>58</v>
      </c>
      <c r="F7428" s="1" t="s">
        <v>59</v>
      </c>
      <c r="G7428">
        <v>71479154</v>
      </c>
      <c r="H7428" s="1" t="s">
        <v>59</v>
      </c>
      <c r="I7428" s="1" t="s">
        <v>8708</v>
      </c>
      <c r="J7428" s="1" t="s">
        <v>59</v>
      </c>
      <c r="K7428" s="1" t="s">
        <v>119</v>
      </c>
      <c r="L7428">
        <v>18</v>
      </c>
      <c r="M7428" s="1" t="s">
        <v>60</v>
      </c>
      <c r="N7428" s="1" t="s">
        <v>61</v>
      </c>
      <c r="O7428">
        <v>452</v>
      </c>
      <c r="P7428">
        <v>468</v>
      </c>
      <c r="Q7428">
        <v>0</v>
      </c>
      <c r="R7428">
        <v>16</v>
      </c>
      <c r="S7428">
        <v>824</v>
      </c>
      <c r="T7428">
        <v>19.3</v>
      </c>
      <c r="U7428" s="1" t="s">
        <v>247</v>
      </c>
      <c r="V7428" s="1" t="s">
        <v>59</v>
      </c>
      <c r="W7428">
        <v>451688</v>
      </c>
      <c r="X7428">
        <v>20220810</v>
      </c>
      <c r="Y7428">
        <v>0</v>
      </c>
      <c r="Z7428">
        <v>0</v>
      </c>
      <c r="AA7428" s="1" t="s">
        <v>59</v>
      </c>
      <c r="AB7428" s="1" t="s">
        <v>59</v>
      </c>
      <c r="AC7428">
        <v>19991128</v>
      </c>
      <c r="AD7428">
        <v>0</v>
      </c>
      <c r="AE7428">
        <v>0</v>
      </c>
      <c r="AF7428" s="1" t="s">
        <v>75</v>
      </c>
      <c r="AG7428">
        <v>20220630</v>
      </c>
      <c r="AH7428" s="1" t="s">
        <v>59</v>
      </c>
      <c r="AJ7428" s="1" t="s">
        <v>59</v>
      </c>
      <c r="AK7428" s="1" t="s">
        <v>59</v>
      </c>
      <c r="AL7428">
        <v>1.3</v>
      </c>
      <c r="AM7428">
        <v>1</v>
      </c>
      <c r="AN7428">
        <v>0</v>
      </c>
      <c r="AO7428">
        <v>0</v>
      </c>
      <c r="AP7428" s="1" t="s">
        <v>185</v>
      </c>
      <c r="AQ7428">
        <v>20</v>
      </c>
      <c r="AR7428">
        <v>0</v>
      </c>
      <c r="AS7428">
        <v>1</v>
      </c>
      <c r="AT7428" s="1" t="s">
        <v>59</v>
      </c>
      <c r="AU7428" s="1" t="s">
        <v>9389</v>
      </c>
      <c r="AV7428" s="1" t="s">
        <v>9389</v>
      </c>
      <c r="AW7428">
        <v>0</v>
      </c>
      <c r="AZ7428">
        <v>20220829</v>
      </c>
      <c r="BA7428">
        <v>20220531</v>
      </c>
      <c r="BB7428">
        <v>2022</v>
      </c>
      <c r="BC7428" s="1" t="s">
        <v>59</v>
      </c>
    </row>
    <row r="7429" spans="1:55" x14ac:dyDescent="0.25">
      <c r="A7429">
        <v>436</v>
      </c>
      <c r="B7429" s="1" t="s">
        <v>3045</v>
      </c>
      <c r="C7429" s="1" t="s">
        <v>3046</v>
      </c>
      <c r="D7429" s="1" t="s">
        <v>3047</v>
      </c>
      <c r="E7429" s="1" t="s">
        <v>3048</v>
      </c>
      <c r="F7429" s="1" t="s">
        <v>59</v>
      </c>
      <c r="G7429">
        <v>70730263</v>
      </c>
      <c r="H7429" s="1" t="s">
        <v>59</v>
      </c>
      <c r="I7429" s="1" t="s">
        <v>9390</v>
      </c>
      <c r="J7429" s="1" t="s">
        <v>59</v>
      </c>
      <c r="K7429" s="1" t="s">
        <v>119</v>
      </c>
      <c r="L7429">
        <v>18</v>
      </c>
      <c r="M7429" s="1" t="s">
        <v>60</v>
      </c>
      <c r="N7429" s="1" t="s">
        <v>61</v>
      </c>
      <c r="O7429">
        <v>73</v>
      </c>
      <c r="P7429">
        <v>76</v>
      </c>
      <c r="Q7429">
        <v>0</v>
      </c>
      <c r="R7429">
        <v>3</v>
      </c>
      <c r="S7429">
        <v>824</v>
      </c>
      <c r="T7429">
        <v>19.3</v>
      </c>
      <c r="U7429" s="1" t="s">
        <v>247</v>
      </c>
      <c r="V7429" s="1" t="s">
        <v>59</v>
      </c>
      <c r="X7429">
        <v>20220810</v>
      </c>
      <c r="Y7429">
        <v>0</v>
      </c>
      <c r="Z7429">
        <v>0</v>
      </c>
      <c r="AA7429" s="1" t="s">
        <v>59</v>
      </c>
      <c r="AB7429" s="1" t="s">
        <v>59</v>
      </c>
      <c r="AC7429">
        <v>20210331</v>
      </c>
      <c r="AD7429">
        <v>0</v>
      </c>
      <c r="AE7429">
        <v>0</v>
      </c>
      <c r="AF7429" s="1" t="s">
        <v>59</v>
      </c>
      <c r="AG7429">
        <v>20220630</v>
      </c>
      <c r="AH7429" s="1" t="s">
        <v>59</v>
      </c>
      <c r="AI7429">
        <v>0</v>
      </c>
      <c r="AJ7429" s="1" t="s">
        <v>59</v>
      </c>
      <c r="AK7429" s="1" t="s">
        <v>59</v>
      </c>
      <c r="AL7429">
        <v>1.3</v>
      </c>
      <c r="AM7429">
        <v>1</v>
      </c>
      <c r="AN7429">
        <v>0</v>
      </c>
      <c r="AO7429">
        <v>0</v>
      </c>
      <c r="AP7429" s="1" t="s">
        <v>185</v>
      </c>
      <c r="AQ7429">
        <v>20</v>
      </c>
      <c r="AR7429">
        <v>0</v>
      </c>
      <c r="AS7429">
        <v>1</v>
      </c>
      <c r="AT7429" s="1" t="s">
        <v>59</v>
      </c>
      <c r="AU7429" s="1" t="s">
        <v>9391</v>
      </c>
      <c r="AV7429" s="1" t="s">
        <v>9391</v>
      </c>
      <c r="AW7429">
        <v>0</v>
      </c>
      <c r="AZ7429">
        <v>20220829</v>
      </c>
      <c r="BA7429">
        <v>20220531</v>
      </c>
      <c r="BB7429">
        <v>2022</v>
      </c>
      <c r="BC7429" s="1" t="s">
        <v>59</v>
      </c>
    </row>
    <row r="7430" spans="1:55" x14ac:dyDescent="0.25">
      <c r="A7430">
        <v>135</v>
      </c>
      <c r="B7430" s="1" t="s">
        <v>1534</v>
      </c>
      <c r="C7430" s="1" t="s">
        <v>1535</v>
      </c>
      <c r="D7430" s="1" t="s">
        <v>117</v>
      </c>
      <c r="E7430" s="1" t="s">
        <v>58</v>
      </c>
      <c r="F7430" s="1" t="s">
        <v>59</v>
      </c>
      <c r="H7430" s="1" t="s">
        <v>59</v>
      </c>
      <c r="I7430" s="1" t="s">
        <v>9392</v>
      </c>
      <c r="J7430" s="1" t="s">
        <v>59</v>
      </c>
      <c r="K7430" s="1" t="s">
        <v>119</v>
      </c>
      <c r="L7430">
        <v>76</v>
      </c>
      <c r="M7430" s="1" t="s">
        <v>60</v>
      </c>
      <c r="N7430" s="1" t="s">
        <v>61</v>
      </c>
      <c r="O7430">
        <v>1230</v>
      </c>
      <c r="P7430">
        <v>1260</v>
      </c>
      <c r="Q7430">
        <v>0</v>
      </c>
      <c r="R7430">
        <v>30</v>
      </c>
      <c r="S7430">
        <v>824</v>
      </c>
      <c r="T7430">
        <v>77.5</v>
      </c>
      <c r="U7430" s="1" t="s">
        <v>470</v>
      </c>
      <c r="V7430" s="1" t="s">
        <v>59</v>
      </c>
      <c r="W7430">
        <v>14909</v>
      </c>
      <c r="X7430">
        <v>20220810</v>
      </c>
      <c r="Y7430">
        <v>0</v>
      </c>
      <c r="Z7430">
        <v>0</v>
      </c>
      <c r="AA7430" s="1" t="s">
        <v>59</v>
      </c>
      <c r="AB7430" s="1" t="s">
        <v>59</v>
      </c>
      <c r="AC7430">
        <v>19991128</v>
      </c>
      <c r="AD7430">
        <v>0</v>
      </c>
      <c r="AE7430">
        <v>0</v>
      </c>
      <c r="AF7430" s="1" t="s">
        <v>75</v>
      </c>
      <c r="AG7430">
        <v>20220630</v>
      </c>
      <c r="AH7430" s="1" t="s">
        <v>59</v>
      </c>
      <c r="AI7430">
        <v>0</v>
      </c>
      <c r="AJ7430" s="1" t="s">
        <v>59</v>
      </c>
      <c r="AK7430" s="1" t="s">
        <v>59</v>
      </c>
      <c r="AL7430">
        <v>1.3</v>
      </c>
      <c r="AM7430">
        <v>1</v>
      </c>
      <c r="AN7430">
        <v>0</v>
      </c>
      <c r="AO7430">
        <v>0</v>
      </c>
      <c r="AP7430" s="1" t="s">
        <v>185</v>
      </c>
      <c r="AQ7430">
        <v>20</v>
      </c>
      <c r="AR7430">
        <v>0</v>
      </c>
      <c r="AS7430">
        <v>1</v>
      </c>
      <c r="AT7430" s="1" t="s">
        <v>59</v>
      </c>
      <c r="AU7430" s="1" t="s">
        <v>9393</v>
      </c>
      <c r="AV7430" s="1" t="s">
        <v>9393</v>
      </c>
      <c r="AW7430">
        <v>0</v>
      </c>
      <c r="AZ7430">
        <v>20220829</v>
      </c>
      <c r="BA7430">
        <v>20220531</v>
      </c>
      <c r="BB7430">
        <v>2022</v>
      </c>
      <c r="BC7430" s="1" t="s">
        <v>59</v>
      </c>
    </row>
    <row r="7431" spans="1:55" x14ac:dyDescent="0.25">
      <c r="A7431">
        <v>387</v>
      </c>
      <c r="B7431" s="1" t="s">
        <v>841</v>
      </c>
      <c r="C7431" s="1" t="s">
        <v>842</v>
      </c>
      <c r="D7431" s="1" t="s">
        <v>843</v>
      </c>
      <c r="E7431" s="1" t="s">
        <v>95</v>
      </c>
      <c r="F7431" s="1" t="s">
        <v>59</v>
      </c>
      <c r="H7431" s="1" t="s">
        <v>59</v>
      </c>
      <c r="I7431" s="1" t="s">
        <v>6694</v>
      </c>
      <c r="J7431" s="1" t="s">
        <v>59</v>
      </c>
      <c r="K7431" s="1" t="s">
        <v>119</v>
      </c>
      <c r="L7431">
        <v>18</v>
      </c>
      <c r="M7431" s="1" t="s">
        <v>60</v>
      </c>
      <c r="N7431" s="1" t="s">
        <v>61</v>
      </c>
      <c r="O7431">
        <v>187</v>
      </c>
      <c r="P7431">
        <v>196</v>
      </c>
      <c r="Q7431">
        <v>0</v>
      </c>
      <c r="R7431">
        <v>9</v>
      </c>
      <c r="S7431">
        <v>824</v>
      </c>
      <c r="T7431">
        <v>19.3</v>
      </c>
      <c r="U7431" s="1" t="s">
        <v>247</v>
      </c>
      <c r="V7431" s="1" t="s">
        <v>59</v>
      </c>
      <c r="X7431">
        <v>20220810</v>
      </c>
      <c r="Y7431">
        <v>0</v>
      </c>
      <c r="Z7431">
        <v>0</v>
      </c>
      <c r="AA7431" s="1" t="s">
        <v>59</v>
      </c>
      <c r="AB7431" s="1" t="s">
        <v>59</v>
      </c>
      <c r="AC7431">
        <v>20170803</v>
      </c>
      <c r="AD7431">
        <v>0</v>
      </c>
      <c r="AE7431">
        <v>0</v>
      </c>
      <c r="AF7431" s="1" t="s">
        <v>845</v>
      </c>
      <c r="AG7431">
        <v>20220630</v>
      </c>
      <c r="AH7431" s="1" t="s">
        <v>59</v>
      </c>
      <c r="AI7431">
        <v>0</v>
      </c>
      <c r="AJ7431" s="1" t="s">
        <v>59</v>
      </c>
      <c r="AK7431" s="1" t="s">
        <v>59</v>
      </c>
      <c r="AL7431">
        <v>1.3</v>
      </c>
      <c r="AM7431">
        <v>1</v>
      </c>
      <c r="AN7431">
        <v>0</v>
      </c>
      <c r="AO7431">
        <v>0</v>
      </c>
      <c r="AP7431" s="1" t="s">
        <v>185</v>
      </c>
      <c r="AQ7431">
        <v>20</v>
      </c>
      <c r="AR7431">
        <v>0</v>
      </c>
      <c r="AS7431">
        <v>1</v>
      </c>
      <c r="AT7431" s="1" t="s">
        <v>59</v>
      </c>
      <c r="AU7431" s="1" t="s">
        <v>9394</v>
      </c>
      <c r="AV7431" s="1" t="s">
        <v>9394</v>
      </c>
      <c r="AW7431">
        <v>0</v>
      </c>
      <c r="AZ7431">
        <v>20220829</v>
      </c>
      <c r="BA7431">
        <v>20220531</v>
      </c>
      <c r="BB7431">
        <v>2022</v>
      </c>
      <c r="BC7431" s="1" t="s">
        <v>59</v>
      </c>
    </row>
    <row r="7432" spans="1:55" x14ac:dyDescent="0.25">
      <c r="A7432">
        <v>136</v>
      </c>
      <c r="B7432" s="1" t="s">
        <v>2148</v>
      </c>
      <c r="C7432" s="1" t="s">
        <v>2149</v>
      </c>
      <c r="D7432" s="1" t="s">
        <v>976</v>
      </c>
      <c r="E7432" s="1" t="s">
        <v>58</v>
      </c>
      <c r="F7432" s="1" t="s">
        <v>59</v>
      </c>
      <c r="H7432" s="1" t="s">
        <v>59</v>
      </c>
      <c r="I7432" s="1" t="s">
        <v>8421</v>
      </c>
      <c r="J7432" s="1" t="s">
        <v>59</v>
      </c>
      <c r="K7432" s="1" t="s">
        <v>119</v>
      </c>
      <c r="L7432">
        <v>18</v>
      </c>
      <c r="M7432" s="1" t="s">
        <v>60</v>
      </c>
      <c r="N7432" s="1" t="s">
        <v>61</v>
      </c>
      <c r="O7432">
        <v>219</v>
      </c>
      <c r="P7432">
        <v>232</v>
      </c>
      <c r="Q7432">
        <v>0</v>
      </c>
      <c r="R7432">
        <v>13</v>
      </c>
      <c r="S7432">
        <v>824</v>
      </c>
      <c r="T7432">
        <v>19.3</v>
      </c>
      <c r="U7432" s="1" t="s">
        <v>247</v>
      </c>
      <c r="V7432" s="1" t="s">
        <v>59</v>
      </c>
      <c r="W7432">
        <v>14903</v>
      </c>
      <c r="X7432">
        <v>20220810</v>
      </c>
      <c r="Y7432">
        <v>0</v>
      </c>
      <c r="Z7432">
        <v>0</v>
      </c>
      <c r="AA7432" s="1" t="s">
        <v>59</v>
      </c>
      <c r="AB7432" s="1" t="s">
        <v>59</v>
      </c>
      <c r="AC7432">
        <v>19991128</v>
      </c>
      <c r="AD7432">
        <v>0</v>
      </c>
      <c r="AE7432">
        <v>0</v>
      </c>
      <c r="AF7432" s="1" t="s">
        <v>75</v>
      </c>
      <c r="AG7432">
        <v>20220630</v>
      </c>
      <c r="AH7432" s="1" t="s">
        <v>59</v>
      </c>
      <c r="AJ7432" s="1" t="s">
        <v>59</v>
      </c>
      <c r="AK7432" s="1" t="s">
        <v>59</v>
      </c>
      <c r="AL7432">
        <v>1.3</v>
      </c>
      <c r="AM7432">
        <v>1</v>
      </c>
      <c r="AN7432">
        <v>0</v>
      </c>
      <c r="AO7432">
        <v>0</v>
      </c>
      <c r="AP7432" s="1" t="s">
        <v>185</v>
      </c>
      <c r="AQ7432">
        <v>20</v>
      </c>
      <c r="AR7432">
        <v>0</v>
      </c>
      <c r="AS7432">
        <v>1</v>
      </c>
      <c r="AT7432" s="1" t="s">
        <v>59</v>
      </c>
      <c r="AU7432" s="1" t="s">
        <v>9395</v>
      </c>
      <c r="AV7432" s="1" t="s">
        <v>9395</v>
      </c>
      <c r="AW7432">
        <v>0</v>
      </c>
      <c r="AZ7432">
        <v>20220829</v>
      </c>
      <c r="BA7432">
        <v>20220531</v>
      </c>
      <c r="BB7432">
        <v>2022</v>
      </c>
      <c r="BC7432" s="1" t="s">
        <v>59</v>
      </c>
    </row>
    <row r="7433" spans="1:55" x14ac:dyDescent="0.25">
      <c r="A7433">
        <v>378</v>
      </c>
      <c r="B7433" s="1" t="s">
        <v>2151</v>
      </c>
      <c r="C7433" s="1" t="s">
        <v>2152</v>
      </c>
      <c r="D7433" s="1" t="s">
        <v>1635</v>
      </c>
      <c r="E7433" s="1" t="s">
        <v>58</v>
      </c>
      <c r="F7433" s="1" t="s">
        <v>59</v>
      </c>
      <c r="H7433" s="1" t="s">
        <v>59</v>
      </c>
      <c r="I7433" s="1" t="s">
        <v>8017</v>
      </c>
      <c r="J7433" s="1" t="s">
        <v>59</v>
      </c>
      <c r="K7433" s="1" t="s">
        <v>119</v>
      </c>
      <c r="L7433">
        <v>39</v>
      </c>
      <c r="M7433" s="1" t="s">
        <v>60</v>
      </c>
      <c r="N7433" s="1" t="s">
        <v>61</v>
      </c>
      <c r="O7433">
        <v>331</v>
      </c>
      <c r="P7433">
        <v>351</v>
      </c>
      <c r="Q7433">
        <v>0</v>
      </c>
      <c r="R7433">
        <v>20</v>
      </c>
      <c r="S7433">
        <v>824</v>
      </c>
      <c r="T7433">
        <v>40.299999999999997</v>
      </c>
      <c r="U7433" s="1" t="s">
        <v>282</v>
      </c>
      <c r="V7433" s="1" t="s">
        <v>59</v>
      </c>
      <c r="X7433">
        <v>20220810</v>
      </c>
      <c r="Y7433">
        <v>0</v>
      </c>
      <c r="Z7433">
        <v>0</v>
      </c>
      <c r="AA7433" s="1" t="s">
        <v>59</v>
      </c>
      <c r="AB7433" s="1" t="s">
        <v>59</v>
      </c>
      <c r="AC7433">
        <v>20160420</v>
      </c>
      <c r="AD7433">
        <v>0</v>
      </c>
      <c r="AE7433">
        <v>0</v>
      </c>
      <c r="AF7433" s="1" t="s">
        <v>2154</v>
      </c>
      <c r="AG7433">
        <v>20220630</v>
      </c>
      <c r="AH7433" s="1" t="s">
        <v>59</v>
      </c>
      <c r="AJ7433" s="1" t="s">
        <v>59</v>
      </c>
      <c r="AK7433" s="1" t="s">
        <v>59</v>
      </c>
      <c r="AL7433">
        <v>1.3</v>
      </c>
      <c r="AM7433">
        <v>1</v>
      </c>
      <c r="AN7433">
        <v>0</v>
      </c>
      <c r="AO7433">
        <v>1</v>
      </c>
      <c r="AP7433" s="1" t="s">
        <v>185</v>
      </c>
      <c r="AQ7433">
        <v>20</v>
      </c>
      <c r="AR7433">
        <v>0</v>
      </c>
      <c r="AS7433">
        <v>1</v>
      </c>
      <c r="AT7433" s="1" t="s">
        <v>59</v>
      </c>
      <c r="AU7433" s="1" t="s">
        <v>9396</v>
      </c>
      <c r="AV7433" s="1" t="s">
        <v>9396</v>
      </c>
      <c r="AW7433">
        <v>0</v>
      </c>
      <c r="AZ7433">
        <v>20220829</v>
      </c>
      <c r="BA7433">
        <v>20220531</v>
      </c>
      <c r="BB7433">
        <v>2022</v>
      </c>
      <c r="BC7433" s="1" t="s">
        <v>59</v>
      </c>
    </row>
    <row r="7434" spans="1:55" x14ac:dyDescent="0.25">
      <c r="A7434">
        <v>354</v>
      </c>
      <c r="B7434" s="1" t="s">
        <v>848</v>
      </c>
      <c r="C7434" s="1" t="s">
        <v>849</v>
      </c>
      <c r="D7434" s="1" t="s">
        <v>850</v>
      </c>
      <c r="E7434" s="1" t="s">
        <v>58</v>
      </c>
      <c r="F7434" s="1" t="s">
        <v>59</v>
      </c>
      <c r="G7434">
        <v>77446981</v>
      </c>
      <c r="H7434" s="1" t="s">
        <v>59</v>
      </c>
      <c r="I7434" s="1" t="s">
        <v>8066</v>
      </c>
      <c r="J7434" s="1" t="s">
        <v>59</v>
      </c>
      <c r="K7434" s="1" t="s">
        <v>119</v>
      </c>
      <c r="L7434">
        <v>39</v>
      </c>
      <c r="M7434" s="1" t="s">
        <v>60</v>
      </c>
      <c r="N7434" s="1" t="s">
        <v>61</v>
      </c>
      <c r="O7434">
        <v>233</v>
      </c>
      <c r="P7434">
        <v>253</v>
      </c>
      <c r="Q7434">
        <v>0</v>
      </c>
      <c r="R7434">
        <v>20</v>
      </c>
      <c r="S7434">
        <v>824</v>
      </c>
      <c r="T7434">
        <v>40.299999999999997</v>
      </c>
      <c r="U7434" s="1" t="s">
        <v>282</v>
      </c>
      <c r="V7434" s="1" t="s">
        <v>59</v>
      </c>
      <c r="X7434">
        <v>20220810</v>
      </c>
      <c r="Y7434">
        <v>0</v>
      </c>
      <c r="Z7434">
        <v>0</v>
      </c>
      <c r="AA7434" s="1" t="s">
        <v>59</v>
      </c>
      <c r="AB7434" s="1" t="s">
        <v>59</v>
      </c>
      <c r="AC7434">
        <v>20150102</v>
      </c>
      <c r="AD7434">
        <v>0</v>
      </c>
      <c r="AE7434">
        <v>0</v>
      </c>
      <c r="AF7434" s="1" t="s">
        <v>852</v>
      </c>
      <c r="AG7434">
        <v>20220630</v>
      </c>
      <c r="AH7434" s="1" t="s">
        <v>59</v>
      </c>
      <c r="AJ7434" s="1" t="s">
        <v>59</v>
      </c>
      <c r="AK7434" s="1" t="s">
        <v>59</v>
      </c>
      <c r="AL7434">
        <v>1.3</v>
      </c>
      <c r="AM7434">
        <v>1</v>
      </c>
      <c r="AN7434">
        <v>0</v>
      </c>
      <c r="AO7434">
        <v>0</v>
      </c>
      <c r="AP7434" s="1" t="s">
        <v>185</v>
      </c>
      <c r="AQ7434">
        <v>20</v>
      </c>
      <c r="AR7434">
        <v>0</v>
      </c>
      <c r="AS7434">
        <v>1</v>
      </c>
      <c r="AT7434" s="1" t="s">
        <v>59</v>
      </c>
      <c r="AU7434" s="1" t="s">
        <v>9397</v>
      </c>
      <c r="AV7434" s="1" t="s">
        <v>9397</v>
      </c>
      <c r="AW7434">
        <v>0</v>
      </c>
      <c r="AZ7434">
        <v>20220829</v>
      </c>
      <c r="BA7434">
        <v>20220531</v>
      </c>
      <c r="BB7434">
        <v>2022</v>
      </c>
      <c r="BC7434" s="1" t="s">
        <v>59</v>
      </c>
    </row>
    <row r="7435" spans="1:55" x14ac:dyDescent="0.25">
      <c r="A7435">
        <v>138</v>
      </c>
      <c r="B7435" s="1" t="s">
        <v>1304</v>
      </c>
      <c r="C7435" s="1" t="s">
        <v>357</v>
      </c>
      <c r="D7435" s="1" t="s">
        <v>1305</v>
      </c>
      <c r="E7435" s="1" t="s">
        <v>58</v>
      </c>
      <c r="F7435" s="1" t="s">
        <v>59</v>
      </c>
      <c r="H7435" s="1" t="s">
        <v>59</v>
      </c>
      <c r="I7435" s="1" t="s">
        <v>8692</v>
      </c>
      <c r="J7435" s="1" t="s">
        <v>59</v>
      </c>
      <c r="K7435" s="1" t="s">
        <v>119</v>
      </c>
      <c r="L7435">
        <v>18</v>
      </c>
      <c r="M7435" s="1" t="s">
        <v>60</v>
      </c>
      <c r="N7435" s="1" t="s">
        <v>61</v>
      </c>
      <c r="O7435">
        <v>342</v>
      </c>
      <c r="P7435">
        <v>353</v>
      </c>
      <c r="Q7435">
        <v>0</v>
      </c>
      <c r="R7435">
        <v>11</v>
      </c>
      <c r="S7435">
        <v>824</v>
      </c>
      <c r="T7435">
        <v>19.3</v>
      </c>
      <c r="U7435" s="1" t="s">
        <v>247</v>
      </c>
      <c r="V7435" s="1" t="s">
        <v>59</v>
      </c>
      <c r="W7435">
        <v>15458</v>
      </c>
      <c r="X7435">
        <v>20220810</v>
      </c>
      <c r="Y7435">
        <v>0</v>
      </c>
      <c r="Z7435">
        <v>0</v>
      </c>
      <c r="AA7435" s="1" t="s">
        <v>59</v>
      </c>
      <c r="AB7435" s="1" t="s">
        <v>59</v>
      </c>
      <c r="AC7435">
        <v>19991128</v>
      </c>
      <c r="AD7435">
        <v>0</v>
      </c>
      <c r="AE7435">
        <v>0</v>
      </c>
      <c r="AF7435" s="1" t="s">
        <v>75</v>
      </c>
      <c r="AG7435">
        <v>20220630</v>
      </c>
      <c r="AH7435" s="1" t="s">
        <v>59</v>
      </c>
      <c r="AI7435">
        <v>0</v>
      </c>
      <c r="AJ7435" s="1" t="s">
        <v>59</v>
      </c>
      <c r="AK7435" s="1" t="s">
        <v>59</v>
      </c>
      <c r="AL7435">
        <v>1.3</v>
      </c>
      <c r="AM7435">
        <v>1</v>
      </c>
      <c r="AN7435">
        <v>0</v>
      </c>
      <c r="AO7435">
        <v>0</v>
      </c>
      <c r="AP7435" s="1" t="s">
        <v>185</v>
      </c>
      <c r="AQ7435">
        <v>20</v>
      </c>
      <c r="AR7435">
        <v>0</v>
      </c>
      <c r="AS7435">
        <v>1</v>
      </c>
      <c r="AT7435" s="1" t="s">
        <v>59</v>
      </c>
      <c r="AU7435" s="1" t="s">
        <v>9398</v>
      </c>
      <c r="AV7435" s="1" t="s">
        <v>9398</v>
      </c>
      <c r="AW7435">
        <v>0</v>
      </c>
      <c r="AZ7435">
        <v>20220829</v>
      </c>
      <c r="BA7435">
        <v>20220531</v>
      </c>
      <c r="BB7435">
        <v>2022</v>
      </c>
      <c r="BC7435" s="1" t="s">
        <v>59</v>
      </c>
    </row>
    <row r="7436" spans="1:55" x14ac:dyDescent="0.25">
      <c r="A7436">
        <v>139</v>
      </c>
      <c r="B7436" s="1" t="s">
        <v>1307</v>
      </c>
      <c r="C7436" s="1" t="s">
        <v>1308</v>
      </c>
      <c r="D7436" s="1" t="s">
        <v>1309</v>
      </c>
      <c r="E7436" s="1" t="s">
        <v>58</v>
      </c>
      <c r="F7436" s="1" t="s">
        <v>59</v>
      </c>
      <c r="G7436">
        <v>77441737</v>
      </c>
      <c r="H7436" s="1" t="s">
        <v>59</v>
      </c>
      <c r="I7436" s="1" t="s">
        <v>3979</v>
      </c>
      <c r="J7436" s="1" t="s">
        <v>59</v>
      </c>
      <c r="K7436" s="1" t="s">
        <v>119</v>
      </c>
      <c r="L7436">
        <v>37</v>
      </c>
      <c r="M7436" s="1" t="s">
        <v>60</v>
      </c>
      <c r="N7436" s="1" t="s">
        <v>61</v>
      </c>
      <c r="O7436">
        <v>423</v>
      </c>
      <c r="P7436">
        <v>442</v>
      </c>
      <c r="Q7436">
        <v>0</v>
      </c>
      <c r="R7436">
        <v>19</v>
      </c>
      <c r="S7436">
        <v>824</v>
      </c>
      <c r="T7436">
        <v>38.35</v>
      </c>
      <c r="U7436" s="1" t="s">
        <v>394</v>
      </c>
      <c r="V7436" s="1" t="s">
        <v>59</v>
      </c>
      <c r="W7436">
        <v>16649</v>
      </c>
      <c r="X7436">
        <v>20220810</v>
      </c>
      <c r="Y7436">
        <v>0</v>
      </c>
      <c r="Z7436">
        <v>0</v>
      </c>
      <c r="AA7436" s="1" t="s">
        <v>59</v>
      </c>
      <c r="AB7436" s="1" t="s">
        <v>59</v>
      </c>
      <c r="AC7436">
        <v>19991128</v>
      </c>
      <c r="AD7436">
        <v>0</v>
      </c>
      <c r="AE7436">
        <v>0</v>
      </c>
      <c r="AF7436" s="1" t="s">
        <v>75</v>
      </c>
      <c r="AG7436">
        <v>20220630</v>
      </c>
      <c r="AH7436" s="1" t="s">
        <v>59</v>
      </c>
      <c r="AJ7436" s="1" t="s">
        <v>59</v>
      </c>
      <c r="AK7436" s="1" t="s">
        <v>59</v>
      </c>
      <c r="AL7436">
        <v>1.3</v>
      </c>
      <c r="AM7436">
        <v>1</v>
      </c>
      <c r="AN7436">
        <v>0</v>
      </c>
      <c r="AO7436">
        <v>0</v>
      </c>
      <c r="AP7436" s="1" t="s">
        <v>185</v>
      </c>
      <c r="AQ7436">
        <v>20</v>
      </c>
      <c r="AR7436">
        <v>0</v>
      </c>
      <c r="AS7436">
        <v>1</v>
      </c>
      <c r="AT7436" s="1" t="s">
        <v>59</v>
      </c>
      <c r="AU7436" s="1" t="s">
        <v>9399</v>
      </c>
      <c r="AV7436" s="1" t="s">
        <v>9399</v>
      </c>
      <c r="AW7436">
        <v>0</v>
      </c>
      <c r="AZ7436">
        <v>20220829</v>
      </c>
      <c r="BA7436">
        <v>20220531</v>
      </c>
      <c r="BB7436">
        <v>2022</v>
      </c>
      <c r="BC7436" s="1" t="s">
        <v>59</v>
      </c>
    </row>
    <row r="7437" spans="1:55" x14ac:dyDescent="0.25">
      <c r="A7437">
        <v>140</v>
      </c>
      <c r="B7437" s="1" t="s">
        <v>2159</v>
      </c>
      <c r="C7437" s="1" t="s">
        <v>2160</v>
      </c>
      <c r="D7437" s="1" t="s">
        <v>754</v>
      </c>
      <c r="E7437" s="1" t="s">
        <v>58</v>
      </c>
      <c r="F7437" s="1" t="s">
        <v>59</v>
      </c>
      <c r="H7437" s="1" t="s">
        <v>59</v>
      </c>
      <c r="I7437" s="1" t="s">
        <v>3979</v>
      </c>
      <c r="J7437" s="1" t="s">
        <v>59</v>
      </c>
      <c r="K7437" s="1" t="s">
        <v>119</v>
      </c>
      <c r="L7437">
        <v>18</v>
      </c>
      <c r="M7437" s="1" t="s">
        <v>60</v>
      </c>
      <c r="N7437" s="1" t="s">
        <v>61</v>
      </c>
      <c r="O7437">
        <v>389</v>
      </c>
      <c r="P7437">
        <v>407</v>
      </c>
      <c r="Q7437">
        <v>0</v>
      </c>
      <c r="R7437">
        <v>18</v>
      </c>
      <c r="S7437">
        <v>824</v>
      </c>
      <c r="T7437">
        <v>19.3</v>
      </c>
      <c r="U7437" s="1" t="s">
        <v>247</v>
      </c>
      <c r="V7437" s="1" t="s">
        <v>59</v>
      </c>
      <c r="W7437">
        <v>707093</v>
      </c>
      <c r="X7437">
        <v>20220810</v>
      </c>
      <c r="Y7437">
        <v>0</v>
      </c>
      <c r="Z7437">
        <v>0</v>
      </c>
      <c r="AA7437" s="1" t="s">
        <v>59</v>
      </c>
      <c r="AB7437" s="1" t="s">
        <v>59</v>
      </c>
      <c r="AC7437">
        <v>19991128</v>
      </c>
      <c r="AD7437">
        <v>0</v>
      </c>
      <c r="AE7437">
        <v>0</v>
      </c>
      <c r="AF7437" s="1" t="s">
        <v>75</v>
      </c>
      <c r="AG7437">
        <v>20220630</v>
      </c>
      <c r="AH7437" s="1" t="s">
        <v>59</v>
      </c>
      <c r="AJ7437" s="1" t="s">
        <v>59</v>
      </c>
      <c r="AK7437" s="1" t="s">
        <v>59</v>
      </c>
      <c r="AL7437">
        <v>1.3</v>
      </c>
      <c r="AM7437">
        <v>1</v>
      </c>
      <c r="AN7437">
        <v>0</v>
      </c>
      <c r="AO7437">
        <v>0</v>
      </c>
      <c r="AP7437" s="1" t="s">
        <v>185</v>
      </c>
      <c r="AQ7437">
        <v>20</v>
      </c>
      <c r="AR7437">
        <v>0</v>
      </c>
      <c r="AS7437">
        <v>1</v>
      </c>
      <c r="AT7437" s="1" t="s">
        <v>59</v>
      </c>
      <c r="AU7437" s="1" t="s">
        <v>9400</v>
      </c>
      <c r="AV7437" s="1" t="s">
        <v>9400</v>
      </c>
      <c r="AW7437">
        <v>0</v>
      </c>
      <c r="AZ7437">
        <v>20220829</v>
      </c>
      <c r="BA7437">
        <v>20220531</v>
      </c>
      <c r="BB7437">
        <v>2022</v>
      </c>
      <c r="BC7437" s="1" t="s">
        <v>59</v>
      </c>
    </row>
    <row r="7438" spans="1:55" x14ac:dyDescent="0.25">
      <c r="A7438">
        <v>142</v>
      </c>
      <c r="B7438" s="1" t="s">
        <v>2562</v>
      </c>
      <c r="C7438" s="1" t="s">
        <v>2563</v>
      </c>
      <c r="D7438" s="1" t="s">
        <v>2564</v>
      </c>
      <c r="E7438" s="1" t="s">
        <v>58</v>
      </c>
      <c r="F7438" s="1" t="s">
        <v>59</v>
      </c>
      <c r="G7438">
        <v>4289258</v>
      </c>
      <c r="H7438" s="1" t="s">
        <v>59</v>
      </c>
      <c r="I7438" s="1" t="s">
        <v>6701</v>
      </c>
      <c r="J7438" s="1" t="s">
        <v>59</v>
      </c>
      <c r="K7438" s="1" t="s">
        <v>119</v>
      </c>
      <c r="L7438">
        <v>18</v>
      </c>
      <c r="M7438" s="1" t="s">
        <v>60</v>
      </c>
      <c r="N7438" s="1" t="s">
        <v>61</v>
      </c>
      <c r="O7438">
        <v>121</v>
      </c>
      <c r="P7438">
        <v>128</v>
      </c>
      <c r="Q7438">
        <v>0</v>
      </c>
      <c r="R7438">
        <v>7</v>
      </c>
      <c r="S7438">
        <v>824</v>
      </c>
      <c r="T7438">
        <v>19.3</v>
      </c>
      <c r="U7438" s="1" t="s">
        <v>247</v>
      </c>
      <c r="V7438" s="1" t="s">
        <v>59</v>
      </c>
      <c r="W7438">
        <v>14933</v>
      </c>
      <c r="X7438">
        <v>20220810</v>
      </c>
      <c r="Y7438">
        <v>0</v>
      </c>
      <c r="Z7438">
        <v>0</v>
      </c>
      <c r="AA7438" s="1" t="s">
        <v>59</v>
      </c>
      <c r="AB7438" s="1" t="s">
        <v>59</v>
      </c>
      <c r="AC7438">
        <v>19991128</v>
      </c>
      <c r="AD7438">
        <v>0</v>
      </c>
      <c r="AE7438">
        <v>0</v>
      </c>
      <c r="AF7438" s="1" t="s">
        <v>75</v>
      </c>
      <c r="AG7438">
        <v>20220630</v>
      </c>
      <c r="AH7438" s="1" t="s">
        <v>59</v>
      </c>
      <c r="AI7438">
        <v>0</v>
      </c>
      <c r="AJ7438" s="1" t="s">
        <v>59</v>
      </c>
      <c r="AK7438" s="1" t="s">
        <v>59</v>
      </c>
      <c r="AL7438">
        <v>1.3</v>
      </c>
      <c r="AM7438">
        <v>1</v>
      </c>
      <c r="AN7438">
        <v>0</v>
      </c>
      <c r="AO7438">
        <v>1</v>
      </c>
      <c r="AP7438" s="1" t="s">
        <v>319</v>
      </c>
      <c r="AQ7438">
        <v>20</v>
      </c>
      <c r="AR7438">
        <v>0</v>
      </c>
      <c r="AS7438">
        <v>1</v>
      </c>
      <c r="AT7438" s="1" t="s">
        <v>59</v>
      </c>
      <c r="AU7438" s="1" t="s">
        <v>9401</v>
      </c>
      <c r="AV7438" s="1" t="s">
        <v>9401</v>
      </c>
      <c r="AW7438">
        <v>0</v>
      </c>
      <c r="AZ7438">
        <v>20220829</v>
      </c>
      <c r="BA7438">
        <v>20220531</v>
      </c>
      <c r="BB7438">
        <v>2022</v>
      </c>
      <c r="BC7438" s="1" t="s">
        <v>59</v>
      </c>
    </row>
    <row r="7439" spans="1:55" x14ac:dyDescent="0.25">
      <c r="A7439">
        <v>377</v>
      </c>
      <c r="B7439" s="1" t="s">
        <v>2162</v>
      </c>
      <c r="C7439" s="1" t="s">
        <v>2163</v>
      </c>
      <c r="D7439" s="1" t="s">
        <v>2164</v>
      </c>
      <c r="E7439" s="1" t="s">
        <v>103</v>
      </c>
      <c r="F7439" s="1" t="s">
        <v>59</v>
      </c>
      <c r="G7439">
        <v>4289258</v>
      </c>
      <c r="H7439" s="1" t="s">
        <v>59</v>
      </c>
      <c r="I7439" s="1" t="s">
        <v>2701</v>
      </c>
      <c r="J7439" s="1" t="s">
        <v>59</v>
      </c>
      <c r="K7439" s="1" t="s">
        <v>119</v>
      </c>
      <c r="L7439">
        <v>18</v>
      </c>
      <c r="M7439" s="1" t="s">
        <v>60</v>
      </c>
      <c r="N7439" s="1" t="s">
        <v>61</v>
      </c>
      <c r="O7439">
        <v>184</v>
      </c>
      <c r="P7439">
        <v>198</v>
      </c>
      <c r="Q7439">
        <v>0</v>
      </c>
      <c r="R7439">
        <v>14</v>
      </c>
      <c r="S7439">
        <v>824</v>
      </c>
      <c r="T7439">
        <v>19.3</v>
      </c>
      <c r="U7439" s="1" t="s">
        <v>247</v>
      </c>
      <c r="V7439" s="1" t="s">
        <v>59</v>
      </c>
      <c r="X7439">
        <v>20220810</v>
      </c>
      <c r="Y7439">
        <v>0</v>
      </c>
      <c r="Z7439">
        <v>0</v>
      </c>
      <c r="AA7439" s="1" t="s">
        <v>59</v>
      </c>
      <c r="AB7439" s="1" t="s">
        <v>59</v>
      </c>
      <c r="AC7439">
        <v>20160407</v>
      </c>
      <c r="AD7439">
        <v>0</v>
      </c>
      <c r="AE7439">
        <v>0</v>
      </c>
      <c r="AF7439" s="1" t="s">
        <v>2165</v>
      </c>
      <c r="AG7439">
        <v>20220630</v>
      </c>
      <c r="AH7439" s="1" t="s">
        <v>59</v>
      </c>
      <c r="AI7439">
        <v>0</v>
      </c>
      <c r="AJ7439" s="1" t="s">
        <v>59</v>
      </c>
      <c r="AK7439" s="1" t="s">
        <v>59</v>
      </c>
      <c r="AL7439">
        <v>1.3</v>
      </c>
      <c r="AM7439">
        <v>1</v>
      </c>
      <c r="AN7439">
        <v>0</v>
      </c>
      <c r="AO7439">
        <v>0</v>
      </c>
      <c r="AP7439" s="1" t="s">
        <v>319</v>
      </c>
      <c r="AQ7439">
        <v>20</v>
      </c>
      <c r="AR7439">
        <v>0</v>
      </c>
      <c r="AS7439">
        <v>1</v>
      </c>
      <c r="AT7439" s="1" t="s">
        <v>59</v>
      </c>
      <c r="AU7439" s="1" t="s">
        <v>9402</v>
      </c>
      <c r="AV7439" s="1" t="s">
        <v>9402</v>
      </c>
      <c r="AW7439">
        <v>0</v>
      </c>
      <c r="AZ7439">
        <v>20220829</v>
      </c>
      <c r="BA7439">
        <v>20220531</v>
      </c>
      <c r="BB7439">
        <v>2022</v>
      </c>
      <c r="BC7439" s="1" t="s">
        <v>59</v>
      </c>
    </row>
    <row r="7440" spans="1:55" x14ac:dyDescent="0.25">
      <c r="A7440">
        <v>393</v>
      </c>
      <c r="B7440" s="1" t="s">
        <v>854</v>
      </c>
      <c r="C7440" s="1" t="s">
        <v>855</v>
      </c>
      <c r="D7440" s="1" t="s">
        <v>856</v>
      </c>
      <c r="E7440" s="1" t="s">
        <v>59</v>
      </c>
      <c r="F7440" s="1" t="s">
        <v>59</v>
      </c>
      <c r="H7440" s="1" t="s">
        <v>59</v>
      </c>
      <c r="I7440" s="1" t="s">
        <v>8723</v>
      </c>
      <c r="J7440" s="1" t="s">
        <v>59</v>
      </c>
      <c r="K7440" s="1" t="s">
        <v>119</v>
      </c>
      <c r="L7440">
        <v>18</v>
      </c>
      <c r="M7440" s="1" t="s">
        <v>60</v>
      </c>
      <c r="N7440" s="1" t="s">
        <v>61</v>
      </c>
      <c r="O7440">
        <v>271</v>
      </c>
      <c r="P7440">
        <v>283</v>
      </c>
      <c r="Q7440">
        <v>0</v>
      </c>
      <c r="R7440">
        <v>12</v>
      </c>
      <c r="S7440">
        <v>824</v>
      </c>
      <c r="T7440">
        <v>19.3</v>
      </c>
      <c r="U7440" s="1" t="s">
        <v>247</v>
      </c>
      <c r="V7440" s="1" t="s">
        <v>59</v>
      </c>
      <c r="X7440">
        <v>20220810</v>
      </c>
      <c r="Y7440">
        <v>0</v>
      </c>
      <c r="Z7440">
        <v>0</v>
      </c>
      <c r="AA7440" s="1" t="s">
        <v>59</v>
      </c>
      <c r="AB7440" s="1" t="s">
        <v>59</v>
      </c>
      <c r="AC7440">
        <v>20180327</v>
      </c>
      <c r="AD7440">
        <v>0</v>
      </c>
      <c r="AE7440">
        <v>0</v>
      </c>
      <c r="AF7440" s="1" t="s">
        <v>858</v>
      </c>
      <c r="AG7440">
        <v>20220630</v>
      </c>
      <c r="AH7440" s="1" t="s">
        <v>59</v>
      </c>
      <c r="AI7440">
        <v>0</v>
      </c>
      <c r="AJ7440" s="1" t="s">
        <v>59</v>
      </c>
      <c r="AK7440" s="1" t="s">
        <v>59</v>
      </c>
      <c r="AL7440">
        <v>1.3</v>
      </c>
      <c r="AM7440">
        <v>1</v>
      </c>
      <c r="AN7440">
        <v>0</v>
      </c>
      <c r="AO7440">
        <v>0</v>
      </c>
      <c r="AP7440" s="1" t="s">
        <v>319</v>
      </c>
      <c r="AQ7440">
        <v>20</v>
      </c>
      <c r="AR7440">
        <v>0</v>
      </c>
      <c r="AS7440">
        <v>1</v>
      </c>
      <c r="AT7440" s="1" t="s">
        <v>59</v>
      </c>
      <c r="AU7440" s="1" t="s">
        <v>9403</v>
      </c>
      <c r="AV7440" s="1" t="s">
        <v>9403</v>
      </c>
      <c r="AW7440">
        <v>0</v>
      </c>
      <c r="AZ7440">
        <v>20220829</v>
      </c>
      <c r="BA7440">
        <v>20220531</v>
      </c>
      <c r="BB7440">
        <v>2022</v>
      </c>
      <c r="BC7440" s="1" t="s">
        <v>59</v>
      </c>
    </row>
    <row r="7441" spans="1:55" x14ac:dyDescent="0.25">
      <c r="A7441">
        <v>143</v>
      </c>
      <c r="B7441" s="1" t="s">
        <v>1059</v>
      </c>
      <c r="C7441" s="1" t="s">
        <v>1060</v>
      </c>
      <c r="D7441" s="1" t="s">
        <v>1061</v>
      </c>
      <c r="E7441" s="1" t="s">
        <v>58</v>
      </c>
      <c r="F7441" s="1" t="s">
        <v>59</v>
      </c>
      <c r="G7441">
        <v>4016525</v>
      </c>
      <c r="H7441" s="1" t="s">
        <v>59</v>
      </c>
      <c r="I7441" s="1" t="s">
        <v>7541</v>
      </c>
      <c r="J7441" s="1" t="s">
        <v>59</v>
      </c>
      <c r="K7441" s="1" t="s">
        <v>119</v>
      </c>
      <c r="L7441">
        <v>118</v>
      </c>
      <c r="M7441" s="1" t="s">
        <v>584</v>
      </c>
      <c r="N7441" s="1" t="s">
        <v>61</v>
      </c>
      <c r="O7441">
        <v>468</v>
      </c>
      <c r="P7441">
        <v>496</v>
      </c>
      <c r="Q7441">
        <v>0</v>
      </c>
      <c r="R7441">
        <v>28</v>
      </c>
      <c r="S7441">
        <v>824</v>
      </c>
      <c r="T7441">
        <v>124.46</v>
      </c>
      <c r="U7441" s="1" t="s">
        <v>9404</v>
      </c>
      <c r="V7441" s="1" t="s">
        <v>59</v>
      </c>
      <c r="W7441">
        <v>15177</v>
      </c>
      <c r="X7441">
        <v>20220810</v>
      </c>
      <c r="Y7441">
        <v>0</v>
      </c>
      <c r="Z7441">
        <v>0</v>
      </c>
      <c r="AA7441" s="1" t="s">
        <v>59</v>
      </c>
      <c r="AB7441" s="1" t="s">
        <v>59</v>
      </c>
      <c r="AC7441">
        <v>19991128</v>
      </c>
      <c r="AD7441">
        <v>0</v>
      </c>
      <c r="AE7441">
        <v>0</v>
      </c>
      <c r="AF7441" s="1" t="s">
        <v>75</v>
      </c>
      <c r="AG7441">
        <v>20220630</v>
      </c>
      <c r="AH7441" s="1" t="s">
        <v>59</v>
      </c>
      <c r="AI7441">
        <v>5</v>
      </c>
      <c r="AJ7441" s="1" t="s">
        <v>59</v>
      </c>
      <c r="AK7441" s="1" t="s">
        <v>59</v>
      </c>
      <c r="AL7441">
        <v>1.3</v>
      </c>
      <c r="AM7441">
        <v>1</v>
      </c>
      <c r="AN7441">
        <v>0</v>
      </c>
      <c r="AO7441">
        <v>0</v>
      </c>
      <c r="AP7441" s="1" t="s">
        <v>319</v>
      </c>
      <c r="AQ7441">
        <v>20</v>
      </c>
      <c r="AR7441">
        <v>0</v>
      </c>
      <c r="AS7441">
        <v>1</v>
      </c>
      <c r="AT7441" s="1" t="s">
        <v>59</v>
      </c>
      <c r="AU7441" s="1" t="s">
        <v>9405</v>
      </c>
      <c r="AV7441" s="1" t="s">
        <v>9405</v>
      </c>
      <c r="AW7441">
        <v>0</v>
      </c>
      <c r="AZ7441">
        <v>20220829</v>
      </c>
      <c r="BA7441">
        <v>20220531</v>
      </c>
      <c r="BB7441">
        <v>2022</v>
      </c>
      <c r="BC7441" s="1" t="s">
        <v>59</v>
      </c>
    </row>
    <row r="7442" spans="1:55" x14ac:dyDescent="0.25">
      <c r="A7442">
        <v>379</v>
      </c>
      <c r="B7442" s="1" t="s">
        <v>2171</v>
      </c>
      <c r="C7442" s="1" t="s">
        <v>2172</v>
      </c>
      <c r="D7442" s="1" t="s">
        <v>2173</v>
      </c>
      <c r="E7442" s="1" t="s">
        <v>103</v>
      </c>
      <c r="F7442" s="1" t="s">
        <v>59</v>
      </c>
      <c r="H7442" s="1" t="s">
        <v>59</v>
      </c>
      <c r="I7442" s="1" t="s">
        <v>6868</v>
      </c>
      <c r="J7442" s="1" t="s">
        <v>59</v>
      </c>
      <c r="K7442" s="1" t="s">
        <v>119</v>
      </c>
      <c r="L7442">
        <v>41</v>
      </c>
      <c r="M7442" s="1" t="s">
        <v>60</v>
      </c>
      <c r="N7442" s="1" t="s">
        <v>61</v>
      </c>
      <c r="O7442">
        <v>618</v>
      </c>
      <c r="P7442">
        <v>639</v>
      </c>
      <c r="Q7442">
        <v>0</v>
      </c>
      <c r="R7442">
        <v>21</v>
      </c>
      <c r="S7442">
        <v>824</v>
      </c>
      <c r="T7442">
        <v>42.25</v>
      </c>
      <c r="U7442" s="1" t="s">
        <v>288</v>
      </c>
      <c r="V7442" s="1" t="s">
        <v>59</v>
      </c>
      <c r="X7442">
        <v>20220810</v>
      </c>
      <c r="Y7442">
        <v>0</v>
      </c>
      <c r="Z7442">
        <v>0</v>
      </c>
      <c r="AA7442" s="1" t="s">
        <v>59</v>
      </c>
      <c r="AB7442" s="1" t="s">
        <v>59</v>
      </c>
      <c r="AC7442">
        <v>20160602</v>
      </c>
      <c r="AD7442">
        <v>0</v>
      </c>
      <c r="AE7442">
        <v>0</v>
      </c>
      <c r="AF7442" s="1" t="s">
        <v>2174</v>
      </c>
      <c r="AG7442">
        <v>20220630</v>
      </c>
      <c r="AH7442" s="1" t="s">
        <v>59</v>
      </c>
      <c r="AJ7442" s="1" t="s">
        <v>59</v>
      </c>
      <c r="AK7442" s="1" t="s">
        <v>59</v>
      </c>
      <c r="AL7442">
        <v>1.3</v>
      </c>
      <c r="AM7442">
        <v>1</v>
      </c>
      <c r="AN7442">
        <v>0</v>
      </c>
      <c r="AO7442">
        <v>0</v>
      </c>
      <c r="AP7442" s="1" t="s">
        <v>319</v>
      </c>
      <c r="AQ7442">
        <v>20</v>
      </c>
      <c r="AR7442">
        <v>0</v>
      </c>
      <c r="AS7442">
        <v>1</v>
      </c>
      <c r="AT7442" s="1" t="s">
        <v>59</v>
      </c>
      <c r="AU7442" s="1" t="s">
        <v>9406</v>
      </c>
      <c r="AV7442" s="1" t="s">
        <v>9406</v>
      </c>
      <c r="AW7442">
        <v>0</v>
      </c>
      <c r="AZ7442">
        <v>20220829</v>
      </c>
      <c r="BA7442">
        <v>20220531</v>
      </c>
      <c r="BB7442">
        <v>2022</v>
      </c>
      <c r="BC7442" s="1" t="s">
        <v>59</v>
      </c>
    </row>
    <row r="7443" spans="1:55" x14ac:dyDescent="0.25">
      <c r="A7443">
        <v>144</v>
      </c>
      <c r="B7443" s="1" t="s">
        <v>861</v>
      </c>
      <c r="C7443" s="1" t="s">
        <v>862</v>
      </c>
      <c r="D7443" s="1" t="s">
        <v>721</v>
      </c>
      <c r="E7443" s="1" t="s">
        <v>58</v>
      </c>
      <c r="F7443" s="1" t="s">
        <v>59</v>
      </c>
      <c r="G7443">
        <v>4016525</v>
      </c>
      <c r="H7443" s="1" t="s">
        <v>59</v>
      </c>
      <c r="I7443" s="1" t="s">
        <v>8733</v>
      </c>
      <c r="J7443" s="1" t="s">
        <v>59</v>
      </c>
      <c r="K7443" s="1" t="s">
        <v>119</v>
      </c>
      <c r="L7443">
        <v>18</v>
      </c>
      <c r="M7443" s="1" t="s">
        <v>60</v>
      </c>
      <c r="N7443" s="1" t="s">
        <v>61</v>
      </c>
      <c r="O7443">
        <v>250</v>
      </c>
      <c r="P7443">
        <v>260</v>
      </c>
      <c r="Q7443">
        <v>0</v>
      </c>
      <c r="R7443">
        <v>10</v>
      </c>
      <c r="S7443">
        <v>824</v>
      </c>
      <c r="T7443">
        <v>19.3</v>
      </c>
      <c r="U7443" s="1" t="s">
        <v>247</v>
      </c>
      <c r="V7443" s="1" t="s">
        <v>59</v>
      </c>
      <c r="W7443">
        <v>15176</v>
      </c>
      <c r="X7443">
        <v>20220810</v>
      </c>
      <c r="Y7443">
        <v>0</v>
      </c>
      <c r="Z7443">
        <v>0</v>
      </c>
      <c r="AA7443" s="1" t="s">
        <v>59</v>
      </c>
      <c r="AB7443" s="1" t="s">
        <v>59</v>
      </c>
      <c r="AC7443">
        <v>19991128</v>
      </c>
      <c r="AD7443">
        <v>0</v>
      </c>
      <c r="AE7443">
        <v>0</v>
      </c>
      <c r="AF7443" s="1" t="s">
        <v>75</v>
      </c>
      <c r="AG7443">
        <v>20220630</v>
      </c>
      <c r="AH7443" s="1" t="s">
        <v>59</v>
      </c>
      <c r="AJ7443" s="1" t="s">
        <v>59</v>
      </c>
      <c r="AK7443" s="1" t="s">
        <v>59</v>
      </c>
      <c r="AL7443">
        <v>1.3</v>
      </c>
      <c r="AM7443">
        <v>1</v>
      </c>
      <c r="AN7443">
        <v>0</v>
      </c>
      <c r="AO7443">
        <v>0</v>
      </c>
      <c r="AP7443" s="1" t="s">
        <v>319</v>
      </c>
      <c r="AQ7443">
        <v>20</v>
      </c>
      <c r="AR7443">
        <v>0</v>
      </c>
      <c r="AS7443">
        <v>1</v>
      </c>
      <c r="AT7443" s="1" t="s">
        <v>59</v>
      </c>
      <c r="AU7443" s="1" t="s">
        <v>9407</v>
      </c>
      <c r="AV7443" s="1" t="s">
        <v>9407</v>
      </c>
      <c r="AW7443">
        <v>0</v>
      </c>
      <c r="AZ7443">
        <v>20220829</v>
      </c>
      <c r="BA7443">
        <v>20220531</v>
      </c>
      <c r="BB7443">
        <v>2022</v>
      </c>
      <c r="BC7443" s="1" t="s">
        <v>59</v>
      </c>
    </row>
    <row r="7444" spans="1:55" x14ac:dyDescent="0.25">
      <c r="A7444">
        <v>240</v>
      </c>
      <c r="B7444" s="1" t="s">
        <v>2177</v>
      </c>
      <c r="C7444" s="1" t="s">
        <v>2178</v>
      </c>
      <c r="D7444" s="1" t="s">
        <v>2179</v>
      </c>
      <c r="E7444" s="1" t="s">
        <v>58</v>
      </c>
      <c r="F7444" s="1" t="s">
        <v>59</v>
      </c>
      <c r="H7444" s="1" t="s">
        <v>59</v>
      </c>
      <c r="I7444" s="1" t="s">
        <v>9408</v>
      </c>
      <c r="J7444" s="1" t="s">
        <v>59</v>
      </c>
      <c r="K7444" s="1" t="s">
        <v>119</v>
      </c>
      <c r="L7444">
        <v>37</v>
      </c>
      <c r="M7444" s="1" t="s">
        <v>60</v>
      </c>
      <c r="N7444" s="1" t="s">
        <v>61</v>
      </c>
      <c r="O7444">
        <v>326</v>
      </c>
      <c r="P7444">
        <v>345</v>
      </c>
      <c r="Q7444">
        <v>0</v>
      </c>
      <c r="R7444">
        <v>19</v>
      </c>
      <c r="S7444">
        <v>824</v>
      </c>
      <c r="T7444">
        <v>38.35</v>
      </c>
      <c r="U7444" s="1" t="s">
        <v>394</v>
      </c>
      <c r="V7444" s="1" t="s">
        <v>59</v>
      </c>
      <c r="X7444">
        <v>20220810</v>
      </c>
      <c r="Y7444">
        <v>0</v>
      </c>
      <c r="Z7444">
        <v>0</v>
      </c>
      <c r="AA7444" s="1" t="s">
        <v>59</v>
      </c>
      <c r="AB7444" s="1" t="s">
        <v>59</v>
      </c>
      <c r="AC7444">
        <v>20050913</v>
      </c>
      <c r="AD7444">
        <v>0</v>
      </c>
      <c r="AE7444">
        <v>0</v>
      </c>
      <c r="AF7444" s="1" t="s">
        <v>2181</v>
      </c>
      <c r="AG7444">
        <v>20220630</v>
      </c>
      <c r="AH7444" s="1" t="s">
        <v>59</v>
      </c>
      <c r="AI7444">
        <v>0</v>
      </c>
      <c r="AJ7444" s="1" t="s">
        <v>59</v>
      </c>
      <c r="AK7444" s="1" t="s">
        <v>59</v>
      </c>
      <c r="AL7444">
        <v>1.3</v>
      </c>
      <c r="AM7444">
        <v>1</v>
      </c>
      <c r="AN7444">
        <v>0</v>
      </c>
      <c r="AO7444">
        <v>0</v>
      </c>
      <c r="AP7444" s="1" t="s">
        <v>319</v>
      </c>
      <c r="AQ7444">
        <v>20</v>
      </c>
      <c r="AR7444">
        <v>0</v>
      </c>
      <c r="AS7444">
        <v>1</v>
      </c>
      <c r="AT7444" s="1" t="s">
        <v>59</v>
      </c>
      <c r="AU7444" s="1" t="s">
        <v>9409</v>
      </c>
      <c r="AV7444" s="1" t="s">
        <v>9409</v>
      </c>
      <c r="AW7444">
        <v>0</v>
      </c>
      <c r="AZ7444">
        <v>20220829</v>
      </c>
      <c r="BA7444">
        <v>20220531</v>
      </c>
      <c r="BB7444">
        <v>2022</v>
      </c>
      <c r="BC7444" s="1" t="s">
        <v>59</v>
      </c>
    </row>
    <row r="7445" spans="1:55" x14ac:dyDescent="0.25">
      <c r="A7445">
        <v>145</v>
      </c>
      <c r="B7445" s="1" t="s">
        <v>865</v>
      </c>
      <c r="C7445" s="1" t="s">
        <v>866</v>
      </c>
      <c r="D7445" s="1" t="s">
        <v>867</v>
      </c>
      <c r="E7445" s="1" t="s">
        <v>58</v>
      </c>
      <c r="F7445" s="1" t="s">
        <v>59</v>
      </c>
      <c r="H7445" s="1" t="s">
        <v>59</v>
      </c>
      <c r="I7445" s="1" t="s">
        <v>6747</v>
      </c>
      <c r="J7445" s="1" t="s">
        <v>59</v>
      </c>
      <c r="K7445" s="1" t="s">
        <v>119</v>
      </c>
      <c r="L7445">
        <v>99</v>
      </c>
      <c r="M7445" s="1" t="s">
        <v>60</v>
      </c>
      <c r="N7445" s="1" t="s">
        <v>61</v>
      </c>
      <c r="O7445">
        <v>489</v>
      </c>
      <c r="P7445">
        <v>528</v>
      </c>
      <c r="Q7445">
        <v>0</v>
      </c>
      <c r="R7445">
        <v>39</v>
      </c>
      <c r="S7445">
        <v>824</v>
      </c>
      <c r="T7445">
        <v>100.36</v>
      </c>
      <c r="U7445" s="1" t="s">
        <v>3499</v>
      </c>
      <c r="V7445" s="1" t="s">
        <v>59</v>
      </c>
      <c r="W7445">
        <v>15455</v>
      </c>
      <c r="X7445">
        <v>20220810</v>
      </c>
      <c r="Y7445">
        <v>0</v>
      </c>
      <c r="Z7445">
        <v>0</v>
      </c>
      <c r="AA7445" s="1" t="s">
        <v>59</v>
      </c>
      <c r="AB7445" s="1" t="s">
        <v>59</v>
      </c>
      <c r="AC7445">
        <v>19991128</v>
      </c>
      <c r="AD7445">
        <v>0</v>
      </c>
      <c r="AE7445">
        <v>0</v>
      </c>
      <c r="AF7445" s="1" t="s">
        <v>75</v>
      </c>
      <c r="AG7445">
        <v>20220630</v>
      </c>
      <c r="AH7445" s="1" t="s">
        <v>59</v>
      </c>
      <c r="AI7445">
        <v>0</v>
      </c>
      <c r="AJ7445" s="1" t="s">
        <v>59</v>
      </c>
      <c r="AK7445" s="1" t="s">
        <v>59</v>
      </c>
      <c r="AL7445">
        <v>1.3</v>
      </c>
      <c r="AM7445">
        <v>1</v>
      </c>
      <c r="AN7445">
        <v>0</v>
      </c>
      <c r="AO7445">
        <v>1</v>
      </c>
      <c r="AP7445" s="1" t="s">
        <v>319</v>
      </c>
      <c r="AQ7445">
        <v>20</v>
      </c>
      <c r="AR7445">
        <v>0</v>
      </c>
      <c r="AS7445">
        <v>1</v>
      </c>
      <c r="AT7445" s="1" t="s">
        <v>59</v>
      </c>
      <c r="AU7445" s="1" t="s">
        <v>9410</v>
      </c>
      <c r="AV7445" s="1" t="s">
        <v>9410</v>
      </c>
      <c r="AW7445">
        <v>0</v>
      </c>
      <c r="AZ7445">
        <v>20220829</v>
      </c>
      <c r="BA7445">
        <v>20220531</v>
      </c>
      <c r="BB7445">
        <v>2022</v>
      </c>
      <c r="BC7445" s="1" t="s">
        <v>59</v>
      </c>
    </row>
    <row r="7446" spans="1:55" x14ac:dyDescent="0.25">
      <c r="A7446">
        <v>146</v>
      </c>
      <c r="B7446" s="1" t="s">
        <v>2856</v>
      </c>
      <c r="C7446" s="1" t="s">
        <v>2202</v>
      </c>
      <c r="D7446" s="1" t="s">
        <v>117</v>
      </c>
      <c r="E7446" s="1" t="s">
        <v>58</v>
      </c>
      <c r="F7446" s="1" t="s">
        <v>59</v>
      </c>
      <c r="H7446" s="1" t="s">
        <v>59</v>
      </c>
      <c r="I7446" s="1" t="s">
        <v>6711</v>
      </c>
      <c r="J7446" s="1" t="s">
        <v>59</v>
      </c>
      <c r="K7446" s="1" t="s">
        <v>119</v>
      </c>
      <c r="L7446">
        <v>18</v>
      </c>
      <c r="M7446" s="1" t="s">
        <v>60</v>
      </c>
      <c r="N7446" s="1" t="s">
        <v>99</v>
      </c>
      <c r="O7446">
        <v>260</v>
      </c>
      <c r="P7446">
        <v>278</v>
      </c>
      <c r="Q7446">
        <v>0</v>
      </c>
      <c r="R7446">
        <v>18</v>
      </c>
      <c r="S7446">
        <v>885</v>
      </c>
      <c r="T7446">
        <v>19.3</v>
      </c>
      <c r="U7446" s="1" t="s">
        <v>247</v>
      </c>
      <c r="V7446" s="1" t="s">
        <v>59</v>
      </c>
      <c r="W7446">
        <v>15066</v>
      </c>
      <c r="X7446">
        <v>20220610</v>
      </c>
      <c r="Y7446">
        <v>0</v>
      </c>
      <c r="Z7446">
        <v>0</v>
      </c>
      <c r="AA7446" s="1" t="s">
        <v>59</v>
      </c>
      <c r="AB7446" s="1" t="s">
        <v>59</v>
      </c>
      <c r="AC7446">
        <v>19991128</v>
      </c>
      <c r="AD7446">
        <v>0</v>
      </c>
      <c r="AE7446">
        <v>0</v>
      </c>
      <c r="AF7446" s="1" t="s">
        <v>75</v>
      </c>
      <c r="AG7446">
        <v>20220430</v>
      </c>
      <c r="AH7446" s="1" t="s">
        <v>59</v>
      </c>
      <c r="AI7446">
        <v>0</v>
      </c>
      <c r="AJ7446" s="1" t="s">
        <v>59</v>
      </c>
      <c r="AK7446" s="1" t="s">
        <v>59</v>
      </c>
      <c r="AL7446">
        <v>1.3</v>
      </c>
      <c r="AM7446">
        <v>1</v>
      </c>
      <c r="AN7446">
        <v>0</v>
      </c>
      <c r="AO7446">
        <v>0</v>
      </c>
      <c r="AP7446" s="1" t="s">
        <v>319</v>
      </c>
      <c r="AQ7446">
        <v>20</v>
      </c>
      <c r="AR7446">
        <v>0</v>
      </c>
      <c r="AS7446">
        <v>1</v>
      </c>
      <c r="AT7446" s="1" t="s">
        <v>59</v>
      </c>
      <c r="AU7446" s="1" t="s">
        <v>9411</v>
      </c>
      <c r="AV7446" s="1" t="s">
        <v>9411</v>
      </c>
      <c r="AW7446">
        <v>0</v>
      </c>
      <c r="AZ7446">
        <v>20220629</v>
      </c>
      <c r="BA7446">
        <v>20220331</v>
      </c>
      <c r="BB7446">
        <v>2022</v>
      </c>
      <c r="BC7446" s="1" t="s">
        <v>59</v>
      </c>
    </row>
    <row r="7447" spans="1:55" x14ac:dyDescent="0.25">
      <c r="A7447">
        <v>146</v>
      </c>
      <c r="B7447" s="1" t="s">
        <v>2856</v>
      </c>
      <c r="C7447" s="1" t="s">
        <v>2202</v>
      </c>
      <c r="D7447" s="1" t="s">
        <v>117</v>
      </c>
      <c r="E7447" s="1" t="s">
        <v>58</v>
      </c>
      <c r="F7447" s="1" t="s">
        <v>59</v>
      </c>
      <c r="H7447" s="1" t="s">
        <v>59</v>
      </c>
      <c r="I7447" s="1" t="s">
        <v>823</v>
      </c>
      <c r="J7447" s="1" t="s">
        <v>59</v>
      </c>
      <c r="K7447" s="1" t="s">
        <v>119</v>
      </c>
      <c r="L7447">
        <v>39</v>
      </c>
      <c r="M7447" s="1" t="s">
        <v>60</v>
      </c>
      <c r="N7447" s="1" t="s">
        <v>78</v>
      </c>
      <c r="O7447">
        <v>278</v>
      </c>
      <c r="P7447">
        <v>298</v>
      </c>
      <c r="Q7447">
        <v>0</v>
      </c>
      <c r="R7447">
        <v>20</v>
      </c>
      <c r="S7447">
        <v>855</v>
      </c>
      <c r="T7447">
        <v>45.3</v>
      </c>
      <c r="U7447" s="1" t="s">
        <v>341</v>
      </c>
      <c r="V7447" s="1" t="s">
        <v>59</v>
      </c>
      <c r="W7447">
        <v>15066</v>
      </c>
      <c r="X7447">
        <v>20220710</v>
      </c>
      <c r="Y7447">
        <v>0</v>
      </c>
      <c r="Z7447">
        <v>0</v>
      </c>
      <c r="AA7447" s="1" t="s">
        <v>59</v>
      </c>
      <c r="AB7447" s="1" t="s">
        <v>59</v>
      </c>
      <c r="AC7447">
        <v>19991128</v>
      </c>
      <c r="AD7447">
        <v>0</v>
      </c>
      <c r="AE7447">
        <v>0</v>
      </c>
      <c r="AF7447" s="1" t="s">
        <v>75</v>
      </c>
      <c r="AG7447">
        <v>20220530</v>
      </c>
      <c r="AH7447" s="1" t="s">
        <v>59</v>
      </c>
      <c r="AI7447">
        <v>5</v>
      </c>
      <c r="AJ7447" s="1" t="s">
        <v>59</v>
      </c>
      <c r="AK7447" s="1" t="s">
        <v>59</v>
      </c>
      <c r="AL7447">
        <v>1.3</v>
      </c>
      <c r="AM7447">
        <v>1</v>
      </c>
      <c r="AN7447">
        <v>0</v>
      </c>
      <c r="AO7447">
        <v>0</v>
      </c>
      <c r="AP7447" s="1" t="s">
        <v>319</v>
      </c>
      <c r="AQ7447">
        <v>20</v>
      </c>
      <c r="AR7447">
        <v>0</v>
      </c>
      <c r="AS7447">
        <v>1</v>
      </c>
      <c r="AT7447" s="1" t="s">
        <v>59</v>
      </c>
      <c r="AU7447" s="1" t="s">
        <v>9412</v>
      </c>
      <c r="AV7447" s="1" t="s">
        <v>9412</v>
      </c>
      <c r="AW7447">
        <v>0</v>
      </c>
      <c r="AZ7447">
        <v>20220729</v>
      </c>
      <c r="BA7447">
        <v>20220430</v>
      </c>
      <c r="BB7447">
        <v>2022</v>
      </c>
      <c r="BC7447" s="1" t="s">
        <v>59</v>
      </c>
    </row>
    <row r="7448" spans="1:55" x14ac:dyDescent="0.25">
      <c r="A7448">
        <v>146</v>
      </c>
      <c r="B7448" s="1" t="s">
        <v>2856</v>
      </c>
      <c r="C7448" s="1" t="s">
        <v>2202</v>
      </c>
      <c r="D7448" s="1" t="s">
        <v>117</v>
      </c>
      <c r="E7448" s="1" t="s">
        <v>58</v>
      </c>
      <c r="F7448" s="1" t="s">
        <v>59</v>
      </c>
      <c r="H7448" s="1" t="s">
        <v>59</v>
      </c>
      <c r="I7448" s="1" t="s">
        <v>823</v>
      </c>
      <c r="J7448" s="1" t="s">
        <v>59</v>
      </c>
      <c r="K7448" s="1" t="s">
        <v>119</v>
      </c>
      <c r="L7448">
        <v>18</v>
      </c>
      <c r="M7448" s="1" t="s">
        <v>60</v>
      </c>
      <c r="N7448" s="1" t="s">
        <v>61</v>
      </c>
      <c r="O7448">
        <v>298</v>
      </c>
      <c r="P7448">
        <v>313</v>
      </c>
      <c r="Q7448">
        <v>0</v>
      </c>
      <c r="R7448">
        <v>15</v>
      </c>
      <c r="S7448">
        <v>824</v>
      </c>
      <c r="T7448">
        <v>24.3</v>
      </c>
      <c r="U7448" s="1" t="s">
        <v>152</v>
      </c>
      <c r="V7448" s="1" t="s">
        <v>59</v>
      </c>
      <c r="W7448">
        <v>15066</v>
      </c>
      <c r="X7448">
        <v>20220810</v>
      </c>
      <c r="Y7448">
        <v>0</v>
      </c>
      <c r="Z7448">
        <v>0</v>
      </c>
      <c r="AA7448" s="1" t="s">
        <v>59</v>
      </c>
      <c r="AB7448" s="1" t="s">
        <v>59</v>
      </c>
      <c r="AC7448">
        <v>19991128</v>
      </c>
      <c r="AD7448">
        <v>0</v>
      </c>
      <c r="AE7448">
        <v>0</v>
      </c>
      <c r="AF7448" s="1" t="s">
        <v>75</v>
      </c>
      <c r="AG7448">
        <v>20220630</v>
      </c>
      <c r="AH7448" s="1" t="s">
        <v>59</v>
      </c>
      <c r="AI7448">
        <v>5</v>
      </c>
      <c r="AJ7448" s="1" t="s">
        <v>59</v>
      </c>
      <c r="AK7448" s="1" t="s">
        <v>59</v>
      </c>
      <c r="AL7448">
        <v>1.3</v>
      </c>
      <c r="AM7448">
        <v>1</v>
      </c>
      <c r="AN7448">
        <v>0</v>
      </c>
      <c r="AO7448">
        <v>0</v>
      </c>
      <c r="AP7448" s="1" t="s">
        <v>319</v>
      </c>
      <c r="AQ7448">
        <v>20</v>
      </c>
      <c r="AR7448">
        <v>0</v>
      </c>
      <c r="AS7448">
        <v>1</v>
      </c>
      <c r="AT7448" s="1" t="s">
        <v>59</v>
      </c>
      <c r="AU7448" s="1" t="s">
        <v>9413</v>
      </c>
      <c r="AV7448" s="1" t="s">
        <v>9413</v>
      </c>
      <c r="AW7448">
        <v>0</v>
      </c>
      <c r="AZ7448">
        <v>20220829</v>
      </c>
      <c r="BA7448">
        <v>20220531</v>
      </c>
      <c r="BB7448">
        <v>2022</v>
      </c>
      <c r="BC7448" s="1" t="s">
        <v>59</v>
      </c>
    </row>
    <row r="7449" spans="1:55" x14ac:dyDescent="0.25">
      <c r="A7449">
        <v>320</v>
      </c>
      <c r="B7449" s="1" t="s">
        <v>1450</v>
      </c>
      <c r="C7449" s="1" t="s">
        <v>1451</v>
      </c>
      <c r="D7449" s="1" t="s">
        <v>1452</v>
      </c>
      <c r="E7449" s="1" t="s">
        <v>1453</v>
      </c>
      <c r="F7449" s="1" t="s">
        <v>59</v>
      </c>
      <c r="H7449" s="1" t="s">
        <v>59</v>
      </c>
      <c r="I7449" s="1" t="s">
        <v>8264</v>
      </c>
      <c r="J7449" s="1" t="s">
        <v>59</v>
      </c>
      <c r="K7449" s="1" t="s">
        <v>119</v>
      </c>
      <c r="L7449">
        <v>18</v>
      </c>
      <c r="M7449" s="1" t="s">
        <v>60</v>
      </c>
      <c r="N7449" s="1" t="s">
        <v>61</v>
      </c>
      <c r="O7449">
        <v>219</v>
      </c>
      <c r="P7449">
        <v>230</v>
      </c>
      <c r="Q7449">
        <v>0</v>
      </c>
      <c r="R7449">
        <v>11</v>
      </c>
      <c r="S7449">
        <v>824</v>
      </c>
      <c r="T7449">
        <v>19.3</v>
      </c>
      <c r="U7449" s="1" t="s">
        <v>247</v>
      </c>
      <c r="V7449" s="1" t="s">
        <v>59</v>
      </c>
      <c r="X7449">
        <v>20220810</v>
      </c>
      <c r="Y7449">
        <v>0</v>
      </c>
      <c r="Z7449">
        <v>0</v>
      </c>
      <c r="AA7449" s="1" t="s">
        <v>59</v>
      </c>
      <c r="AB7449" s="1" t="s">
        <v>59</v>
      </c>
      <c r="AC7449">
        <v>20101206</v>
      </c>
      <c r="AD7449">
        <v>0</v>
      </c>
      <c r="AE7449">
        <v>0</v>
      </c>
      <c r="AF7449" s="1" t="s">
        <v>59</v>
      </c>
      <c r="AG7449">
        <v>20220630</v>
      </c>
      <c r="AH7449" s="1" t="s">
        <v>59</v>
      </c>
      <c r="AJ7449" s="1" t="s">
        <v>59</v>
      </c>
      <c r="AK7449" s="1" t="s">
        <v>59</v>
      </c>
      <c r="AL7449">
        <v>1.3</v>
      </c>
      <c r="AM7449">
        <v>1</v>
      </c>
      <c r="AN7449">
        <v>0</v>
      </c>
      <c r="AO7449">
        <v>0</v>
      </c>
      <c r="AP7449" s="1" t="s">
        <v>191</v>
      </c>
      <c r="AQ7449">
        <v>20</v>
      </c>
      <c r="AR7449">
        <v>0</v>
      </c>
      <c r="AS7449">
        <v>1</v>
      </c>
      <c r="AT7449" s="1" t="s">
        <v>59</v>
      </c>
      <c r="AU7449" s="1" t="s">
        <v>9414</v>
      </c>
      <c r="AV7449" s="1" t="s">
        <v>9414</v>
      </c>
      <c r="AW7449">
        <v>0</v>
      </c>
      <c r="AZ7449">
        <v>20220829</v>
      </c>
      <c r="BA7449">
        <v>20220531</v>
      </c>
      <c r="BB7449">
        <v>2022</v>
      </c>
      <c r="BC7449" s="1" t="s">
        <v>59</v>
      </c>
    </row>
    <row r="7450" spans="1:55" x14ac:dyDescent="0.25">
      <c r="A7450">
        <v>147</v>
      </c>
      <c r="B7450" s="1" t="s">
        <v>1315</v>
      </c>
      <c r="C7450" s="1" t="s">
        <v>1316</v>
      </c>
      <c r="D7450" s="1" t="s">
        <v>1317</v>
      </c>
      <c r="E7450" s="1" t="s">
        <v>58</v>
      </c>
      <c r="F7450" s="1" t="s">
        <v>59</v>
      </c>
      <c r="G7450">
        <v>4239875</v>
      </c>
      <c r="H7450" s="1" t="s">
        <v>59</v>
      </c>
      <c r="I7450" s="1" t="s">
        <v>8637</v>
      </c>
      <c r="J7450" s="1" t="s">
        <v>59</v>
      </c>
      <c r="K7450" s="1" t="s">
        <v>119</v>
      </c>
      <c r="L7450">
        <v>18</v>
      </c>
      <c r="M7450" s="1" t="s">
        <v>60</v>
      </c>
      <c r="N7450" s="1" t="s">
        <v>61</v>
      </c>
      <c r="O7450">
        <v>371</v>
      </c>
      <c r="P7450">
        <v>384</v>
      </c>
      <c r="Q7450">
        <v>0</v>
      </c>
      <c r="R7450">
        <v>13</v>
      </c>
      <c r="S7450">
        <v>824</v>
      </c>
      <c r="T7450">
        <v>19.3</v>
      </c>
      <c r="U7450" s="1" t="s">
        <v>247</v>
      </c>
      <c r="V7450" s="1" t="s">
        <v>59</v>
      </c>
      <c r="W7450">
        <v>14768</v>
      </c>
      <c r="X7450">
        <v>20220810</v>
      </c>
      <c r="Y7450">
        <v>0</v>
      </c>
      <c r="Z7450">
        <v>0</v>
      </c>
      <c r="AA7450" s="1" t="s">
        <v>59</v>
      </c>
      <c r="AB7450" s="1" t="s">
        <v>59</v>
      </c>
      <c r="AC7450">
        <v>19991128</v>
      </c>
      <c r="AD7450">
        <v>0</v>
      </c>
      <c r="AE7450">
        <v>0</v>
      </c>
      <c r="AF7450" s="1" t="s">
        <v>75</v>
      </c>
      <c r="AG7450">
        <v>20220630</v>
      </c>
      <c r="AH7450" s="1" t="s">
        <v>59</v>
      </c>
      <c r="AJ7450" s="1" t="s">
        <v>59</v>
      </c>
      <c r="AK7450" s="1" t="s">
        <v>59</v>
      </c>
      <c r="AL7450">
        <v>1.3</v>
      </c>
      <c r="AM7450">
        <v>1</v>
      </c>
      <c r="AN7450">
        <v>0</v>
      </c>
      <c r="AO7450">
        <v>0</v>
      </c>
      <c r="AP7450" s="1" t="s">
        <v>319</v>
      </c>
      <c r="AQ7450">
        <v>20</v>
      </c>
      <c r="AR7450">
        <v>0</v>
      </c>
      <c r="AS7450">
        <v>1</v>
      </c>
      <c r="AT7450" s="1" t="s">
        <v>59</v>
      </c>
      <c r="AU7450" s="1" t="s">
        <v>9415</v>
      </c>
      <c r="AV7450" s="1" t="s">
        <v>9415</v>
      </c>
      <c r="AW7450">
        <v>0</v>
      </c>
      <c r="AZ7450">
        <v>20220829</v>
      </c>
      <c r="BA7450">
        <v>20220531</v>
      </c>
      <c r="BB7450">
        <v>2022</v>
      </c>
      <c r="BC7450" s="1" t="s">
        <v>59</v>
      </c>
    </row>
    <row r="7451" spans="1:55" x14ac:dyDescent="0.25">
      <c r="A7451">
        <v>291</v>
      </c>
      <c r="B7451" s="1" t="s">
        <v>871</v>
      </c>
      <c r="C7451" s="1" t="s">
        <v>872</v>
      </c>
      <c r="D7451" s="1" t="s">
        <v>873</v>
      </c>
      <c r="E7451" s="1" t="s">
        <v>58</v>
      </c>
      <c r="F7451" s="1" t="s">
        <v>874</v>
      </c>
      <c r="G7451">
        <v>4312106</v>
      </c>
      <c r="H7451" s="1" t="s">
        <v>59</v>
      </c>
      <c r="I7451" s="1" t="s">
        <v>8468</v>
      </c>
      <c r="J7451" s="1" t="s">
        <v>59</v>
      </c>
      <c r="K7451" s="1" t="s">
        <v>119</v>
      </c>
      <c r="L7451">
        <v>18</v>
      </c>
      <c r="M7451" s="1" t="s">
        <v>60</v>
      </c>
      <c r="N7451" s="1" t="s">
        <v>61</v>
      </c>
      <c r="O7451">
        <v>235</v>
      </c>
      <c r="P7451">
        <v>245</v>
      </c>
      <c r="Q7451">
        <v>0</v>
      </c>
      <c r="R7451">
        <v>10</v>
      </c>
      <c r="S7451">
        <v>824</v>
      </c>
      <c r="T7451">
        <v>19.3</v>
      </c>
      <c r="U7451" s="1" t="s">
        <v>247</v>
      </c>
      <c r="V7451" s="1" t="s">
        <v>59</v>
      </c>
      <c r="W7451">
        <v>7044062</v>
      </c>
      <c r="X7451">
        <v>20220810</v>
      </c>
      <c r="Y7451">
        <v>0</v>
      </c>
      <c r="Z7451">
        <v>0</v>
      </c>
      <c r="AA7451" s="1" t="s">
        <v>59</v>
      </c>
      <c r="AB7451" s="1" t="s">
        <v>59</v>
      </c>
      <c r="AC7451">
        <v>20090602</v>
      </c>
      <c r="AD7451">
        <v>0</v>
      </c>
      <c r="AE7451">
        <v>0</v>
      </c>
      <c r="AF7451" s="1" t="s">
        <v>875</v>
      </c>
      <c r="AG7451">
        <v>20220630</v>
      </c>
      <c r="AH7451" s="1" t="s">
        <v>59</v>
      </c>
      <c r="AJ7451" s="1" t="s">
        <v>59</v>
      </c>
      <c r="AK7451" s="1" t="s">
        <v>59</v>
      </c>
      <c r="AL7451">
        <v>1.3</v>
      </c>
      <c r="AM7451">
        <v>1</v>
      </c>
      <c r="AN7451">
        <v>0</v>
      </c>
      <c r="AO7451">
        <v>0</v>
      </c>
      <c r="AP7451" s="1" t="s">
        <v>319</v>
      </c>
      <c r="AQ7451">
        <v>20</v>
      </c>
      <c r="AR7451">
        <v>0</v>
      </c>
      <c r="AS7451">
        <v>1</v>
      </c>
      <c r="AT7451" s="1" t="s">
        <v>59</v>
      </c>
      <c r="AU7451" s="1" t="s">
        <v>9034</v>
      </c>
      <c r="AV7451" s="1" t="s">
        <v>9416</v>
      </c>
      <c r="AW7451">
        <v>0</v>
      </c>
      <c r="AZ7451">
        <v>20220829</v>
      </c>
      <c r="BA7451">
        <v>20220531</v>
      </c>
      <c r="BB7451">
        <v>2022</v>
      </c>
      <c r="BC7451" s="1" t="s">
        <v>59</v>
      </c>
    </row>
    <row r="7452" spans="1:55" x14ac:dyDescent="0.25">
      <c r="A7452">
        <v>302</v>
      </c>
      <c r="B7452" s="1" t="s">
        <v>1320</v>
      </c>
      <c r="C7452" s="1" t="s">
        <v>1321</v>
      </c>
      <c r="D7452" s="1" t="s">
        <v>1322</v>
      </c>
      <c r="E7452" s="1" t="s">
        <v>58</v>
      </c>
      <c r="F7452" s="1" t="s">
        <v>59</v>
      </c>
      <c r="G7452">
        <v>4295595</v>
      </c>
      <c r="H7452" s="1" t="s">
        <v>59</v>
      </c>
      <c r="I7452" s="1" t="s">
        <v>8708</v>
      </c>
      <c r="J7452" s="1" t="s">
        <v>59</v>
      </c>
      <c r="K7452" s="1" t="s">
        <v>119</v>
      </c>
      <c r="L7452">
        <v>18</v>
      </c>
      <c r="M7452" s="1" t="s">
        <v>60</v>
      </c>
      <c r="N7452" s="1" t="s">
        <v>61</v>
      </c>
      <c r="O7452">
        <v>257</v>
      </c>
      <c r="P7452">
        <v>270</v>
      </c>
      <c r="Q7452">
        <v>0</v>
      </c>
      <c r="R7452">
        <v>13</v>
      </c>
      <c r="S7452">
        <v>824</v>
      </c>
      <c r="T7452">
        <v>19.3</v>
      </c>
      <c r="U7452" s="1" t="s">
        <v>247</v>
      </c>
      <c r="V7452" s="1" t="s">
        <v>59</v>
      </c>
      <c r="W7452">
        <v>7044228</v>
      </c>
      <c r="X7452">
        <v>20220810</v>
      </c>
      <c r="Y7452">
        <v>0</v>
      </c>
      <c r="Z7452">
        <v>0</v>
      </c>
      <c r="AA7452" s="1" t="s">
        <v>59</v>
      </c>
      <c r="AB7452" s="1" t="s">
        <v>59</v>
      </c>
      <c r="AC7452">
        <v>20100325</v>
      </c>
      <c r="AD7452">
        <v>0</v>
      </c>
      <c r="AE7452">
        <v>0</v>
      </c>
      <c r="AF7452" s="1" t="s">
        <v>1324</v>
      </c>
      <c r="AG7452">
        <v>20220630</v>
      </c>
      <c r="AH7452" s="1" t="s">
        <v>59</v>
      </c>
      <c r="AJ7452" s="1" t="s">
        <v>59</v>
      </c>
      <c r="AK7452" s="1" t="s">
        <v>59</v>
      </c>
      <c r="AL7452">
        <v>1.3</v>
      </c>
      <c r="AM7452">
        <v>1</v>
      </c>
      <c r="AN7452">
        <v>0</v>
      </c>
      <c r="AO7452">
        <v>0</v>
      </c>
      <c r="AP7452" s="1" t="s">
        <v>878</v>
      </c>
      <c r="AQ7452">
        <v>20</v>
      </c>
      <c r="AR7452">
        <v>0</v>
      </c>
      <c r="AS7452">
        <v>1</v>
      </c>
      <c r="AT7452" s="1" t="s">
        <v>59</v>
      </c>
      <c r="AU7452" s="1" t="s">
        <v>8977</v>
      </c>
      <c r="AV7452" s="1" t="s">
        <v>9417</v>
      </c>
      <c r="AW7452">
        <v>0</v>
      </c>
      <c r="AZ7452">
        <v>20220829</v>
      </c>
      <c r="BA7452">
        <v>20220531</v>
      </c>
      <c r="BB7452">
        <v>2022</v>
      </c>
      <c r="BC7452" s="1" t="s">
        <v>59</v>
      </c>
    </row>
    <row r="7453" spans="1:55" x14ac:dyDescent="0.25">
      <c r="A7453">
        <v>137</v>
      </c>
      <c r="B7453" s="1" t="s">
        <v>877</v>
      </c>
      <c r="C7453" s="1" t="s">
        <v>116</v>
      </c>
      <c r="D7453" s="1" t="s">
        <v>721</v>
      </c>
      <c r="E7453" s="1" t="s">
        <v>58</v>
      </c>
      <c r="F7453" s="1" t="s">
        <v>59</v>
      </c>
      <c r="G7453">
        <v>4287462</v>
      </c>
      <c r="H7453" s="1" t="s">
        <v>59</v>
      </c>
      <c r="I7453" s="1" t="s">
        <v>8496</v>
      </c>
      <c r="J7453" s="1" t="s">
        <v>59</v>
      </c>
      <c r="K7453" s="1" t="s">
        <v>119</v>
      </c>
      <c r="L7453">
        <v>74</v>
      </c>
      <c r="M7453" s="1" t="s">
        <v>60</v>
      </c>
      <c r="N7453" s="1" t="s">
        <v>61</v>
      </c>
      <c r="O7453">
        <v>627</v>
      </c>
      <c r="P7453">
        <v>656</v>
      </c>
      <c r="Q7453">
        <v>0</v>
      </c>
      <c r="R7453">
        <v>29</v>
      </c>
      <c r="S7453">
        <v>824</v>
      </c>
      <c r="T7453">
        <v>74.959999999999994</v>
      </c>
      <c r="U7453" s="1" t="s">
        <v>441</v>
      </c>
      <c r="V7453" s="1" t="s">
        <v>59</v>
      </c>
      <c r="W7453">
        <v>732793</v>
      </c>
      <c r="X7453">
        <v>20220810</v>
      </c>
      <c r="Y7453">
        <v>0</v>
      </c>
      <c r="Z7453">
        <v>0</v>
      </c>
      <c r="AA7453" s="1" t="s">
        <v>59</v>
      </c>
      <c r="AB7453" s="1" t="s">
        <v>59</v>
      </c>
      <c r="AC7453">
        <v>19991128</v>
      </c>
      <c r="AD7453">
        <v>0</v>
      </c>
      <c r="AE7453">
        <v>0</v>
      </c>
      <c r="AF7453" s="1" t="s">
        <v>75</v>
      </c>
      <c r="AG7453">
        <v>20220630</v>
      </c>
      <c r="AH7453" s="1" t="s">
        <v>59</v>
      </c>
      <c r="AI7453">
        <v>0</v>
      </c>
      <c r="AJ7453" s="1" t="s">
        <v>59</v>
      </c>
      <c r="AK7453" s="1" t="s">
        <v>59</v>
      </c>
      <c r="AL7453">
        <v>1.3</v>
      </c>
      <c r="AM7453">
        <v>1</v>
      </c>
      <c r="AN7453">
        <v>0</v>
      </c>
      <c r="AO7453">
        <v>0</v>
      </c>
      <c r="AP7453" s="1" t="s">
        <v>878</v>
      </c>
      <c r="AQ7453">
        <v>20</v>
      </c>
      <c r="AR7453">
        <v>0</v>
      </c>
      <c r="AS7453">
        <v>1</v>
      </c>
      <c r="AT7453" s="1" t="s">
        <v>59</v>
      </c>
      <c r="AU7453" s="1" t="s">
        <v>9418</v>
      </c>
      <c r="AV7453" s="1" t="s">
        <v>9418</v>
      </c>
      <c r="AW7453">
        <v>0</v>
      </c>
      <c r="AZ7453">
        <v>20220829</v>
      </c>
      <c r="BA7453">
        <v>20220531</v>
      </c>
      <c r="BB7453">
        <v>2022</v>
      </c>
      <c r="BC7453" s="1" t="s">
        <v>59</v>
      </c>
    </row>
    <row r="7454" spans="1:55" x14ac:dyDescent="0.25">
      <c r="A7454">
        <v>201</v>
      </c>
      <c r="B7454" s="1" t="s">
        <v>880</v>
      </c>
      <c r="C7454" s="1" t="s">
        <v>881</v>
      </c>
      <c r="D7454" s="1" t="s">
        <v>882</v>
      </c>
      <c r="E7454" s="1" t="s">
        <v>58</v>
      </c>
      <c r="F7454" s="1" t="s">
        <v>59</v>
      </c>
      <c r="H7454" s="1" t="s">
        <v>59</v>
      </c>
      <c r="I7454" s="1" t="s">
        <v>8618</v>
      </c>
      <c r="J7454" s="1" t="s">
        <v>59</v>
      </c>
      <c r="K7454" s="1" t="s">
        <v>119</v>
      </c>
      <c r="L7454">
        <v>49</v>
      </c>
      <c r="M7454" s="1" t="s">
        <v>60</v>
      </c>
      <c r="N7454" s="1" t="s">
        <v>61</v>
      </c>
      <c r="O7454">
        <v>450</v>
      </c>
      <c r="P7454">
        <v>475</v>
      </c>
      <c r="Q7454">
        <v>0</v>
      </c>
      <c r="R7454">
        <v>25</v>
      </c>
      <c r="S7454">
        <v>824</v>
      </c>
      <c r="T7454">
        <v>50.05</v>
      </c>
      <c r="U7454" s="1" t="s">
        <v>478</v>
      </c>
      <c r="V7454" s="1" t="s">
        <v>59</v>
      </c>
      <c r="W7454">
        <v>15</v>
      </c>
      <c r="X7454">
        <v>20220810</v>
      </c>
      <c r="Y7454">
        <v>0</v>
      </c>
      <c r="Z7454">
        <v>0</v>
      </c>
      <c r="AA7454" s="1" t="s">
        <v>59</v>
      </c>
      <c r="AB7454" s="1" t="s">
        <v>59</v>
      </c>
      <c r="AC7454">
        <v>20010424</v>
      </c>
      <c r="AD7454">
        <v>0</v>
      </c>
      <c r="AE7454">
        <v>0</v>
      </c>
      <c r="AF7454" s="1" t="s">
        <v>75</v>
      </c>
      <c r="AG7454">
        <v>20220630</v>
      </c>
      <c r="AH7454" s="1" t="s">
        <v>59</v>
      </c>
      <c r="AI7454">
        <v>0</v>
      </c>
      <c r="AJ7454" s="1" t="s">
        <v>59</v>
      </c>
      <c r="AK7454" s="1" t="s">
        <v>59</v>
      </c>
      <c r="AL7454">
        <v>1.3</v>
      </c>
      <c r="AM7454">
        <v>1</v>
      </c>
      <c r="AN7454">
        <v>0</v>
      </c>
      <c r="AO7454">
        <v>0</v>
      </c>
      <c r="AP7454" s="1" t="s">
        <v>878</v>
      </c>
      <c r="AQ7454">
        <v>20</v>
      </c>
      <c r="AR7454">
        <v>0</v>
      </c>
      <c r="AS7454">
        <v>1</v>
      </c>
      <c r="AT7454" s="1" t="s">
        <v>59</v>
      </c>
      <c r="AU7454" s="1" t="s">
        <v>9419</v>
      </c>
      <c r="AV7454" s="1" t="s">
        <v>9419</v>
      </c>
      <c r="AW7454">
        <v>0</v>
      </c>
      <c r="AZ7454">
        <v>20220829</v>
      </c>
      <c r="BA7454">
        <v>20220531</v>
      </c>
      <c r="BB7454">
        <v>2022</v>
      </c>
      <c r="BC7454" s="1" t="s">
        <v>59</v>
      </c>
    </row>
    <row r="7455" spans="1:55" x14ac:dyDescent="0.25">
      <c r="A7455">
        <v>413</v>
      </c>
      <c r="B7455" s="1" t="s">
        <v>884</v>
      </c>
      <c r="C7455" s="1" t="s">
        <v>885</v>
      </c>
      <c r="D7455" s="1" t="s">
        <v>886</v>
      </c>
      <c r="E7455" s="1" t="s">
        <v>887</v>
      </c>
      <c r="F7455" s="1" t="s">
        <v>59</v>
      </c>
      <c r="G7455">
        <v>70791368</v>
      </c>
      <c r="H7455" s="1" t="s">
        <v>59</v>
      </c>
      <c r="I7455" s="1" t="s">
        <v>8755</v>
      </c>
      <c r="J7455" s="1" t="s">
        <v>59</v>
      </c>
      <c r="K7455" s="1" t="s">
        <v>119</v>
      </c>
      <c r="L7455">
        <v>18</v>
      </c>
      <c r="M7455" s="1" t="s">
        <v>60</v>
      </c>
      <c r="N7455" s="1" t="s">
        <v>61</v>
      </c>
      <c r="O7455">
        <v>99</v>
      </c>
      <c r="P7455">
        <v>103</v>
      </c>
      <c r="Q7455">
        <v>0</v>
      </c>
      <c r="R7455">
        <v>4</v>
      </c>
      <c r="S7455">
        <v>824</v>
      </c>
      <c r="T7455">
        <v>19.3</v>
      </c>
      <c r="U7455" s="1" t="s">
        <v>247</v>
      </c>
      <c r="V7455" s="1" t="s">
        <v>59</v>
      </c>
      <c r="X7455">
        <v>20220810</v>
      </c>
      <c r="Y7455">
        <v>0</v>
      </c>
      <c r="Z7455">
        <v>0</v>
      </c>
      <c r="AA7455" s="1" t="s">
        <v>59</v>
      </c>
      <c r="AB7455" s="1" t="s">
        <v>59</v>
      </c>
      <c r="AC7455">
        <v>20200706</v>
      </c>
      <c r="AD7455">
        <v>0</v>
      </c>
      <c r="AE7455">
        <v>0</v>
      </c>
      <c r="AF7455" s="1" t="s">
        <v>889</v>
      </c>
      <c r="AG7455">
        <v>20220630</v>
      </c>
      <c r="AH7455" s="1" t="s">
        <v>59</v>
      </c>
      <c r="AJ7455" s="1" t="s">
        <v>59</v>
      </c>
      <c r="AK7455" s="1" t="s">
        <v>59</v>
      </c>
      <c r="AL7455">
        <v>1.3</v>
      </c>
      <c r="AM7455">
        <v>1</v>
      </c>
      <c r="AN7455">
        <v>0</v>
      </c>
      <c r="AO7455">
        <v>0</v>
      </c>
      <c r="AP7455" s="1" t="s">
        <v>878</v>
      </c>
      <c r="AQ7455">
        <v>20</v>
      </c>
      <c r="AR7455">
        <v>0</v>
      </c>
      <c r="AS7455">
        <v>1</v>
      </c>
      <c r="AT7455" s="1" t="s">
        <v>59</v>
      </c>
      <c r="AU7455" s="1" t="s">
        <v>9420</v>
      </c>
      <c r="AV7455" s="1" t="s">
        <v>9420</v>
      </c>
      <c r="AW7455">
        <v>0</v>
      </c>
      <c r="AZ7455">
        <v>20220829</v>
      </c>
      <c r="BA7455">
        <v>20220531</v>
      </c>
      <c r="BB7455">
        <v>2022</v>
      </c>
      <c r="BC7455" s="1" t="s">
        <v>59</v>
      </c>
    </row>
    <row r="7456" spans="1:55" x14ac:dyDescent="0.25">
      <c r="A7456">
        <v>414</v>
      </c>
      <c r="B7456" s="1" t="s">
        <v>1329</v>
      </c>
      <c r="C7456" s="1" t="s">
        <v>885</v>
      </c>
      <c r="D7456" s="1" t="s">
        <v>1330</v>
      </c>
      <c r="E7456" s="1" t="s">
        <v>1331</v>
      </c>
      <c r="F7456" s="1" t="s">
        <v>59</v>
      </c>
      <c r="H7456" s="1" t="s">
        <v>59</v>
      </c>
      <c r="I7456" s="1" t="s">
        <v>7163</v>
      </c>
      <c r="J7456" s="1" t="s">
        <v>59</v>
      </c>
      <c r="K7456" s="1" t="s">
        <v>119</v>
      </c>
      <c r="L7456">
        <v>18</v>
      </c>
      <c r="M7456" s="1" t="s">
        <v>60</v>
      </c>
      <c r="N7456" s="1" t="s">
        <v>61</v>
      </c>
      <c r="O7456">
        <v>181</v>
      </c>
      <c r="P7456">
        <v>188</v>
      </c>
      <c r="Q7456">
        <v>0</v>
      </c>
      <c r="R7456">
        <v>7</v>
      </c>
      <c r="S7456">
        <v>824</v>
      </c>
      <c r="T7456">
        <v>19.3</v>
      </c>
      <c r="U7456" s="1" t="s">
        <v>247</v>
      </c>
      <c r="V7456" s="1" t="s">
        <v>59</v>
      </c>
      <c r="X7456">
        <v>20220810</v>
      </c>
      <c r="Y7456">
        <v>0</v>
      </c>
      <c r="Z7456">
        <v>0</v>
      </c>
      <c r="AA7456" s="1" t="s">
        <v>59</v>
      </c>
      <c r="AB7456" s="1" t="s">
        <v>59</v>
      </c>
      <c r="AC7456">
        <v>20200706</v>
      </c>
      <c r="AD7456">
        <v>0</v>
      </c>
      <c r="AE7456">
        <v>0</v>
      </c>
      <c r="AF7456" s="1" t="s">
        <v>1333</v>
      </c>
      <c r="AG7456">
        <v>20220630</v>
      </c>
      <c r="AH7456" s="1" t="s">
        <v>59</v>
      </c>
      <c r="AI7456">
        <v>0</v>
      </c>
      <c r="AJ7456" s="1" t="s">
        <v>59</v>
      </c>
      <c r="AK7456" s="1" t="s">
        <v>59</v>
      </c>
      <c r="AL7456">
        <v>1.3</v>
      </c>
      <c r="AM7456">
        <v>1</v>
      </c>
      <c r="AN7456">
        <v>0</v>
      </c>
      <c r="AO7456">
        <v>0</v>
      </c>
      <c r="AP7456" s="1" t="s">
        <v>878</v>
      </c>
      <c r="AQ7456">
        <v>20</v>
      </c>
      <c r="AR7456">
        <v>0</v>
      </c>
      <c r="AS7456">
        <v>1</v>
      </c>
      <c r="AT7456" s="1" t="s">
        <v>59</v>
      </c>
      <c r="AU7456" s="1" t="s">
        <v>9421</v>
      </c>
      <c r="AV7456" s="1" t="s">
        <v>9421</v>
      </c>
      <c r="AW7456">
        <v>0</v>
      </c>
      <c r="AZ7456">
        <v>20220829</v>
      </c>
      <c r="BA7456">
        <v>20220531</v>
      </c>
      <c r="BB7456">
        <v>2022</v>
      </c>
      <c r="BC7456" s="1" t="s">
        <v>59</v>
      </c>
    </row>
    <row r="7457" spans="1:55" x14ac:dyDescent="0.25">
      <c r="A7457">
        <v>148</v>
      </c>
      <c r="B7457" s="1" t="s">
        <v>2192</v>
      </c>
      <c r="C7457" s="1" t="s">
        <v>2193</v>
      </c>
      <c r="D7457" s="1" t="s">
        <v>1635</v>
      </c>
      <c r="E7457" s="1" t="s">
        <v>58</v>
      </c>
      <c r="F7457" s="1" t="s">
        <v>59</v>
      </c>
      <c r="H7457" s="1" t="s">
        <v>59</v>
      </c>
      <c r="I7457" s="1" t="s">
        <v>8017</v>
      </c>
      <c r="J7457" s="1" t="s">
        <v>59</v>
      </c>
      <c r="K7457" s="1" t="s">
        <v>119</v>
      </c>
      <c r="L7457">
        <v>55</v>
      </c>
      <c r="M7457" s="1" t="s">
        <v>210</v>
      </c>
      <c r="N7457" s="1" t="s">
        <v>61</v>
      </c>
      <c r="O7457">
        <v>703</v>
      </c>
      <c r="P7457">
        <v>723</v>
      </c>
      <c r="Q7457">
        <v>0</v>
      </c>
      <c r="R7457">
        <v>20</v>
      </c>
      <c r="S7457">
        <v>824</v>
      </c>
      <c r="T7457">
        <v>55.9</v>
      </c>
      <c r="U7457" s="1" t="s">
        <v>422</v>
      </c>
      <c r="V7457" s="1" t="s">
        <v>59</v>
      </c>
      <c r="W7457">
        <v>15203</v>
      </c>
      <c r="X7457">
        <v>20220810</v>
      </c>
      <c r="Y7457">
        <v>0</v>
      </c>
      <c r="Z7457">
        <v>0</v>
      </c>
      <c r="AA7457" s="1" t="s">
        <v>59</v>
      </c>
      <c r="AB7457" s="1" t="s">
        <v>59</v>
      </c>
      <c r="AC7457">
        <v>19991128</v>
      </c>
      <c r="AD7457">
        <v>0</v>
      </c>
      <c r="AE7457">
        <v>0</v>
      </c>
      <c r="AF7457" s="1" t="s">
        <v>75</v>
      </c>
      <c r="AG7457">
        <v>20220630</v>
      </c>
      <c r="AH7457" s="1" t="s">
        <v>59</v>
      </c>
      <c r="AJ7457" s="1" t="s">
        <v>59</v>
      </c>
      <c r="AK7457" s="1" t="s">
        <v>59</v>
      </c>
      <c r="AL7457">
        <v>1.3</v>
      </c>
      <c r="AM7457">
        <v>1</v>
      </c>
      <c r="AN7457">
        <v>0</v>
      </c>
      <c r="AO7457">
        <v>0</v>
      </c>
      <c r="AP7457" s="1" t="s">
        <v>878</v>
      </c>
      <c r="AQ7457">
        <v>20</v>
      </c>
      <c r="AR7457">
        <v>0</v>
      </c>
      <c r="AS7457">
        <v>1</v>
      </c>
      <c r="AT7457" s="1" t="s">
        <v>59</v>
      </c>
      <c r="AU7457" s="1" t="s">
        <v>9422</v>
      </c>
      <c r="AV7457" s="1" t="s">
        <v>9422</v>
      </c>
      <c r="AW7457">
        <v>0</v>
      </c>
      <c r="AZ7457">
        <v>20220829</v>
      </c>
      <c r="BA7457">
        <v>20220531</v>
      </c>
      <c r="BB7457">
        <v>2022</v>
      </c>
      <c r="BC7457" s="1" t="s">
        <v>59</v>
      </c>
    </row>
    <row r="7458" spans="1:55" x14ac:dyDescent="0.25">
      <c r="A7458">
        <v>151</v>
      </c>
      <c r="B7458" s="1" t="s">
        <v>2201</v>
      </c>
      <c r="C7458" s="1" t="s">
        <v>2202</v>
      </c>
      <c r="D7458" s="1" t="s">
        <v>702</v>
      </c>
      <c r="E7458" s="1" t="s">
        <v>58</v>
      </c>
      <c r="F7458" s="1" t="s">
        <v>59</v>
      </c>
      <c r="H7458" s="1" t="s">
        <v>59</v>
      </c>
      <c r="I7458" s="1" t="s">
        <v>363</v>
      </c>
      <c r="J7458" s="1" t="s">
        <v>59</v>
      </c>
      <c r="K7458" s="1" t="s">
        <v>119</v>
      </c>
      <c r="L7458">
        <v>147</v>
      </c>
      <c r="M7458" s="1" t="s">
        <v>210</v>
      </c>
      <c r="N7458" s="1" t="s">
        <v>61</v>
      </c>
      <c r="O7458">
        <v>691</v>
      </c>
      <c r="P7458">
        <v>733</v>
      </c>
      <c r="Q7458">
        <v>0</v>
      </c>
      <c r="R7458">
        <v>42</v>
      </c>
      <c r="S7458">
        <v>824</v>
      </c>
      <c r="T7458">
        <v>153.30000000000001</v>
      </c>
      <c r="U7458" s="1" t="s">
        <v>9423</v>
      </c>
      <c r="V7458" s="1" t="s">
        <v>59</v>
      </c>
      <c r="W7458">
        <v>15210</v>
      </c>
      <c r="X7458">
        <v>20220810</v>
      </c>
      <c r="Y7458">
        <v>0</v>
      </c>
      <c r="Z7458">
        <v>0</v>
      </c>
      <c r="AA7458" s="1" t="s">
        <v>59</v>
      </c>
      <c r="AB7458" s="1" t="s">
        <v>59</v>
      </c>
      <c r="AC7458">
        <v>19991128</v>
      </c>
      <c r="AD7458">
        <v>0</v>
      </c>
      <c r="AE7458">
        <v>0</v>
      </c>
      <c r="AF7458" s="1" t="s">
        <v>75</v>
      </c>
      <c r="AG7458">
        <v>20220630</v>
      </c>
      <c r="AH7458" s="1" t="s">
        <v>59</v>
      </c>
      <c r="AI7458">
        <v>5</v>
      </c>
      <c r="AJ7458" s="1" t="s">
        <v>59</v>
      </c>
      <c r="AK7458" s="1" t="s">
        <v>59</v>
      </c>
      <c r="AL7458">
        <v>1.3</v>
      </c>
      <c r="AM7458">
        <v>1</v>
      </c>
      <c r="AN7458">
        <v>0</v>
      </c>
      <c r="AO7458">
        <v>0</v>
      </c>
      <c r="AP7458" s="1" t="s">
        <v>878</v>
      </c>
      <c r="AQ7458">
        <v>20</v>
      </c>
      <c r="AR7458">
        <v>0</v>
      </c>
      <c r="AS7458">
        <v>1</v>
      </c>
      <c r="AT7458" s="1" t="s">
        <v>59</v>
      </c>
      <c r="AU7458" s="1" t="s">
        <v>9424</v>
      </c>
      <c r="AV7458" s="1" t="s">
        <v>9425</v>
      </c>
      <c r="AW7458">
        <v>0</v>
      </c>
      <c r="AZ7458">
        <v>20220829</v>
      </c>
      <c r="BA7458">
        <v>20220531</v>
      </c>
      <c r="BB7458">
        <v>2022</v>
      </c>
      <c r="BC7458" s="1" t="s">
        <v>59</v>
      </c>
    </row>
    <row r="7459" spans="1:55" x14ac:dyDescent="0.25">
      <c r="A7459">
        <v>223</v>
      </c>
      <c r="B7459" s="1" t="s">
        <v>1335</v>
      </c>
      <c r="C7459" s="1" t="s">
        <v>1336</v>
      </c>
      <c r="D7459" s="1" t="s">
        <v>1337</v>
      </c>
      <c r="E7459" s="1" t="s">
        <v>58</v>
      </c>
      <c r="F7459" s="1" t="s">
        <v>59</v>
      </c>
      <c r="G7459">
        <v>4311493</v>
      </c>
      <c r="H7459" s="1" t="s">
        <v>59</v>
      </c>
      <c r="I7459" s="1" t="s">
        <v>6545</v>
      </c>
      <c r="J7459" s="1" t="s">
        <v>59</v>
      </c>
      <c r="K7459" s="1" t="s">
        <v>119</v>
      </c>
      <c r="L7459">
        <v>230</v>
      </c>
      <c r="M7459" s="1" t="s">
        <v>60</v>
      </c>
      <c r="N7459" s="1" t="s">
        <v>61</v>
      </c>
      <c r="O7459">
        <v>1125</v>
      </c>
      <c r="P7459">
        <v>1197</v>
      </c>
      <c r="Q7459">
        <v>0</v>
      </c>
      <c r="R7459">
        <v>72</v>
      </c>
      <c r="S7459">
        <v>824</v>
      </c>
      <c r="T7459">
        <v>231.7</v>
      </c>
      <c r="U7459" s="1" t="s">
        <v>2460</v>
      </c>
      <c r="V7459" s="1" t="s">
        <v>59</v>
      </c>
      <c r="X7459">
        <v>20220810</v>
      </c>
      <c r="Y7459">
        <v>0</v>
      </c>
      <c r="Z7459">
        <v>0</v>
      </c>
      <c r="AA7459" s="1" t="s">
        <v>59</v>
      </c>
      <c r="AB7459" s="1" t="s">
        <v>59</v>
      </c>
      <c r="AC7459">
        <v>20031203</v>
      </c>
      <c r="AD7459">
        <v>0</v>
      </c>
      <c r="AE7459">
        <v>450</v>
      </c>
      <c r="AF7459" s="1" t="s">
        <v>59</v>
      </c>
      <c r="AG7459">
        <v>20220630</v>
      </c>
      <c r="AH7459" s="1" t="s">
        <v>59</v>
      </c>
      <c r="AI7459">
        <v>0</v>
      </c>
      <c r="AJ7459" s="1" t="s">
        <v>59</v>
      </c>
      <c r="AK7459" s="1" t="s">
        <v>59</v>
      </c>
      <c r="AL7459">
        <v>1.3</v>
      </c>
      <c r="AM7459">
        <v>1</v>
      </c>
      <c r="AN7459">
        <v>0</v>
      </c>
      <c r="AO7459">
        <v>0</v>
      </c>
      <c r="AP7459" s="1" t="s">
        <v>895</v>
      </c>
      <c r="AQ7459">
        <v>20</v>
      </c>
      <c r="AR7459">
        <v>0</v>
      </c>
      <c r="AS7459">
        <v>1</v>
      </c>
      <c r="AT7459" s="1" t="s">
        <v>59</v>
      </c>
      <c r="AU7459" s="1" t="s">
        <v>9426</v>
      </c>
      <c r="AV7459" s="1" t="s">
        <v>9426</v>
      </c>
      <c r="AW7459">
        <v>0</v>
      </c>
      <c r="AZ7459">
        <v>20220829</v>
      </c>
      <c r="BA7459">
        <v>20220531</v>
      </c>
      <c r="BB7459">
        <v>2022</v>
      </c>
      <c r="BC7459" s="1" t="s">
        <v>59</v>
      </c>
    </row>
    <row r="7460" spans="1:55" x14ac:dyDescent="0.25">
      <c r="A7460">
        <v>219</v>
      </c>
      <c r="B7460" s="1" t="s">
        <v>2224</v>
      </c>
      <c r="C7460" s="1" t="s">
        <v>2225</v>
      </c>
      <c r="D7460" s="1" t="s">
        <v>2226</v>
      </c>
      <c r="E7460" s="1" t="s">
        <v>58</v>
      </c>
      <c r="F7460" s="1" t="s">
        <v>59</v>
      </c>
      <c r="H7460" s="1" t="s">
        <v>59</v>
      </c>
      <c r="I7460" s="1" t="s">
        <v>9048</v>
      </c>
      <c r="J7460" s="1" t="s">
        <v>59</v>
      </c>
      <c r="K7460" s="1" t="s">
        <v>119</v>
      </c>
      <c r="L7460">
        <v>41</v>
      </c>
      <c r="M7460" s="1" t="s">
        <v>60</v>
      </c>
      <c r="N7460" s="1" t="s">
        <v>61</v>
      </c>
      <c r="O7460">
        <v>476</v>
      </c>
      <c r="P7460">
        <v>497</v>
      </c>
      <c r="Q7460">
        <v>0</v>
      </c>
      <c r="R7460">
        <v>21</v>
      </c>
      <c r="S7460">
        <v>824</v>
      </c>
      <c r="T7460">
        <v>42.25</v>
      </c>
      <c r="U7460" s="1" t="s">
        <v>288</v>
      </c>
      <c r="V7460" s="1" t="s">
        <v>59</v>
      </c>
      <c r="X7460">
        <v>20220810</v>
      </c>
      <c r="Y7460">
        <v>0</v>
      </c>
      <c r="Z7460">
        <v>0</v>
      </c>
      <c r="AA7460" s="1" t="s">
        <v>59</v>
      </c>
      <c r="AB7460" s="1" t="s">
        <v>59</v>
      </c>
      <c r="AC7460">
        <v>20030919</v>
      </c>
      <c r="AD7460">
        <v>0</v>
      </c>
      <c r="AE7460">
        <v>0</v>
      </c>
      <c r="AF7460" s="1" t="s">
        <v>59</v>
      </c>
      <c r="AG7460">
        <v>20220630</v>
      </c>
      <c r="AH7460" s="1" t="s">
        <v>59</v>
      </c>
      <c r="AI7460">
        <v>0</v>
      </c>
      <c r="AJ7460" s="1" t="s">
        <v>59</v>
      </c>
      <c r="AK7460" s="1" t="s">
        <v>59</v>
      </c>
      <c r="AL7460">
        <v>1.3</v>
      </c>
      <c r="AM7460">
        <v>1</v>
      </c>
      <c r="AN7460">
        <v>0</v>
      </c>
      <c r="AO7460">
        <v>0</v>
      </c>
      <c r="AP7460" s="1" t="s">
        <v>895</v>
      </c>
      <c r="AQ7460">
        <v>20</v>
      </c>
      <c r="AR7460">
        <v>0</v>
      </c>
      <c r="AS7460">
        <v>1</v>
      </c>
      <c r="AT7460" s="1" t="s">
        <v>59</v>
      </c>
      <c r="AU7460" s="1" t="s">
        <v>9427</v>
      </c>
      <c r="AV7460" s="1" t="s">
        <v>9427</v>
      </c>
      <c r="AW7460">
        <v>0</v>
      </c>
      <c r="AZ7460">
        <v>20220829</v>
      </c>
      <c r="BA7460">
        <v>20220531</v>
      </c>
      <c r="BB7460">
        <v>2022</v>
      </c>
      <c r="BC7460" s="1" t="s">
        <v>59</v>
      </c>
    </row>
    <row r="7461" spans="1:55" x14ac:dyDescent="0.25">
      <c r="A7461">
        <v>156</v>
      </c>
      <c r="B7461" s="1" t="s">
        <v>891</v>
      </c>
      <c r="C7461" s="1" t="s">
        <v>892</v>
      </c>
      <c r="D7461" s="1" t="s">
        <v>893</v>
      </c>
      <c r="E7461" s="1" t="s">
        <v>58</v>
      </c>
      <c r="F7461" s="1" t="s">
        <v>59</v>
      </c>
      <c r="G7461">
        <v>4313868</v>
      </c>
      <c r="H7461" s="1" t="s">
        <v>59</v>
      </c>
      <c r="I7461" s="1" t="s">
        <v>7884</v>
      </c>
      <c r="J7461" s="1" t="s">
        <v>59</v>
      </c>
      <c r="K7461" s="1" t="s">
        <v>119</v>
      </c>
      <c r="L7461">
        <v>79</v>
      </c>
      <c r="M7461" s="1" t="s">
        <v>60</v>
      </c>
      <c r="N7461" s="1" t="s">
        <v>61</v>
      </c>
      <c r="O7461">
        <v>640</v>
      </c>
      <c r="P7461">
        <v>671</v>
      </c>
      <c r="Q7461">
        <v>0</v>
      </c>
      <c r="R7461">
        <v>31</v>
      </c>
      <c r="S7461">
        <v>824</v>
      </c>
      <c r="T7461">
        <v>80.040000000000006</v>
      </c>
      <c r="U7461" s="1" t="s">
        <v>723</v>
      </c>
      <c r="V7461" s="1" t="s">
        <v>59</v>
      </c>
      <c r="W7461">
        <v>15196</v>
      </c>
      <c r="X7461">
        <v>20220810</v>
      </c>
      <c r="Y7461">
        <v>0</v>
      </c>
      <c r="Z7461">
        <v>0</v>
      </c>
      <c r="AA7461" s="1" t="s">
        <v>59</v>
      </c>
      <c r="AB7461" s="1" t="s">
        <v>59</v>
      </c>
      <c r="AC7461">
        <v>19991128</v>
      </c>
      <c r="AD7461">
        <v>0</v>
      </c>
      <c r="AE7461">
        <v>0</v>
      </c>
      <c r="AF7461" s="1" t="s">
        <v>75</v>
      </c>
      <c r="AG7461">
        <v>20220630</v>
      </c>
      <c r="AH7461" s="1" t="s">
        <v>59</v>
      </c>
      <c r="AI7461">
        <v>0</v>
      </c>
      <c r="AJ7461" s="1" t="s">
        <v>59</v>
      </c>
      <c r="AK7461" s="1" t="s">
        <v>59</v>
      </c>
      <c r="AL7461">
        <v>1.3</v>
      </c>
      <c r="AM7461">
        <v>1</v>
      </c>
      <c r="AN7461">
        <v>0</v>
      </c>
      <c r="AO7461">
        <v>0</v>
      </c>
      <c r="AP7461" s="1" t="s">
        <v>895</v>
      </c>
      <c r="AQ7461">
        <v>20</v>
      </c>
      <c r="AR7461">
        <v>0</v>
      </c>
      <c r="AS7461">
        <v>1</v>
      </c>
      <c r="AT7461" s="1" t="s">
        <v>59</v>
      </c>
      <c r="AU7461" s="1" t="s">
        <v>8395</v>
      </c>
      <c r="AV7461" s="1" t="s">
        <v>8990</v>
      </c>
      <c r="AW7461">
        <v>0</v>
      </c>
      <c r="AZ7461">
        <v>20220829</v>
      </c>
      <c r="BA7461">
        <v>20220531</v>
      </c>
      <c r="BB7461">
        <v>2022</v>
      </c>
      <c r="BC7461" s="1" t="s">
        <v>59</v>
      </c>
    </row>
    <row r="7462" spans="1:55" x14ac:dyDescent="0.25">
      <c r="A7462">
        <v>157</v>
      </c>
      <c r="B7462" s="1" t="s">
        <v>898</v>
      </c>
      <c r="C7462" s="1" t="s">
        <v>899</v>
      </c>
      <c r="D7462" s="1" t="s">
        <v>900</v>
      </c>
      <c r="E7462" s="1" t="s">
        <v>58</v>
      </c>
      <c r="F7462" s="1" t="s">
        <v>59</v>
      </c>
      <c r="H7462" s="1" t="s">
        <v>59</v>
      </c>
      <c r="I7462" s="1" t="s">
        <v>8708</v>
      </c>
      <c r="J7462" s="1" t="s">
        <v>59</v>
      </c>
      <c r="K7462" s="1" t="s">
        <v>119</v>
      </c>
      <c r="L7462">
        <v>18</v>
      </c>
      <c r="M7462" s="1" t="s">
        <v>60</v>
      </c>
      <c r="N7462" s="1" t="s">
        <v>61</v>
      </c>
      <c r="O7462">
        <v>244</v>
      </c>
      <c r="P7462">
        <v>252</v>
      </c>
      <c r="Q7462">
        <v>0</v>
      </c>
      <c r="R7462">
        <v>8</v>
      </c>
      <c r="S7462">
        <v>824</v>
      </c>
      <c r="T7462">
        <v>19.3</v>
      </c>
      <c r="U7462" s="1" t="s">
        <v>247</v>
      </c>
      <c r="V7462" s="1" t="s">
        <v>59</v>
      </c>
      <c r="W7462">
        <v>15060</v>
      </c>
      <c r="X7462">
        <v>20220810</v>
      </c>
      <c r="Y7462">
        <v>0</v>
      </c>
      <c r="Z7462">
        <v>0</v>
      </c>
      <c r="AA7462" s="1" t="s">
        <v>59</v>
      </c>
      <c r="AB7462" s="1" t="s">
        <v>59</v>
      </c>
      <c r="AC7462">
        <v>19991128</v>
      </c>
      <c r="AD7462">
        <v>0</v>
      </c>
      <c r="AE7462">
        <v>0</v>
      </c>
      <c r="AF7462" s="1" t="s">
        <v>75</v>
      </c>
      <c r="AG7462">
        <v>20220630</v>
      </c>
      <c r="AH7462" s="1" t="s">
        <v>59</v>
      </c>
      <c r="AJ7462" s="1" t="s">
        <v>59</v>
      </c>
      <c r="AK7462" s="1" t="s">
        <v>59</v>
      </c>
      <c r="AL7462">
        <v>1.3</v>
      </c>
      <c r="AM7462">
        <v>1</v>
      </c>
      <c r="AN7462">
        <v>0</v>
      </c>
      <c r="AO7462">
        <v>0</v>
      </c>
      <c r="AP7462" s="1" t="s">
        <v>895</v>
      </c>
      <c r="AQ7462">
        <v>20</v>
      </c>
      <c r="AR7462">
        <v>0</v>
      </c>
      <c r="AS7462">
        <v>1</v>
      </c>
      <c r="AT7462" s="1" t="s">
        <v>59</v>
      </c>
      <c r="AU7462" s="1" t="s">
        <v>9428</v>
      </c>
      <c r="AV7462" s="1" t="s">
        <v>9428</v>
      </c>
      <c r="AW7462">
        <v>0</v>
      </c>
      <c r="AZ7462">
        <v>20220829</v>
      </c>
      <c r="BA7462">
        <v>20220531</v>
      </c>
      <c r="BB7462">
        <v>2022</v>
      </c>
      <c r="BC7462" s="1" t="s">
        <v>59</v>
      </c>
    </row>
    <row r="7463" spans="1:55" x14ac:dyDescent="0.25">
      <c r="A7463">
        <v>437</v>
      </c>
      <c r="B7463" s="1" t="s">
        <v>3793</v>
      </c>
      <c r="C7463" s="1" t="s">
        <v>3794</v>
      </c>
      <c r="D7463" s="1" t="s">
        <v>3795</v>
      </c>
      <c r="E7463" s="1" t="s">
        <v>3796</v>
      </c>
      <c r="F7463" s="1" t="s">
        <v>59</v>
      </c>
      <c r="H7463" s="1" t="s">
        <v>59</v>
      </c>
      <c r="I7463" s="1" t="s">
        <v>8708</v>
      </c>
      <c r="J7463" s="1" t="s">
        <v>59</v>
      </c>
      <c r="K7463" s="1" t="s">
        <v>119</v>
      </c>
      <c r="L7463">
        <v>25</v>
      </c>
      <c r="M7463" s="1" t="s">
        <v>210</v>
      </c>
      <c r="N7463" s="1" t="s">
        <v>61</v>
      </c>
      <c r="O7463">
        <v>85</v>
      </c>
      <c r="P7463">
        <v>95</v>
      </c>
      <c r="Q7463">
        <v>0</v>
      </c>
      <c r="R7463">
        <v>10</v>
      </c>
      <c r="S7463">
        <v>824</v>
      </c>
      <c r="T7463">
        <v>26.3</v>
      </c>
      <c r="U7463" s="1" t="s">
        <v>343</v>
      </c>
      <c r="V7463" s="1" t="s">
        <v>59</v>
      </c>
      <c r="X7463">
        <v>20220810</v>
      </c>
      <c r="Y7463">
        <v>0</v>
      </c>
      <c r="Z7463">
        <v>0</v>
      </c>
      <c r="AA7463" s="1" t="s">
        <v>59</v>
      </c>
      <c r="AB7463" s="1" t="s">
        <v>59</v>
      </c>
      <c r="AC7463">
        <v>20210604</v>
      </c>
      <c r="AD7463">
        <v>0</v>
      </c>
      <c r="AE7463">
        <v>0</v>
      </c>
      <c r="AF7463" s="1" t="s">
        <v>59</v>
      </c>
      <c r="AG7463">
        <v>20220630</v>
      </c>
      <c r="AH7463" s="1" t="s">
        <v>59</v>
      </c>
      <c r="AJ7463" s="1" t="s">
        <v>59</v>
      </c>
      <c r="AK7463" s="1" t="s">
        <v>59</v>
      </c>
      <c r="AL7463">
        <v>1.3</v>
      </c>
      <c r="AM7463">
        <v>1</v>
      </c>
      <c r="AN7463">
        <v>0</v>
      </c>
      <c r="AO7463">
        <v>0</v>
      </c>
      <c r="AP7463" s="1" t="s">
        <v>895</v>
      </c>
      <c r="AQ7463">
        <v>20</v>
      </c>
      <c r="AR7463">
        <v>0</v>
      </c>
      <c r="AS7463">
        <v>1</v>
      </c>
      <c r="AT7463" s="1" t="s">
        <v>59</v>
      </c>
      <c r="AU7463" s="1" t="s">
        <v>9429</v>
      </c>
      <c r="AV7463" s="1" t="s">
        <v>9429</v>
      </c>
      <c r="AW7463">
        <v>0</v>
      </c>
      <c r="AZ7463">
        <v>20220829</v>
      </c>
      <c r="BA7463">
        <v>20220531</v>
      </c>
      <c r="BB7463">
        <v>2022</v>
      </c>
      <c r="BC7463" s="1" t="s">
        <v>59</v>
      </c>
    </row>
    <row r="7464" spans="1:55" x14ac:dyDescent="0.25">
      <c r="A7464">
        <v>158</v>
      </c>
      <c r="B7464" s="1" t="s">
        <v>2234</v>
      </c>
      <c r="C7464" s="1" t="s">
        <v>2235</v>
      </c>
      <c r="D7464" s="1" t="s">
        <v>2236</v>
      </c>
      <c r="E7464" s="1" t="s">
        <v>58</v>
      </c>
      <c r="F7464" s="1" t="s">
        <v>59</v>
      </c>
      <c r="G7464">
        <v>4293748</v>
      </c>
      <c r="H7464" s="1" t="s">
        <v>59</v>
      </c>
      <c r="I7464" s="1" t="s">
        <v>8468</v>
      </c>
      <c r="J7464" s="1" t="s">
        <v>59</v>
      </c>
      <c r="K7464" s="1" t="s">
        <v>119</v>
      </c>
      <c r="L7464">
        <v>18</v>
      </c>
      <c r="M7464" s="1" t="s">
        <v>60</v>
      </c>
      <c r="N7464" s="1" t="s">
        <v>61</v>
      </c>
      <c r="O7464">
        <v>265</v>
      </c>
      <c r="P7464">
        <v>277</v>
      </c>
      <c r="Q7464">
        <v>0</v>
      </c>
      <c r="R7464">
        <v>12</v>
      </c>
      <c r="S7464">
        <v>824</v>
      </c>
      <c r="T7464">
        <v>19.3</v>
      </c>
      <c r="U7464" s="1" t="s">
        <v>247</v>
      </c>
      <c r="V7464" s="1" t="s">
        <v>59</v>
      </c>
      <c r="W7464">
        <v>15056</v>
      </c>
      <c r="X7464">
        <v>20220810</v>
      </c>
      <c r="Y7464">
        <v>0</v>
      </c>
      <c r="Z7464">
        <v>0</v>
      </c>
      <c r="AA7464" s="1" t="s">
        <v>59</v>
      </c>
      <c r="AB7464" s="1" t="s">
        <v>59</v>
      </c>
      <c r="AC7464">
        <v>19991128</v>
      </c>
      <c r="AD7464">
        <v>0</v>
      </c>
      <c r="AE7464">
        <v>0</v>
      </c>
      <c r="AF7464" s="1" t="s">
        <v>75</v>
      </c>
      <c r="AG7464">
        <v>20220630</v>
      </c>
      <c r="AH7464" s="1" t="s">
        <v>59</v>
      </c>
      <c r="AJ7464" s="1" t="s">
        <v>59</v>
      </c>
      <c r="AK7464" s="1" t="s">
        <v>59</v>
      </c>
      <c r="AL7464">
        <v>1.3</v>
      </c>
      <c r="AM7464">
        <v>1</v>
      </c>
      <c r="AN7464">
        <v>0</v>
      </c>
      <c r="AO7464">
        <v>0</v>
      </c>
      <c r="AP7464" s="1" t="s">
        <v>895</v>
      </c>
      <c r="AQ7464">
        <v>20</v>
      </c>
      <c r="AR7464">
        <v>0</v>
      </c>
      <c r="AS7464">
        <v>1</v>
      </c>
      <c r="AT7464" s="1" t="s">
        <v>59</v>
      </c>
      <c r="AU7464" s="1" t="s">
        <v>9430</v>
      </c>
      <c r="AV7464" s="1" t="s">
        <v>9430</v>
      </c>
      <c r="AW7464">
        <v>0</v>
      </c>
      <c r="AZ7464">
        <v>20220829</v>
      </c>
      <c r="BA7464">
        <v>20220531</v>
      </c>
      <c r="BB7464">
        <v>2022</v>
      </c>
      <c r="BC7464" s="1" t="s">
        <v>59</v>
      </c>
    </row>
    <row r="7465" spans="1:55" x14ac:dyDescent="0.25">
      <c r="A7465">
        <v>160</v>
      </c>
      <c r="B7465" s="1" t="s">
        <v>3016</v>
      </c>
      <c r="C7465" s="1" t="s">
        <v>3017</v>
      </c>
      <c r="D7465" s="1" t="s">
        <v>3018</v>
      </c>
      <c r="E7465" s="1" t="s">
        <v>58</v>
      </c>
      <c r="F7465" s="1" t="s">
        <v>59</v>
      </c>
      <c r="H7465" s="1" t="s">
        <v>59</v>
      </c>
      <c r="I7465" s="1" t="s">
        <v>8421</v>
      </c>
      <c r="J7465" s="1" t="s">
        <v>59</v>
      </c>
      <c r="K7465" s="1" t="s">
        <v>119</v>
      </c>
      <c r="L7465">
        <v>37</v>
      </c>
      <c r="M7465" s="1" t="s">
        <v>60</v>
      </c>
      <c r="N7465" s="1" t="s">
        <v>61</v>
      </c>
      <c r="O7465">
        <v>77</v>
      </c>
      <c r="P7465">
        <v>96</v>
      </c>
      <c r="Q7465">
        <v>0</v>
      </c>
      <c r="R7465">
        <v>19</v>
      </c>
      <c r="S7465">
        <v>824</v>
      </c>
      <c r="T7465">
        <v>38.35</v>
      </c>
      <c r="U7465" s="1" t="s">
        <v>394</v>
      </c>
      <c r="V7465" s="1" t="s">
        <v>59</v>
      </c>
      <c r="W7465">
        <v>16566</v>
      </c>
      <c r="X7465">
        <v>20220810</v>
      </c>
      <c r="Y7465">
        <v>0</v>
      </c>
      <c r="Z7465">
        <v>0</v>
      </c>
      <c r="AA7465" s="1" t="s">
        <v>59</v>
      </c>
      <c r="AB7465" s="1" t="s">
        <v>59</v>
      </c>
      <c r="AC7465">
        <v>19991128</v>
      </c>
      <c r="AD7465">
        <v>0</v>
      </c>
      <c r="AE7465">
        <v>0</v>
      </c>
      <c r="AF7465" s="1" t="s">
        <v>75</v>
      </c>
      <c r="AG7465">
        <v>20220630</v>
      </c>
      <c r="AH7465" s="1" t="s">
        <v>59</v>
      </c>
      <c r="AJ7465" s="1" t="s">
        <v>59</v>
      </c>
      <c r="AK7465" s="1" t="s">
        <v>59</v>
      </c>
      <c r="AL7465">
        <v>1.3</v>
      </c>
      <c r="AM7465">
        <v>1</v>
      </c>
      <c r="AN7465">
        <v>0</v>
      </c>
      <c r="AO7465">
        <v>0</v>
      </c>
      <c r="AP7465" s="1" t="s">
        <v>895</v>
      </c>
      <c r="AQ7465">
        <v>20</v>
      </c>
      <c r="AR7465">
        <v>0</v>
      </c>
      <c r="AS7465">
        <v>1</v>
      </c>
      <c r="AT7465" s="1" t="s">
        <v>59</v>
      </c>
      <c r="AU7465" s="1" t="s">
        <v>9431</v>
      </c>
      <c r="AV7465" s="1" t="s">
        <v>9431</v>
      </c>
      <c r="AW7465">
        <v>0</v>
      </c>
      <c r="AZ7465">
        <v>20220829</v>
      </c>
      <c r="BA7465">
        <v>20220531</v>
      </c>
      <c r="BB7465">
        <v>2022</v>
      </c>
      <c r="BC7465" s="1" t="s">
        <v>59</v>
      </c>
    </row>
    <row r="7466" spans="1:55" x14ac:dyDescent="0.25">
      <c r="A7466">
        <v>161</v>
      </c>
      <c r="B7466" s="1" t="s">
        <v>2248</v>
      </c>
      <c r="C7466" s="1" t="s">
        <v>2249</v>
      </c>
      <c r="D7466" s="1" t="s">
        <v>893</v>
      </c>
      <c r="E7466" s="1" t="s">
        <v>58</v>
      </c>
      <c r="F7466" s="1" t="s">
        <v>59</v>
      </c>
      <c r="H7466" s="1" t="s">
        <v>59</v>
      </c>
      <c r="I7466" s="1" t="s">
        <v>6578</v>
      </c>
      <c r="J7466" s="1" t="s">
        <v>59</v>
      </c>
      <c r="K7466" s="1" t="s">
        <v>119</v>
      </c>
      <c r="L7466">
        <v>47</v>
      </c>
      <c r="M7466" s="1" t="s">
        <v>60</v>
      </c>
      <c r="N7466" s="1" t="s">
        <v>61</v>
      </c>
      <c r="O7466">
        <v>528</v>
      </c>
      <c r="P7466">
        <v>552</v>
      </c>
      <c r="Q7466">
        <v>0</v>
      </c>
      <c r="R7466">
        <v>24</v>
      </c>
      <c r="S7466">
        <v>824</v>
      </c>
      <c r="T7466">
        <v>48.1</v>
      </c>
      <c r="U7466" s="1" t="s">
        <v>712</v>
      </c>
      <c r="V7466" s="1" t="s">
        <v>59</v>
      </c>
      <c r="W7466">
        <v>15300</v>
      </c>
      <c r="X7466">
        <v>20220810</v>
      </c>
      <c r="Y7466">
        <v>0</v>
      </c>
      <c r="Z7466">
        <v>0</v>
      </c>
      <c r="AA7466" s="1" t="s">
        <v>59</v>
      </c>
      <c r="AB7466" s="1" t="s">
        <v>59</v>
      </c>
      <c r="AC7466">
        <v>19991128</v>
      </c>
      <c r="AD7466">
        <v>0</v>
      </c>
      <c r="AE7466">
        <v>0</v>
      </c>
      <c r="AF7466" s="1" t="s">
        <v>75</v>
      </c>
      <c r="AG7466">
        <v>20220630</v>
      </c>
      <c r="AH7466" s="1" t="s">
        <v>59</v>
      </c>
      <c r="AI7466">
        <v>0</v>
      </c>
      <c r="AJ7466" s="1" t="s">
        <v>59</v>
      </c>
      <c r="AK7466" s="1" t="s">
        <v>59</v>
      </c>
      <c r="AL7466">
        <v>1.3</v>
      </c>
      <c r="AM7466">
        <v>1</v>
      </c>
      <c r="AN7466">
        <v>0</v>
      </c>
      <c r="AO7466">
        <v>0</v>
      </c>
      <c r="AP7466" s="1" t="s">
        <v>895</v>
      </c>
      <c r="AQ7466">
        <v>20</v>
      </c>
      <c r="AR7466">
        <v>0</v>
      </c>
      <c r="AS7466">
        <v>1</v>
      </c>
      <c r="AT7466" s="1" t="s">
        <v>59</v>
      </c>
      <c r="AU7466" s="1" t="s">
        <v>9432</v>
      </c>
      <c r="AV7466" s="1" t="s">
        <v>9432</v>
      </c>
      <c r="AW7466">
        <v>0</v>
      </c>
      <c r="AZ7466">
        <v>20220829</v>
      </c>
      <c r="BA7466">
        <v>20220531</v>
      </c>
      <c r="BB7466">
        <v>2022</v>
      </c>
      <c r="BC7466" s="1" t="s">
        <v>59</v>
      </c>
    </row>
    <row r="7467" spans="1:55" x14ac:dyDescent="0.25">
      <c r="A7467">
        <v>162</v>
      </c>
      <c r="B7467" s="1" t="s">
        <v>2251</v>
      </c>
      <c r="C7467" s="1" t="s">
        <v>2252</v>
      </c>
      <c r="D7467" s="1" t="s">
        <v>1635</v>
      </c>
      <c r="E7467" s="1" t="s">
        <v>58</v>
      </c>
      <c r="F7467" s="1" t="s">
        <v>59</v>
      </c>
      <c r="G7467">
        <v>4311093</v>
      </c>
      <c r="H7467" s="1" t="s">
        <v>59</v>
      </c>
      <c r="I7467" s="1" t="s">
        <v>8594</v>
      </c>
      <c r="J7467" s="1" t="s">
        <v>59</v>
      </c>
      <c r="K7467" s="1" t="s">
        <v>119</v>
      </c>
      <c r="L7467">
        <v>18</v>
      </c>
      <c r="M7467" s="1" t="s">
        <v>60</v>
      </c>
      <c r="N7467" s="1" t="s">
        <v>61</v>
      </c>
      <c r="O7467">
        <v>322</v>
      </c>
      <c r="P7467">
        <v>338</v>
      </c>
      <c r="Q7467">
        <v>0</v>
      </c>
      <c r="R7467">
        <v>16</v>
      </c>
      <c r="S7467">
        <v>824</v>
      </c>
      <c r="T7467">
        <v>19.3</v>
      </c>
      <c r="U7467" s="1" t="s">
        <v>247</v>
      </c>
      <c r="V7467" s="1" t="s">
        <v>59</v>
      </c>
      <c r="W7467">
        <v>15291</v>
      </c>
      <c r="X7467">
        <v>20220810</v>
      </c>
      <c r="Y7467">
        <v>0</v>
      </c>
      <c r="Z7467">
        <v>0</v>
      </c>
      <c r="AA7467" s="1" t="s">
        <v>59</v>
      </c>
      <c r="AB7467" s="1" t="s">
        <v>59</v>
      </c>
      <c r="AC7467">
        <v>19991128</v>
      </c>
      <c r="AD7467">
        <v>0</v>
      </c>
      <c r="AE7467">
        <v>0</v>
      </c>
      <c r="AF7467" s="1" t="s">
        <v>75</v>
      </c>
      <c r="AG7467">
        <v>20220630</v>
      </c>
      <c r="AH7467" s="1" t="s">
        <v>59</v>
      </c>
      <c r="AJ7467" s="1" t="s">
        <v>59</v>
      </c>
      <c r="AK7467" s="1" t="s">
        <v>59</v>
      </c>
      <c r="AL7467">
        <v>1.3</v>
      </c>
      <c r="AM7467">
        <v>1</v>
      </c>
      <c r="AN7467">
        <v>0</v>
      </c>
      <c r="AO7467">
        <v>0</v>
      </c>
      <c r="AP7467" s="1" t="s">
        <v>895</v>
      </c>
      <c r="AQ7467">
        <v>20</v>
      </c>
      <c r="AR7467">
        <v>0</v>
      </c>
      <c r="AS7467">
        <v>1</v>
      </c>
      <c r="AT7467" s="1" t="s">
        <v>59</v>
      </c>
      <c r="AU7467" s="1" t="s">
        <v>9433</v>
      </c>
      <c r="AV7467" s="1" t="s">
        <v>9433</v>
      </c>
      <c r="AW7467">
        <v>0</v>
      </c>
      <c r="AZ7467">
        <v>20220829</v>
      </c>
      <c r="BA7467">
        <v>20220531</v>
      </c>
      <c r="BB7467">
        <v>2022</v>
      </c>
      <c r="BC7467" s="1" t="s">
        <v>59</v>
      </c>
    </row>
    <row r="7468" spans="1:55" x14ac:dyDescent="0.25">
      <c r="A7468">
        <v>163</v>
      </c>
      <c r="B7468" s="1" t="s">
        <v>2254</v>
      </c>
      <c r="C7468" s="1" t="s">
        <v>2255</v>
      </c>
      <c r="D7468" s="1" t="s">
        <v>2256</v>
      </c>
      <c r="E7468" s="1" t="s">
        <v>58</v>
      </c>
      <c r="F7468" s="1" t="s">
        <v>59</v>
      </c>
      <c r="H7468" s="1" t="s">
        <v>59</v>
      </c>
      <c r="I7468" s="1" t="s">
        <v>6720</v>
      </c>
      <c r="J7468" s="1" t="s">
        <v>59</v>
      </c>
      <c r="K7468" s="1" t="s">
        <v>119</v>
      </c>
      <c r="L7468">
        <v>18</v>
      </c>
      <c r="M7468" s="1" t="s">
        <v>60</v>
      </c>
      <c r="N7468" s="1" t="s">
        <v>61</v>
      </c>
      <c r="O7468">
        <v>119</v>
      </c>
      <c r="P7468">
        <v>124</v>
      </c>
      <c r="Q7468">
        <v>0</v>
      </c>
      <c r="R7468">
        <v>5</v>
      </c>
      <c r="S7468">
        <v>824</v>
      </c>
      <c r="T7468">
        <v>19.3</v>
      </c>
      <c r="U7468" s="1" t="s">
        <v>247</v>
      </c>
      <c r="V7468" s="1" t="s">
        <v>59</v>
      </c>
      <c r="W7468">
        <v>15298</v>
      </c>
      <c r="X7468">
        <v>20220810</v>
      </c>
      <c r="Y7468">
        <v>0</v>
      </c>
      <c r="Z7468">
        <v>0</v>
      </c>
      <c r="AA7468" s="1" t="s">
        <v>59</v>
      </c>
      <c r="AB7468" s="1" t="s">
        <v>59</v>
      </c>
      <c r="AC7468">
        <v>19991128</v>
      </c>
      <c r="AD7468">
        <v>0</v>
      </c>
      <c r="AE7468">
        <v>0</v>
      </c>
      <c r="AF7468" s="1" t="s">
        <v>75</v>
      </c>
      <c r="AG7468">
        <v>20220630</v>
      </c>
      <c r="AH7468" s="1" t="s">
        <v>59</v>
      </c>
      <c r="AI7468">
        <v>0</v>
      </c>
      <c r="AJ7468" s="1" t="s">
        <v>59</v>
      </c>
      <c r="AK7468" s="1" t="s">
        <v>59</v>
      </c>
      <c r="AL7468">
        <v>1.3</v>
      </c>
      <c r="AM7468">
        <v>1</v>
      </c>
      <c r="AN7468">
        <v>0</v>
      </c>
      <c r="AO7468">
        <v>0</v>
      </c>
      <c r="AP7468" s="1" t="s">
        <v>895</v>
      </c>
      <c r="AQ7468">
        <v>20</v>
      </c>
      <c r="AR7468">
        <v>0</v>
      </c>
      <c r="AS7468">
        <v>1</v>
      </c>
      <c r="AT7468" s="1" t="s">
        <v>59</v>
      </c>
      <c r="AU7468" s="1" t="s">
        <v>9434</v>
      </c>
      <c r="AV7468" s="1" t="s">
        <v>9434</v>
      </c>
      <c r="AW7468">
        <v>0</v>
      </c>
      <c r="AZ7468">
        <v>20220829</v>
      </c>
      <c r="BA7468">
        <v>20220531</v>
      </c>
      <c r="BB7468">
        <v>2022</v>
      </c>
      <c r="BC7468" s="1" t="s">
        <v>59</v>
      </c>
    </row>
    <row r="7469" spans="1:55" x14ac:dyDescent="0.25">
      <c r="A7469">
        <v>347</v>
      </c>
      <c r="B7469" s="1" t="s">
        <v>2258</v>
      </c>
      <c r="C7469" s="1" t="s">
        <v>2259</v>
      </c>
      <c r="D7469" s="1" t="s">
        <v>2260</v>
      </c>
      <c r="E7469" s="1" t="s">
        <v>95</v>
      </c>
      <c r="F7469" s="1" t="s">
        <v>59</v>
      </c>
      <c r="G7469">
        <v>4664863</v>
      </c>
      <c r="H7469" s="1" t="s">
        <v>2261</v>
      </c>
      <c r="I7469" s="1" t="s">
        <v>6437</v>
      </c>
      <c r="J7469" s="1" t="s">
        <v>59</v>
      </c>
      <c r="K7469" s="1" t="s">
        <v>119</v>
      </c>
      <c r="L7469">
        <v>18</v>
      </c>
      <c r="M7469" s="1" t="s">
        <v>60</v>
      </c>
      <c r="N7469" s="1" t="s">
        <v>61</v>
      </c>
      <c r="O7469">
        <v>118</v>
      </c>
      <c r="P7469">
        <v>125</v>
      </c>
      <c r="Q7469">
        <v>0</v>
      </c>
      <c r="R7469">
        <v>7</v>
      </c>
      <c r="S7469">
        <v>824</v>
      </c>
      <c r="T7469">
        <v>19.3</v>
      </c>
      <c r="U7469" s="1" t="s">
        <v>247</v>
      </c>
      <c r="V7469" s="1" t="s">
        <v>59</v>
      </c>
      <c r="X7469">
        <v>20220810</v>
      </c>
      <c r="Y7469">
        <v>0</v>
      </c>
      <c r="Z7469">
        <v>0</v>
      </c>
      <c r="AA7469" s="1" t="s">
        <v>59</v>
      </c>
      <c r="AB7469" s="1" t="s">
        <v>59</v>
      </c>
      <c r="AC7469">
        <v>20140210</v>
      </c>
      <c r="AD7469">
        <v>0</v>
      </c>
      <c r="AE7469">
        <v>450</v>
      </c>
      <c r="AF7469" s="1" t="s">
        <v>2262</v>
      </c>
      <c r="AG7469">
        <v>20220630</v>
      </c>
      <c r="AH7469" s="1" t="s">
        <v>59</v>
      </c>
      <c r="AJ7469" s="1" t="s">
        <v>59</v>
      </c>
      <c r="AK7469" s="1" t="s">
        <v>59</v>
      </c>
      <c r="AL7469">
        <v>1.3</v>
      </c>
      <c r="AM7469">
        <v>1</v>
      </c>
      <c r="AN7469">
        <v>0</v>
      </c>
      <c r="AO7469">
        <v>0</v>
      </c>
      <c r="AP7469" s="1" t="s">
        <v>895</v>
      </c>
      <c r="AQ7469">
        <v>20</v>
      </c>
      <c r="AR7469">
        <v>0</v>
      </c>
      <c r="AS7469">
        <v>1</v>
      </c>
      <c r="AT7469" s="1" t="s">
        <v>59</v>
      </c>
      <c r="AU7469" s="1" t="s">
        <v>8374</v>
      </c>
      <c r="AV7469" s="1" t="s">
        <v>8946</v>
      </c>
      <c r="AW7469">
        <v>0</v>
      </c>
      <c r="AZ7469">
        <v>20220829</v>
      </c>
      <c r="BA7469">
        <v>20220531</v>
      </c>
      <c r="BB7469">
        <v>2022</v>
      </c>
      <c r="BC7469" s="1" t="s">
        <v>59</v>
      </c>
    </row>
    <row r="7470" spans="1:55" x14ac:dyDescent="0.25">
      <c r="A7470">
        <v>164</v>
      </c>
      <c r="B7470" s="1" t="s">
        <v>1340</v>
      </c>
      <c r="C7470" s="1" t="s">
        <v>1341</v>
      </c>
      <c r="D7470" s="1" t="s">
        <v>1342</v>
      </c>
      <c r="E7470" s="1" t="s">
        <v>58</v>
      </c>
      <c r="F7470" s="1" t="s">
        <v>59</v>
      </c>
      <c r="G7470">
        <v>77430074</v>
      </c>
      <c r="H7470" s="1" t="s">
        <v>59</v>
      </c>
      <c r="I7470" s="1" t="s">
        <v>8618</v>
      </c>
      <c r="J7470" s="1" t="s">
        <v>59</v>
      </c>
      <c r="K7470" s="1" t="s">
        <v>119</v>
      </c>
      <c r="L7470">
        <v>49</v>
      </c>
      <c r="M7470" s="1" t="s">
        <v>60</v>
      </c>
      <c r="N7470" s="1" t="s">
        <v>61</v>
      </c>
      <c r="O7470">
        <v>277</v>
      </c>
      <c r="P7470">
        <v>302</v>
      </c>
      <c r="Q7470">
        <v>0</v>
      </c>
      <c r="R7470">
        <v>25</v>
      </c>
      <c r="S7470">
        <v>824</v>
      </c>
      <c r="T7470">
        <v>50.05</v>
      </c>
      <c r="U7470" s="1" t="s">
        <v>478</v>
      </c>
      <c r="V7470" s="1" t="s">
        <v>59</v>
      </c>
      <c r="W7470">
        <v>16642</v>
      </c>
      <c r="X7470">
        <v>20220810</v>
      </c>
      <c r="Y7470">
        <v>0</v>
      </c>
      <c r="Z7470">
        <v>0</v>
      </c>
      <c r="AA7470" s="1" t="s">
        <v>59</v>
      </c>
      <c r="AB7470" s="1" t="s">
        <v>59</v>
      </c>
      <c r="AC7470">
        <v>19991128</v>
      </c>
      <c r="AD7470">
        <v>0</v>
      </c>
      <c r="AE7470">
        <v>0</v>
      </c>
      <c r="AF7470" s="1" t="s">
        <v>75</v>
      </c>
      <c r="AG7470">
        <v>20220630</v>
      </c>
      <c r="AH7470" s="1" t="s">
        <v>59</v>
      </c>
      <c r="AI7470">
        <v>0</v>
      </c>
      <c r="AJ7470" s="1" t="s">
        <v>59</v>
      </c>
      <c r="AK7470" s="1" t="s">
        <v>59</v>
      </c>
      <c r="AL7470">
        <v>1.3</v>
      </c>
      <c r="AM7470">
        <v>1</v>
      </c>
      <c r="AN7470">
        <v>0</v>
      </c>
      <c r="AO7470">
        <v>0</v>
      </c>
      <c r="AP7470" s="1" t="s">
        <v>895</v>
      </c>
      <c r="AQ7470">
        <v>20</v>
      </c>
      <c r="AR7470">
        <v>0</v>
      </c>
      <c r="AS7470">
        <v>1</v>
      </c>
      <c r="AT7470" s="1" t="s">
        <v>59</v>
      </c>
      <c r="AU7470" s="1" t="s">
        <v>9435</v>
      </c>
      <c r="AV7470" s="1" t="s">
        <v>9435</v>
      </c>
      <c r="AW7470">
        <v>0</v>
      </c>
      <c r="AZ7470">
        <v>20220829</v>
      </c>
      <c r="BA7470">
        <v>20220531</v>
      </c>
      <c r="BB7470">
        <v>2022</v>
      </c>
      <c r="BC7470" s="1" t="s">
        <v>59</v>
      </c>
    </row>
    <row r="7471" spans="1:55" x14ac:dyDescent="0.25">
      <c r="A7471">
        <v>165</v>
      </c>
      <c r="B7471" s="1" t="s">
        <v>2264</v>
      </c>
      <c r="C7471" s="1" t="s">
        <v>2265</v>
      </c>
      <c r="D7471" s="1" t="s">
        <v>2266</v>
      </c>
      <c r="E7471" s="1" t="s">
        <v>58</v>
      </c>
      <c r="F7471" s="1" t="s">
        <v>59</v>
      </c>
      <c r="G7471">
        <v>4305239</v>
      </c>
      <c r="H7471" s="1" t="s">
        <v>59</v>
      </c>
      <c r="I7471" s="1" t="s">
        <v>6868</v>
      </c>
      <c r="J7471" s="1" t="s">
        <v>59</v>
      </c>
      <c r="K7471" s="1" t="s">
        <v>119</v>
      </c>
      <c r="L7471">
        <v>18</v>
      </c>
      <c r="M7471" s="1" t="s">
        <v>60</v>
      </c>
      <c r="N7471" s="1" t="s">
        <v>61</v>
      </c>
      <c r="O7471">
        <v>225</v>
      </c>
      <c r="P7471">
        <v>237</v>
      </c>
      <c r="Q7471">
        <v>0</v>
      </c>
      <c r="R7471">
        <v>12</v>
      </c>
      <c r="S7471">
        <v>824</v>
      </c>
      <c r="T7471">
        <v>19.3</v>
      </c>
      <c r="U7471" s="1" t="s">
        <v>247</v>
      </c>
      <c r="V7471" s="1" t="s">
        <v>59</v>
      </c>
      <c r="W7471">
        <v>15192</v>
      </c>
      <c r="X7471">
        <v>20220810</v>
      </c>
      <c r="Y7471">
        <v>0</v>
      </c>
      <c r="Z7471">
        <v>0</v>
      </c>
      <c r="AA7471" s="1" t="s">
        <v>59</v>
      </c>
      <c r="AB7471" s="1" t="s">
        <v>59</v>
      </c>
      <c r="AC7471">
        <v>19991128</v>
      </c>
      <c r="AD7471">
        <v>0</v>
      </c>
      <c r="AE7471">
        <v>0</v>
      </c>
      <c r="AF7471" s="1" t="s">
        <v>75</v>
      </c>
      <c r="AG7471">
        <v>20220630</v>
      </c>
      <c r="AH7471" s="1" t="s">
        <v>59</v>
      </c>
      <c r="AJ7471" s="1" t="s">
        <v>59</v>
      </c>
      <c r="AK7471" s="1" t="s">
        <v>59</v>
      </c>
      <c r="AL7471">
        <v>1.3</v>
      </c>
      <c r="AM7471">
        <v>1</v>
      </c>
      <c r="AN7471">
        <v>0</v>
      </c>
      <c r="AO7471">
        <v>0</v>
      </c>
      <c r="AP7471" s="1" t="s">
        <v>895</v>
      </c>
      <c r="AQ7471">
        <v>20</v>
      </c>
      <c r="AR7471">
        <v>0</v>
      </c>
      <c r="AS7471">
        <v>1</v>
      </c>
      <c r="AT7471" s="1" t="s">
        <v>59</v>
      </c>
      <c r="AU7471" s="1" t="s">
        <v>9436</v>
      </c>
      <c r="AV7471" s="1" t="s">
        <v>9436</v>
      </c>
      <c r="AW7471">
        <v>0</v>
      </c>
      <c r="AZ7471">
        <v>20220829</v>
      </c>
      <c r="BA7471">
        <v>20220531</v>
      </c>
      <c r="BB7471">
        <v>2022</v>
      </c>
      <c r="BC7471" s="1" t="s">
        <v>59</v>
      </c>
    </row>
    <row r="7472" spans="1:55" x14ac:dyDescent="0.25">
      <c r="A7472">
        <v>166</v>
      </c>
      <c r="B7472" s="1" t="s">
        <v>2268</v>
      </c>
      <c r="C7472" s="1" t="s">
        <v>2269</v>
      </c>
      <c r="D7472" s="1" t="s">
        <v>2270</v>
      </c>
      <c r="E7472" s="1" t="s">
        <v>58</v>
      </c>
      <c r="F7472" s="1" t="s">
        <v>59</v>
      </c>
      <c r="H7472" s="1" t="s">
        <v>59</v>
      </c>
      <c r="I7472" s="1" t="s">
        <v>9158</v>
      </c>
      <c r="J7472" s="1" t="s">
        <v>59</v>
      </c>
      <c r="K7472" s="1" t="s">
        <v>119</v>
      </c>
      <c r="L7472">
        <v>786</v>
      </c>
      <c r="M7472" s="1" t="s">
        <v>210</v>
      </c>
      <c r="N7472" s="1" t="s">
        <v>61</v>
      </c>
      <c r="O7472">
        <v>2819</v>
      </c>
      <c r="P7472">
        <v>2950</v>
      </c>
      <c r="Q7472">
        <v>0</v>
      </c>
      <c r="R7472">
        <v>131</v>
      </c>
      <c r="S7472">
        <v>824</v>
      </c>
      <c r="T7472">
        <v>787.3</v>
      </c>
      <c r="U7472" s="1" t="s">
        <v>9437</v>
      </c>
      <c r="V7472" s="1" t="s">
        <v>59</v>
      </c>
      <c r="W7472">
        <v>451684</v>
      </c>
      <c r="X7472">
        <v>20220810</v>
      </c>
      <c r="Y7472">
        <v>0</v>
      </c>
      <c r="Z7472">
        <v>0</v>
      </c>
      <c r="AA7472" s="1" t="s">
        <v>59</v>
      </c>
      <c r="AB7472" s="1" t="s">
        <v>59</v>
      </c>
      <c r="AC7472">
        <v>19991128</v>
      </c>
      <c r="AD7472">
        <v>0</v>
      </c>
      <c r="AE7472">
        <v>0</v>
      </c>
      <c r="AF7472" s="1" t="s">
        <v>75</v>
      </c>
      <c r="AG7472">
        <v>20220630</v>
      </c>
      <c r="AH7472" s="1" t="s">
        <v>59</v>
      </c>
      <c r="AI7472">
        <v>0</v>
      </c>
      <c r="AJ7472" s="1" t="s">
        <v>59</v>
      </c>
      <c r="AK7472" s="1" t="s">
        <v>59</v>
      </c>
      <c r="AL7472">
        <v>1.3</v>
      </c>
      <c r="AM7472">
        <v>1</v>
      </c>
      <c r="AN7472">
        <v>0</v>
      </c>
      <c r="AO7472">
        <v>0</v>
      </c>
      <c r="AP7472" s="1" t="s">
        <v>895</v>
      </c>
      <c r="AQ7472">
        <v>20</v>
      </c>
      <c r="AR7472">
        <v>0</v>
      </c>
      <c r="AS7472">
        <v>1</v>
      </c>
      <c r="AT7472" s="1" t="s">
        <v>59</v>
      </c>
      <c r="AU7472" s="1" t="s">
        <v>9438</v>
      </c>
      <c r="AV7472" s="1" t="s">
        <v>9438</v>
      </c>
      <c r="AW7472">
        <v>0</v>
      </c>
      <c r="AZ7472">
        <v>20220829</v>
      </c>
      <c r="BA7472">
        <v>20220531</v>
      </c>
      <c r="BB7472">
        <v>2022</v>
      </c>
      <c r="BC7472" s="1" t="s">
        <v>59</v>
      </c>
    </row>
    <row r="7473" spans="1:55" x14ac:dyDescent="0.25">
      <c r="A7473">
        <v>167</v>
      </c>
      <c r="B7473" s="1" t="s">
        <v>2273</v>
      </c>
      <c r="C7473" s="1" t="s">
        <v>2274</v>
      </c>
      <c r="D7473" s="1" t="s">
        <v>601</v>
      </c>
      <c r="E7473" s="1" t="s">
        <v>58</v>
      </c>
      <c r="F7473" s="1" t="s">
        <v>59</v>
      </c>
      <c r="H7473" s="1" t="s">
        <v>59</v>
      </c>
      <c r="I7473" s="1" t="s">
        <v>6666</v>
      </c>
      <c r="J7473" s="1" t="s">
        <v>59</v>
      </c>
      <c r="K7473" s="1" t="s">
        <v>119</v>
      </c>
      <c r="L7473">
        <v>81</v>
      </c>
      <c r="M7473" s="1" t="s">
        <v>60</v>
      </c>
      <c r="N7473" s="1" t="s">
        <v>61</v>
      </c>
      <c r="O7473">
        <v>374</v>
      </c>
      <c r="P7473">
        <v>406</v>
      </c>
      <c r="Q7473">
        <v>0</v>
      </c>
      <c r="R7473">
        <v>32</v>
      </c>
      <c r="S7473">
        <v>824</v>
      </c>
      <c r="T7473">
        <v>82.58</v>
      </c>
      <c r="U7473" s="1" t="s">
        <v>668</v>
      </c>
      <c r="V7473" s="1" t="s">
        <v>59</v>
      </c>
      <c r="W7473">
        <v>7044227</v>
      </c>
      <c r="X7473">
        <v>20220810</v>
      </c>
      <c r="Y7473">
        <v>0</v>
      </c>
      <c r="Z7473">
        <v>0</v>
      </c>
      <c r="AA7473" s="1" t="s">
        <v>59</v>
      </c>
      <c r="AB7473" s="1" t="s">
        <v>59</v>
      </c>
      <c r="AC7473">
        <v>19991128</v>
      </c>
      <c r="AD7473">
        <v>0</v>
      </c>
      <c r="AE7473">
        <v>0</v>
      </c>
      <c r="AF7473" s="1" t="s">
        <v>75</v>
      </c>
      <c r="AG7473">
        <v>20220630</v>
      </c>
      <c r="AH7473" s="1" t="s">
        <v>59</v>
      </c>
      <c r="AI7473">
        <v>0</v>
      </c>
      <c r="AJ7473" s="1" t="s">
        <v>59</v>
      </c>
      <c r="AK7473" s="1" t="s">
        <v>59</v>
      </c>
      <c r="AL7473">
        <v>1.3</v>
      </c>
      <c r="AM7473">
        <v>1</v>
      </c>
      <c r="AN7473">
        <v>0</v>
      </c>
      <c r="AO7473">
        <v>0</v>
      </c>
      <c r="AP7473" s="1" t="s">
        <v>895</v>
      </c>
      <c r="AQ7473">
        <v>20</v>
      </c>
      <c r="AR7473">
        <v>0</v>
      </c>
      <c r="AS7473">
        <v>1</v>
      </c>
      <c r="AT7473" s="1" t="s">
        <v>59</v>
      </c>
      <c r="AU7473" s="1" t="s">
        <v>9439</v>
      </c>
      <c r="AV7473" s="1" t="s">
        <v>9439</v>
      </c>
      <c r="AW7473">
        <v>0</v>
      </c>
      <c r="AZ7473">
        <v>20220829</v>
      </c>
      <c r="BA7473">
        <v>20220531</v>
      </c>
      <c r="BB7473">
        <v>2022</v>
      </c>
      <c r="BC7473" s="1" t="s">
        <v>59</v>
      </c>
    </row>
    <row r="7474" spans="1:55" x14ac:dyDescent="0.25">
      <c r="A7474">
        <v>321</v>
      </c>
      <c r="B7474" s="1" t="s">
        <v>2276</v>
      </c>
      <c r="C7474" s="1" t="s">
        <v>2277</v>
      </c>
      <c r="D7474" s="1" t="s">
        <v>2278</v>
      </c>
      <c r="E7474" s="1" t="s">
        <v>95</v>
      </c>
      <c r="F7474" s="1" t="s">
        <v>59</v>
      </c>
      <c r="G7474">
        <v>4305239</v>
      </c>
      <c r="H7474" s="1" t="s">
        <v>59</v>
      </c>
      <c r="I7474" s="1" t="s">
        <v>6868</v>
      </c>
      <c r="J7474" s="1" t="s">
        <v>59</v>
      </c>
      <c r="K7474" s="1" t="s">
        <v>119</v>
      </c>
      <c r="L7474">
        <v>18</v>
      </c>
      <c r="M7474" s="1" t="s">
        <v>60</v>
      </c>
      <c r="N7474" s="1" t="s">
        <v>61</v>
      </c>
      <c r="O7474">
        <v>1</v>
      </c>
      <c r="P7474">
        <v>1</v>
      </c>
      <c r="Q7474">
        <v>0</v>
      </c>
      <c r="R7474">
        <v>0</v>
      </c>
      <c r="S7474">
        <v>824</v>
      </c>
      <c r="T7474">
        <v>19.3</v>
      </c>
      <c r="U7474" s="1" t="s">
        <v>247</v>
      </c>
      <c r="V7474" s="1" t="s">
        <v>59</v>
      </c>
      <c r="X7474">
        <v>20220810</v>
      </c>
      <c r="Y7474">
        <v>0</v>
      </c>
      <c r="Z7474">
        <v>0</v>
      </c>
      <c r="AA7474" s="1" t="s">
        <v>59</v>
      </c>
      <c r="AB7474" s="1" t="s">
        <v>59</v>
      </c>
      <c r="AC7474">
        <v>20110109</v>
      </c>
      <c r="AD7474">
        <v>0</v>
      </c>
      <c r="AE7474">
        <v>0</v>
      </c>
      <c r="AF7474" s="1" t="s">
        <v>59</v>
      </c>
      <c r="AG7474">
        <v>20220630</v>
      </c>
      <c r="AH7474" s="1" t="s">
        <v>59</v>
      </c>
      <c r="AJ7474" s="1" t="s">
        <v>59</v>
      </c>
      <c r="AK7474" s="1" t="s">
        <v>59</v>
      </c>
      <c r="AL7474">
        <v>1.3</v>
      </c>
      <c r="AM7474">
        <v>1</v>
      </c>
      <c r="AN7474">
        <v>0</v>
      </c>
      <c r="AO7474">
        <v>0</v>
      </c>
      <c r="AP7474" s="1" t="s">
        <v>895</v>
      </c>
      <c r="AQ7474">
        <v>20</v>
      </c>
      <c r="AR7474">
        <v>0</v>
      </c>
      <c r="AS7474">
        <v>1</v>
      </c>
      <c r="AT7474" s="1" t="s">
        <v>59</v>
      </c>
      <c r="AU7474" s="1" t="s">
        <v>9440</v>
      </c>
      <c r="AV7474" s="1" t="s">
        <v>9440</v>
      </c>
      <c r="AW7474">
        <v>0</v>
      </c>
      <c r="AZ7474">
        <v>20220829</v>
      </c>
      <c r="BA7474">
        <v>20220531</v>
      </c>
      <c r="BB7474">
        <v>2022</v>
      </c>
      <c r="BC7474" s="1" t="s">
        <v>59</v>
      </c>
    </row>
    <row r="7475" spans="1:55" x14ac:dyDescent="0.25">
      <c r="A7475">
        <v>350</v>
      </c>
      <c r="B7475" s="1" t="s">
        <v>2280</v>
      </c>
      <c r="C7475" s="1" t="s">
        <v>2277</v>
      </c>
      <c r="D7475" s="1" t="s">
        <v>1217</v>
      </c>
      <c r="E7475" s="1" t="s">
        <v>58</v>
      </c>
      <c r="F7475" s="1" t="s">
        <v>59</v>
      </c>
      <c r="H7475" s="1" t="s">
        <v>59</v>
      </c>
      <c r="I7475" s="1" t="s">
        <v>6868</v>
      </c>
      <c r="J7475" s="1" t="s">
        <v>59</v>
      </c>
      <c r="K7475" s="1" t="s">
        <v>119</v>
      </c>
      <c r="L7475">
        <v>18</v>
      </c>
      <c r="M7475" s="1" t="s">
        <v>60</v>
      </c>
      <c r="N7475" s="1" t="s">
        <v>61</v>
      </c>
      <c r="O7475">
        <v>1</v>
      </c>
      <c r="P7475">
        <v>1</v>
      </c>
      <c r="Q7475">
        <v>0</v>
      </c>
      <c r="R7475">
        <v>0</v>
      </c>
      <c r="S7475">
        <v>824</v>
      </c>
      <c r="T7475">
        <v>19.3</v>
      </c>
      <c r="U7475" s="1" t="s">
        <v>247</v>
      </c>
      <c r="V7475" s="1" t="s">
        <v>59</v>
      </c>
      <c r="X7475">
        <v>20220810</v>
      </c>
      <c r="Y7475">
        <v>0</v>
      </c>
      <c r="Z7475">
        <v>0</v>
      </c>
      <c r="AA7475" s="1" t="s">
        <v>59</v>
      </c>
      <c r="AB7475" s="1" t="s">
        <v>59</v>
      </c>
      <c r="AC7475">
        <v>20140521</v>
      </c>
      <c r="AD7475">
        <v>0</v>
      </c>
      <c r="AE7475">
        <v>0</v>
      </c>
      <c r="AF7475" s="1" t="s">
        <v>59</v>
      </c>
      <c r="AG7475">
        <v>20220630</v>
      </c>
      <c r="AH7475" s="1" t="s">
        <v>59</v>
      </c>
      <c r="AJ7475" s="1" t="s">
        <v>59</v>
      </c>
      <c r="AK7475" s="1" t="s">
        <v>59</v>
      </c>
      <c r="AL7475">
        <v>1.3</v>
      </c>
      <c r="AM7475">
        <v>1</v>
      </c>
      <c r="AN7475">
        <v>0</v>
      </c>
      <c r="AO7475">
        <v>0</v>
      </c>
      <c r="AP7475" s="1" t="s">
        <v>895</v>
      </c>
      <c r="AQ7475">
        <v>20</v>
      </c>
      <c r="AR7475">
        <v>0</v>
      </c>
      <c r="AS7475">
        <v>1</v>
      </c>
      <c r="AT7475" s="1" t="s">
        <v>59</v>
      </c>
      <c r="AU7475" s="1" t="s">
        <v>9441</v>
      </c>
      <c r="AV7475" s="1" t="s">
        <v>9441</v>
      </c>
      <c r="AW7475">
        <v>0</v>
      </c>
      <c r="AZ7475">
        <v>20220829</v>
      </c>
      <c r="BA7475">
        <v>20220531</v>
      </c>
      <c r="BB7475">
        <v>2022</v>
      </c>
      <c r="BC7475" s="1" t="s">
        <v>59</v>
      </c>
    </row>
    <row r="7476" spans="1:55" x14ac:dyDescent="0.25">
      <c r="A7476">
        <v>168</v>
      </c>
      <c r="B7476" s="1" t="s">
        <v>902</v>
      </c>
      <c r="C7476" s="1" t="s">
        <v>903</v>
      </c>
      <c r="D7476" s="1" t="s">
        <v>904</v>
      </c>
      <c r="E7476" s="1" t="s">
        <v>58</v>
      </c>
      <c r="F7476" s="1" t="s">
        <v>59</v>
      </c>
      <c r="H7476" s="1" t="s">
        <v>59</v>
      </c>
      <c r="I7476" s="1" t="s">
        <v>6747</v>
      </c>
      <c r="J7476" s="1" t="s">
        <v>59</v>
      </c>
      <c r="K7476" s="1" t="s">
        <v>119</v>
      </c>
      <c r="L7476">
        <v>18</v>
      </c>
      <c r="M7476" s="1" t="s">
        <v>60</v>
      </c>
      <c r="N7476" s="1" t="s">
        <v>61</v>
      </c>
      <c r="O7476">
        <v>163</v>
      </c>
      <c r="P7476">
        <v>172</v>
      </c>
      <c r="Q7476">
        <v>0</v>
      </c>
      <c r="R7476">
        <v>9</v>
      </c>
      <c r="S7476">
        <v>824</v>
      </c>
      <c r="T7476">
        <v>19.3</v>
      </c>
      <c r="U7476" s="1" t="s">
        <v>247</v>
      </c>
      <c r="V7476" s="1" t="s">
        <v>59</v>
      </c>
      <c r="W7476">
        <v>14763</v>
      </c>
      <c r="X7476">
        <v>20220810</v>
      </c>
      <c r="Y7476">
        <v>0</v>
      </c>
      <c r="Z7476">
        <v>0</v>
      </c>
      <c r="AA7476" s="1" t="s">
        <v>59</v>
      </c>
      <c r="AB7476" s="1" t="s">
        <v>59</v>
      </c>
      <c r="AC7476">
        <v>19991128</v>
      </c>
      <c r="AD7476">
        <v>0</v>
      </c>
      <c r="AE7476">
        <v>0</v>
      </c>
      <c r="AF7476" s="1" t="s">
        <v>75</v>
      </c>
      <c r="AG7476">
        <v>20220630</v>
      </c>
      <c r="AH7476" s="1" t="s">
        <v>59</v>
      </c>
      <c r="AI7476">
        <v>0</v>
      </c>
      <c r="AJ7476" s="1" t="s">
        <v>59</v>
      </c>
      <c r="AK7476" s="1" t="s">
        <v>59</v>
      </c>
      <c r="AL7476">
        <v>1.3</v>
      </c>
      <c r="AM7476">
        <v>1</v>
      </c>
      <c r="AN7476">
        <v>0</v>
      </c>
      <c r="AO7476">
        <v>0</v>
      </c>
      <c r="AP7476" s="1" t="s">
        <v>163</v>
      </c>
      <c r="AQ7476">
        <v>20</v>
      </c>
      <c r="AR7476">
        <v>0</v>
      </c>
      <c r="AS7476">
        <v>1</v>
      </c>
      <c r="AT7476" s="1" t="s">
        <v>59</v>
      </c>
      <c r="AU7476" s="1" t="s">
        <v>9442</v>
      </c>
      <c r="AV7476" s="1" t="s">
        <v>9442</v>
      </c>
      <c r="AW7476">
        <v>0</v>
      </c>
      <c r="AZ7476">
        <v>20220829</v>
      </c>
      <c r="BA7476">
        <v>20220531</v>
      </c>
      <c r="BB7476">
        <v>2022</v>
      </c>
      <c r="BC7476" s="1" t="s">
        <v>59</v>
      </c>
    </row>
    <row r="7477" spans="1:55" x14ac:dyDescent="0.25">
      <c r="A7477">
        <v>169</v>
      </c>
      <c r="B7477" s="1" t="s">
        <v>2283</v>
      </c>
      <c r="C7477" s="1" t="s">
        <v>2284</v>
      </c>
      <c r="D7477" s="1" t="s">
        <v>2285</v>
      </c>
      <c r="E7477" s="1" t="s">
        <v>58</v>
      </c>
      <c r="F7477" s="1" t="s">
        <v>59</v>
      </c>
      <c r="G7477">
        <v>4301008</v>
      </c>
      <c r="H7477" s="1" t="s">
        <v>59</v>
      </c>
      <c r="I7477" s="1" t="s">
        <v>8594</v>
      </c>
      <c r="J7477" s="1" t="s">
        <v>59</v>
      </c>
      <c r="K7477" s="1" t="s">
        <v>119</v>
      </c>
      <c r="L7477">
        <v>18</v>
      </c>
      <c r="M7477" s="1" t="s">
        <v>60</v>
      </c>
      <c r="N7477" s="1" t="s">
        <v>61</v>
      </c>
      <c r="O7477">
        <v>159</v>
      </c>
      <c r="P7477">
        <v>169</v>
      </c>
      <c r="Q7477">
        <v>0</v>
      </c>
      <c r="R7477">
        <v>10</v>
      </c>
      <c r="S7477">
        <v>824</v>
      </c>
      <c r="T7477">
        <v>19.3</v>
      </c>
      <c r="U7477" s="1" t="s">
        <v>247</v>
      </c>
      <c r="V7477" s="1" t="s">
        <v>59</v>
      </c>
      <c r="W7477">
        <v>451681</v>
      </c>
      <c r="X7477">
        <v>20220810</v>
      </c>
      <c r="Y7477">
        <v>0</v>
      </c>
      <c r="Z7477">
        <v>0</v>
      </c>
      <c r="AA7477" s="1" t="s">
        <v>59</v>
      </c>
      <c r="AB7477" s="1" t="s">
        <v>59</v>
      </c>
      <c r="AC7477">
        <v>19991128</v>
      </c>
      <c r="AD7477">
        <v>0</v>
      </c>
      <c r="AE7477">
        <v>0</v>
      </c>
      <c r="AF7477" s="1" t="s">
        <v>75</v>
      </c>
      <c r="AG7477">
        <v>20220630</v>
      </c>
      <c r="AH7477" s="1" t="s">
        <v>59</v>
      </c>
      <c r="AJ7477" s="1" t="s">
        <v>59</v>
      </c>
      <c r="AK7477" s="1" t="s">
        <v>59</v>
      </c>
      <c r="AL7477">
        <v>1.3</v>
      </c>
      <c r="AM7477">
        <v>1</v>
      </c>
      <c r="AN7477">
        <v>0</v>
      </c>
      <c r="AO7477">
        <v>0</v>
      </c>
      <c r="AP7477" s="1" t="s">
        <v>163</v>
      </c>
      <c r="AQ7477">
        <v>20</v>
      </c>
      <c r="AR7477">
        <v>0</v>
      </c>
      <c r="AS7477">
        <v>1</v>
      </c>
      <c r="AT7477" s="1" t="s">
        <v>59</v>
      </c>
      <c r="AU7477" s="1" t="s">
        <v>9443</v>
      </c>
      <c r="AV7477" s="1" t="s">
        <v>9443</v>
      </c>
      <c r="AW7477">
        <v>0</v>
      </c>
      <c r="AZ7477">
        <v>20220829</v>
      </c>
      <c r="BA7477">
        <v>20220531</v>
      </c>
      <c r="BB7477">
        <v>2022</v>
      </c>
      <c r="BC7477" s="1" t="s">
        <v>59</v>
      </c>
    </row>
    <row r="7478" spans="1:55" x14ac:dyDescent="0.25">
      <c r="A7478">
        <v>299</v>
      </c>
      <c r="B7478" s="1" t="s">
        <v>908</v>
      </c>
      <c r="C7478" s="1" t="s">
        <v>909</v>
      </c>
      <c r="D7478" s="1" t="s">
        <v>910</v>
      </c>
      <c r="E7478" s="1" t="s">
        <v>58</v>
      </c>
      <c r="F7478" s="1" t="s">
        <v>59</v>
      </c>
      <c r="G7478">
        <v>76466138</v>
      </c>
      <c r="H7478" s="1" t="s">
        <v>59</v>
      </c>
      <c r="I7478" s="1" t="s">
        <v>574</v>
      </c>
      <c r="J7478" s="1" t="s">
        <v>59</v>
      </c>
      <c r="K7478" s="1" t="s">
        <v>119</v>
      </c>
      <c r="L7478">
        <v>18</v>
      </c>
      <c r="M7478" s="1" t="s">
        <v>60</v>
      </c>
      <c r="N7478" s="1" t="s">
        <v>61</v>
      </c>
      <c r="O7478">
        <v>264</v>
      </c>
      <c r="P7478">
        <v>281</v>
      </c>
      <c r="Q7478">
        <v>0</v>
      </c>
      <c r="R7478">
        <v>17</v>
      </c>
      <c r="S7478">
        <v>824</v>
      </c>
      <c r="T7478">
        <v>24.3</v>
      </c>
      <c r="U7478" s="1" t="s">
        <v>152</v>
      </c>
      <c r="V7478" s="1" t="s">
        <v>59</v>
      </c>
      <c r="X7478">
        <v>20220810</v>
      </c>
      <c r="Y7478">
        <v>0</v>
      </c>
      <c r="Z7478">
        <v>0</v>
      </c>
      <c r="AA7478" s="1" t="s">
        <v>59</v>
      </c>
      <c r="AB7478" s="1" t="s">
        <v>59</v>
      </c>
      <c r="AC7478">
        <v>20091121</v>
      </c>
      <c r="AD7478">
        <v>0</v>
      </c>
      <c r="AE7478">
        <v>0</v>
      </c>
      <c r="AF7478" s="1" t="s">
        <v>911</v>
      </c>
      <c r="AG7478">
        <v>20220630</v>
      </c>
      <c r="AH7478" s="1" t="s">
        <v>59</v>
      </c>
      <c r="AI7478">
        <v>5</v>
      </c>
      <c r="AJ7478" s="1" t="s">
        <v>59</v>
      </c>
      <c r="AK7478" s="1" t="s">
        <v>59</v>
      </c>
      <c r="AL7478">
        <v>1.3</v>
      </c>
      <c r="AM7478">
        <v>1</v>
      </c>
      <c r="AN7478">
        <v>0</v>
      </c>
      <c r="AO7478">
        <v>0</v>
      </c>
      <c r="AP7478" s="1" t="s">
        <v>163</v>
      </c>
      <c r="AQ7478">
        <v>20</v>
      </c>
      <c r="AR7478">
        <v>0</v>
      </c>
      <c r="AS7478">
        <v>1</v>
      </c>
      <c r="AT7478" s="1" t="s">
        <v>59</v>
      </c>
      <c r="AU7478" s="1" t="s">
        <v>9444</v>
      </c>
      <c r="AV7478" s="1" t="s">
        <v>9444</v>
      </c>
      <c r="AW7478">
        <v>0</v>
      </c>
      <c r="AZ7478">
        <v>20220829</v>
      </c>
      <c r="BA7478">
        <v>20220531</v>
      </c>
      <c r="BB7478">
        <v>2022</v>
      </c>
      <c r="BC7478" s="1" t="s">
        <v>59</v>
      </c>
    </row>
    <row r="7479" spans="1:55" x14ac:dyDescent="0.25">
      <c r="A7479">
        <v>170</v>
      </c>
      <c r="B7479" s="1" t="s">
        <v>1355</v>
      </c>
      <c r="C7479" s="1" t="s">
        <v>1356</v>
      </c>
      <c r="D7479" s="1" t="s">
        <v>1357</v>
      </c>
      <c r="E7479" s="1" t="s">
        <v>58</v>
      </c>
      <c r="F7479" s="1" t="s">
        <v>59</v>
      </c>
      <c r="H7479" s="1" t="s">
        <v>59</v>
      </c>
      <c r="I7479" s="1" t="s">
        <v>8302</v>
      </c>
      <c r="J7479" s="1" t="s">
        <v>59</v>
      </c>
      <c r="K7479" s="1" t="s">
        <v>119</v>
      </c>
      <c r="L7479">
        <v>52</v>
      </c>
      <c r="M7479" s="1" t="s">
        <v>210</v>
      </c>
      <c r="N7479" s="1" t="s">
        <v>61</v>
      </c>
      <c r="O7479">
        <v>246</v>
      </c>
      <c r="P7479">
        <v>265</v>
      </c>
      <c r="Q7479">
        <v>0</v>
      </c>
      <c r="R7479">
        <v>19</v>
      </c>
      <c r="S7479">
        <v>824</v>
      </c>
      <c r="T7479">
        <v>53.17</v>
      </c>
      <c r="U7479" s="1" t="s">
        <v>1264</v>
      </c>
      <c r="V7479" s="1" t="s">
        <v>59</v>
      </c>
      <c r="W7479">
        <v>15029</v>
      </c>
      <c r="X7479">
        <v>20220810</v>
      </c>
      <c r="Y7479">
        <v>0</v>
      </c>
      <c r="Z7479">
        <v>0</v>
      </c>
      <c r="AA7479" s="1" t="s">
        <v>59</v>
      </c>
      <c r="AB7479" s="1" t="s">
        <v>59</v>
      </c>
      <c r="AC7479">
        <v>19991128</v>
      </c>
      <c r="AD7479">
        <v>0</v>
      </c>
      <c r="AE7479">
        <v>0</v>
      </c>
      <c r="AF7479" s="1" t="s">
        <v>75</v>
      </c>
      <c r="AG7479">
        <v>20220630</v>
      </c>
      <c r="AH7479" s="1" t="s">
        <v>59</v>
      </c>
      <c r="AJ7479" s="1" t="s">
        <v>59</v>
      </c>
      <c r="AK7479" s="1" t="s">
        <v>59</v>
      </c>
      <c r="AL7479">
        <v>1.3</v>
      </c>
      <c r="AM7479">
        <v>1</v>
      </c>
      <c r="AN7479">
        <v>0</v>
      </c>
      <c r="AO7479">
        <v>0</v>
      </c>
      <c r="AP7479" s="1" t="s">
        <v>163</v>
      </c>
      <c r="AQ7479">
        <v>20</v>
      </c>
      <c r="AR7479">
        <v>0</v>
      </c>
      <c r="AS7479">
        <v>1</v>
      </c>
      <c r="AT7479" s="1" t="s">
        <v>59</v>
      </c>
      <c r="AU7479" s="1" t="s">
        <v>9445</v>
      </c>
      <c r="AV7479" s="1" t="s">
        <v>9445</v>
      </c>
      <c r="AW7479">
        <v>0</v>
      </c>
      <c r="AZ7479">
        <v>20220829</v>
      </c>
      <c r="BA7479">
        <v>20220531</v>
      </c>
      <c r="BB7479">
        <v>2022</v>
      </c>
      <c r="BC7479" s="1" t="s">
        <v>59</v>
      </c>
    </row>
    <row r="7480" spans="1:55" x14ac:dyDescent="0.25">
      <c r="A7480">
        <v>409</v>
      </c>
      <c r="B7480" s="1" t="s">
        <v>2290</v>
      </c>
      <c r="C7480" s="1" t="s">
        <v>1360</v>
      </c>
      <c r="D7480" s="1" t="s">
        <v>2291</v>
      </c>
      <c r="E7480" s="1" t="s">
        <v>2292</v>
      </c>
      <c r="F7480" s="1" t="s">
        <v>59</v>
      </c>
      <c r="G7480">
        <v>77450367</v>
      </c>
      <c r="H7480" s="1" t="s">
        <v>59</v>
      </c>
      <c r="I7480" s="1" t="s">
        <v>9446</v>
      </c>
      <c r="J7480" s="1" t="s">
        <v>59</v>
      </c>
      <c r="K7480" s="1" t="s">
        <v>119</v>
      </c>
      <c r="L7480">
        <v>18</v>
      </c>
      <c r="M7480" s="1" t="s">
        <v>60</v>
      </c>
      <c r="N7480" s="1" t="s">
        <v>61</v>
      </c>
      <c r="O7480">
        <v>134</v>
      </c>
      <c r="P7480">
        <v>140</v>
      </c>
      <c r="Q7480">
        <v>0</v>
      </c>
      <c r="R7480">
        <v>6</v>
      </c>
      <c r="S7480">
        <v>824</v>
      </c>
      <c r="T7480">
        <v>19.3</v>
      </c>
      <c r="U7480" s="1" t="s">
        <v>247</v>
      </c>
      <c r="V7480" s="1" t="s">
        <v>59</v>
      </c>
      <c r="X7480">
        <v>20220810</v>
      </c>
      <c r="Y7480">
        <v>0</v>
      </c>
      <c r="Z7480">
        <v>0</v>
      </c>
      <c r="AA7480" s="1" t="s">
        <v>59</v>
      </c>
      <c r="AB7480" s="1" t="s">
        <v>59</v>
      </c>
      <c r="AC7480">
        <v>20200623</v>
      </c>
      <c r="AD7480">
        <v>0</v>
      </c>
      <c r="AE7480">
        <v>0</v>
      </c>
      <c r="AF7480" s="1" t="s">
        <v>2293</v>
      </c>
      <c r="AG7480">
        <v>20220630</v>
      </c>
      <c r="AH7480" s="1" t="s">
        <v>59</v>
      </c>
      <c r="AI7480">
        <v>0</v>
      </c>
      <c r="AJ7480" s="1" t="s">
        <v>59</v>
      </c>
      <c r="AK7480" s="1" t="s">
        <v>59</v>
      </c>
      <c r="AL7480">
        <v>1.3</v>
      </c>
      <c r="AM7480">
        <v>1</v>
      </c>
      <c r="AN7480">
        <v>0</v>
      </c>
      <c r="AO7480">
        <v>0</v>
      </c>
      <c r="AP7480" s="1" t="s">
        <v>163</v>
      </c>
      <c r="AQ7480">
        <v>20</v>
      </c>
      <c r="AR7480">
        <v>0</v>
      </c>
      <c r="AS7480">
        <v>1</v>
      </c>
      <c r="AT7480" s="1" t="s">
        <v>59</v>
      </c>
      <c r="AU7480" s="1" t="s">
        <v>9447</v>
      </c>
      <c r="AV7480" s="1" t="s">
        <v>9447</v>
      </c>
      <c r="AW7480">
        <v>0</v>
      </c>
      <c r="AZ7480">
        <v>20220829</v>
      </c>
      <c r="BA7480">
        <v>20220531</v>
      </c>
      <c r="BB7480">
        <v>2022</v>
      </c>
      <c r="BC7480" s="1" t="s">
        <v>59</v>
      </c>
    </row>
    <row r="7481" spans="1:55" x14ac:dyDescent="0.25">
      <c r="A7481">
        <v>410</v>
      </c>
      <c r="B7481" s="1" t="s">
        <v>1359</v>
      </c>
      <c r="C7481" s="1" t="s">
        <v>1360</v>
      </c>
      <c r="D7481" s="1" t="s">
        <v>1361</v>
      </c>
      <c r="E7481" s="1" t="s">
        <v>1362</v>
      </c>
      <c r="F7481" s="1" t="s">
        <v>59</v>
      </c>
      <c r="G7481">
        <v>75469702</v>
      </c>
      <c r="H7481" s="1" t="s">
        <v>59</v>
      </c>
      <c r="I7481" s="1" t="s">
        <v>8302</v>
      </c>
      <c r="J7481" s="1" t="s">
        <v>59</v>
      </c>
      <c r="K7481" s="1" t="s">
        <v>119</v>
      </c>
      <c r="L7481">
        <v>18</v>
      </c>
      <c r="M7481" s="1" t="s">
        <v>60</v>
      </c>
      <c r="N7481" s="1" t="s">
        <v>61</v>
      </c>
      <c r="O7481">
        <v>189</v>
      </c>
      <c r="P7481">
        <v>202</v>
      </c>
      <c r="Q7481">
        <v>0</v>
      </c>
      <c r="R7481">
        <v>13</v>
      </c>
      <c r="S7481">
        <v>824</v>
      </c>
      <c r="T7481">
        <v>19.3</v>
      </c>
      <c r="U7481" s="1" t="s">
        <v>247</v>
      </c>
      <c r="V7481" s="1" t="s">
        <v>59</v>
      </c>
      <c r="X7481">
        <v>20220810</v>
      </c>
      <c r="Y7481">
        <v>0</v>
      </c>
      <c r="Z7481">
        <v>0</v>
      </c>
      <c r="AA7481" s="1" t="s">
        <v>59</v>
      </c>
      <c r="AB7481" s="1" t="s">
        <v>59</v>
      </c>
      <c r="AC7481">
        <v>20200623</v>
      </c>
      <c r="AD7481">
        <v>0</v>
      </c>
      <c r="AE7481">
        <v>0</v>
      </c>
      <c r="AF7481" s="1" t="s">
        <v>1363</v>
      </c>
      <c r="AG7481">
        <v>20220630</v>
      </c>
      <c r="AH7481" s="1" t="s">
        <v>59</v>
      </c>
      <c r="AJ7481" s="1" t="s">
        <v>59</v>
      </c>
      <c r="AK7481" s="1" t="s">
        <v>59</v>
      </c>
      <c r="AL7481">
        <v>1.3</v>
      </c>
      <c r="AM7481">
        <v>1</v>
      </c>
      <c r="AN7481">
        <v>0</v>
      </c>
      <c r="AO7481">
        <v>0</v>
      </c>
      <c r="AP7481" s="1" t="s">
        <v>163</v>
      </c>
      <c r="AQ7481">
        <v>20</v>
      </c>
      <c r="AR7481">
        <v>0</v>
      </c>
      <c r="AS7481">
        <v>1</v>
      </c>
      <c r="AT7481" s="1" t="s">
        <v>59</v>
      </c>
      <c r="AU7481" s="1" t="s">
        <v>9448</v>
      </c>
      <c r="AV7481" s="1" t="s">
        <v>9448</v>
      </c>
      <c r="AW7481">
        <v>0</v>
      </c>
      <c r="AZ7481">
        <v>20220829</v>
      </c>
      <c r="BA7481">
        <v>20220531</v>
      </c>
      <c r="BB7481">
        <v>2022</v>
      </c>
      <c r="BC7481" s="1" t="s">
        <v>59</v>
      </c>
    </row>
    <row r="7482" spans="1:55" x14ac:dyDescent="0.25">
      <c r="A7482">
        <v>294</v>
      </c>
      <c r="B7482" s="1" t="s">
        <v>158</v>
      </c>
      <c r="C7482" s="1" t="s">
        <v>159</v>
      </c>
      <c r="D7482" s="1" t="s">
        <v>160</v>
      </c>
      <c r="E7482" s="1" t="s">
        <v>58</v>
      </c>
      <c r="F7482" s="1" t="s">
        <v>59</v>
      </c>
      <c r="G7482">
        <v>4351876</v>
      </c>
      <c r="H7482" s="1" t="s">
        <v>59</v>
      </c>
      <c r="I7482" s="1" t="s">
        <v>7030</v>
      </c>
      <c r="J7482" s="1" t="s">
        <v>59</v>
      </c>
      <c r="K7482" s="1" t="s">
        <v>119</v>
      </c>
      <c r="L7482">
        <v>170</v>
      </c>
      <c r="M7482" s="1" t="s">
        <v>60</v>
      </c>
      <c r="N7482" s="1" t="s">
        <v>61</v>
      </c>
      <c r="O7482">
        <v>938</v>
      </c>
      <c r="P7482">
        <v>991</v>
      </c>
      <c r="Q7482">
        <v>0</v>
      </c>
      <c r="R7482">
        <v>53</v>
      </c>
      <c r="S7482">
        <v>824</v>
      </c>
      <c r="T7482">
        <v>170.9</v>
      </c>
      <c r="U7482" s="1" t="s">
        <v>2222</v>
      </c>
      <c r="V7482" s="1" t="s">
        <v>59</v>
      </c>
      <c r="W7482">
        <v>7044058</v>
      </c>
      <c r="X7482">
        <v>20220810</v>
      </c>
      <c r="Y7482">
        <v>0</v>
      </c>
      <c r="Z7482">
        <v>0</v>
      </c>
      <c r="AA7482" s="1" t="s">
        <v>59</v>
      </c>
      <c r="AB7482" s="1" t="s">
        <v>59</v>
      </c>
      <c r="AC7482">
        <v>20090904</v>
      </c>
      <c r="AD7482">
        <v>0</v>
      </c>
      <c r="AE7482">
        <v>0</v>
      </c>
      <c r="AF7482" s="1" t="s">
        <v>162</v>
      </c>
      <c r="AG7482">
        <v>20220630</v>
      </c>
      <c r="AH7482" s="1" t="s">
        <v>59</v>
      </c>
      <c r="AI7482">
        <v>0</v>
      </c>
      <c r="AJ7482" s="1" t="s">
        <v>59</v>
      </c>
      <c r="AK7482" s="1" t="s">
        <v>59</v>
      </c>
      <c r="AL7482">
        <v>1.3</v>
      </c>
      <c r="AM7482">
        <v>1</v>
      </c>
      <c r="AN7482">
        <v>0</v>
      </c>
      <c r="AO7482">
        <v>0</v>
      </c>
      <c r="AP7482" s="1" t="s">
        <v>163</v>
      </c>
      <c r="AQ7482">
        <v>20</v>
      </c>
      <c r="AR7482">
        <v>0</v>
      </c>
      <c r="AS7482">
        <v>1</v>
      </c>
      <c r="AT7482" s="1" t="s">
        <v>59</v>
      </c>
      <c r="AU7482" s="1" t="s">
        <v>9449</v>
      </c>
      <c r="AV7482" s="1" t="s">
        <v>9449</v>
      </c>
      <c r="AW7482">
        <v>0</v>
      </c>
      <c r="AZ7482">
        <v>20220829</v>
      </c>
      <c r="BA7482">
        <v>20220531</v>
      </c>
      <c r="BB7482">
        <v>2022</v>
      </c>
      <c r="BC7482" s="1" t="s">
        <v>59</v>
      </c>
    </row>
    <row r="7483" spans="1:55" x14ac:dyDescent="0.25">
      <c r="A7483">
        <v>257</v>
      </c>
      <c r="B7483" s="1" t="s">
        <v>2297</v>
      </c>
      <c r="C7483" s="1" t="s">
        <v>2298</v>
      </c>
      <c r="D7483" s="1" t="s">
        <v>2299</v>
      </c>
      <c r="E7483" s="1" t="s">
        <v>58</v>
      </c>
      <c r="F7483" s="1" t="s">
        <v>59</v>
      </c>
      <c r="H7483" s="1" t="s">
        <v>59</v>
      </c>
      <c r="I7483" s="1" t="s">
        <v>7884</v>
      </c>
      <c r="J7483" s="1" t="s">
        <v>59</v>
      </c>
      <c r="K7483" s="1" t="s">
        <v>119</v>
      </c>
      <c r="L7483">
        <v>47</v>
      </c>
      <c r="M7483" s="1" t="s">
        <v>60</v>
      </c>
      <c r="N7483" s="1" t="s">
        <v>61</v>
      </c>
      <c r="O7483">
        <v>420</v>
      </c>
      <c r="P7483">
        <v>444</v>
      </c>
      <c r="Q7483">
        <v>0</v>
      </c>
      <c r="R7483">
        <v>24</v>
      </c>
      <c r="S7483">
        <v>824</v>
      </c>
      <c r="T7483">
        <v>48.1</v>
      </c>
      <c r="U7483" s="1" t="s">
        <v>712</v>
      </c>
      <c r="V7483" s="1" t="s">
        <v>59</v>
      </c>
      <c r="X7483">
        <v>20220810</v>
      </c>
      <c r="Y7483">
        <v>0</v>
      </c>
      <c r="Z7483">
        <v>0</v>
      </c>
      <c r="AA7483" s="1" t="s">
        <v>59</v>
      </c>
      <c r="AB7483" s="1" t="s">
        <v>59</v>
      </c>
      <c r="AC7483">
        <v>20061003</v>
      </c>
      <c r="AD7483">
        <v>0</v>
      </c>
      <c r="AE7483">
        <v>0</v>
      </c>
      <c r="AF7483" s="1" t="s">
        <v>59</v>
      </c>
      <c r="AG7483">
        <v>20220630</v>
      </c>
      <c r="AH7483" s="1" t="s">
        <v>59</v>
      </c>
      <c r="AI7483">
        <v>0</v>
      </c>
      <c r="AJ7483" s="1" t="s">
        <v>59</v>
      </c>
      <c r="AK7483" s="1" t="s">
        <v>59</v>
      </c>
      <c r="AL7483">
        <v>1.3</v>
      </c>
      <c r="AM7483">
        <v>1</v>
      </c>
      <c r="AN7483">
        <v>0</v>
      </c>
      <c r="AO7483">
        <v>0</v>
      </c>
      <c r="AP7483" s="1" t="s">
        <v>163</v>
      </c>
      <c r="AQ7483">
        <v>20</v>
      </c>
      <c r="AR7483">
        <v>0</v>
      </c>
      <c r="AS7483">
        <v>1</v>
      </c>
      <c r="AT7483" s="1" t="s">
        <v>59</v>
      </c>
      <c r="AU7483" s="1" t="s">
        <v>9450</v>
      </c>
      <c r="AV7483" s="1" t="s">
        <v>9451</v>
      </c>
      <c r="AW7483">
        <v>0</v>
      </c>
      <c r="AZ7483">
        <v>20220829</v>
      </c>
      <c r="BA7483">
        <v>20220531</v>
      </c>
      <c r="BB7483">
        <v>2022</v>
      </c>
      <c r="BC7483" s="1" t="s">
        <v>59</v>
      </c>
    </row>
    <row r="7484" spans="1:55" x14ac:dyDescent="0.25">
      <c r="A7484">
        <v>171</v>
      </c>
      <c r="B7484" s="1" t="s">
        <v>918</v>
      </c>
      <c r="C7484" s="1" t="s">
        <v>919</v>
      </c>
      <c r="D7484" s="1" t="s">
        <v>920</v>
      </c>
      <c r="E7484" s="1" t="s">
        <v>58</v>
      </c>
      <c r="F7484" s="1" t="s">
        <v>59</v>
      </c>
      <c r="G7484">
        <v>4312989</v>
      </c>
      <c r="H7484" s="1" t="s">
        <v>59</v>
      </c>
      <c r="I7484" s="1" t="s">
        <v>8781</v>
      </c>
      <c r="J7484" s="1" t="s">
        <v>59</v>
      </c>
      <c r="K7484" s="1" t="s">
        <v>119</v>
      </c>
      <c r="L7484">
        <v>43</v>
      </c>
      <c r="M7484" s="1" t="s">
        <v>60</v>
      </c>
      <c r="N7484" s="1" t="s">
        <v>61</v>
      </c>
      <c r="O7484">
        <v>446</v>
      </c>
      <c r="P7484">
        <v>468</v>
      </c>
      <c r="Q7484">
        <v>0</v>
      </c>
      <c r="R7484">
        <v>22</v>
      </c>
      <c r="S7484">
        <v>824</v>
      </c>
      <c r="T7484">
        <v>44.2</v>
      </c>
      <c r="U7484" s="1" t="s">
        <v>501</v>
      </c>
      <c r="V7484" s="1" t="s">
        <v>59</v>
      </c>
      <c r="W7484">
        <v>16578</v>
      </c>
      <c r="X7484">
        <v>20220810</v>
      </c>
      <c r="Y7484">
        <v>0</v>
      </c>
      <c r="Z7484">
        <v>0</v>
      </c>
      <c r="AA7484" s="1" t="s">
        <v>59</v>
      </c>
      <c r="AB7484" s="1" t="s">
        <v>59</v>
      </c>
      <c r="AC7484">
        <v>19991128</v>
      </c>
      <c r="AD7484">
        <v>0</v>
      </c>
      <c r="AE7484">
        <v>0</v>
      </c>
      <c r="AF7484" s="1" t="s">
        <v>75</v>
      </c>
      <c r="AG7484">
        <v>20220630</v>
      </c>
      <c r="AH7484" s="1" t="s">
        <v>59</v>
      </c>
      <c r="AI7484">
        <v>0</v>
      </c>
      <c r="AJ7484" s="1" t="s">
        <v>59</v>
      </c>
      <c r="AK7484" s="1" t="s">
        <v>59</v>
      </c>
      <c r="AL7484">
        <v>1.3</v>
      </c>
      <c r="AM7484">
        <v>1</v>
      </c>
      <c r="AN7484">
        <v>0</v>
      </c>
      <c r="AO7484">
        <v>0</v>
      </c>
      <c r="AP7484" s="1" t="s">
        <v>163</v>
      </c>
      <c r="AQ7484">
        <v>20</v>
      </c>
      <c r="AR7484">
        <v>0</v>
      </c>
      <c r="AS7484">
        <v>1</v>
      </c>
      <c r="AT7484" s="1" t="s">
        <v>59</v>
      </c>
      <c r="AU7484" s="1" t="s">
        <v>9452</v>
      </c>
      <c r="AV7484" s="1" t="s">
        <v>9452</v>
      </c>
      <c r="AW7484">
        <v>0</v>
      </c>
      <c r="AZ7484">
        <v>20220829</v>
      </c>
      <c r="BA7484">
        <v>20220531</v>
      </c>
      <c r="BB7484">
        <v>2022</v>
      </c>
      <c r="BC7484" s="1" t="s">
        <v>59</v>
      </c>
    </row>
    <row r="7485" spans="1:55" x14ac:dyDescent="0.25">
      <c r="A7485">
        <v>258</v>
      </c>
      <c r="B7485" s="1" t="s">
        <v>1368</v>
      </c>
      <c r="C7485" s="1" t="s">
        <v>1369</v>
      </c>
      <c r="D7485" s="1" t="s">
        <v>1370</v>
      </c>
      <c r="E7485" s="1" t="s">
        <v>58</v>
      </c>
      <c r="F7485" s="1" t="s">
        <v>59</v>
      </c>
      <c r="H7485" s="1" t="s">
        <v>59</v>
      </c>
      <c r="I7485" s="1" t="s">
        <v>9050</v>
      </c>
      <c r="J7485" s="1" t="s">
        <v>59</v>
      </c>
      <c r="K7485" s="1" t="s">
        <v>119</v>
      </c>
      <c r="L7485">
        <v>455</v>
      </c>
      <c r="M7485" s="1" t="s">
        <v>210</v>
      </c>
      <c r="N7485" s="1" t="s">
        <v>61</v>
      </c>
      <c r="O7485">
        <v>993</v>
      </c>
      <c r="P7485">
        <v>1084</v>
      </c>
      <c r="Q7485">
        <v>0</v>
      </c>
      <c r="R7485">
        <v>91</v>
      </c>
      <c r="S7485">
        <v>824</v>
      </c>
      <c r="T7485">
        <v>456.3</v>
      </c>
      <c r="U7485" s="1" t="s">
        <v>9453</v>
      </c>
      <c r="V7485" s="1" t="s">
        <v>59</v>
      </c>
      <c r="X7485">
        <v>20220810</v>
      </c>
      <c r="Y7485">
        <v>0</v>
      </c>
      <c r="Z7485">
        <v>0</v>
      </c>
      <c r="AA7485" s="1" t="s">
        <v>59</v>
      </c>
      <c r="AB7485" s="1" t="s">
        <v>59</v>
      </c>
      <c r="AC7485">
        <v>20061201</v>
      </c>
      <c r="AD7485">
        <v>0</v>
      </c>
      <c r="AE7485">
        <v>0</v>
      </c>
      <c r="AF7485" s="1" t="s">
        <v>59</v>
      </c>
      <c r="AG7485">
        <v>20220630</v>
      </c>
      <c r="AH7485" s="1" t="s">
        <v>59</v>
      </c>
      <c r="AJ7485" s="1" t="s">
        <v>59</v>
      </c>
      <c r="AK7485" s="1" t="s">
        <v>59</v>
      </c>
      <c r="AL7485">
        <v>1.3</v>
      </c>
      <c r="AM7485">
        <v>1</v>
      </c>
      <c r="AN7485">
        <v>0</v>
      </c>
      <c r="AO7485">
        <v>0</v>
      </c>
      <c r="AP7485" s="1" t="s">
        <v>163</v>
      </c>
      <c r="AQ7485">
        <v>20</v>
      </c>
      <c r="AR7485">
        <v>0</v>
      </c>
      <c r="AS7485">
        <v>1</v>
      </c>
      <c r="AT7485" s="1" t="s">
        <v>59</v>
      </c>
      <c r="AU7485" s="1" t="s">
        <v>9454</v>
      </c>
      <c r="AV7485" s="1" t="s">
        <v>9454</v>
      </c>
      <c r="AW7485">
        <v>0</v>
      </c>
      <c r="AZ7485">
        <v>20220829</v>
      </c>
      <c r="BA7485">
        <v>20220531</v>
      </c>
      <c r="BB7485">
        <v>2022</v>
      </c>
      <c r="BC7485" s="1" t="s">
        <v>59</v>
      </c>
    </row>
    <row r="7486" spans="1:55" x14ac:dyDescent="0.25">
      <c r="A7486">
        <v>172</v>
      </c>
      <c r="B7486" s="1" t="s">
        <v>923</v>
      </c>
      <c r="C7486" s="1" t="s">
        <v>924</v>
      </c>
      <c r="D7486" s="1" t="s">
        <v>925</v>
      </c>
      <c r="E7486" s="1" t="s">
        <v>58</v>
      </c>
      <c r="F7486" s="1" t="s">
        <v>59</v>
      </c>
      <c r="G7486">
        <v>79329726</v>
      </c>
      <c r="H7486" s="1" t="s">
        <v>59</v>
      </c>
      <c r="I7486" s="1" t="s">
        <v>8473</v>
      </c>
      <c r="J7486" s="1" t="s">
        <v>59</v>
      </c>
      <c r="K7486" s="1" t="s">
        <v>119</v>
      </c>
      <c r="L7486">
        <v>18</v>
      </c>
      <c r="M7486" s="1" t="s">
        <v>60</v>
      </c>
      <c r="N7486" s="1" t="s">
        <v>61</v>
      </c>
      <c r="O7486">
        <v>161</v>
      </c>
      <c r="P7486">
        <v>170</v>
      </c>
      <c r="Q7486">
        <v>0</v>
      </c>
      <c r="R7486">
        <v>9</v>
      </c>
      <c r="S7486">
        <v>824</v>
      </c>
      <c r="T7486">
        <v>19.3</v>
      </c>
      <c r="U7486" s="1" t="s">
        <v>247</v>
      </c>
      <c r="V7486" s="1" t="s">
        <v>59</v>
      </c>
      <c r="W7486">
        <v>16577</v>
      </c>
      <c r="X7486">
        <v>20220810</v>
      </c>
      <c r="Y7486">
        <v>0</v>
      </c>
      <c r="Z7486">
        <v>0</v>
      </c>
      <c r="AA7486" s="1" t="s">
        <v>59</v>
      </c>
      <c r="AB7486" s="1" t="s">
        <v>59</v>
      </c>
      <c r="AC7486">
        <v>19991128</v>
      </c>
      <c r="AD7486">
        <v>0</v>
      </c>
      <c r="AE7486">
        <v>0</v>
      </c>
      <c r="AF7486" s="1" t="s">
        <v>75</v>
      </c>
      <c r="AG7486">
        <v>20220630</v>
      </c>
      <c r="AH7486" s="1" t="s">
        <v>59</v>
      </c>
      <c r="AI7486">
        <v>0</v>
      </c>
      <c r="AJ7486" s="1" t="s">
        <v>59</v>
      </c>
      <c r="AK7486" s="1" t="s">
        <v>59</v>
      </c>
      <c r="AL7486">
        <v>1.3</v>
      </c>
      <c r="AM7486">
        <v>1</v>
      </c>
      <c r="AN7486">
        <v>0</v>
      </c>
      <c r="AO7486">
        <v>0</v>
      </c>
      <c r="AP7486" s="1" t="s">
        <v>163</v>
      </c>
      <c r="AQ7486">
        <v>20</v>
      </c>
      <c r="AR7486">
        <v>0</v>
      </c>
      <c r="AS7486">
        <v>1</v>
      </c>
      <c r="AT7486" s="1" t="s">
        <v>59</v>
      </c>
      <c r="AU7486" s="1" t="s">
        <v>9455</v>
      </c>
      <c r="AV7486" s="1" t="s">
        <v>9455</v>
      </c>
      <c r="AW7486">
        <v>0</v>
      </c>
      <c r="AZ7486">
        <v>20220829</v>
      </c>
      <c r="BA7486">
        <v>20220531</v>
      </c>
      <c r="BB7486">
        <v>2022</v>
      </c>
      <c r="BC7486" s="1" t="s">
        <v>59</v>
      </c>
    </row>
    <row r="7487" spans="1:55" x14ac:dyDescent="0.25">
      <c r="A7487">
        <v>246</v>
      </c>
      <c r="B7487" s="1" t="s">
        <v>2306</v>
      </c>
      <c r="C7487" s="1" t="s">
        <v>1391</v>
      </c>
      <c r="D7487" s="1" t="s">
        <v>1848</v>
      </c>
      <c r="E7487" s="1" t="s">
        <v>58</v>
      </c>
      <c r="F7487" s="1" t="s">
        <v>59</v>
      </c>
      <c r="G7487">
        <v>71465361</v>
      </c>
      <c r="H7487" s="1" t="s">
        <v>59</v>
      </c>
      <c r="I7487" s="1" t="s">
        <v>8421</v>
      </c>
      <c r="J7487" s="1" t="s">
        <v>59</v>
      </c>
      <c r="K7487" s="1" t="s">
        <v>119</v>
      </c>
      <c r="L7487">
        <v>39</v>
      </c>
      <c r="M7487" s="1" t="s">
        <v>60</v>
      </c>
      <c r="N7487" s="1" t="s">
        <v>61</v>
      </c>
      <c r="O7487">
        <v>297</v>
      </c>
      <c r="P7487">
        <v>317</v>
      </c>
      <c r="Q7487">
        <v>0</v>
      </c>
      <c r="R7487">
        <v>20</v>
      </c>
      <c r="S7487">
        <v>824</v>
      </c>
      <c r="T7487">
        <v>40.299999999999997</v>
      </c>
      <c r="U7487" s="1" t="s">
        <v>282</v>
      </c>
      <c r="V7487" s="1" t="s">
        <v>59</v>
      </c>
      <c r="X7487">
        <v>20220810</v>
      </c>
      <c r="Y7487">
        <v>0</v>
      </c>
      <c r="Z7487">
        <v>0</v>
      </c>
      <c r="AA7487" s="1" t="s">
        <v>59</v>
      </c>
      <c r="AB7487" s="1" t="s">
        <v>59</v>
      </c>
      <c r="AC7487">
        <v>20060113</v>
      </c>
      <c r="AD7487">
        <v>0</v>
      </c>
      <c r="AE7487">
        <v>0</v>
      </c>
      <c r="AF7487" s="1" t="s">
        <v>59</v>
      </c>
      <c r="AG7487">
        <v>20220630</v>
      </c>
      <c r="AH7487" s="1" t="s">
        <v>59</v>
      </c>
      <c r="AJ7487" s="1" t="s">
        <v>59</v>
      </c>
      <c r="AK7487" s="1" t="s">
        <v>59</v>
      </c>
      <c r="AL7487">
        <v>1.3</v>
      </c>
      <c r="AM7487">
        <v>1</v>
      </c>
      <c r="AN7487">
        <v>0</v>
      </c>
      <c r="AO7487">
        <v>0</v>
      </c>
      <c r="AP7487" s="1" t="s">
        <v>163</v>
      </c>
      <c r="AQ7487">
        <v>20</v>
      </c>
      <c r="AR7487">
        <v>0</v>
      </c>
      <c r="AS7487">
        <v>1</v>
      </c>
      <c r="AT7487" s="1" t="s">
        <v>59</v>
      </c>
      <c r="AU7487" s="1" t="s">
        <v>9456</v>
      </c>
      <c r="AV7487" s="1" t="s">
        <v>9456</v>
      </c>
      <c r="AW7487">
        <v>0</v>
      </c>
      <c r="AZ7487">
        <v>20220829</v>
      </c>
      <c r="BA7487">
        <v>20220531</v>
      </c>
      <c r="BB7487">
        <v>2022</v>
      </c>
      <c r="BC7487" s="1" t="s">
        <v>59</v>
      </c>
    </row>
    <row r="7488" spans="1:55" x14ac:dyDescent="0.25">
      <c r="A7488">
        <v>216</v>
      </c>
      <c r="B7488" s="1" t="s">
        <v>928</v>
      </c>
      <c r="C7488" s="1" t="s">
        <v>200</v>
      </c>
      <c r="D7488" s="1" t="s">
        <v>929</v>
      </c>
      <c r="E7488" s="1" t="s">
        <v>58</v>
      </c>
      <c r="F7488" s="1" t="s">
        <v>59</v>
      </c>
      <c r="G7488">
        <v>4311544</v>
      </c>
      <c r="H7488" s="1" t="s">
        <v>59</v>
      </c>
      <c r="I7488" s="1" t="s">
        <v>7163</v>
      </c>
      <c r="J7488" s="1" t="s">
        <v>59</v>
      </c>
      <c r="K7488" s="1" t="s">
        <v>119</v>
      </c>
      <c r="L7488">
        <v>41</v>
      </c>
      <c r="M7488" s="1" t="s">
        <v>60</v>
      </c>
      <c r="N7488" s="1" t="s">
        <v>61</v>
      </c>
      <c r="O7488">
        <v>344</v>
      </c>
      <c r="P7488">
        <v>365</v>
      </c>
      <c r="Q7488">
        <v>0</v>
      </c>
      <c r="R7488">
        <v>21</v>
      </c>
      <c r="S7488">
        <v>824</v>
      </c>
      <c r="T7488">
        <v>42.25</v>
      </c>
      <c r="U7488" s="1" t="s">
        <v>288</v>
      </c>
      <c r="V7488" s="1" t="s">
        <v>59</v>
      </c>
      <c r="X7488">
        <v>20220810</v>
      </c>
      <c r="Y7488">
        <v>0</v>
      </c>
      <c r="Z7488">
        <v>0</v>
      </c>
      <c r="AA7488" s="1" t="s">
        <v>59</v>
      </c>
      <c r="AB7488" s="1" t="s">
        <v>59</v>
      </c>
      <c r="AC7488">
        <v>20030728</v>
      </c>
      <c r="AD7488">
        <v>0</v>
      </c>
      <c r="AE7488">
        <v>0</v>
      </c>
      <c r="AF7488" s="1" t="s">
        <v>59</v>
      </c>
      <c r="AG7488">
        <v>20220630</v>
      </c>
      <c r="AH7488" s="1" t="s">
        <v>59</v>
      </c>
      <c r="AI7488">
        <v>0</v>
      </c>
      <c r="AJ7488" s="1" t="s">
        <v>59</v>
      </c>
      <c r="AK7488" s="1" t="s">
        <v>59</v>
      </c>
      <c r="AL7488">
        <v>1.3</v>
      </c>
      <c r="AM7488">
        <v>1</v>
      </c>
      <c r="AN7488">
        <v>0</v>
      </c>
      <c r="AO7488">
        <v>0</v>
      </c>
      <c r="AP7488" s="1" t="s">
        <v>163</v>
      </c>
      <c r="AQ7488">
        <v>20</v>
      </c>
      <c r="AR7488">
        <v>0</v>
      </c>
      <c r="AS7488">
        <v>1</v>
      </c>
      <c r="AT7488" s="1" t="s">
        <v>59</v>
      </c>
      <c r="AU7488" s="1" t="s">
        <v>9457</v>
      </c>
      <c r="AV7488" s="1" t="s">
        <v>9457</v>
      </c>
      <c r="AW7488">
        <v>0</v>
      </c>
      <c r="AZ7488">
        <v>20220829</v>
      </c>
      <c r="BA7488">
        <v>20220531</v>
      </c>
      <c r="BB7488">
        <v>2022</v>
      </c>
      <c r="BC7488" s="1" t="s">
        <v>59</v>
      </c>
    </row>
    <row r="7489" spans="1:55" x14ac:dyDescent="0.25">
      <c r="A7489">
        <v>336</v>
      </c>
      <c r="B7489" s="1" t="s">
        <v>1375</v>
      </c>
      <c r="C7489" s="1" t="s">
        <v>200</v>
      </c>
      <c r="D7489" s="1" t="s">
        <v>1376</v>
      </c>
      <c r="E7489" s="1" t="s">
        <v>1377</v>
      </c>
      <c r="F7489" s="1" t="s">
        <v>59</v>
      </c>
      <c r="H7489" s="1" t="s">
        <v>59</v>
      </c>
      <c r="I7489" s="1" t="s">
        <v>6762</v>
      </c>
      <c r="J7489" s="1" t="s">
        <v>59</v>
      </c>
      <c r="K7489" s="1" t="s">
        <v>119</v>
      </c>
      <c r="L7489">
        <v>18</v>
      </c>
      <c r="M7489" s="1" t="s">
        <v>60</v>
      </c>
      <c r="N7489" s="1" t="s">
        <v>61</v>
      </c>
      <c r="O7489">
        <v>786</v>
      </c>
      <c r="P7489">
        <v>799</v>
      </c>
      <c r="Q7489">
        <v>0</v>
      </c>
      <c r="R7489">
        <v>13</v>
      </c>
      <c r="S7489">
        <v>824</v>
      </c>
      <c r="T7489">
        <v>19.3</v>
      </c>
      <c r="U7489" s="1" t="s">
        <v>247</v>
      </c>
      <c r="V7489" s="1" t="s">
        <v>59</v>
      </c>
      <c r="X7489">
        <v>20220810</v>
      </c>
      <c r="Y7489">
        <v>0</v>
      </c>
      <c r="Z7489">
        <v>0</v>
      </c>
      <c r="AA7489" s="1" t="s">
        <v>59</v>
      </c>
      <c r="AB7489" s="1" t="s">
        <v>59</v>
      </c>
      <c r="AC7489">
        <v>20120629</v>
      </c>
      <c r="AD7489">
        <v>0</v>
      </c>
      <c r="AE7489">
        <v>0</v>
      </c>
      <c r="AF7489" s="1" t="s">
        <v>59</v>
      </c>
      <c r="AG7489">
        <v>20220630</v>
      </c>
      <c r="AH7489" s="1" t="s">
        <v>59</v>
      </c>
      <c r="AI7489">
        <v>0</v>
      </c>
      <c r="AJ7489" s="1" t="s">
        <v>59</v>
      </c>
      <c r="AK7489" s="1" t="s">
        <v>59</v>
      </c>
      <c r="AL7489">
        <v>1.3</v>
      </c>
      <c r="AM7489">
        <v>1</v>
      </c>
      <c r="AN7489">
        <v>0</v>
      </c>
      <c r="AO7489">
        <v>0</v>
      </c>
      <c r="AP7489" s="1" t="s">
        <v>163</v>
      </c>
      <c r="AQ7489">
        <v>20</v>
      </c>
      <c r="AR7489">
        <v>0</v>
      </c>
      <c r="AS7489">
        <v>1</v>
      </c>
      <c r="AT7489" s="1" t="s">
        <v>59</v>
      </c>
      <c r="AU7489" s="1" t="s">
        <v>9458</v>
      </c>
      <c r="AV7489" s="1" t="s">
        <v>9458</v>
      </c>
      <c r="AW7489">
        <v>0</v>
      </c>
      <c r="AZ7489">
        <v>20220829</v>
      </c>
      <c r="BA7489">
        <v>20220531</v>
      </c>
      <c r="BB7489">
        <v>2022</v>
      </c>
      <c r="BC7489" s="1" t="s">
        <v>59</v>
      </c>
    </row>
    <row r="7490" spans="1:55" x14ac:dyDescent="0.25">
      <c r="A7490">
        <v>279</v>
      </c>
      <c r="B7490" s="1" t="s">
        <v>3497</v>
      </c>
      <c r="C7490" s="1" t="s">
        <v>200</v>
      </c>
      <c r="D7490" s="1" t="s">
        <v>3498</v>
      </c>
      <c r="E7490" s="1" t="s">
        <v>103</v>
      </c>
      <c r="F7490" s="1" t="s">
        <v>59</v>
      </c>
      <c r="G7490">
        <v>4503606</v>
      </c>
      <c r="H7490" s="1" t="s">
        <v>59</v>
      </c>
      <c r="I7490" s="1" t="s">
        <v>363</v>
      </c>
      <c r="J7490" s="1" t="s">
        <v>59</v>
      </c>
      <c r="K7490" s="1" t="s">
        <v>119</v>
      </c>
      <c r="L7490">
        <v>18</v>
      </c>
      <c r="M7490" s="1" t="s">
        <v>60</v>
      </c>
      <c r="N7490" s="1" t="s">
        <v>61</v>
      </c>
      <c r="O7490">
        <v>9972</v>
      </c>
      <c r="P7490">
        <v>9972</v>
      </c>
      <c r="Q7490">
        <v>0</v>
      </c>
      <c r="R7490">
        <v>0</v>
      </c>
      <c r="S7490">
        <v>824</v>
      </c>
      <c r="T7490">
        <v>24.3</v>
      </c>
      <c r="U7490" s="1" t="s">
        <v>152</v>
      </c>
      <c r="V7490" s="1" t="s">
        <v>59</v>
      </c>
      <c r="X7490">
        <v>20220810</v>
      </c>
      <c r="Y7490">
        <v>0</v>
      </c>
      <c r="Z7490">
        <v>0</v>
      </c>
      <c r="AA7490" s="1" t="s">
        <v>59</v>
      </c>
      <c r="AB7490" s="1" t="s">
        <v>59</v>
      </c>
      <c r="AC7490">
        <v>20080415</v>
      </c>
      <c r="AD7490">
        <v>0</v>
      </c>
      <c r="AE7490">
        <v>0</v>
      </c>
      <c r="AF7490" s="1" t="s">
        <v>59</v>
      </c>
      <c r="AG7490">
        <v>20220630</v>
      </c>
      <c r="AH7490" s="1" t="s">
        <v>59</v>
      </c>
      <c r="AI7490">
        <v>5</v>
      </c>
      <c r="AJ7490" s="1" t="s">
        <v>59</v>
      </c>
      <c r="AK7490" s="1" t="s">
        <v>59</v>
      </c>
      <c r="AL7490">
        <v>1.3</v>
      </c>
      <c r="AM7490">
        <v>1</v>
      </c>
      <c r="AN7490">
        <v>0</v>
      </c>
      <c r="AO7490">
        <v>0</v>
      </c>
      <c r="AP7490" s="1" t="s">
        <v>163</v>
      </c>
      <c r="AQ7490">
        <v>20</v>
      </c>
      <c r="AR7490">
        <v>0</v>
      </c>
      <c r="AS7490">
        <v>1</v>
      </c>
      <c r="AT7490" s="1" t="s">
        <v>59</v>
      </c>
      <c r="AU7490" s="1" t="s">
        <v>9459</v>
      </c>
      <c r="AV7490" s="1" t="s">
        <v>9459</v>
      </c>
      <c r="AW7490">
        <v>0</v>
      </c>
      <c r="AZ7490">
        <v>20220829</v>
      </c>
      <c r="BA7490">
        <v>20220531</v>
      </c>
      <c r="BB7490">
        <v>2022</v>
      </c>
      <c r="BC7490" s="1" t="s">
        <v>59</v>
      </c>
    </row>
    <row r="7491" spans="1:55" x14ac:dyDescent="0.25">
      <c r="A7491">
        <v>295</v>
      </c>
      <c r="B7491" s="1" t="s">
        <v>199</v>
      </c>
      <c r="C7491" s="1" t="s">
        <v>200</v>
      </c>
      <c r="D7491" s="1" t="s">
        <v>201</v>
      </c>
      <c r="E7491" s="1" t="s">
        <v>58</v>
      </c>
      <c r="F7491" s="1" t="s">
        <v>59</v>
      </c>
      <c r="G7491">
        <v>4311558</v>
      </c>
      <c r="H7491" s="1" t="s">
        <v>59</v>
      </c>
      <c r="I7491" s="1" t="s">
        <v>5730</v>
      </c>
      <c r="J7491" s="1" t="s">
        <v>59</v>
      </c>
      <c r="K7491" s="1" t="s">
        <v>119</v>
      </c>
      <c r="L7491">
        <v>18</v>
      </c>
      <c r="M7491" s="1" t="s">
        <v>60</v>
      </c>
      <c r="N7491" s="1" t="s">
        <v>61</v>
      </c>
      <c r="O7491">
        <v>212</v>
      </c>
      <c r="P7491">
        <v>217</v>
      </c>
      <c r="Q7491">
        <v>0</v>
      </c>
      <c r="R7491">
        <v>5</v>
      </c>
      <c r="S7491">
        <v>824</v>
      </c>
      <c r="T7491">
        <v>24.3</v>
      </c>
      <c r="U7491" s="1" t="s">
        <v>152</v>
      </c>
      <c r="V7491" s="1" t="s">
        <v>59</v>
      </c>
      <c r="X7491">
        <v>20220810</v>
      </c>
      <c r="Y7491">
        <v>0</v>
      </c>
      <c r="Z7491">
        <v>0</v>
      </c>
      <c r="AA7491" s="1" t="s">
        <v>59</v>
      </c>
      <c r="AB7491" s="1" t="s">
        <v>59</v>
      </c>
      <c r="AC7491">
        <v>20090919</v>
      </c>
      <c r="AD7491">
        <v>0</v>
      </c>
      <c r="AE7491">
        <v>0</v>
      </c>
      <c r="AF7491" s="1" t="s">
        <v>204</v>
      </c>
      <c r="AG7491">
        <v>20220630</v>
      </c>
      <c r="AH7491" s="1" t="s">
        <v>59</v>
      </c>
      <c r="AI7491">
        <v>5</v>
      </c>
      <c r="AJ7491" s="1" t="s">
        <v>59</v>
      </c>
      <c r="AK7491" s="1" t="s">
        <v>59</v>
      </c>
      <c r="AL7491">
        <v>1.3</v>
      </c>
      <c r="AM7491">
        <v>1</v>
      </c>
      <c r="AN7491">
        <v>0</v>
      </c>
      <c r="AO7491">
        <v>0</v>
      </c>
      <c r="AP7491" s="1" t="s">
        <v>163</v>
      </c>
      <c r="AQ7491">
        <v>20</v>
      </c>
      <c r="AR7491">
        <v>0</v>
      </c>
      <c r="AS7491">
        <v>1</v>
      </c>
      <c r="AT7491" s="1" t="s">
        <v>59</v>
      </c>
      <c r="AU7491" s="1" t="s">
        <v>9460</v>
      </c>
      <c r="AV7491" s="1" t="s">
        <v>9460</v>
      </c>
      <c r="AW7491">
        <v>0</v>
      </c>
      <c r="AZ7491">
        <v>20220829</v>
      </c>
      <c r="BA7491">
        <v>20220531</v>
      </c>
      <c r="BB7491">
        <v>2022</v>
      </c>
      <c r="BC7491" s="1" t="s">
        <v>59</v>
      </c>
    </row>
    <row r="7492" spans="1:55" x14ac:dyDescent="0.25">
      <c r="A7492">
        <v>286</v>
      </c>
      <c r="B7492" s="1" t="s">
        <v>1380</v>
      </c>
      <c r="C7492" s="1" t="s">
        <v>200</v>
      </c>
      <c r="D7492" s="1" t="s">
        <v>1381</v>
      </c>
      <c r="E7492" s="1" t="s">
        <v>58</v>
      </c>
      <c r="F7492" s="1" t="s">
        <v>59</v>
      </c>
      <c r="G7492">
        <v>4313232</v>
      </c>
      <c r="H7492" s="1" t="s">
        <v>59</v>
      </c>
      <c r="I7492" s="1" t="s">
        <v>7687</v>
      </c>
      <c r="J7492" s="1" t="s">
        <v>59</v>
      </c>
      <c r="K7492" s="1" t="s">
        <v>119</v>
      </c>
      <c r="L7492">
        <v>18</v>
      </c>
      <c r="M7492" s="1" t="s">
        <v>60</v>
      </c>
      <c r="N7492" s="1" t="s">
        <v>61</v>
      </c>
      <c r="O7492">
        <v>227</v>
      </c>
      <c r="P7492">
        <v>236</v>
      </c>
      <c r="Q7492">
        <v>0</v>
      </c>
      <c r="R7492">
        <v>9</v>
      </c>
      <c r="S7492">
        <v>824</v>
      </c>
      <c r="T7492">
        <v>19.3</v>
      </c>
      <c r="U7492" s="1" t="s">
        <v>247</v>
      </c>
      <c r="V7492" s="1" t="s">
        <v>59</v>
      </c>
      <c r="X7492">
        <v>20220810</v>
      </c>
      <c r="Y7492">
        <v>0</v>
      </c>
      <c r="Z7492">
        <v>0</v>
      </c>
      <c r="AA7492" s="1" t="s">
        <v>59</v>
      </c>
      <c r="AB7492" s="1" t="s">
        <v>59</v>
      </c>
      <c r="AC7492">
        <v>20080731</v>
      </c>
      <c r="AD7492">
        <v>0</v>
      </c>
      <c r="AE7492">
        <v>0</v>
      </c>
      <c r="AF7492" s="1" t="s">
        <v>59</v>
      </c>
      <c r="AG7492">
        <v>20220630</v>
      </c>
      <c r="AH7492" s="1" t="s">
        <v>59</v>
      </c>
      <c r="AJ7492" s="1" t="s">
        <v>59</v>
      </c>
      <c r="AK7492" s="1" t="s">
        <v>59</v>
      </c>
      <c r="AL7492">
        <v>1.3</v>
      </c>
      <c r="AM7492">
        <v>1</v>
      </c>
      <c r="AN7492">
        <v>0</v>
      </c>
      <c r="AO7492">
        <v>0</v>
      </c>
      <c r="AP7492" s="1" t="s">
        <v>163</v>
      </c>
      <c r="AQ7492">
        <v>20</v>
      </c>
      <c r="AR7492">
        <v>0</v>
      </c>
      <c r="AS7492">
        <v>1</v>
      </c>
      <c r="AT7492" s="1" t="s">
        <v>59</v>
      </c>
      <c r="AU7492" s="1" t="s">
        <v>9461</v>
      </c>
      <c r="AV7492" s="1" t="s">
        <v>9461</v>
      </c>
      <c r="AW7492">
        <v>0</v>
      </c>
      <c r="AZ7492">
        <v>20220829</v>
      </c>
      <c r="BA7492">
        <v>20220531</v>
      </c>
      <c r="BB7492">
        <v>2022</v>
      </c>
      <c r="BC7492" s="1" t="s">
        <v>59</v>
      </c>
    </row>
    <row r="7493" spans="1:55" x14ac:dyDescent="0.25">
      <c r="A7493">
        <v>363</v>
      </c>
      <c r="B7493" s="1" t="s">
        <v>1383</v>
      </c>
      <c r="C7493" s="1" t="s">
        <v>1384</v>
      </c>
      <c r="D7493" s="1" t="s">
        <v>1385</v>
      </c>
      <c r="E7493" s="1" t="s">
        <v>95</v>
      </c>
      <c r="F7493" s="1" t="s">
        <v>59</v>
      </c>
      <c r="H7493" s="1" t="s">
        <v>59</v>
      </c>
      <c r="I7493" s="1" t="s">
        <v>6868</v>
      </c>
      <c r="J7493" s="1" t="s">
        <v>59</v>
      </c>
      <c r="K7493" s="1" t="s">
        <v>119</v>
      </c>
      <c r="L7493">
        <v>18</v>
      </c>
      <c r="M7493" s="1" t="s">
        <v>60</v>
      </c>
      <c r="N7493" s="1" t="s">
        <v>61</v>
      </c>
      <c r="O7493">
        <v>141</v>
      </c>
      <c r="P7493">
        <v>149</v>
      </c>
      <c r="Q7493">
        <v>0</v>
      </c>
      <c r="R7493">
        <v>8</v>
      </c>
      <c r="S7493">
        <v>824</v>
      </c>
      <c r="T7493">
        <v>19.3</v>
      </c>
      <c r="U7493" s="1" t="s">
        <v>247</v>
      </c>
      <c r="V7493" s="1" t="s">
        <v>59</v>
      </c>
      <c r="X7493">
        <v>20220810</v>
      </c>
      <c r="Y7493">
        <v>0</v>
      </c>
      <c r="Z7493">
        <v>0</v>
      </c>
      <c r="AA7493" s="1" t="s">
        <v>59</v>
      </c>
      <c r="AB7493" s="1" t="s">
        <v>59</v>
      </c>
      <c r="AC7493">
        <v>20150713</v>
      </c>
      <c r="AD7493">
        <v>0</v>
      </c>
      <c r="AE7493">
        <v>450</v>
      </c>
      <c r="AF7493" s="1" t="s">
        <v>1386</v>
      </c>
      <c r="AG7493">
        <v>20220630</v>
      </c>
      <c r="AH7493" s="1" t="s">
        <v>59</v>
      </c>
      <c r="AJ7493" s="1" t="s">
        <v>59</v>
      </c>
      <c r="AK7493" s="1" t="s">
        <v>59</v>
      </c>
      <c r="AL7493">
        <v>1.3</v>
      </c>
      <c r="AM7493">
        <v>1</v>
      </c>
      <c r="AN7493">
        <v>0</v>
      </c>
      <c r="AO7493">
        <v>0</v>
      </c>
      <c r="AP7493" s="1" t="s">
        <v>163</v>
      </c>
      <c r="AQ7493">
        <v>20</v>
      </c>
      <c r="AR7493">
        <v>0</v>
      </c>
      <c r="AS7493">
        <v>1</v>
      </c>
      <c r="AT7493" s="1" t="s">
        <v>59</v>
      </c>
      <c r="AU7493" s="1" t="s">
        <v>9462</v>
      </c>
      <c r="AV7493" s="1" t="s">
        <v>9462</v>
      </c>
      <c r="AW7493">
        <v>0</v>
      </c>
      <c r="AZ7493">
        <v>20220829</v>
      </c>
      <c r="BA7493">
        <v>20220531</v>
      </c>
      <c r="BB7493">
        <v>2022</v>
      </c>
      <c r="BC7493" s="1" t="s">
        <v>59</v>
      </c>
    </row>
    <row r="7494" spans="1:55" x14ac:dyDescent="0.25">
      <c r="A7494">
        <v>408</v>
      </c>
      <c r="B7494" s="1" t="s">
        <v>2313</v>
      </c>
      <c r="C7494" s="1" t="s">
        <v>2314</v>
      </c>
      <c r="D7494" s="1" t="s">
        <v>2315</v>
      </c>
      <c r="E7494" s="1" t="s">
        <v>2316</v>
      </c>
      <c r="F7494" s="1" t="s">
        <v>59</v>
      </c>
      <c r="G7494">
        <v>76998953</v>
      </c>
      <c r="H7494" s="1" t="s">
        <v>59</v>
      </c>
      <c r="I7494" s="1" t="s">
        <v>8733</v>
      </c>
      <c r="J7494" s="1" t="s">
        <v>59</v>
      </c>
      <c r="K7494" s="1" t="s">
        <v>119</v>
      </c>
      <c r="L7494">
        <v>18</v>
      </c>
      <c r="M7494" s="1" t="s">
        <v>60</v>
      </c>
      <c r="N7494" s="1" t="s">
        <v>61</v>
      </c>
      <c r="O7494">
        <v>164</v>
      </c>
      <c r="P7494">
        <v>168</v>
      </c>
      <c r="Q7494">
        <v>0</v>
      </c>
      <c r="R7494">
        <v>4</v>
      </c>
      <c r="S7494">
        <v>824</v>
      </c>
      <c r="T7494">
        <v>19.3</v>
      </c>
      <c r="U7494" s="1" t="s">
        <v>247</v>
      </c>
      <c r="V7494" s="1" t="s">
        <v>59</v>
      </c>
      <c r="X7494">
        <v>20220810</v>
      </c>
      <c r="Y7494">
        <v>0</v>
      </c>
      <c r="Z7494">
        <v>0</v>
      </c>
      <c r="AA7494" s="1" t="s">
        <v>59</v>
      </c>
      <c r="AB7494" s="1" t="s">
        <v>59</v>
      </c>
      <c r="AC7494">
        <v>20200623</v>
      </c>
      <c r="AD7494">
        <v>0</v>
      </c>
      <c r="AE7494">
        <v>0</v>
      </c>
      <c r="AF7494" s="1" t="s">
        <v>2317</v>
      </c>
      <c r="AG7494">
        <v>20220630</v>
      </c>
      <c r="AH7494" s="1" t="s">
        <v>59</v>
      </c>
      <c r="AJ7494" s="1" t="s">
        <v>59</v>
      </c>
      <c r="AK7494" s="1" t="s">
        <v>59</v>
      </c>
      <c r="AL7494">
        <v>1.3</v>
      </c>
      <c r="AM7494">
        <v>1</v>
      </c>
      <c r="AN7494">
        <v>0</v>
      </c>
      <c r="AO7494">
        <v>0</v>
      </c>
      <c r="AP7494" s="1" t="s">
        <v>163</v>
      </c>
      <c r="AQ7494">
        <v>20</v>
      </c>
      <c r="AR7494">
        <v>0</v>
      </c>
      <c r="AS7494">
        <v>1</v>
      </c>
      <c r="AT7494" s="1" t="s">
        <v>59</v>
      </c>
      <c r="AU7494" s="1" t="s">
        <v>9463</v>
      </c>
      <c r="AV7494" s="1" t="s">
        <v>9463</v>
      </c>
      <c r="AW7494">
        <v>0</v>
      </c>
      <c r="AZ7494">
        <v>20220829</v>
      </c>
      <c r="BA7494">
        <v>20220531</v>
      </c>
      <c r="BB7494">
        <v>2022</v>
      </c>
      <c r="BC7494" s="1" t="s">
        <v>59</v>
      </c>
    </row>
    <row r="7495" spans="1:55" x14ac:dyDescent="0.25">
      <c r="A7495">
        <v>359</v>
      </c>
      <c r="B7495" s="1" t="s">
        <v>936</v>
      </c>
      <c r="C7495" s="1" t="s">
        <v>749</v>
      </c>
      <c r="D7495" s="1" t="s">
        <v>937</v>
      </c>
      <c r="E7495" s="1" t="s">
        <v>103</v>
      </c>
      <c r="F7495" s="1" t="s">
        <v>59</v>
      </c>
      <c r="G7495">
        <v>4312035</v>
      </c>
      <c r="H7495" s="1" t="s">
        <v>59</v>
      </c>
      <c r="I7495" s="1" t="s">
        <v>8777</v>
      </c>
      <c r="J7495" s="1" t="s">
        <v>59</v>
      </c>
      <c r="K7495" s="1" t="s">
        <v>119</v>
      </c>
      <c r="L7495">
        <v>41</v>
      </c>
      <c r="M7495" s="1" t="s">
        <v>60</v>
      </c>
      <c r="N7495" s="1" t="s">
        <v>61</v>
      </c>
      <c r="O7495">
        <v>282</v>
      </c>
      <c r="P7495">
        <v>303</v>
      </c>
      <c r="Q7495">
        <v>0</v>
      </c>
      <c r="R7495">
        <v>21</v>
      </c>
      <c r="S7495">
        <v>824</v>
      </c>
      <c r="T7495">
        <v>42.25</v>
      </c>
      <c r="U7495" s="1" t="s">
        <v>288</v>
      </c>
      <c r="V7495" s="1" t="s">
        <v>59</v>
      </c>
      <c r="X7495">
        <v>20220810</v>
      </c>
      <c r="Y7495">
        <v>0</v>
      </c>
      <c r="Z7495">
        <v>0</v>
      </c>
      <c r="AA7495" s="1" t="s">
        <v>59</v>
      </c>
      <c r="AB7495" s="1" t="s">
        <v>59</v>
      </c>
      <c r="AC7495">
        <v>20150219</v>
      </c>
      <c r="AD7495">
        <v>0</v>
      </c>
      <c r="AE7495">
        <v>0</v>
      </c>
      <c r="AF7495" s="1" t="s">
        <v>938</v>
      </c>
      <c r="AG7495">
        <v>20220630</v>
      </c>
      <c r="AH7495" s="1" t="s">
        <v>59</v>
      </c>
      <c r="AI7495">
        <v>0</v>
      </c>
      <c r="AJ7495" s="1" t="s">
        <v>59</v>
      </c>
      <c r="AK7495" s="1" t="s">
        <v>59</v>
      </c>
      <c r="AL7495">
        <v>1.3</v>
      </c>
      <c r="AM7495">
        <v>1</v>
      </c>
      <c r="AN7495">
        <v>0</v>
      </c>
      <c r="AO7495">
        <v>0</v>
      </c>
      <c r="AP7495" s="1" t="s">
        <v>163</v>
      </c>
      <c r="AQ7495">
        <v>20</v>
      </c>
      <c r="AR7495">
        <v>0</v>
      </c>
      <c r="AS7495">
        <v>1</v>
      </c>
      <c r="AT7495" s="1" t="s">
        <v>59</v>
      </c>
      <c r="AU7495" s="1" t="s">
        <v>9464</v>
      </c>
      <c r="AV7495" s="1" t="s">
        <v>9464</v>
      </c>
      <c r="AW7495">
        <v>0</v>
      </c>
      <c r="AZ7495">
        <v>20220829</v>
      </c>
      <c r="BA7495">
        <v>20220531</v>
      </c>
      <c r="BB7495">
        <v>2022</v>
      </c>
      <c r="BC7495" s="1" t="s">
        <v>59</v>
      </c>
    </row>
    <row r="7496" spans="1:55" x14ac:dyDescent="0.25">
      <c r="A7496">
        <v>381</v>
      </c>
      <c r="B7496" s="1" t="s">
        <v>2320</v>
      </c>
      <c r="C7496" s="1" t="s">
        <v>2321</v>
      </c>
      <c r="D7496" s="1" t="s">
        <v>2322</v>
      </c>
      <c r="E7496" s="1" t="s">
        <v>103</v>
      </c>
      <c r="F7496" s="1" t="s">
        <v>59</v>
      </c>
      <c r="H7496" s="1" t="s">
        <v>59</v>
      </c>
      <c r="I7496" s="1" t="s">
        <v>8009</v>
      </c>
      <c r="J7496" s="1" t="s">
        <v>59</v>
      </c>
      <c r="K7496" s="1" t="s">
        <v>119</v>
      </c>
      <c r="L7496">
        <v>18</v>
      </c>
      <c r="M7496" s="1" t="s">
        <v>60</v>
      </c>
      <c r="N7496" s="1" t="s">
        <v>61</v>
      </c>
      <c r="O7496">
        <v>50</v>
      </c>
      <c r="P7496">
        <v>54</v>
      </c>
      <c r="Q7496">
        <v>0</v>
      </c>
      <c r="R7496">
        <v>4</v>
      </c>
      <c r="S7496">
        <v>824</v>
      </c>
      <c r="T7496">
        <v>19.3</v>
      </c>
      <c r="U7496" s="1" t="s">
        <v>247</v>
      </c>
      <c r="V7496" s="1" t="s">
        <v>59</v>
      </c>
      <c r="X7496">
        <v>20220810</v>
      </c>
      <c r="Y7496">
        <v>0</v>
      </c>
      <c r="Z7496">
        <v>0</v>
      </c>
      <c r="AA7496" s="1" t="s">
        <v>59</v>
      </c>
      <c r="AB7496" s="1" t="s">
        <v>59</v>
      </c>
      <c r="AC7496">
        <v>20161007</v>
      </c>
      <c r="AD7496">
        <v>0</v>
      </c>
      <c r="AE7496">
        <v>0</v>
      </c>
      <c r="AF7496" s="1" t="s">
        <v>2323</v>
      </c>
      <c r="AG7496">
        <v>20220630</v>
      </c>
      <c r="AH7496" s="1" t="s">
        <v>59</v>
      </c>
      <c r="AJ7496" s="1" t="s">
        <v>59</v>
      </c>
      <c r="AK7496" s="1" t="s">
        <v>59</v>
      </c>
      <c r="AL7496">
        <v>1.3</v>
      </c>
      <c r="AM7496">
        <v>1</v>
      </c>
      <c r="AN7496">
        <v>0</v>
      </c>
      <c r="AO7496">
        <v>0</v>
      </c>
      <c r="AP7496" s="1" t="s">
        <v>163</v>
      </c>
      <c r="AQ7496">
        <v>20</v>
      </c>
      <c r="AR7496">
        <v>0</v>
      </c>
      <c r="AS7496">
        <v>1</v>
      </c>
      <c r="AT7496" s="1" t="s">
        <v>59</v>
      </c>
      <c r="AU7496" s="1" t="s">
        <v>9465</v>
      </c>
      <c r="AV7496" s="1" t="s">
        <v>9465</v>
      </c>
      <c r="AW7496">
        <v>0</v>
      </c>
      <c r="AZ7496">
        <v>20220829</v>
      </c>
      <c r="BA7496">
        <v>20220531</v>
      </c>
      <c r="BB7496">
        <v>2022</v>
      </c>
      <c r="BC7496" s="1" t="s">
        <v>59</v>
      </c>
    </row>
    <row r="7497" spans="1:55" x14ac:dyDescent="0.25">
      <c r="A7497">
        <v>352</v>
      </c>
      <c r="B7497" s="1" t="s">
        <v>2325</v>
      </c>
      <c r="C7497" s="1" t="s">
        <v>2326</v>
      </c>
      <c r="D7497" s="1" t="s">
        <v>2327</v>
      </c>
      <c r="E7497" s="1" t="s">
        <v>58</v>
      </c>
      <c r="F7497" s="1" t="s">
        <v>59</v>
      </c>
      <c r="H7497" s="1" t="s">
        <v>59</v>
      </c>
      <c r="I7497" s="1" t="s">
        <v>8421</v>
      </c>
      <c r="J7497" s="1" t="s">
        <v>59</v>
      </c>
      <c r="K7497" s="1" t="s">
        <v>119</v>
      </c>
      <c r="L7497">
        <v>18</v>
      </c>
      <c r="M7497" s="1" t="s">
        <v>60</v>
      </c>
      <c r="N7497" s="1" t="s">
        <v>61</v>
      </c>
      <c r="O7497">
        <v>342</v>
      </c>
      <c r="P7497">
        <v>360</v>
      </c>
      <c r="Q7497">
        <v>0</v>
      </c>
      <c r="R7497">
        <v>18</v>
      </c>
      <c r="S7497">
        <v>824</v>
      </c>
      <c r="T7497">
        <v>19.3</v>
      </c>
      <c r="U7497" s="1" t="s">
        <v>247</v>
      </c>
      <c r="V7497" s="1" t="s">
        <v>59</v>
      </c>
      <c r="X7497">
        <v>20220810</v>
      </c>
      <c r="Y7497">
        <v>0</v>
      </c>
      <c r="Z7497">
        <v>0</v>
      </c>
      <c r="AA7497" s="1" t="s">
        <v>59</v>
      </c>
      <c r="AB7497" s="1" t="s">
        <v>59</v>
      </c>
      <c r="AC7497">
        <v>20140612</v>
      </c>
      <c r="AD7497">
        <v>0</v>
      </c>
      <c r="AE7497">
        <v>450</v>
      </c>
      <c r="AF7497" s="1" t="s">
        <v>2328</v>
      </c>
      <c r="AG7497">
        <v>20220630</v>
      </c>
      <c r="AH7497" s="1" t="s">
        <v>59</v>
      </c>
      <c r="AJ7497" s="1" t="s">
        <v>59</v>
      </c>
      <c r="AK7497" s="1" t="s">
        <v>59</v>
      </c>
      <c r="AL7497">
        <v>1.3</v>
      </c>
      <c r="AM7497">
        <v>1</v>
      </c>
      <c r="AN7497">
        <v>0</v>
      </c>
      <c r="AO7497">
        <v>0</v>
      </c>
      <c r="AP7497" s="1" t="s">
        <v>191</v>
      </c>
      <c r="AQ7497">
        <v>20</v>
      </c>
      <c r="AR7497">
        <v>0</v>
      </c>
      <c r="AS7497">
        <v>1</v>
      </c>
      <c r="AT7497" s="1" t="s">
        <v>59</v>
      </c>
      <c r="AU7497" s="1" t="s">
        <v>9466</v>
      </c>
      <c r="AV7497" s="1" t="s">
        <v>9466</v>
      </c>
      <c r="AW7497">
        <v>0</v>
      </c>
      <c r="AZ7497">
        <v>20220829</v>
      </c>
      <c r="BA7497">
        <v>20220531</v>
      </c>
      <c r="BB7497">
        <v>2022</v>
      </c>
      <c r="BC7497" s="1" t="s">
        <v>59</v>
      </c>
    </row>
    <row r="7498" spans="1:55" x14ac:dyDescent="0.25">
      <c r="A7498">
        <v>293</v>
      </c>
      <c r="B7498" s="1" t="s">
        <v>409</v>
      </c>
      <c r="C7498" s="1" t="s">
        <v>410</v>
      </c>
      <c r="D7498" s="1" t="s">
        <v>411</v>
      </c>
      <c r="E7498" s="1" t="s">
        <v>58</v>
      </c>
      <c r="F7498" s="1" t="s">
        <v>59</v>
      </c>
      <c r="G7498">
        <v>4475092</v>
      </c>
      <c r="H7498" s="1" t="s">
        <v>59</v>
      </c>
      <c r="I7498" s="1" t="s">
        <v>363</v>
      </c>
      <c r="J7498" s="1" t="s">
        <v>59</v>
      </c>
      <c r="K7498" s="1" t="s">
        <v>119</v>
      </c>
      <c r="L7498">
        <v>66</v>
      </c>
      <c r="M7498" s="1" t="s">
        <v>60</v>
      </c>
      <c r="N7498" s="1" t="s">
        <v>61</v>
      </c>
      <c r="O7498">
        <v>419</v>
      </c>
      <c r="P7498">
        <v>445</v>
      </c>
      <c r="Q7498">
        <v>0</v>
      </c>
      <c r="R7498">
        <v>26</v>
      </c>
      <c r="S7498">
        <v>824</v>
      </c>
      <c r="T7498">
        <v>72.34</v>
      </c>
      <c r="U7498" s="1" t="s">
        <v>4338</v>
      </c>
      <c r="V7498" s="1" t="s">
        <v>59</v>
      </c>
      <c r="X7498">
        <v>20220810</v>
      </c>
      <c r="Y7498">
        <v>0</v>
      </c>
      <c r="Z7498">
        <v>0</v>
      </c>
      <c r="AA7498" s="1" t="s">
        <v>59</v>
      </c>
      <c r="AB7498" s="1" t="s">
        <v>59</v>
      </c>
      <c r="AC7498">
        <v>20090827</v>
      </c>
      <c r="AD7498">
        <v>0</v>
      </c>
      <c r="AE7498">
        <v>0</v>
      </c>
      <c r="AF7498" s="1" t="s">
        <v>414</v>
      </c>
      <c r="AG7498">
        <v>20220630</v>
      </c>
      <c r="AH7498" s="1" t="s">
        <v>59</v>
      </c>
      <c r="AI7498">
        <v>5</v>
      </c>
      <c r="AJ7498" s="1" t="s">
        <v>59</v>
      </c>
      <c r="AK7498" s="1" t="s">
        <v>59</v>
      </c>
      <c r="AL7498">
        <v>1.3</v>
      </c>
      <c r="AM7498">
        <v>1</v>
      </c>
      <c r="AN7498">
        <v>0</v>
      </c>
      <c r="AO7498">
        <v>0</v>
      </c>
      <c r="AP7498" s="1" t="s">
        <v>62</v>
      </c>
      <c r="AQ7498">
        <v>20</v>
      </c>
      <c r="AR7498">
        <v>0</v>
      </c>
      <c r="AS7498">
        <v>1</v>
      </c>
      <c r="AT7498" s="1" t="s">
        <v>59</v>
      </c>
      <c r="AU7498" s="1" t="s">
        <v>9467</v>
      </c>
      <c r="AV7498" s="1" t="s">
        <v>9467</v>
      </c>
      <c r="AW7498">
        <v>0</v>
      </c>
      <c r="AZ7498">
        <v>20220829</v>
      </c>
      <c r="BA7498">
        <v>20220531</v>
      </c>
      <c r="BB7498">
        <v>2022</v>
      </c>
      <c r="BC7498" s="1" t="s">
        <v>59</v>
      </c>
    </row>
    <row r="7499" spans="1:55" x14ac:dyDescent="0.25">
      <c r="A7499">
        <v>214</v>
      </c>
      <c r="B7499" s="1" t="s">
        <v>1390</v>
      </c>
      <c r="C7499" s="1" t="s">
        <v>1391</v>
      </c>
      <c r="D7499" s="1" t="s">
        <v>1392</v>
      </c>
      <c r="E7499" s="1" t="s">
        <v>58</v>
      </c>
      <c r="F7499" s="1" t="s">
        <v>59</v>
      </c>
      <c r="H7499" s="1" t="s">
        <v>59</v>
      </c>
      <c r="I7499" s="1" t="s">
        <v>8637</v>
      </c>
      <c r="J7499" s="1" t="s">
        <v>59</v>
      </c>
      <c r="K7499" s="1" t="s">
        <v>119</v>
      </c>
      <c r="L7499">
        <v>18</v>
      </c>
      <c r="M7499" s="1" t="s">
        <v>60</v>
      </c>
      <c r="N7499" s="1" t="s">
        <v>61</v>
      </c>
      <c r="O7499">
        <v>270</v>
      </c>
      <c r="P7499">
        <v>286</v>
      </c>
      <c r="Q7499">
        <v>0</v>
      </c>
      <c r="R7499">
        <v>16</v>
      </c>
      <c r="S7499">
        <v>824</v>
      </c>
      <c r="T7499">
        <v>19.3</v>
      </c>
      <c r="U7499" s="1" t="s">
        <v>247</v>
      </c>
      <c r="V7499" s="1" t="s">
        <v>59</v>
      </c>
      <c r="X7499">
        <v>20220810</v>
      </c>
      <c r="Y7499">
        <v>0</v>
      </c>
      <c r="Z7499">
        <v>0</v>
      </c>
      <c r="AA7499" s="1" t="s">
        <v>59</v>
      </c>
      <c r="AB7499" s="1" t="s">
        <v>59</v>
      </c>
      <c r="AC7499">
        <v>20030214</v>
      </c>
      <c r="AD7499">
        <v>0</v>
      </c>
      <c r="AE7499">
        <v>450</v>
      </c>
      <c r="AF7499" s="1" t="s">
        <v>1393</v>
      </c>
      <c r="AG7499">
        <v>20220630</v>
      </c>
      <c r="AH7499" s="1" t="s">
        <v>59</v>
      </c>
      <c r="AJ7499" s="1" t="s">
        <v>59</v>
      </c>
      <c r="AK7499" s="1" t="s">
        <v>59</v>
      </c>
      <c r="AL7499">
        <v>1.3</v>
      </c>
      <c r="AM7499">
        <v>1</v>
      </c>
      <c r="AN7499">
        <v>0</v>
      </c>
      <c r="AO7499">
        <v>0</v>
      </c>
      <c r="AP7499" s="1" t="s">
        <v>62</v>
      </c>
      <c r="AQ7499">
        <v>20</v>
      </c>
      <c r="AR7499">
        <v>0</v>
      </c>
      <c r="AS7499">
        <v>1</v>
      </c>
      <c r="AT7499" s="1" t="s">
        <v>59</v>
      </c>
      <c r="AU7499" s="1" t="s">
        <v>9468</v>
      </c>
      <c r="AV7499" s="1" t="s">
        <v>9468</v>
      </c>
      <c r="AW7499">
        <v>0</v>
      </c>
      <c r="AZ7499">
        <v>20220829</v>
      </c>
      <c r="BA7499">
        <v>20220531</v>
      </c>
      <c r="BB7499">
        <v>2022</v>
      </c>
      <c r="BC7499" s="1" t="s">
        <v>59</v>
      </c>
    </row>
    <row r="7500" spans="1:55" x14ac:dyDescent="0.25">
      <c r="A7500">
        <v>233</v>
      </c>
      <c r="B7500" s="1" t="s">
        <v>1395</v>
      </c>
      <c r="C7500" s="1" t="s">
        <v>1396</v>
      </c>
      <c r="D7500" s="1" t="s">
        <v>117</v>
      </c>
      <c r="E7500" s="1" t="s">
        <v>58</v>
      </c>
      <c r="F7500" s="1" t="s">
        <v>59</v>
      </c>
      <c r="G7500">
        <v>4314105</v>
      </c>
      <c r="H7500" s="1" t="s">
        <v>59</v>
      </c>
      <c r="I7500" s="1" t="s">
        <v>8633</v>
      </c>
      <c r="J7500" s="1" t="s">
        <v>59</v>
      </c>
      <c r="K7500" s="1" t="s">
        <v>119</v>
      </c>
      <c r="L7500">
        <v>41</v>
      </c>
      <c r="M7500" s="1" t="s">
        <v>60</v>
      </c>
      <c r="N7500" s="1" t="s">
        <v>61</v>
      </c>
      <c r="O7500">
        <v>372</v>
      </c>
      <c r="P7500">
        <v>393</v>
      </c>
      <c r="Q7500">
        <v>0</v>
      </c>
      <c r="R7500">
        <v>21</v>
      </c>
      <c r="S7500">
        <v>824</v>
      </c>
      <c r="T7500">
        <v>42.25</v>
      </c>
      <c r="U7500" s="1" t="s">
        <v>288</v>
      </c>
      <c r="V7500" s="1" t="s">
        <v>59</v>
      </c>
      <c r="X7500">
        <v>20220810</v>
      </c>
      <c r="Y7500">
        <v>0</v>
      </c>
      <c r="Z7500">
        <v>0</v>
      </c>
      <c r="AA7500" s="1" t="s">
        <v>59</v>
      </c>
      <c r="AB7500" s="1" t="s">
        <v>59</v>
      </c>
      <c r="AC7500">
        <v>20050127</v>
      </c>
      <c r="AD7500">
        <v>0</v>
      </c>
      <c r="AE7500">
        <v>0</v>
      </c>
      <c r="AF7500" s="1" t="s">
        <v>1397</v>
      </c>
      <c r="AG7500">
        <v>20220630</v>
      </c>
      <c r="AH7500" s="1" t="s">
        <v>59</v>
      </c>
      <c r="AJ7500" s="1" t="s">
        <v>59</v>
      </c>
      <c r="AK7500" s="1" t="s">
        <v>59</v>
      </c>
      <c r="AL7500">
        <v>1.3</v>
      </c>
      <c r="AM7500">
        <v>1</v>
      </c>
      <c r="AN7500">
        <v>0</v>
      </c>
      <c r="AO7500">
        <v>0</v>
      </c>
      <c r="AP7500" s="1" t="s">
        <v>62</v>
      </c>
      <c r="AQ7500">
        <v>20</v>
      </c>
      <c r="AR7500">
        <v>0</v>
      </c>
      <c r="AS7500">
        <v>1</v>
      </c>
      <c r="AT7500" s="1" t="s">
        <v>59</v>
      </c>
      <c r="AU7500" s="1" t="s">
        <v>9469</v>
      </c>
      <c r="AV7500" s="1" t="s">
        <v>9334</v>
      </c>
      <c r="AW7500">
        <v>0</v>
      </c>
      <c r="AZ7500">
        <v>20220829</v>
      </c>
      <c r="BA7500">
        <v>20220531</v>
      </c>
      <c r="BB7500">
        <v>2022</v>
      </c>
      <c r="BC7500" s="1" t="s">
        <v>59</v>
      </c>
    </row>
    <row r="7501" spans="1:55" x14ac:dyDescent="0.25">
      <c r="A7501">
        <v>248</v>
      </c>
      <c r="B7501" s="1" t="s">
        <v>1399</v>
      </c>
      <c r="C7501" s="1" t="s">
        <v>1400</v>
      </c>
      <c r="D7501" s="1" t="s">
        <v>1401</v>
      </c>
      <c r="E7501" s="1" t="s">
        <v>58</v>
      </c>
      <c r="F7501" s="1" t="s">
        <v>59</v>
      </c>
      <c r="G7501">
        <v>77446590</v>
      </c>
      <c r="H7501" s="1" t="s">
        <v>59</v>
      </c>
      <c r="I7501" s="1" t="s">
        <v>8692</v>
      </c>
      <c r="J7501" s="1" t="s">
        <v>59</v>
      </c>
      <c r="K7501" s="1" t="s">
        <v>119</v>
      </c>
      <c r="L7501">
        <v>84</v>
      </c>
      <c r="M7501" s="1" t="s">
        <v>60</v>
      </c>
      <c r="N7501" s="1" t="s">
        <v>61</v>
      </c>
      <c r="O7501">
        <v>585</v>
      </c>
      <c r="P7501">
        <v>618</v>
      </c>
      <c r="Q7501">
        <v>0</v>
      </c>
      <c r="R7501">
        <v>33</v>
      </c>
      <c r="S7501">
        <v>824</v>
      </c>
      <c r="T7501">
        <v>85.12</v>
      </c>
      <c r="U7501" s="1" t="s">
        <v>806</v>
      </c>
      <c r="V7501" s="1" t="s">
        <v>59</v>
      </c>
      <c r="X7501">
        <v>20220810</v>
      </c>
      <c r="Y7501">
        <v>0</v>
      </c>
      <c r="Z7501">
        <v>0</v>
      </c>
      <c r="AA7501" s="1" t="s">
        <v>59</v>
      </c>
      <c r="AB7501" s="1" t="s">
        <v>59</v>
      </c>
      <c r="AC7501">
        <v>20060309</v>
      </c>
      <c r="AD7501">
        <v>0</v>
      </c>
      <c r="AE7501">
        <v>0</v>
      </c>
      <c r="AF7501" s="1" t="s">
        <v>1403</v>
      </c>
      <c r="AG7501">
        <v>20220630</v>
      </c>
      <c r="AH7501" s="1" t="s">
        <v>59</v>
      </c>
      <c r="AI7501">
        <v>0</v>
      </c>
      <c r="AJ7501" s="1" t="s">
        <v>59</v>
      </c>
      <c r="AK7501" s="1" t="s">
        <v>59</v>
      </c>
      <c r="AL7501">
        <v>1.3</v>
      </c>
      <c r="AM7501">
        <v>1</v>
      </c>
      <c r="AN7501">
        <v>0</v>
      </c>
      <c r="AO7501">
        <v>0</v>
      </c>
      <c r="AP7501" s="1" t="s">
        <v>62</v>
      </c>
      <c r="AQ7501">
        <v>20</v>
      </c>
      <c r="AR7501">
        <v>0</v>
      </c>
      <c r="AS7501">
        <v>1</v>
      </c>
      <c r="AT7501" s="1" t="s">
        <v>59</v>
      </c>
      <c r="AU7501" s="1" t="s">
        <v>9470</v>
      </c>
      <c r="AV7501" s="1" t="s">
        <v>9470</v>
      </c>
      <c r="AW7501">
        <v>0</v>
      </c>
      <c r="AZ7501">
        <v>20220829</v>
      </c>
      <c r="BA7501">
        <v>20220531</v>
      </c>
      <c r="BB7501">
        <v>2022</v>
      </c>
      <c r="BC7501" s="1" t="s">
        <v>59</v>
      </c>
    </row>
    <row r="7502" spans="1:55" x14ac:dyDescent="0.25">
      <c r="A7502">
        <v>174</v>
      </c>
      <c r="B7502" s="1" t="s">
        <v>1405</v>
      </c>
      <c r="C7502" s="1" t="s">
        <v>1406</v>
      </c>
      <c r="D7502" s="1" t="s">
        <v>489</v>
      </c>
      <c r="E7502" s="1" t="s">
        <v>58</v>
      </c>
      <c r="F7502" s="1" t="s">
        <v>59</v>
      </c>
      <c r="H7502" s="1" t="s">
        <v>59</v>
      </c>
      <c r="I7502" s="1" t="s">
        <v>9471</v>
      </c>
      <c r="J7502" s="1" t="s">
        <v>59</v>
      </c>
      <c r="K7502" s="1" t="s">
        <v>119</v>
      </c>
      <c r="L7502">
        <v>18</v>
      </c>
      <c r="M7502" s="1" t="s">
        <v>60</v>
      </c>
      <c r="N7502" s="1" t="s">
        <v>61</v>
      </c>
      <c r="O7502">
        <v>211</v>
      </c>
      <c r="P7502">
        <v>228</v>
      </c>
      <c r="Q7502">
        <v>0</v>
      </c>
      <c r="R7502">
        <v>17</v>
      </c>
      <c r="S7502">
        <v>824</v>
      </c>
      <c r="T7502">
        <v>19.3</v>
      </c>
      <c r="U7502" s="1" t="s">
        <v>247</v>
      </c>
      <c r="V7502" s="1" t="s">
        <v>59</v>
      </c>
      <c r="W7502">
        <v>16665</v>
      </c>
      <c r="X7502">
        <v>20220810</v>
      </c>
      <c r="Y7502">
        <v>0</v>
      </c>
      <c r="Z7502">
        <v>0</v>
      </c>
      <c r="AA7502" s="1" t="s">
        <v>59</v>
      </c>
      <c r="AB7502" s="1" t="s">
        <v>59</v>
      </c>
      <c r="AC7502">
        <v>19991128</v>
      </c>
      <c r="AD7502">
        <v>0</v>
      </c>
      <c r="AE7502">
        <v>0</v>
      </c>
      <c r="AF7502" s="1" t="s">
        <v>75</v>
      </c>
      <c r="AG7502">
        <v>20220630</v>
      </c>
      <c r="AH7502" s="1" t="s">
        <v>59</v>
      </c>
      <c r="AI7502">
        <v>0</v>
      </c>
      <c r="AJ7502" s="1" t="s">
        <v>59</v>
      </c>
      <c r="AK7502" s="1" t="s">
        <v>59</v>
      </c>
      <c r="AL7502">
        <v>1.3</v>
      </c>
      <c r="AM7502">
        <v>1</v>
      </c>
      <c r="AN7502">
        <v>0</v>
      </c>
      <c r="AO7502">
        <v>0</v>
      </c>
      <c r="AP7502" s="1" t="s">
        <v>62</v>
      </c>
      <c r="AQ7502">
        <v>20</v>
      </c>
      <c r="AR7502">
        <v>0</v>
      </c>
      <c r="AS7502">
        <v>1</v>
      </c>
      <c r="AT7502" s="1" t="s">
        <v>59</v>
      </c>
      <c r="AU7502" s="1" t="s">
        <v>9472</v>
      </c>
      <c r="AV7502" s="1" t="s">
        <v>9472</v>
      </c>
      <c r="AW7502">
        <v>0</v>
      </c>
      <c r="AZ7502">
        <v>20220829</v>
      </c>
      <c r="BA7502">
        <v>20220531</v>
      </c>
      <c r="BB7502">
        <v>2022</v>
      </c>
      <c r="BC7502" s="1" t="s">
        <v>59</v>
      </c>
    </row>
    <row r="7503" spans="1:55" x14ac:dyDescent="0.25">
      <c r="A7503">
        <v>276</v>
      </c>
      <c r="B7503" s="1" t="s">
        <v>571</v>
      </c>
      <c r="C7503" s="1" t="s">
        <v>572</v>
      </c>
      <c r="D7503" s="1" t="s">
        <v>573</v>
      </c>
      <c r="E7503" s="1" t="s">
        <v>58</v>
      </c>
      <c r="F7503" s="1" t="s">
        <v>59</v>
      </c>
      <c r="G7503">
        <v>72258591</v>
      </c>
      <c r="H7503" s="1" t="s">
        <v>59</v>
      </c>
      <c r="I7503" s="1" t="s">
        <v>8144</v>
      </c>
      <c r="J7503" s="1" t="s">
        <v>59</v>
      </c>
      <c r="K7503" s="1" t="s">
        <v>119</v>
      </c>
      <c r="L7503">
        <v>76</v>
      </c>
      <c r="M7503" s="1" t="s">
        <v>60</v>
      </c>
      <c r="N7503" s="1" t="s">
        <v>61</v>
      </c>
      <c r="O7503">
        <v>411</v>
      </c>
      <c r="P7503">
        <v>441</v>
      </c>
      <c r="Q7503">
        <v>0</v>
      </c>
      <c r="R7503">
        <v>30</v>
      </c>
      <c r="S7503">
        <v>824</v>
      </c>
      <c r="T7503">
        <v>82.5</v>
      </c>
      <c r="U7503" s="1" t="s">
        <v>226</v>
      </c>
      <c r="V7503" s="1" t="s">
        <v>59</v>
      </c>
      <c r="X7503">
        <v>20220810</v>
      </c>
      <c r="Y7503">
        <v>0</v>
      </c>
      <c r="Z7503">
        <v>0</v>
      </c>
      <c r="AA7503" s="1" t="s">
        <v>59</v>
      </c>
      <c r="AB7503" s="1" t="s">
        <v>59</v>
      </c>
      <c r="AC7503">
        <v>20071206</v>
      </c>
      <c r="AD7503">
        <v>0</v>
      </c>
      <c r="AE7503">
        <v>0</v>
      </c>
      <c r="AF7503" s="1" t="s">
        <v>59</v>
      </c>
      <c r="AG7503">
        <v>20220630</v>
      </c>
      <c r="AH7503" s="1" t="s">
        <v>59</v>
      </c>
      <c r="AI7503">
        <v>5</v>
      </c>
      <c r="AJ7503" s="1" t="s">
        <v>59</v>
      </c>
      <c r="AK7503" s="1" t="s">
        <v>59</v>
      </c>
      <c r="AL7503">
        <v>1.3</v>
      </c>
      <c r="AM7503">
        <v>1</v>
      </c>
      <c r="AN7503">
        <v>0</v>
      </c>
      <c r="AO7503">
        <v>0</v>
      </c>
      <c r="AP7503" s="1" t="s">
        <v>62</v>
      </c>
      <c r="AQ7503">
        <v>20</v>
      </c>
      <c r="AR7503">
        <v>0</v>
      </c>
      <c r="AS7503">
        <v>1</v>
      </c>
      <c r="AT7503" s="1" t="s">
        <v>59</v>
      </c>
      <c r="AU7503" s="1" t="s">
        <v>9473</v>
      </c>
      <c r="AV7503" s="1" t="s">
        <v>9473</v>
      </c>
      <c r="AW7503">
        <v>0</v>
      </c>
      <c r="AZ7503">
        <v>20220829</v>
      </c>
      <c r="BA7503">
        <v>20220531</v>
      </c>
      <c r="BB7503">
        <v>2022</v>
      </c>
      <c r="BC7503" s="1" t="s">
        <v>59</v>
      </c>
    </row>
    <row r="7504" spans="1:55" x14ac:dyDescent="0.25">
      <c r="A7504">
        <v>435</v>
      </c>
      <c r="B7504" s="1" t="s">
        <v>3053</v>
      </c>
      <c r="C7504" s="1" t="s">
        <v>56</v>
      </c>
      <c r="D7504" s="1" t="s">
        <v>3054</v>
      </c>
      <c r="E7504" s="1" t="s">
        <v>3055</v>
      </c>
      <c r="F7504" s="1" t="s">
        <v>59</v>
      </c>
      <c r="H7504" s="1" t="s">
        <v>59</v>
      </c>
      <c r="I7504" s="1" t="s">
        <v>6557</v>
      </c>
      <c r="J7504" s="1" t="s">
        <v>59</v>
      </c>
      <c r="K7504" s="1" t="s">
        <v>119</v>
      </c>
      <c r="L7504">
        <v>18</v>
      </c>
      <c r="M7504" s="1" t="s">
        <v>60</v>
      </c>
      <c r="N7504" s="1" t="s">
        <v>61</v>
      </c>
      <c r="O7504">
        <v>68</v>
      </c>
      <c r="P7504">
        <v>71</v>
      </c>
      <c r="Q7504">
        <v>0</v>
      </c>
      <c r="R7504">
        <v>3</v>
      </c>
      <c r="S7504">
        <v>824</v>
      </c>
      <c r="T7504">
        <v>19.3</v>
      </c>
      <c r="U7504" s="1" t="s">
        <v>247</v>
      </c>
      <c r="V7504" s="1" t="s">
        <v>59</v>
      </c>
      <c r="X7504">
        <v>20220810</v>
      </c>
      <c r="Y7504">
        <v>0</v>
      </c>
      <c r="Z7504">
        <v>0</v>
      </c>
      <c r="AA7504" s="1" t="s">
        <v>59</v>
      </c>
      <c r="AB7504" s="1" t="s">
        <v>59</v>
      </c>
      <c r="AC7504">
        <v>20210304</v>
      </c>
      <c r="AD7504">
        <v>0</v>
      </c>
      <c r="AE7504">
        <v>0</v>
      </c>
      <c r="AF7504" s="1" t="s">
        <v>3057</v>
      </c>
      <c r="AG7504">
        <v>20220630</v>
      </c>
      <c r="AH7504" s="1" t="s">
        <v>59</v>
      </c>
      <c r="AI7504">
        <v>0</v>
      </c>
      <c r="AJ7504" s="1" t="s">
        <v>59</v>
      </c>
      <c r="AK7504" s="1" t="s">
        <v>59</v>
      </c>
      <c r="AL7504">
        <v>1.3</v>
      </c>
      <c r="AM7504">
        <v>1</v>
      </c>
      <c r="AN7504">
        <v>0</v>
      </c>
      <c r="AO7504">
        <v>0</v>
      </c>
      <c r="AP7504" s="1" t="s">
        <v>62</v>
      </c>
      <c r="AQ7504">
        <v>20</v>
      </c>
      <c r="AR7504">
        <v>0</v>
      </c>
      <c r="AS7504">
        <v>1</v>
      </c>
      <c r="AT7504" s="1" t="s">
        <v>59</v>
      </c>
      <c r="AU7504" s="1" t="s">
        <v>9474</v>
      </c>
      <c r="AV7504" s="1" t="s">
        <v>9474</v>
      </c>
      <c r="AW7504">
        <v>0</v>
      </c>
      <c r="AZ7504">
        <v>20220829</v>
      </c>
      <c r="BA7504">
        <v>20220531</v>
      </c>
      <c r="BB7504">
        <v>2022</v>
      </c>
      <c r="BC7504" s="1" t="s">
        <v>59</v>
      </c>
    </row>
    <row r="7505" spans="1:55" x14ac:dyDescent="0.25">
      <c r="A7505">
        <v>337</v>
      </c>
      <c r="B7505" s="1" t="s">
        <v>1410</v>
      </c>
      <c r="C7505" s="1" t="s">
        <v>1411</v>
      </c>
      <c r="D7505" s="1" t="s">
        <v>1412</v>
      </c>
      <c r="E7505" s="1" t="s">
        <v>83</v>
      </c>
      <c r="F7505" s="1" t="s">
        <v>59</v>
      </c>
      <c r="H7505" s="1" t="s">
        <v>59</v>
      </c>
      <c r="I7505" s="1" t="s">
        <v>5523</v>
      </c>
      <c r="J7505" s="1" t="s">
        <v>59</v>
      </c>
      <c r="K7505" s="1" t="s">
        <v>119</v>
      </c>
      <c r="L7505">
        <v>18</v>
      </c>
      <c r="M7505" s="1" t="s">
        <v>60</v>
      </c>
      <c r="N7505" s="1" t="s">
        <v>61</v>
      </c>
      <c r="O7505">
        <v>257</v>
      </c>
      <c r="P7505">
        <v>267</v>
      </c>
      <c r="Q7505">
        <v>0</v>
      </c>
      <c r="R7505">
        <v>10</v>
      </c>
      <c r="S7505">
        <v>824</v>
      </c>
      <c r="T7505">
        <v>19.3</v>
      </c>
      <c r="U7505" s="1" t="s">
        <v>247</v>
      </c>
      <c r="V7505" s="1" t="s">
        <v>59</v>
      </c>
      <c r="X7505">
        <v>20220810</v>
      </c>
      <c r="Y7505">
        <v>0</v>
      </c>
      <c r="Z7505">
        <v>0</v>
      </c>
      <c r="AA7505" s="1" t="s">
        <v>59</v>
      </c>
      <c r="AB7505" s="1" t="s">
        <v>59</v>
      </c>
      <c r="AC7505">
        <v>20120629</v>
      </c>
      <c r="AD7505">
        <v>0</v>
      </c>
      <c r="AE7505">
        <v>0</v>
      </c>
      <c r="AF7505" s="1" t="s">
        <v>59</v>
      </c>
      <c r="AG7505">
        <v>20220630</v>
      </c>
      <c r="AH7505" s="1" t="s">
        <v>59</v>
      </c>
      <c r="AI7505">
        <v>0</v>
      </c>
      <c r="AJ7505" s="1" t="s">
        <v>59</v>
      </c>
      <c r="AK7505" s="1" t="s">
        <v>59</v>
      </c>
      <c r="AL7505">
        <v>1.3</v>
      </c>
      <c r="AM7505">
        <v>1</v>
      </c>
      <c r="AN7505">
        <v>0</v>
      </c>
      <c r="AO7505">
        <v>0</v>
      </c>
      <c r="AP7505" s="1" t="s">
        <v>62</v>
      </c>
      <c r="AQ7505">
        <v>20</v>
      </c>
      <c r="AR7505">
        <v>0</v>
      </c>
      <c r="AS7505">
        <v>1</v>
      </c>
      <c r="AT7505" s="1" t="s">
        <v>59</v>
      </c>
      <c r="AU7505" s="1" t="s">
        <v>9475</v>
      </c>
      <c r="AV7505" s="1" t="s">
        <v>9475</v>
      </c>
      <c r="AW7505">
        <v>0</v>
      </c>
      <c r="AZ7505">
        <v>20220829</v>
      </c>
      <c r="BA7505">
        <v>20220531</v>
      </c>
      <c r="BB7505">
        <v>2022</v>
      </c>
      <c r="BC7505" s="1" t="s">
        <v>59</v>
      </c>
    </row>
    <row r="7506" spans="1:55" x14ac:dyDescent="0.25">
      <c r="A7506">
        <v>173</v>
      </c>
      <c r="B7506" s="1" t="s">
        <v>2343</v>
      </c>
      <c r="C7506" s="1" t="s">
        <v>1650</v>
      </c>
      <c r="D7506" s="1" t="s">
        <v>2344</v>
      </c>
      <c r="E7506" s="1" t="s">
        <v>58</v>
      </c>
      <c r="F7506" s="1" t="s">
        <v>59</v>
      </c>
      <c r="H7506" s="1" t="s">
        <v>59</v>
      </c>
      <c r="I7506" s="1" t="s">
        <v>8773</v>
      </c>
      <c r="J7506" s="1" t="s">
        <v>59</v>
      </c>
      <c r="K7506" s="1" t="s">
        <v>119</v>
      </c>
      <c r="L7506">
        <v>295</v>
      </c>
      <c r="M7506" s="1" t="s">
        <v>584</v>
      </c>
      <c r="N7506" s="1" t="s">
        <v>61</v>
      </c>
      <c r="O7506">
        <v>525</v>
      </c>
      <c r="P7506">
        <v>584</v>
      </c>
      <c r="Q7506">
        <v>0</v>
      </c>
      <c r="R7506">
        <v>59</v>
      </c>
      <c r="S7506">
        <v>824</v>
      </c>
      <c r="T7506">
        <v>296.3</v>
      </c>
      <c r="U7506" s="1" t="s">
        <v>9123</v>
      </c>
      <c r="V7506" s="1" t="s">
        <v>59</v>
      </c>
      <c r="W7506">
        <v>16666</v>
      </c>
      <c r="X7506">
        <v>20220810</v>
      </c>
      <c r="Y7506">
        <v>0</v>
      </c>
      <c r="Z7506">
        <v>0</v>
      </c>
      <c r="AA7506" s="1" t="s">
        <v>59</v>
      </c>
      <c r="AB7506" s="1" t="s">
        <v>59</v>
      </c>
      <c r="AC7506">
        <v>19991128</v>
      </c>
      <c r="AD7506">
        <v>0</v>
      </c>
      <c r="AE7506">
        <v>0</v>
      </c>
      <c r="AF7506" s="1" t="s">
        <v>75</v>
      </c>
      <c r="AG7506">
        <v>20220630</v>
      </c>
      <c r="AH7506" s="1" t="s">
        <v>59</v>
      </c>
      <c r="AJ7506" s="1" t="s">
        <v>59</v>
      </c>
      <c r="AK7506" s="1" t="s">
        <v>59</v>
      </c>
      <c r="AL7506">
        <v>1.3</v>
      </c>
      <c r="AM7506">
        <v>1</v>
      </c>
      <c r="AN7506">
        <v>0</v>
      </c>
      <c r="AO7506">
        <v>0</v>
      </c>
      <c r="AP7506" s="1" t="s">
        <v>62</v>
      </c>
      <c r="AQ7506">
        <v>20</v>
      </c>
      <c r="AR7506">
        <v>0</v>
      </c>
      <c r="AS7506">
        <v>1</v>
      </c>
      <c r="AT7506" s="1" t="s">
        <v>59</v>
      </c>
      <c r="AU7506" s="1" t="s">
        <v>9476</v>
      </c>
      <c r="AV7506" s="1" t="s">
        <v>9476</v>
      </c>
      <c r="AW7506">
        <v>0</v>
      </c>
      <c r="AZ7506">
        <v>20220829</v>
      </c>
      <c r="BA7506">
        <v>20220531</v>
      </c>
      <c r="BB7506">
        <v>2022</v>
      </c>
      <c r="BC7506" s="1" t="s">
        <v>59</v>
      </c>
    </row>
    <row r="7507" spans="1:55" x14ac:dyDescent="0.25">
      <c r="A7507">
        <v>361</v>
      </c>
      <c r="B7507" s="1" t="s">
        <v>943</v>
      </c>
      <c r="C7507" s="1" t="s">
        <v>944</v>
      </c>
      <c r="D7507" s="1" t="s">
        <v>945</v>
      </c>
      <c r="E7507" s="1" t="s">
        <v>58</v>
      </c>
      <c r="F7507" s="1" t="s">
        <v>59</v>
      </c>
      <c r="H7507" s="1" t="s">
        <v>946</v>
      </c>
      <c r="I7507" s="1" t="s">
        <v>574</v>
      </c>
      <c r="J7507" s="1" t="s">
        <v>59</v>
      </c>
      <c r="K7507" s="1" t="s">
        <v>119</v>
      </c>
      <c r="L7507">
        <v>18</v>
      </c>
      <c r="M7507" s="1" t="s">
        <v>60</v>
      </c>
      <c r="N7507" s="1" t="s">
        <v>61</v>
      </c>
      <c r="O7507">
        <v>245</v>
      </c>
      <c r="P7507">
        <v>257</v>
      </c>
      <c r="Q7507">
        <v>0</v>
      </c>
      <c r="R7507">
        <v>12</v>
      </c>
      <c r="S7507">
        <v>824</v>
      </c>
      <c r="T7507">
        <v>24.3</v>
      </c>
      <c r="U7507" s="1" t="s">
        <v>152</v>
      </c>
      <c r="V7507" s="1" t="s">
        <v>59</v>
      </c>
      <c r="X7507">
        <v>20220810</v>
      </c>
      <c r="Y7507">
        <v>0</v>
      </c>
      <c r="Z7507">
        <v>0</v>
      </c>
      <c r="AA7507" s="1" t="s">
        <v>59</v>
      </c>
      <c r="AB7507" s="1" t="s">
        <v>59</v>
      </c>
      <c r="AC7507">
        <v>20150612</v>
      </c>
      <c r="AD7507">
        <v>0</v>
      </c>
      <c r="AE7507">
        <v>450</v>
      </c>
      <c r="AF7507" s="1" t="s">
        <v>59</v>
      </c>
      <c r="AG7507">
        <v>20220630</v>
      </c>
      <c r="AH7507" s="1" t="s">
        <v>59</v>
      </c>
      <c r="AI7507">
        <v>5</v>
      </c>
      <c r="AJ7507" s="1" t="s">
        <v>59</v>
      </c>
      <c r="AK7507" s="1" t="s">
        <v>59</v>
      </c>
      <c r="AL7507">
        <v>1.3</v>
      </c>
      <c r="AM7507">
        <v>1</v>
      </c>
      <c r="AN7507">
        <v>0</v>
      </c>
      <c r="AO7507">
        <v>0</v>
      </c>
      <c r="AP7507" s="1" t="s">
        <v>62</v>
      </c>
      <c r="AQ7507">
        <v>20</v>
      </c>
      <c r="AR7507">
        <v>0</v>
      </c>
      <c r="AS7507">
        <v>1</v>
      </c>
      <c r="AT7507" s="1" t="s">
        <v>59</v>
      </c>
      <c r="AU7507" s="1" t="s">
        <v>9477</v>
      </c>
      <c r="AV7507" s="1" t="s">
        <v>9477</v>
      </c>
      <c r="AW7507">
        <v>0</v>
      </c>
      <c r="AZ7507">
        <v>20220829</v>
      </c>
      <c r="BA7507">
        <v>20220531</v>
      </c>
      <c r="BB7507">
        <v>2022</v>
      </c>
      <c r="BC7507" s="1" t="s">
        <v>59</v>
      </c>
    </row>
    <row r="7508" spans="1:55" x14ac:dyDescent="0.25">
      <c r="A7508">
        <v>255</v>
      </c>
      <c r="B7508" s="1" t="s">
        <v>949</v>
      </c>
      <c r="C7508" s="1" t="s">
        <v>950</v>
      </c>
      <c r="D7508" s="1" t="s">
        <v>951</v>
      </c>
      <c r="E7508" s="1" t="s">
        <v>58</v>
      </c>
      <c r="F7508" s="1" t="s">
        <v>59</v>
      </c>
      <c r="H7508" s="1" t="s">
        <v>59</v>
      </c>
      <c r="I7508" s="1" t="s">
        <v>6868</v>
      </c>
      <c r="J7508" s="1" t="s">
        <v>59</v>
      </c>
      <c r="K7508" s="1" t="s">
        <v>119</v>
      </c>
      <c r="L7508">
        <v>18</v>
      </c>
      <c r="M7508" s="1" t="s">
        <v>60</v>
      </c>
      <c r="N7508" s="1" t="s">
        <v>61</v>
      </c>
      <c r="O7508">
        <v>431</v>
      </c>
      <c r="P7508">
        <v>445</v>
      </c>
      <c r="Q7508">
        <v>0</v>
      </c>
      <c r="R7508">
        <v>14</v>
      </c>
      <c r="S7508">
        <v>824</v>
      </c>
      <c r="T7508">
        <v>19.3</v>
      </c>
      <c r="U7508" s="1" t="s">
        <v>247</v>
      </c>
      <c r="V7508" s="1" t="s">
        <v>59</v>
      </c>
      <c r="X7508">
        <v>20220810</v>
      </c>
      <c r="Y7508">
        <v>0</v>
      </c>
      <c r="Z7508">
        <v>0</v>
      </c>
      <c r="AA7508" s="1" t="s">
        <v>59</v>
      </c>
      <c r="AB7508" s="1" t="s">
        <v>59</v>
      </c>
      <c r="AC7508">
        <v>20060810</v>
      </c>
      <c r="AD7508">
        <v>0</v>
      </c>
      <c r="AE7508">
        <v>0</v>
      </c>
      <c r="AF7508" s="1" t="s">
        <v>59</v>
      </c>
      <c r="AG7508">
        <v>20220630</v>
      </c>
      <c r="AH7508" s="1" t="s">
        <v>59</v>
      </c>
      <c r="AJ7508" s="1" t="s">
        <v>59</v>
      </c>
      <c r="AK7508" s="1" t="s">
        <v>59</v>
      </c>
      <c r="AL7508">
        <v>1.3</v>
      </c>
      <c r="AM7508">
        <v>1</v>
      </c>
      <c r="AN7508">
        <v>0</v>
      </c>
      <c r="AO7508">
        <v>0</v>
      </c>
      <c r="AP7508" s="1" t="s">
        <v>62</v>
      </c>
      <c r="AQ7508">
        <v>20</v>
      </c>
      <c r="AR7508">
        <v>0</v>
      </c>
      <c r="AS7508">
        <v>1</v>
      </c>
      <c r="AT7508" s="1" t="s">
        <v>59</v>
      </c>
      <c r="AU7508" s="1" t="s">
        <v>9478</v>
      </c>
      <c r="AV7508" s="1" t="s">
        <v>9478</v>
      </c>
      <c r="AW7508">
        <v>0</v>
      </c>
      <c r="AZ7508">
        <v>20220829</v>
      </c>
      <c r="BA7508">
        <v>20220531</v>
      </c>
      <c r="BB7508">
        <v>2022</v>
      </c>
      <c r="BC7508" s="1" t="s">
        <v>59</v>
      </c>
    </row>
    <row r="7509" spans="1:55" x14ac:dyDescent="0.25">
      <c r="A7509">
        <v>176</v>
      </c>
      <c r="B7509" s="1" t="s">
        <v>2348</v>
      </c>
      <c r="C7509" s="1" t="s">
        <v>2349</v>
      </c>
      <c r="D7509" s="1" t="s">
        <v>2350</v>
      </c>
      <c r="E7509" s="1" t="s">
        <v>58</v>
      </c>
      <c r="F7509" s="1" t="s">
        <v>59</v>
      </c>
      <c r="H7509" s="1" t="s">
        <v>59</v>
      </c>
      <c r="I7509" s="1" t="s">
        <v>8594</v>
      </c>
      <c r="J7509" s="1" t="s">
        <v>59</v>
      </c>
      <c r="K7509" s="1" t="s">
        <v>119</v>
      </c>
      <c r="L7509">
        <v>211</v>
      </c>
      <c r="M7509" s="1" t="s">
        <v>60</v>
      </c>
      <c r="N7509" s="1" t="s">
        <v>61</v>
      </c>
      <c r="O7509">
        <v>173</v>
      </c>
      <c r="P7509">
        <v>239</v>
      </c>
      <c r="Q7509">
        <v>0</v>
      </c>
      <c r="R7509">
        <v>66</v>
      </c>
      <c r="S7509">
        <v>824</v>
      </c>
      <c r="T7509">
        <v>212.5</v>
      </c>
      <c r="U7509" s="1" t="s">
        <v>3924</v>
      </c>
      <c r="V7509" s="1" t="s">
        <v>59</v>
      </c>
      <c r="W7509">
        <v>16562</v>
      </c>
      <c r="X7509">
        <v>20220810</v>
      </c>
      <c r="Y7509">
        <v>0</v>
      </c>
      <c r="Z7509">
        <v>0</v>
      </c>
      <c r="AA7509" s="1" t="s">
        <v>59</v>
      </c>
      <c r="AB7509" s="1" t="s">
        <v>59</v>
      </c>
      <c r="AC7509">
        <v>19991128</v>
      </c>
      <c r="AD7509">
        <v>0</v>
      </c>
      <c r="AE7509">
        <v>0</v>
      </c>
      <c r="AF7509" s="1" t="s">
        <v>75</v>
      </c>
      <c r="AG7509">
        <v>20220630</v>
      </c>
      <c r="AH7509" s="1" t="s">
        <v>59</v>
      </c>
      <c r="AJ7509" s="1" t="s">
        <v>59</v>
      </c>
      <c r="AK7509" s="1" t="s">
        <v>59</v>
      </c>
      <c r="AL7509">
        <v>1.3</v>
      </c>
      <c r="AM7509">
        <v>1</v>
      </c>
      <c r="AN7509">
        <v>0</v>
      </c>
      <c r="AO7509">
        <v>0</v>
      </c>
      <c r="AP7509" s="1" t="s">
        <v>191</v>
      </c>
      <c r="AQ7509">
        <v>20</v>
      </c>
      <c r="AR7509">
        <v>0</v>
      </c>
      <c r="AS7509">
        <v>1</v>
      </c>
      <c r="AT7509" s="1" t="s">
        <v>59</v>
      </c>
      <c r="AU7509" s="1" t="s">
        <v>9479</v>
      </c>
      <c r="AV7509" s="1" t="s">
        <v>9479</v>
      </c>
      <c r="AW7509">
        <v>0</v>
      </c>
      <c r="AZ7509">
        <v>20220829</v>
      </c>
      <c r="BA7509">
        <v>20220531</v>
      </c>
      <c r="BB7509">
        <v>2022</v>
      </c>
      <c r="BC7509" s="1" t="s">
        <v>59</v>
      </c>
    </row>
    <row r="7510" spans="1:55" x14ac:dyDescent="0.25">
      <c r="A7510">
        <v>205</v>
      </c>
      <c r="B7510" s="1" t="s">
        <v>2352</v>
      </c>
      <c r="C7510" s="1" t="s">
        <v>2353</v>
      </c>
      <c r="D7510" s="1" t="s">
        <v>2354</v>
      </c>
      <c r="E7510" s="1" t="s">
        <v>103</v>
      </c>
      <c r="F7510" s="1" t="s">
        <v>59</v>
      </c>
      <c r="G7510">
        <v>4249169</v>
      </c>
      <c r="H7510" s="1" t="s">
        <v>59</v>
      </c>
      <c r="I7510" s="1" t="s">
        <v>8594</v>
      </c>
      <c r="J7510" s="1" t="s">
        <v>59</v>
      </c>
      <c r="K7510" s="1" t="s">
        <v>119</v>
      </c>
      <c r="L7510">
        <v>18</v>
      </c>
      <c r="M7510" s="1" t="s">
        <v>60</v>
      </c>
      <c r="N7510" s="1" t="s">
        <v>61</v>
      </c>
      <c r="O7510">
        <v>255</v>
      </c>
      <c r="P7510">
        <v>268</v>
      </c>
      <c r="Q7510">
        <v>0</v>
      </c>
      <c r="R7510">
        <v>13</v>
      </c>
      <c r="S7510">
        <v>824</v>
      </c>
      <c r="T7510">
        <v>19.3</v>
      </c>
      <c r="U7510" s="1" t="s">
        <v>247</v>
      </c>
      <c r="V7510" s="1" t="s">
        <v>59</v>
      </c>
      <c r="X7510">
        <v>20220810</v>
      </c>
      <c r="Y7510">
        <v>0</v>
      </c>
      <c r="Z7510">
        <v>0</v>
      </c>
      <c r="AA7510" s="1" t="s">
        <v>365</v>
      </c>
      <c r="AB7510" s="1" t="s">
        <v>59</v>
      </c>
      <c r="AC7510">
        <v>20020218</v>
      </c>
      <c r="AD7510">
        <v>0</v>
      </c>
      <c r="AE7510">
        <v>350</v>
      </c>
      <c r="AF7510" s="1" t="s">
        <v>75</v>
      </c>
      <c r="AG7510">
        <v>20220630</v>
      </c>
      <c r="AH7510" s="1" t="s">
        <v>59</v>
      </c>
      <c r="AJ7510" s="1" t="s">
        <v>59</v>
      </c>
      <c r="AK7510" s="1" t="s">
        <v>59</v>
      </c>
      <c r="AL7510">
        <v>1.3</v>
      </c>
      <c r="AM7510">
        <v>1</v>
      </c>
      <c r="AN7510">
        <v>0</v>
      </c>
      <c r="AO7510">
        <v>0</v>
      </c>
      <c r="AP7510" s="1" t="s">
        <v>191</v>
      </c>
      <c r="AQ7510">
        <v>20</v>
      </c>
      <c r="AR7510">
        <v>0</v>
      </c>
      <c r="AS7510">
        <v>1</v>
      </c>
      <c r="AT7510" s="1" t="s">
        <v>59</v>
      </c>
      <c r="AU7510" s="1" t="s">
        <v>9480</v>
      </c>
      <c r="AV7510" s="1" t="s">
        <v>9480</v>
      </c>
      <c r="AW7510">
        <v>0</v>
      </c>
      <c r="AZ7510">
        <v>20220829</v>
      </c>
      <c r="BA7510">
        <v>20220531</v>
      </c>
      <c r="BB7510">
        <v>2022</v>
      </c>
      <c r="BC7510" s="1" t="s">
        <v>59</v>
      </c>
    </row>
    <row r="7511" spans="1:55" x14ac:dyDescent="0.25">
      <c r="A7511">
        <v>274</v>
      </c>
      <c r="B7511" s="1" t="s">
        <v>2356</v>
      </c>
      <c r="C7511" s="1" t="s">
        <v>2357</v>
      </c>
      <c r="D7511" s="1" t="s">
        <v>2358</v>
      </c>
      <c r="E7511" s="1" t="s">
        <v>103</v>
      </c>
      <c r="F7511" s="1" t="s">
        <v>59</v>
      </c>
      <c r="G7511">
        <v>4242664</v>
      </c>
      <c r="H7511" s="1" t="s">
        <v>59</v>
      </c>
      <c r="I7511" s="1" t="s">
        <v>8594</v>
      </c>
      <c r="J7511" s="1" t="s">
        <v>59</v>
      </c>
      <c r="K7511" s="1" t="s">
        <v>119</v>
      </c>
      <c r="L7511">
        <v>18</v>
      </c>
      <c r="M7511" s="1" t="s">
        <v>60</v>
      </c>
      <c r="N7511" s="1" t="s">
        <v>61</v>
      </c>
      <c r="O7511">
        <v>322</v>
      </c>
      <c r="P7511">
        <v>338</v>
      </c>
      <c r="Q7511">
        <v>0</v>
      </c>
      <c r="R7511">
        <v>16</v>
      </c>
      <c r="S7511">
        <v>824</v>
      </c>
      <c r="T7511">
        <v>19.3</v>
      </c>
      <c r="U7511" s="1" t="s">
        <v>247</v>
      </c>
      <c r="V7511" s="1" t="s">
        <v>59</v>
      </c>
      <c r="X7511">
        <v>20220810</v>
      </c>
      <c r="Y7511">
        <v>0</v>
      </c>
      <c r="Z7511">
        <v>0</v>
      </c>
      <c r="AA7511" s="1" t="s">
        <v>59</v>
      </c>
      <c r="AB7511" s="1" t="s">
        <v>59</v>
      </c>
      <c r="AC7511">
        <v>20071003</v>
      </c>
      <c r="AD7511">
        <v>0</v>
      </c>
      <c r="AE7511">
        <v>0</v>
      </c>
      <c r="AF7511" s="1" t="s">
        <v>59</v>
      </c>
      <c r="AG7511">
        <v>20220630</v>
      </c>
      <c r="AH7511" s="1" t="s">
        <v>59</v>
      </c>
      <c r="AJ7511" s="1" t="s">
        <v>59</v>
      </c>
      <c r="AK7511" s="1" t="s">
        <v>59</v>
      </c>
      <c r="AL7511">
        <v>1.3</v>
      </c>
      <c r="AM7511">
        <v>1</v>
      </c>
      <c r="AN7511">
        <v>0</v>
      </c>
      <c r="AO7511">
        <v>0</v>
      </c>
      <c r="AP7511" s="1" t="s">
        <v>191</v>
      </c>
      <c r="AQ7511">
        <v>20</v>
      </c>
      <c r="AR7511">
        <v>0</v>
      </c>
      <c r="AS7511">
        <v>1</v>
      </c>
      <c r="AT7511" s="1" t="s">
        <v>59</v>
      </c>
      <c r="AU7511" s="1" t="s">
        <v>9481</v>
      </c>
      <c r="AV7511" s="1" t="s">
        <v>9481</v>
      </c>
      <c r="AW7511">
        <v>0</v>
      </c>
      <c r="AZ7511">
        <v>20220829</v>
      </c>
      <c r="BA7511">
        <v>20220531</v>
      </c>
      <c r="BB7511">
        <v>2022</v>
      </c>
      <c r="BC7511" s="1" t="s">
        <v>59</v>
      </c>
    </row>
    <row r="7512" spans="1:55" x14ac:dyDescent="0.25">
      <c r="A7512">
        <v>353</v>
      </c>
      <c r="B7512" s="1" t="s">
        <v>3038</v>
      </c>
      <c r="C7512" s="1" t="s">
        <v>2367</v>
      </c>
      <c r="D7512" s="1" t="s">
        <v>1217</v>
      </c>
      <c r="E7512" s="1" t="s">
        <v>708</v>
      </c>
      <c r="F7512" s="1" t="s">
        <v>59</v>
      </c>
      <c r="G7512">
        <v>4311420</v>
      </c>
      <c r="H7512" s="1" t="s">
        <v>59</v>
      </c>
      <c r="I7512" s="1" t="s">
        <v>9048</v>
      </c>
      <c r="J7512" s="1" t="s">
        <v>59</v>
      </c>
      <c r="K7512" s="1" t="s">
        <v>119</v>
      </c>
      <c r="L7512">
        <v>18</v>
      </c>
      <c r="M7512" s="1" t="s">
        <v>60</v>
      </c>
      <c r="N7512" s="1" t="s">
        <v>61</v>
      </c>
      <c r="O7512">
        <v>132</v>
      </c>
      <c r="P7512">
        <v>145</v>
      </c>
      <c r="Q7512">
        <v>0</v>
      </c>
      <c r="R7512">
        <v>13</v>
      </c>
      <c r="S7512">
        <v>824</v>
      </c>
      <c r="T7512">
        <v>19.3</v>
      </c>
      <c r="U7512" s="1" t="s">
        <v>247</v>
      </c>
      <c r="V7512" s="1" t="s">
        <v>59</v>
      </c>
      <c r="X7512">
        <v>20220810</v>
      </c>
      <c r="Y7512">
        <v>0</v>
      </c>
      <c r="Z7512">
        <v>0</v>
      </c>
      <c r="AA7512" s="1" t="s">
        <v>59</v>
      </c>
      <c r="AB7512" s="1" t="s">
        <v>59</v>
      </c>
      <c r="AC7512">
        <v>20140814</v>
      </c>
      <c r="AD7512">
        <v>0</v>
      </c>
      <c r="AE7512">
        <v>0</v>
      </c>
      <c r="AF7512" s="1" t="s">
        <v>3039</v>
      </c>
      <c r="AG7512">
        <v>20220630</v>
      </c>
      <c r="AH7512" s="1" t="s">
        <v>59</v>
      </c>
      <c r="AI7512">
        <v>0</v>
      </c>
      <c r="AJ7512" s="1" t="s">
        <v>59</v>
      </c>
      <c r="AK7512" s="1" t="s">
        <v>59</v>
      </c>
      <c r="AL7512">
        <v>1.3</v>
      </c>
      <c r="AM7512">
        <v>1</v>
      </c>
      <c r="AN7512">
        <v>0</v>
      </c>
      <c r="AO7512">
        <v>0</v>
      </c>
      <c r="AP7512" s="1" t="s">
        <v>191</v>
      </c>
      <c r="AQ7512">
        <v>20</v>
      </c>
      <c r="AR7512">
        <v>0</v>
      </c>
      <c r="AS7512">
        <v>1</v>
      </c>
      <c r="AT7512" s="1" t="s">
        <v>59</v>
      </c>
      <c r="AU7512" s="1" t="s">
        <v>9482</v>
      </c>
      <c r="AV7512" s="1" t="s">
        <v>9482</v>
      </c>
      <c r="AW7512">
        <v>0</v>
      </c>
      <c r="AZ7512">
        <v>20220829</v>
      </c>
      <c r="BA7512">
        <v>20220531</v>
      </c>
      <c r="BB7512">
        <v>2022</v>
      </c>
      <c r="BC7512" s="1" t="s">
        <v>59</v>
      </c>
    </row>
    <row r="7513" spans="1:55" x14ac:dyDescent="0.25">
      <c r="A7513">
        <v>177</v>
      </c>
      <c r="B7513" s="1" t="s">
        <v>2362</v>
      </c>
      <c r="C7513" s="1" t="s">
        <v>2363</v>
      </c>
      <c r="D7513" s="1" t="s">
        <v>2364</v>
      </c>
      <c r="E7513" s="1" t="s">
        <v>58</v>
      </c>
      <c r="F7513" s="1" t="s">
        <v>59</v>
      </c>
      <c r="H7513" s="1" t="s">
        <v>59</v>
      </c>
      <c r="I7513" s="1" t="s">
        <v>8773</v>
      </c>
      <c r="J7513" s="1" t="s">
        <v>59</v>
      </c>
      <c r="K7513" s="1" t="s">
        <v>119</v>
      </c>
      <c r="L7513">
        <v>18</v>
      </c>
      <c r="M7513" s="1" t="s">
        <v>60</v>
      </c>
      <c r="N7513" s="1" t="s">
        <v>61</v>
      </c>
      <c r="O7513">
        <v>84</v>
      </c>
      <c r="P7513">
        <v>88</v>
      </c>
      <c r="Q7513">
        <v>0</v>
      </c>
      <c r="R7513">
        <v>4</v>
      </c>
      <c r="S7513">
        <v>824</v>
      </c>
      <c r="T7513">
        <v>19.3</v>
      </c>
      <c r="U7513" s="1" t="s">
        <v>247</v>
      </c>
      <c r="V7513" s="1" t="s">
        <v>59</v>
      </c>
      <c r="W7513">
        <v>16481</v>
      </c>
      <c r="X7513">
        <v>20220810</v>
      </c>
      <c r="Y7513">
        <v>0</v>
      </c>
      <c r="Z7513">
        <v>0</v>
      </c>
      <c r="AA7513" s="1" t="s">
        <v>59</v>
      </c>
      <c r="AB7513" s="1" t="s">
        <v>59</v>
      </c>
      <c r="AC7513">
        <v>19991128</v>
      </c>
      <c r="AD7513">
        <v>0</v>
      </c>
      <c r="AE7513">
        <v>0</v>
      </c>
      <c r="AF7513" s="1" t="s">
        <v>75</v>
      </c>
      <c r="AG7513">
        <v>20220630</v>
      </c>
      <c r="AH7513" s="1" t="s">
        <v>59</v>
      </c>
      <c r="AJ7513" s="1" t="s">
        <v>59</v>
      </c>
      <c r="AK7513" s="1" t="s">
        <v>59</v>
      </c>
      <c r="AL7513">
        <v>1.3</v>
      </c>
      <c r="AM7513">
        <v>1</v>
      </c>
      <c r="AN7513">
        <v>0</v>
      </c>
      <c r="AO7513">
        <v>0</v>
      </c>
      <c r="AP7513" s="1" t="s">
        <v>191</v>
      </c>
      <c r="AQ7513">
        <v>20</v>
      </c>
      <c r="AR7513">
        <v>0</v>
      </c>
      <c r="AS7513">
        <v>1</v>
      </c>
      <c r="AT7513" s="1" t="s">
        <v>59</v>
      </c>
      <c r="AU7513" s="1" t="s">
        <v>9483</v>
      </c>
      <c r="AV7513" s="1" t="s">
        <v>9483</v>
      </c>
      <c r="AW7513">
        <v>0</v>
      </c>
      <c r="AZ7513">
        <v>20220829</v>
      </c>
      <c r="BA7513">
        <v>20220531</v>
      </c>
      <c r="BB7513">
        <v>2022</v>
      </c>
      <c r="BC7513" s="1" t="s">
        <v>59</v>
      </c>
    </row>
    <row r="7514" spans="1:55" x14ac:dyDescent="0.25">
      <c r="A7514">
        <v>178</v>
      </c>
      <c r="B7514" s="1" t="s">
        <v>2366</v>
      </c>
      <c r="C7514" s="1" t="s">
        <v>2367</v>
      </c>
      <c r="D7514" s="1" t="s">
        <v>2368</v>
      </c>
      <c r="E7514" s="1" t="s">
        <v>58</v>
      </c>
      <c r="F7514" s="1" t="s">
        <v>59</v>
      </c>
      <c r="H7514" s="1" t="s">
        <v>59</v>
      </c>
      <c r="I7514" s="1" t="s">
        <v>9050</v>
      </c>
      <c r="J7514" s="1" t="s">
        <v>59</v>
      </c>
      <c r="K7514" s="1" t="s">
        <v>119</v>
      </c>
      <c r="L7514">
        <v>18</v>
      </c>
      <c r="M7514" s="1" t="s">
        <v>60</v>
      </c>
      <c r="N7514" s="1" t="s">
        <v>61</v>
      </c>
      <c r="O7514">
        <v>170</v>
      </c>
      <c r="P7514">
        <v>184</v>
      </c>
      <c r="Q7514">
        <v>0</v>
      </c>
      <c r="R7514">
        <v>14</v>
      </c>
      <c r="S7514">
        <v>824</v>
      </c>
      <c r="T7514">
        <v>19.3</v>
      </c>
      <c r="U7514" s="1" t="s">
        <v>247</v>
      </c>
      <c r="V7514" s="1" t="s">
        <v>59</v>
      </c>
      <c r="W7514">
        <v>406726</v>
      </c>
      <c r="X7514">
        <v>20220810</v>
      </c>
      <c r="Y7514">
        <v>0</v>
      </c>
      <c r="Z7514">
        <v>0</v>
      </c>
      <c r="AA7514" s="1" t="s">
        <v>59</v>
      </c>
      <c r="AB7514" s="1" t="s">
        <v>59</v>
      </c>
      <c r="AC7514">
        <v>19991128</v>
      </c>
      <c r="AD7514">
        <v>0</v>
      </c>
      <c r="AE7514">
        <v>0</v>
      </c>
      <c r="AF7514" s="1" t="s">
        <v>75</v>
      </c>
      <c r="AG7514">
        <v>20220630</v>
      </c>
      <c r="AH7514" s="1" t="s">
        <v>59</v>
      </c>
      <c r="AJ7514" s="1" t="s">
        <v>59</v>
      </c>
      <c r="AK7514" s="1" t="s">
        <v>59</v>
      </c>
      <c r="AL7514">
        <v>1.3</v>
      </c>
      <c r="AM7514">
        <v>1</v>
      </c>
      <c r="AN7514">
        <v>0</v>
      </c>
      <c r="AO7514">
        <v>0</v>
      </c>
      <c r="AP7514" s="1" t="s">
        <v>191</v>
      </c>
      <c r="AQ7514">
        <v>20</v>
      </c>
      <c r="AR7514">
        <v>0</v>
      </c>
      <c r="AS7514">
        <v>1</v>
      </c>
      <c r="AT7514" s="1" t="s">
        <v>59</v>
      </c>
      <c r="AU7514" s="1" t="s">
        <v>9484</v>
      </c>
      <c r="AV7514" s="1" t="s">
        <v>9484</v>
      </c>
      <c r="AW7514">
        <v>0</v>
      </c>
      <c r="AZ7514">
        <v>20220829</v>
      </c>
      <c r="BA7514">
        <v>20220531</v>
      </c>
      <c r="BB7514">
        <v>2022</v>
      </c>
      <c r="BC7514" s="1" t="s">
        <v>59</v>
      </c>
    </row>
    <row r="7515" spans="1:55" x14ac:dyDescent="0.25">
      <c r="A7515">
        <v>243</v>
      </c>
      <c r="B7515" s="1" t="s">
        <v>3025</v>
      </c>
      <c r="C7515" s="1" t="s">
        <v>3026</v>
      </c>
      <c r="D7515" s="1" t="s">
        <v>1824</v>
      </c>
      <c r="E7515" s="1" t="s">
        <v>58</v>
      </c>
      <c r="F7515" s="1" t="s">
        <v>59</v>
      </c>
      <c r="G7515">
        <v>4311392</v>
      </c>
      <c r="H7515" s="1" t="s">
        <v>59</v>
      </c>
      <c r="I7515" s="1" t="s">
        <v>8421</v>
      </c>
      <c r="J7515" s="1" t="s">
        <v>59</v>
      </c>
      <c r="K7515" s="1" t="s">
        <v>119</v>
      </c>
      <c r="L7515">
        <v>18</v>
      </c>
      <c r="M7515" s="1" t="s">
        <v>60</v>
      </c>
      <c r="N7515" s="1" t="s">
        <v>61</v>
      </c>
      <c r="O7515">
        <v>314</v>
      </c>
      <c r="P7515">
        <v>331</v>
      </c>
      <c r="Q7515">
        <v>0</v>
      </c>
      <c r="R7515">
        <v>17</v>
      </c>
      <c r="S7515">
        <v>824</v>
      </c>
      <c r="T7515">
        <v>19.3</v>
      </c>
      <c r="U7515" s="1" t="s">
        <v>247</v>
      </c>
      <c r="V7515" s="1" t="s">
        <v>59</v>
      </c>
      <c r="X7515">
        <v>20220810</v>
      </c>
      <c r="Y7515">
        <v>0</v>
      </c>
      <c r="Z7515">
        <v>0</v>
      </c>
      <c r="AA7515" s="1" t="s">
        <v>59</v>
      </c>
      <c r="AB7515" s="1" t="s">
        <v>59</v>
      </c>
      <c r="AC7515">
        <v>20051114</v>
      </c>
      <c r="AD7515">
        <v>0</v>
      </c>
      <c r="AE7515">
        <v>0</v>
      </c>
      <c r="AF7515" s="1" t="s">
        <v>59</v>
      </c>
      <c r="AG7515">
        <v>20220630</v>
      </c>
      <c r="AH7515" s="1" t="s">
        <v>59</v>
      </c>
      <c r="AJ7515" s="1" t="s">
        <v>59</v>
      </c>
      <c r="AK7515" s="1" t="s">
        <v>59</v>
      </c>
      <c r="AL7515">
        <v>1.3</v>
      </c>
      <c r="AM7515">
        <v>1</v>
      </c>
      <c r="AN7515">
        <v>0</v>
      </c>
      <c r="AO7515">
        <v>0</v>
      </c>
      <c r="AP7515" s="1" t="s">
        <v>191</v>
      </c>
      <c r="AQ7515">
        <v>20</v>
      </c>
      <c r="AR7515">
        <v>0</v>
      </c>
      <c r="AS7515">
        <v>1</v>
      </c>
      <c r="AT7515" s="1" t="s">
        <v>59</v>
      </c>
      <c r="AU7515" s="1" t="s">
        <v>9485</v>
      </c>
      <c r="AV7515" s="1" t="s">
        <v>9485</v>
      </c>
      <c r="AW7515">
        <v>0</v>
      </c>
      <c r="AZ7515">
        <v>20220829</v>
      </c>
      <c r="BA7515">
        <v>20220531</v>
      </c>
      <c r="BB7515">
        <v>2022</v>
      </c>
      <c r="BC7515" s="1" t="s">
        <v>59</v>
      </c>
    </row>
    <row r="7516" spans="1:55" x14ac:dyDescent="0.25">
      <c r="A7516">
        <v>256</v>
      </c>
      <c r="B7516" s="1" t="s">
        <v>3030</v>
      </c>
      <c r="C7516" s="1" t="s">
        <v>2326</v>
      </c>
      <c r="D7516" s="1" t="s">
        <v>3031</v>
      </c>
      <c r="E7516" s="1" t="s">
        <v>58</v>
      </c>
      <c r="F7516" s="1" t="s">
        <v>59</v>
      </c>
      <c r="G7516">
        <v>4301692</v>
      </c>
      <c r="H7516" s="1" t="s">
        <v>59</v>
      </c>
      <c r="I7516" s="1" t="s">
        <v>8421</v>
      </c>
      <c r="J7516" s="1" t="s">
        <v>59</v>
      </c>
      <c r="K7516" s="1" t="s">
        <v>119</v>
      </c>
      <c r="L7516">
        <v>18</v>
      </c>
      <c r="M7516" s="1" t="s">
        <v>60</v>
      </c>
      <c r="N7516" s="1" t="s">
        <v>61</v>
      </c>
      <c r="O7516">
        <v>261</v>
      </c>
      <c r="P7516">
        <v>274</v>
      </c>
      <c r="Q7516">
        <v>0</v>
      </c>
      <c r="R7516">
        <v>13</v>
      </c>
      <c r="S7516">
        <v>824</v>
      </c>
      <c r="T7516">
        <v>19.3</v>
      </c>
      <c r="U7516" s="1" t="s">
        <v>247</v>
      </c>
      <c r="V7516" s="1" t="s">
        <v>59</v>
      </c>
      <c r="X7516">
        <v>20220810</v>
      </c>
      <c r="Y7516">
        <v>0</v>
      </c>
      <c r="Z7516">
        <v>0</v>
      </c>
      <c r="AA7516" s="1" t="s">
        <v>59</v>
      </c>
      <c r="AB7516" s="1" t="s">
        <v>59</v>
      </c>
      <c r="AC7516">
        <v>20060818</v>
      </c>
      <c r="AD7516">
        <v>0</v>
      </c>
      <c r="AE7516">
        <v>0</v>
      </c>
      <c r="AF7516" s="1" t="s">
        <v>3032</v>
      </c>
      <c r="AG7516">
        <v>20220630</v>
      </c>
      <c r="AH7516" s="1" t="s">
        <v>59</v>
      </c>
      <c r="AJ7516" s="1" t="s">
        <v>59</v>
      </c>
      <c r="AK7516" s="1" t="s">
        <v>59</v>
      </c>
      <c r="AL7516">
        <v>1.3</v>
      </c>
      <c r="AM7516">
        <v>1</v>
      </c>
      <c r="AN7516">
        <v>0</v>
      </c>
      <c r="AO7516">
        <v>0</v>
      </c>
      <c r="AP7516" s="1" t="s">
        <v>191</v>
      </c>
      <c r="AQ7516">
        <v>20</v>
      </c>
      <c r="AR7516">
        <v>0</v>
      </c>
      <c r="AS7516">
        <v>1</v>
      </c>
      <c r="AT7516" s="1" t="s">
        <v>59</v>
      </c>
      <c r="AU7516" s="1" t="s">
        <v>9486</v>
      </c>
      <c r="AV7516" s="1" t="s">
        <v>9486</v>
      </c>
      <c r="AW7516">
        <v>0</v>
      </c>
      <c r="AZ7516">
        <v>20220829</v>
      </c>
      <c r="BA7516">
        <v>20220531</v>
      </c>
      <c r="BB7516">
        <v>2022</v>
      </c>
      <c r="BC7516" s="1" t="s">
        <v>59</v>
      </c>
    </row>
    <row r="7517" spans="1:55" x14ac:dyDescent="0.25">
      <c r="A7517">
        <v>179</v>
      </c>
      <c r="B7517" s="1" t="s">
        <v>1528</v>
      </c>
      <c r="C7517" s="1" t="s">
        <v>1529</v>
      </c>
      <c r="D7517" s="1" t="s">
        <v>1530</v>
      </c>
      <c r="E7517" s="1" t="s">
        <v>58</v>
      </c>
      <c r="F7517" s="1" t="s">
        <v>59</v>
      </c>
      <c r="H7517" s="1" t="s">
        <v>59</v>
      </c>
      <c r="I7517" s="1" t="s">
        <v>8733</v>
      </c>
      <c r="J7517" s="1" t="s">
        <v>59</v>
      </c>
      <c r="K7517" s="1" t="s">
        <v>119</v>
      </c>
      <c r="L7517">
        <v>18</v>
      </c>
      <c r="M7517" s="1" t="s">
        <v>60</v>
      </c>
      <c r="N7517" s="1" t="s">
        <v>61</v>
      </c>
      <c r="O7517">
        <v>619</v>
      </c>
      <c r="P7517">
        <v>632</v>
      </c>
      <c r="Q7517">
        <v>0</v>
      </c>
      <c r="R7517">
        <v>13</v>
      </c>
      <c r="S7517">
        <v>824</v>
      </c>
      <c r="T7517">
        <v>19.3</v>
      </c>
      <c r="U7517" s="1" t="s">
        <v>247</v>
      </c>
      <c r="V7517" s="1" t="s">
        <v>59</v>
      </c>
      <c r="W7517">
        <v>15318</v>
      </c>
      <c r="X7517">
        <v>20220810</v>
      </c>
      <c r="Y7517">
        <v>0</v>
      </c>
      <c r="Z7517">
        <v>0</v>
      </c>
      <c r="AA7517" s="1" t="s">
        <v>59</v>
      </c>
      <c r="AB7517" s="1" t="s">
        <v>59</v>
      </c>
      <c r="AC7517">
        <v>19991128</v>
      </c>
      <c r="AD7517">
        <v>0</v>
      </c>
      <c r="AE7517">
        <v>0</v>
      </c>
      <c r="AF7517" s="1" t="s">
        <v>75</v>
      </c>
      <c r="AG7517">
        <v>20220630</v>
      </c>
      <c r="AH7517" s="1" t="s">
        <v>59</v>
      </c>
      <c r="AJ7517" s="1" t="s">
        <v>59</v>
      </c>
      <c r="AK7517" s="1" t="s">
        <v>59</v>
      </c>
      <c r="AL7517">
        <v>1.3</v>
      </c>
      <c r="AM7517">
        <v>1</v>
      </c>
      <c r="AN7517">
        <v>0</v>
      </c>
      <c r="AO7517">
        <v>0</v>
      </c>
      <c r="AP7517" s="1" t="s">
        <v>191</v>
      </c>
      <c r="AQ7517">
        <v>20</v>
      </c>
      <c r="AR7517">
        <v>0</v>
      </c>
      <c r="AS7517">
        <v>1</v>
      </c>
      <c r="AT7517" s="1" t="s">
        <v>59</v>
      </c>
      <c r="AU7517" s="1" t="s">
        <v>9487</v>
      </c>
      <c r="AV7517" s="1" t="s">
        <v>9487</v>
      </c>
      <c r="AW7517">
        <v>0</v>
      </c>
      <c r="AZ7517">
        <v>20220829</v>
      </c>
      <c r="BA7517">
        <v>20220531</v>
      </c>
      <c r="BB7517">
        <v>2022</v>
      </c>
      <c r="BC7517" s="1" t="s">
        <v>59</v>
      </c>
    </row>
    <row r="7518" spans="1:55" x14ac:dyDescent="0.25">
      <c r="A7518">
        <v>351</v>
      </c>
      <c r="B7518" s="1" t="s">
        <v>2370</v>
      </c>
      <c r="C7518" s="1" t="s">
        <v>2326</v>
      </c>
      <c r="D7518" s="1" t="s">
        <v>2371</v>
      </c>
      <c r="E7518" s="1" t="s">
        <v>58</v>
      </c>
      <c r="F7518" s="1" t="s">
        <v>59</v>
      </c>
      <c r="H7518" s="1" t="s">
        <v>59</v>
      </c>
      <c r="I7518" s="1" t="s">
        <v>8421</v>
      </c>
      <c r="J7518" s="1" t="s">
        <v>59</v>
      </c>
      <c r="K7518" s="1" t="s">
        <v>119</v>
      </c>
      <c r="L7518">
        <v>18</v>
      </c>
      <c r="M7518" s="1" t="s">
        <v>60</v>
      </c>
      <c r="N7518" s="1" t="s">
        <v>61</v>
      </c>
      <c r="O7518">
        <v>269</v>
      </c>
      <c r="P7518">
        <v>283</v>
      </c>
      <c r="Q7518">
        <v>0</v>
      </c>
      <c r="R7518">
        <v>14</v>
      </c>
      <c r="S7518">
        <v>824</v>
      </c>
      <c r="T7518">
        <v>19.3</v>
      </c>
      <c r="U7518" s="1" t="s">
        <v>247</v>
      </c>
      <c r="V7518" s="1" t="s">
        <v>59</v>
      </c>
      <c r="X7518">
        <v>20220810</v>
      </c>
      <c r="Y7518">
        <v>0</v>
      </c>
      <c r="Z7518">
        <v>0</v>
      </c>
      <c r="AA7518" s="1" t="s">
        <v>59</v>
      </c>
      <c r="AB7518" s="1" t="s">
        <v>59</v>
      </c>
      <c r="AC7518">
        <v>20140612</v>
      </c>
      <c r="AD7518">
        <v>0</v>
      </c>
      <c r="AE7518">
        <v>450</v>
      </c>
      <c r="AF7518" s="1" t="s">
        <v>2372</v>
      </c>
      <c r="AG7518">
        <v>20220630</v>
      </c>
      <c r="AH7518" s="1" t="s">
        <v>59</v>
      </c>
      <c r="AJ7518" s="1" t="s">
        <v>59</v>
      </c>
      <c r="AK7518" s="1" t="s">
        <v>59</v>
      </c>
      <c r="AL7518">
        <v>1.3</v>
      </c>
      <c r="AM7518">
        <v>1</v>
      </c>
      <c r="AN7518">
        <v>0</v>
      </c>
      <c r="AO7518">
        <v>0</v>
      </c>
      <c r="AP7518" s="1" t="s">
        <v>191</v>
      </c>
      <c r="AQ7518">
        <v>20</v>
      </c>
      <c r="AR7518">
        <v>0</v>
      </c>
      <c r="AS7518">
        <v>1</v>
      </c>
      <c r="AT7518" s="1" t="s">
        <v>59</v>
      </c>
      <c r="AU7518" s="1" t="s">
        <v>9488</v>
      </c>
      <c r="AV7518" s="1" t="s">
        <v>9488</v>
      </c>
      <c r="AW7518">
        <v>0</v>
      </c>
      <c r="AZ7518">
        <v>20220829</v>
      </c>
      <c r="BA7518">
        <v>20220531</v>
      </c>
      <c r="BB7518">
        <v>2022</v>
      </c>
      <c r="BC7518" s="1" t="s">
        <v>59</v>
      </c>
    </row>
    <row r="7519" spans="1:55" x14ac:dyDescent="0.25">
      <c r="A7519">
        <v>420</v>
      </c>
      <c r="B7519" s="1" t="s">
        <v>1418</v>
      </c>
      <c r="C7519" s="1" t="s">
        <v>1419</v>
      </c>
      <c r="D7519" s="1" t="s">
        <v>1420</v>
      </c>
      <c r="E7519" s="1" t="s">
        <v>1421</v>
      </c>
      <c r="F7519" s="1" t="s">
        <v>59</v>
      </c>
      <c r="H7519" s="1" t="s">
        <v>59</v>
      </c>
      <c r="I7519" s="1" t="s">
        <v>5318</v>
      </c>
      <c r="J7519" s="1" t="s">
        <v>59</v>
      </c>
      <c r="K7519" s="1" t="s">
        <v>119</v>
      </c>
      <c r="L7519">
        <v>18</v>
      </c>
      <c r="M7519" s="1" t="s">
        <v>60</v>
      </c>
      <c r="N7519" s="1" t="s">
        <v>61</v>
      </c>
      <c r="O7519">
        <v>6</v>
      </c>
      <c r="P7519">
        <v>8</v>
      </c>
      <c r="Q7519">
        <v>0</v>
      </c>
      <c r="R7519">
        <v>2</v>
      </c>
      <c r="S7519">
        <v>824</v>
      </c>
      <c r="T7519">
        <v>19.3</v>
      </c>
      <c r="U7519" s="1" t="s">
        <v>247</v>
      </c>
      <c r="V7519" s="1" t="s">
        <v>59</v>
      </c>
      <c r="X7519">
        <v>20220810</v>
      </c>
      <c r="Y7519">
        <v>0</v>
      </c>
      <c r="Z7519">
        <v>0</v>
      </c>
      <c r="AA7519" s="1" t="s">
        <v>59</v>
      </c>
      <c r="AB7519" s="1" t="s">
        <v>59</v>
      </c>
      <c r="AC7519">
        <v>20200720</v>
      </c>
      <c r="AD7519">
        <v>0</v>
      </c>
      <c r="AE7519">
        <v>0</v>
      </c>
      <c r="AF7519" s="1" t="s">
        <v>1423</v>
      </c>
      <c r="AG7519">
        <v>20220630</v>
      </c>
      <c r="AH7519" s="1" t="s">
        <v>59</v>
      </c>
      <c r="AI7519">
        <v>0</v>
      </c>
      <c r="AJ7519" s="1" t="s">
        <v>59</v>
      </c>
      <c r="AK7519" s="1" t="s">
        <v>59</v>
      </c>
      <c r="AL7519">
        <v>1.3</v>
      </c>
      <c r="AM7519">
        <v>1</v>
      </c>
      <c r="AN7519">
        <v>0</v>
      </c>
      <c r="AO7519">
        <v>0</v>
      </c>
      <c r="AP7519" s="1" t="s">
        <v>191</v>
      </c>
      <c r="AQ7519">
        <v>20</v>
      </c>
      <c r="AR7519">
        <v>0</v>
      </c>
      <c r="AS7519">
        <v>1</v>
      </c>
      <c r="AT7519" s="1" t="s">
        <v>59</v>
      </c>
      <c r="AU7519" s="1" t="s">
        <v>9489</v>
      </c>
      <c r="AV7519" s="1" t="s">
        <v>9489</v>
      </c>
      <c r="AW7519">
        <v>0</v>
      </c>
      <c r="AZ7519">
        <v>20220829</v>
      </c>
      <c r="BA7519">
        <v>20220531</v>
      </c>
      <c r="BB7519">
        <v>2022</v>
      </c>
      <c r="BC7519" s="1" t="s">
        <v>59</v>
      </c>
    </row>
    <row r="7520" spans="1:55" x14ac:dyDescent="0.25">
      <c r="A7520">
        <v>180</v>
      </c>
      <c r="B7520" s="1" t="s">
        <v>954</v>
      </c>
      <c r="C7520" s="1" t="s">
        <v>955</v>
      </c>
      <c r="D7520" s="1" t="s">
        <v>956</v>
      </c>
      <c r="E7520" s="1" t="s">
        <v>58</v>
      </c>
      <c r="F7520" s="1" t="s">
        <v>59</v>
      </c>
      <c r="H7520" s="1" t="s">
        <v>59</v>
      </c>
      <c r="I7520" s="1" t="s">
        <v>6794</v>
      </c>
      <c r="J7520" s="1" t="s">
        <v>59</v>
      </c>
      <c r="K7520" s="1" t="s">
        <v>119</v>
      </c>
      <c r="L7520">
        <v>69</v>
      </c>
      <c r="M7520" s="1" t="s">
        <v>60</v>
      </c>
      <c r="N7520" s="1" t="s">
        <v>61</v>
      </c>
      <c r="O7520">
        <v>184</v>
      </c>
      <c r="P7520">
        <v>211</v>
      </c>
      <c r="Q7520">
        <v>0</v>
      </c>
      <c r="R7520">
        <v>27</v>
      </c>
      <c r="S7520">
        <v>824</v>
      </c>
      <c r="T7520">
        <v>74.88</v>
      </c>
      <c r="U7520" s="1" t="s">
        <v>3061</v>
      </c>
      <c r="V7520" s="1" t="s">
        <v>59</v>
      </c>
      <c r="W7520">
        <v>15347</v>
      </c>
      <c r="X7520">
        <v>20220810</v>
      </c>
      <c r="Y7520">
        <v>0</v>
      </c>
      <c r="Z7520">
        <v>0</v>
      </c>
      <c r="AA7520" s="1" t="s">
        <v>59</v>
      </c>
      <c r="AB7520" s="1" t="s">
        <v>59</v>
      </c>
      <c r="AC7520">
        <v>19991128</v>
      </c>
      <c r="AD7520">
        <v>0</v>
      </c>
      <c r="AE7520">
        <v>0</v>
      </c>
      <c r="AF7520" s="1" t="s">
        <v>75</v>
      </c>
      <c r="AG7520">
        <v>20220630</v>
      </c>
      <c r="AH7520" s="1" t="s">
        <v>59</v>
      </c>
      <c r="AI7520">
        <v>5</v>
      </c>
      <c r="AJ7520" s="1" t="s">
        <v>59</v>
      </c>
      <c r="AK7520" s="1" t="s">
        <v>59</v>
      </c>
      <c r="AL7520">
        <v>1.3</v>
      </c>
      <c r="AM7520">
        <v>1</v>
      </c>
      <c r="AN7520">
        <v>0</v>
      </c>
      <c r="AO7520">
        <v>0</v>
      </c>
      <c r="AP7520" s="1" t="s">
        <v>191</v>
      </c>
      <c r="AQ7520">
        <v>20</v>
      </c>
      <c r="AR7520">
        <v>0</v>
      </c>
      <c r="AS7520">
        <v>1</v>
      </c>
      <c r="AT7520" s="1" t="s">
        <v>59</v>
      </c>
      <c r="AU7520" s="1" t="s">
        <v>9490</v>
      </c>
      <c r="AV7520" s="1" t="s">
        <v>9490</v>
      </c>
      <c r="AW7520">
        <v>0</v>
      </c>
      <c r="AZ7520">
        <v>20220829</v>
      </c>
      <c r="BA7520">
        <v>20220531</v>
      </c>
      <c r="BB7520">
        <v>2022</v>
      </c>
      <c r="BC7520" s="1" t="s">
        <v>59</v>
      </c>
    </row>
    <row r="7521" spans="1:55" x14ac:dyDescent="0.25">
      <c r="A7521">
        <v>181</v>
      </c>
      <c r="B7521" s="1" t="s">
        <v>2376</v>
      </c>
      <c r="C7521" s="1" t="s">
        <v>2377</v>
      </c>
      <c r="D7521" s="1" t="s">
        <v>2378</v>
      </c>
      <c r="E7521" s="1" t="s">
        <v>58</v>
      </c>
      <c r="F7521" s="1" t="s">
        <v>59</v>
      </c>
      <c r="G7521">
        <v>4305253</v>
      </c>
      <c r="H7521" s="1" t="s">
        <v>59</v>
      </c>
      <c r="I7521" s="1" t="s">
        <v>6720</v>
      </c>
      <c r="J7521" s="1" t="s">
        <v>59</v>
      </c>
      <c r="K7521" s="1" t="s">
        <v>119</v>
      </c>
      <c r="L7521">
        <v>18</v>
      </c>
      <c r="M7521" s="1" t="s">
        <v>60</v>
      </c>
      <c r="N7521" s="1" t="s">
        <v>61</v>
      </c>
      <c r="O7521">
        <v>14</v>
      </c>
      <c r="P7521">
        <v>17</v>
      </c>
      <c r="Q7521">
        <v>0</v>
      </c>
      <c r="R7521">
        <v>3</v>
      </c>
      <c r="S7521">
        <v>824</v>
      </c>
      <c r="T7521">
        <v>19.3</v>
      </c>
      <c r="U7521" s="1" t="s">
        <v>247</v>
      </c>
      <c r="V7521" s="1" t="s">
        <v>59</v>
      </c>
      <c r="W7521">
        <v>15294</v>
      </c>
      <c r="X7521">
        <v>20220810</v>
      </c>
      <c r="Y7521">
        <v>0</v>
      </c>
      <c r="Z7521">
        <v>0</v>
      </c>
      <c r="AA7521" s="1" t="s">
        <v>59</v>
      </c>
      <c r="AB7521" s="1" t="s">
        <v>59</v>
      </c>
      <c r="AC7521">
        <v>19991128</v>
      </c>
      <c r="AD7521">
        <v>0</v>
      </c>
      <c r="AE7521">
        <v>0</v>
      </c>
      <c r="AF7521" s="1" t="s">
        <v>75</v>
      </c>
      <c r="AG7521">
        <v>20220630</v>
      </c>
      <c r="AH7521" s="1" t="s">
        <v>59</v>
      </c>
      <c r="AI7521">
        <v>0</v>
      </c>
      <c r="AJ7521" s="1" t="s">
        <v>59</v>
      </c>
      <c r="AK7521" s="1" t="s">
        <v>59</v>
      </c>
      <c r="AL7521">
        <v>1.3</v>
      </c>
      <c r="AM7521">
        <v>1</v>
      </c>
      <c r="AN7521">
        <v>0</v>
      </c>
      <c r="AO7521">
        <v>0</v>
      </c>
      <c r="AP7521" s="1" t="s">
        <v>191</v>
      </c>
      <c r="AQ7521">
        <v>20</v>
      </c>
      <c r="AR7521">
        <v>0</v>
      </c>
      <c r="AS7521">
        <v>1</v>
      </c>
      <c r="AT7521" s="1" t="s">
        <v>59</v>
      </c>
      <c r="AU7521" s="1" t="s">
        <v>9491</v>
      </c>
      <c r="AV7521" s="1" t="s">
        <v>9491</v>
      </c>
      <c r="AW7521">
        <v>0</v>
      </c>
      <c r="AZ7521">
        <v>20220829</v>
      </c>
      <c r="BA7521">
        <v>20220531</v>
      </c>
      <c r="BB7521">
        <v>2022</v>
      </c>
      <c r="BC7521" s="1" t="s">
        <v>59</v>
      </c>
    </row>
    <row r="7522" spans="1:55" x14ac:dyDescent="0.25">
      <c r="A7522">
        <v>226</v>
      </c>
      <c r="B7522" s="1" t="s">
        <v>2380</v>
      </c>
      <c r="C7522" s="1" t="s">
        <v>2377</v>
      </c>
      <c r="D7522" s="1" t="s">
        <v>2381</v>
      </c>
      <c r="E7522" s="1" t="s">
        <v>58</v>
      </c>
      <c r="F7522" s="1" t="s">
        <v>59</v>
      </c>
      <c r="G7522">
        <v>4310149</v>
      </c>
      <c r="H7522" s="1" t="s">
        <v>59</v>
      </c>
      <c r="I7522" s="1" t="s">
        <v>2701</v>
      </c>
      <c r="J7522" s="1" t="s">
        <v>59</v>
      </c>
      <c r="K7522" s="1" t="s">
        <v>119</v>
      </c>
      <c r="L7522">
        <v>18</v>
      </c>
      <c r="M7522" s="1" t="s">
        <v>60</v>
      </c>
      <c r="N7522" s="1" t="s">
        <v>61</v>
      </c>
      <c r="O7522">
        <v>122</v>
      </c>
      <c r="P7522">
        <v>122</v>
      </c>
      <c r="Q7522">
        <v>0</v>
      </c>
      <c r="R7522">
        <v>0</v>
      </c>
      <c r="S7522">
        <v>824</v>
      </c>
      <c r="T7522">
        <v>19.3</v>
      </c>
      <c r="U7522" s="1" t="s">
        <v>247</v>
      </c>
      <c r="V7522" s="1" t="s">
        <v>59</v>
      </c>
      <c r="X7522">
        <v>20220810</v>
      </c>
      <c r="Y7522">
        <v>0</v>
      </c>
      <c r="Z7522">
        <v>0</v>
      </c>
      <c r="AA7522" s="1" t="s">
        <v>59</v>
      </c>
      <c r="AB7522" s="1" t="s">
        <v>59</v>
      </c>
      <c r="AC7522">
        <v>20040529</v>
      </c>
      <c r="AD7522">
        <v>0</v>
      </c>
      <c r="AE7522">
        <v>0</v>
      </c>
      <c r="AF7522" s="1" t="s">
        <v>2382</v>
      </c>
      <c r="AG7522">
        <v>20220630</v>
      </c>
      <c r="AH7522" s="1" t="s">
        <v>59</v>
      </c>
      <c r="AI7522">
        <v>0</v>
      </c>
      <c r="AJ7522" s="1" t="s">
        <v>59</v>
      </c>
      <c r="AK7522" s="1" t="s">
        <v>59</v>
      </c>
      <c r="AL7522">
        <v>1.3</v>
      </c>
      <c r="AM7522">
        <v>1</v>
      </c>
      <c r="AN7522">
        <v>0</v>
      </c>
      <c r="AO7522">
        <v>0</v>
      </c>
      <c r="AP7522" s="1" t="s">
        <v>191</v>
      </c>
      <c r="AQ7522">
        <v>20</v>
      </c>
      <c r="AR7522">
        <v>0</v>
      </c>
      <c r="AS7522">
        <v>1</v>
      </c>
      <c r="AT7522" s="1" t="s">
        <v>59</v>
      </c>
      <c r="AU7522" s="1" t="s">
        <v>9492</v>
      </c>
      <c r="AV7522" s="1" t="s">
        <v>9492</v>
      </c>
      <c r="AW7522">
        <v>0</v>
      </c>
      <c r="AZ7522">
        <v>20220829</v>
      </c>
      <c r="BA7522">
        <v>20220531</v>
      </c>
      <c r="BB7522">
        <v>2022</v>
      </c>
      <c r="BC7522" s="1" t="s">
        <v>59</v>
      </c>
    </row>
    <row r="7523" spans="1:55" x14ac:dyDescent="0.25">
      <c r="A7523">
        <v>335</v>
      </c>
      <c r="B7523" s="1" t="s">
        <v>2384</v>
      </c>
      <c r="C7523" s="1" t="s">
        <v>2385</v>
      </c>
      <c r="D7523" s="1" t="s">
        <v>2386</v>
      </c>
      <c r="E7523" s="1" t="s">
        <v>83</v>
      </c>
      <c r="F7523" s="1" t="s">
        <v>59</v>
      </c>
      <c r="G7523">
        <v>4310819</v>
      </c>
      <c r="H7523" s="1" t="s">
        <v>59</v>
      </c>
      <c r="I7523" s="1" t="s">
        <v>9107</v>
      </c>
      <c r="J7523" s="1" t="s">
        <v>59</v>
      </c>
      <c r="K7523" s="1" t="s">
        <v>119</v>
      </c>
      <c r="L7523">
        <v>18</v>
      </c>
      <c r="M7523" s="1" t="s">
        <v>60</v>
      </c>
      <c r="N7523" s="1" t="s">
        <v>61</v>
      </c>
      <c r="O7523">
        <v>42</v>
      </c>
      <c r="P7523">
        <v>42</v>
      </c>
      <c r="Q7523">
        <v>0</v>
      </c>
      <c r="R7523">
        <v>0</v>
      </c>
      <c r="S7523">
        <v>824</v>
      </c>
      <c r="T7523">
        <v>19.3</v>
      </c>
      <c r="U7523" s="1" t="s">
        <v>247</v>
      </c>
      <c r="V7523" s="1" t="s">
        <v>59</v>
      </c>
      <c r="X7523">
        <v>20220810</v>
      </c>
      <c r="Y7523">
        <v>0</v>
      </c>
      <c r="Z7523">
        <v>0</v>
      </c>
      <c r="AA7523" s="1" t="s">
        <v>59</v>
      </c>
      <c r="AB7523" s="1" t="s">
        <v>59</v>
      </c>
      <c r="AC7523">
        <v>20120614</v>
      </c>
      <c r="AD7523">
        <v>0</v>
      </c>
      <c r="AE7523">
        <v>0</v>
      </c>
      <c r="AF7523" s="1" t="s">
        <v>59</v>
      </c>
      <c r="AG7523">
        <v>20220630</v>
      </c>
      <c r="AH7523" s="1" t="s">
        <v>59</v>
      </c>
      <c r="AJ7523" s="1" t="s">
        <v>59</v>
      </c>
      <c r="AK7523" s="1" t="s">
        <v>59</v>
      </c>
      <c r="AL7523">
        <v>1.3</v>
      </c>
      <c r="AM7523">
        <v>1</v>
      </c>
      <c r="AN7523">
        <v>0</v>
      </c>
      <c r="AO7523">
        <v>0</v>
      </c>
      <c r="AP7523" s="1" t="s">
        <v>191</v>
      </c>
      <c r="AQ7523">
        <v>20</v>
      </c>
      <c r="AR7523">
        <v>0</v>
      </c>
      <c r="AS7523">
        <v>1</v>
      </c>
      <c r="AT7523" s="1" t="s">
        <v>59</v>
      </c>
      <c r="AU7523" s="1" t="s">
        <v>9493</v>
      </c>
      <c r="AV7523" s="1" t="s">
        <v>9493</v>
      </c>
      <c r="AW7523">
        <v>0</v>
      </c>
      <c r="AZ7523">
        <v>20220829</v>
      </c>
      <c r="BA7523">
        <v>20220531</v>
      </c>
      <c r="BB7523">
        <v>2022</v>
      </c>
      <c r="BC7523" s="1" t="s">
        <v>59</v>
      </c>
    </row>
    <row r="7524" spans="1:55" x14ac:dyDescent="0.25">
      <c r="A7524">
        <v>182</v>
      </c>
      <c r="B7524" s="1" t="s">
        <v>2544</v>
      </c>
      <c r="C7524" s="1" t="s">
        <v>2545</v>
      </c>
      <c r="D7524" s="1" t="s">
        <v>1061</v>
      </c>
      <c r="E7524" s="1" t="s">
        <v>58</v>
      </c>
      <c r="F7524" s="1" t="s">
        <v>59</v>
      </c>
      <c r="H7524" s="1" t="s">
        <v>59</v>
      </c>
      <c r="I7524" s="1" t="s">
        <v>8760</v>
      </c>
      <c r="J7524" s="1" t="s">
        <v>59</v>
      </c>
      <c r="K7524" s="1" t="s">
        <v>119</v>
      </c>
      <c r="L7524">
        <v>18</v>
      </c>
      <c r="M7524" s="1" t="s">
        <v>60</v>
      </c>
      <c r="N7524" s="1" t="s">
        <v>61</v>
      </c>
      <c r="O7524">
        <v>32</v>
      </c>
      <c r="P7524">
        <v>34</v>
      </c>
      <c r="Q7524">
        <v>0</v>
      </c>
      <c r="R7524">
        <v>2</v>
      </c>
      <c r="S7524">
        <v>824</v>
      </c>
      <c r="T7524">
        <v>19.3</v>
      </c>
      <c r="U7524" s="1" t="s">
        <v>247</v>
      </c>
      <c r="V7524" s="1" t="s">
        <v>59</v>
      </c>
      <c r="W7524">
        <v>14762</v>
      </c>
      <c r="X7524">
        <v>20220810</v>
      </c>
      <c r="Y7524">
        <v>0</v>
      </c>
      <c r="Z7524">
        <v>0</v>
      </c>
      <c r="AA7524" s="1" t="s">
        <v>59</v>
      </c>
      <c r="AB7524" s="1" t="s">
        <v>59</v>
      </c>
      <c r="AC7524">
        <v>19991128</v>
      </c>
      <c r="AD7524">
        <v>0</v>
      </c>
      <c r="AE7524">
        <v>0</v>
      </c>
      <c r="AF7524" s="1" t="s">
        <v>75</v>
      </c>
      <c r="AG7524">
        <v>20220630</v>
      </c>
      <c r="AH7524" s="1" t="s">
        <v>59</v>
      </c>
      <c r="AI7524">
        <v>0</v>
      </c>
      <c r="AJ7524" s="1" t="s">
        <v>59</v>
      </c>
      <c r="AK7524" s="1" t="s">
        <v>59</v>
      </c>
      <c r="AL7524">
        <v>1.3</v>
      </c>
      <c r="AM7524">
        <v>1</v>
      </c>
      <c r="AN7524">
        <v>0</v>
      </c>
      <c r="AO7524">
        <v>0</v>
      </c>
      <c r="AP7524" s="1" t="s">
        <v>191</v>
      </c>
      <c r="AQ7524">
        <v>20</v>
      </c>
      <c r="AR7524">
        <v>0</v>
      </c>
      <c r="AS7524">
        <v>1</v>
      </c>
      <c r="AT7524" s="1" t="s">
        <v>59</v>
      </c>
      <c r="AU7524" s="1" t="s">
        <v>9494</v>
      </c>
      <c r="AV7524" s="1" t="s">
        <v>9494</v>
      </c>
      <c r="AW7524">
        <v>0</v>
      </c>
      <c r="AZ7524">
        <v>20220829</v>
      </c>
      <c r="BA7524">
        <v>20220531</v>
      </c>
      <c r="BB7524">
        <v>2022</v>
      </c>
      <c r="BC7524" s="1" t="s">
        <v>59</v>
      </c>
    </row>
    <row r="7525" spans="1:55" x14ac:dyDescent="0.25">
      <c r="A7525">
        <v>221</v>
      </c>
      <c r="B7525" s="1" t="s">
        <v>962</v>
      </c>
      <c r="C7525" s="1" t="s">
        <v>963</v>
      </c>
      <c r="D7525" s="1" t="s">
        <v>964</v>
      </c>
      <c r="E7525" s="1" t="s">
        <v>58</v>
      </c>
      <c r="F7525" s="1" t="s">
        <v>59</v>
      </c>
      <c r="H7525" s="1" t="s">
        <v>59</v>
      </c>
      <c r="I7525" s="1" t="s">
        <v>6557</v>
      </c>
      <c r="J7525" s="1" t="s">
        <v>59</v>
      </c>
      <c r="K7525" s="1" t="s">
        <v>119</v>
      </c>
      <c r="L7525">
        <v>18</v>
      </c>
      <c r="M7525" s="1" t="s">
        <v>60</v>
      </c>
      <c r="N7525" s="1" t="s">
        <v>61</v>
      </c>
      <c r="O7525">
        <v>269</v>
      </c>
      <c r="P7525">
        <v>284</v>
      </c>
      <c r="Q7525">
        <v>0</v>
      </c>
      <c r="R7525">
        <v>15</v>
      </c>
      <c r="S7525">
        <v>824</v>
      </c>
      <c r="T7525">
        <v>19.3</v>
      </c>
      <c r="U7525" s="1" t="s">
        <v>247</v>
      </c>
      <c r="V7525" s="1" t="s">
        <v>59</v>
      </c>
      <c r="X7525">
        <v>20220810</v>
      </c>
      <c r="Y7525">
        <v>0</v>
      </c>
      <c r="Z7525">
        <v>0</v>
      </c>
      <c r="AA7525" s="1" t="s">
        <v>59</v>
      </c>
      <c r="AB7525" s="1" t="s">
        <v>59</v>
      </c>
      <c r="AC7525">
        <v>20031110</v>
      </c>
      <c r="AD7525">
        <v>0</v>
      </c>
      <c r="AE7525">
        <v>0</v>
      </c>
      <c r="AF7525" s="1" t="s">
        <v>59</v>
      </c>
      <c r="AG7525">
        <v>20220630</v>
      </c>
      <c r="AH7525" s="1" t="s">
        <v>59</v>
      </c>
      <c r="AI7525">
        <v>0</v>
      </c>
      <c r="AJ7525" s="1" t="s">
        <v>59</v>
      </c>
      <c r="AK7525" s="1" t="s">
        <v>59</v>
      </c>
      <c r="AL7525">
        <v>1.3</v>
      </c>
      <c r="AM7525">
        <v>1</v>
      </c>
      <c r="AN7525">
        <v>0</v>
      </c>
      <c r="AO7525">
        <v>0</v>
      </c>
      <c r="AP7525" s="1" t="s">
        <v>191</v>
      </c>
      <c r="AQ7525">
        <v>20</v>
      </c>
      <c r="AR7525">
        <v>0</v>
      </c>
      <c r="AS7525">
        <v>1</v>
      </c>
      <c r="AT7525" s="1" t="s">
        <v>59</v>
      </c>
      <c r="AU7525" s="1" t="s">
        <v>9495</v>
      </c>
      <c r="AV7525" s="1" t="s">
        <v>9495</v>
      </c>
      <c r="AW7525">
        <v>0</v>
      </c>
      <c r="AZ7525">
        <v>20220829</v>
      </c>
      <c r="BA7525">
        <v>20220531</v>
      </c>
      <c r="BB7525">
        <v>2022</v>
      </c>
      <c r="BC7525" s="1" t="s">
        <v>59</v>
      </c>
    </row>
    <row r="7526" spans="1:55" x14ac:dyDescent="0.25">
      <c r="A7526">
        <v>405</v>
      </c>
      <c r="B7526" s="1" t="s">
        <v>2940</v>
      </c>
      <c r="C7526" s="1" t="s">
        <v>2941</v>
      </c>
      <c r="D7526" s="1" t="s">
        <v>2942</v>
      </c>
      <c r="E7526" s="1" t="s">
        <v>2943</v>
      </c>
      <c r="F7526" s="1" t="s">
        <v>59</v>
      </c>
      <c r="G7526">
        <v>77961658</v>
      </c>
      <c r="H7526" s="1" t="s">
        <v>59</v>
      </c>
      <c r="I7526" s="1" t="s">
        <v>823</v>
      </c>
      <c r="J7526" s="1" t="s">
        <v>59</v>
      </c>
      <c r="K7526" s="1" t="s">
        <v>119</v>
      </c>
      <c r="L7526">
        <v>18</v>
      </c>
      <c r="M7526" s="1" t="s">
        <v>60</v>
      </c>
      <c r="N7526" s="1" t="s">
        <v>61</v>
      </c>
      <c r="O7526">
        <v>43</v>
      </c>
      <c r="P7526">
        <v>43</v>
      </c>
      <c r="Q7526">
        <v>0</v>
      </c>
      <c r="R7526">
        <v>0</v>
      </c>
      <c r="S7526">
        <v>824</v>
      </c>
      <c r="T7526">
        <v>24.3</v>
      </c>
      <c r="U7526" s="1" t="s">
        <v>152</v>
      </c>
      <c r="V7526" s="1" t="s">
        <v>59</v>
      </c>
      <c r="X7526">
        <v>20220810</v>
      </c>
      <c r="Y7526">
        <v>0</v>
      </c>
      <c r="Z7526">
        <v>0</v>
      </c>
      <c r="AA7526" s="1" t="s">
        <v>59</v>
      </c>
      <c r="AB7526" s="1" t="s">
        <v>59</v>
      </c>
      <c r="AC7526">
        <v>20191101</v>
      </c>
      <c r="AD7526">
        <v>0</v>
      </c>
      <c r="AE7526">
        <v>0</v>
      </c>
      <c r="AF7526" s="1" t="s">
        <v>2944</v>
      </c>
      <c r="AG7526">
        <v>20220630</v>
      </c>
      <c r="AH7526" s="1" t="s">
        <v>59</v>
      </c>
      <c r="AI7526">
        <v>5</v>
      </c>
      <c r="AJ7526" s="1" t="s">
        <v>59</v>
      </c>
      <c r="AK7526" s="1" t="s">
        <v>59</v>
      </c>
      <c r="AL7526">
        <v>1.3</v>
      </c>
      <c r="AM7526">
        <v>1</v>
      </c>
      <c r="AN7526">
        <v>0</v>
      </c>
      <c r="AO7526">
        <v>0</v>
      </c>
      <c r="AP7526" s="1" t="s">
        <v>191</v>
      </c>
      <c r="AQ7526">
        <v>20</v>
      </c>
      <c r="AR7526">
        <v>0</v>
      </c>
      <c r="AS7526">
        <v>1</v>
      </c>
      <c r="AT7526" s="1" t="s">
        <v>59</v>
      </c>
      <c r="AU7526" s="1" t="s">
        <v>9496</v>
      </c>
      <c r="AV7526" s="1" t="s">
        <v>9496</v>
      </c>
      <c r="AW7526">
        <v>0</v>
      </c>
      <c r="AZ7526">
        <v>20220829</v>
      </c>
      <c r="BA7526">
        <v>20220531</v>
      </c>
      <c r="BB7526">
        <v>2022</v>
      </c>
      <c r="BC7526" s="1" t="s">
        <v>59</v>
      </c>
    </row>
    <row r="7527" spans="1:55" x14ac:dyDescent="0.25">
      <c r="A7527">
        <v>342</v>
      </c>
      <c r="B7527" s="1" t="s">
        <v>2390</v>
      </c>
      <c r="C7527" s="1" t="s">
        <v>2391</v>
      </c>
      <c r="D7527" s="1" t="s">
        <v>2164</v>
      </c>
      <c r="E7527" s="1" t="s">
        <v>970</v>
      </c>
      <c r="F7527" s="1" t="s">
        <v>59</v>
      </c>
      <c r="G7527">
        <v>79622070</v>
      </c>
      <c r="H7527" s="1" t="s">
        <v>59</v>
      </c>
      <c r="I7527" s="1" t="s">
        <v>8594</v>
      </c>
      <c r="J7527" s="1" t="s">
        <v>59</v>
      </c>
      <c r="K7527" s="1" t="s">
        <v>119</v>
      </c>
      <c r="L7527">
        <v>18</v>
      </c>
      <c r="M7527" s="1" t="s">
        <v>60</v>
      </c>
      <c r="N7527" s="1" t="s">
        <v>61</v>
      </c>
      <c r="O7527">
        <v>9979</v>
      </c>
      <c r="P7527">
        <v>9979</v>
      </c>
      <c r="Q7527">
        <v>0</v>
      </c>
      <c r="R7527">
        <v>0</v>
      </c>
      <c r="S7527">
        <v>824</v>
      </c>
      <c r="T7527">
        <v>19.3</v>
      </c>
      <c r="U7527" s="1" t="s">
        <v>247</v>
      </c>
      <c r="V7527" s="1" t="s">
        <v>59</v>
      </c>
      <c r="X7527">
        <v>20220810</v>
      </c>
      <c r="Y7527">
        <v>0</v>
      </c>
      <c r="Z7527">
        <v>0</v>
      </c>
      <c r="AA7527" s="1" t="s">
        <v>59</v>
      </c>
      <c r="AB7527" s="1" t="s">
        <v>59</v>
      </c>
      <c r="AC7527">
        <v>20130209</v>
      </c>
      <c r="AD7527">
        <v>0</v>
      </c>
      <c r="AE7527">
        <v>0</v>
      </c>
      <c r="AF7527" s="1" t="s">
        <v>59</v>
      </c>
      <c r="AG7527">
        <v>20220630</v>
      </c>
      <c r="AH7527" s="1" t="s">
        <v>59</v>
      </c>
      <c r="AJ7527" s="1" t="s">
        <v>59</v>
      </c>
      <c r="AK7527" s="1" t="s">
        <v>59</v>
      </c>
      <c r="AL7527">
        <v>1.3</v>
      </c>
      <c r="AM7527">
        <v>1</v>
      </c>
      <c r="AN7527">
        <v>0</v>
      </c>
      <c r="AO7527">
        <v>0</v>
      </c>
      <c r="AP7527" s="1" t="s">
        <v>191</v>
      </c>
      <c r="AQ7527">
        <v>20</v>
      </c>
      <c r="AR7527">
        <v>0</v>
      </c>
      <c r="AS7527">
        <v>1</v>
      </c>
      <c r="AT7527" s="1" t="s">
        <v>59</v>
      </c>
      <c r="AU7527" s="1" t="s">
        <v>9497</v>
      </c>
      <c r="AV7527" s="1" t="s">
        <v>9497</v>
      </c>
      <c r="AW7527">
        <v>0</v>
      </c>
      <c r="AZ7527">
        <v>20220829</v>
      </c>
      <c r="BA7527">
        <v>20220531</v>
      </c>
      <c r="BB7527">
        <v>2022</v>
      </c>
      <c r="BC7527" s="1" t="s">
        <v>59</v>
      </c>
    </row>
    <row r="7528" spans="1:55" x14ac:dyDescent="0.25">
      <c r="A7528">
        <v>183</v>
      </c>
      <c r="B7528" s="1" t="s">
        <v>2393</v>
      </c>
      <c r="C7528" s="1" t="s">
        <v>2394</v>
      </c>
      <c r="D7528" s="1" t="s">
        <v>2270</v>
      </c>
      <c r="E7528" s="1" t="s">
        <v>58</v>
      </c>
      <c r="F7528" s="1" t="s">
        <v>59</v>
      </c>
      <c r="G7528">
        <v>4288772</v>
      </c>
      <c r="H7528" s="1" t="s">
        <v>59</v>
      </c>
      <c r="I7528" s="1" t="s">
        <v>8773</v>
      </c>
      <c r="J7528" s="1" t="s">
        <v>59</v>
      </c>
      <c r="K7528" s="1" t="s">
        <v>119</v>
      </c>
      <c r="L7528">
        <v>18</v>
      </c>
      <c r="M7528" s="1" t="s">
        <v>60</v>
      </c>
      <c r="N7528" s="1" t="s">
        <v>61</v>
      </c>
      <c r="O7528">
        <v>387</v>
      </c>
      <c r="P7528">
        <v>389</v>
      </c>
      <c r="Q7528">
        <v>0</v>
      </c>
      <c r="R7528">
        <v>2</v>
      </c>
      <c r="S7528">
        <v>824</v>
      </c>
      <c r="T7528">
        <v>19.3</v>
      </c>
      <c r="U7528" s="1" t="s">
        <v>247</v>
      </c>
      <c r="V7528" s="1" t="s">
        <v>59</v>
      </c>
      <c r="W7528">
        <v>15067</v>
      </c>
      <c r="X7528">
        <v>20220810</v>
      </c>
      <c r="Y7528">
        <v>0</v>
      </c>
      <c r="Z7528">
        <v>0</v>
      </c>
      <c r="AA7528" s="1" t="s">
        <v>59</v>
      </c>
      <c r="AB7528" s="1" t="s">
        <v>59</v>
      </c>
      <c r="AC7528">
        <v>19991128</v>
      </c>
      <c r="AD7528">
        <v>0</v>
      </c>
      <c r="AE7528">
        <v>0</v>
      </c>
      <c r="AF7528" s="1" t="s">
        <v>75</v>
      </c>
      <c r="AG7528">
        <v>20220630</v>
      </c>
      <c r="AH7528" s="1" t="s">
        <v>59</v>
      </c>
      <c r="AJ7528" s="1" t="s">
        <v>59</v>
      </c>
      <c r="AK7528" s="1" t="s">
        <v>59</v>
      </c>
      <c r="AL7528">
        <v>1.3</v>
      </c>
      <c r="AM7528">
        <v>1</v>
      </c>
      <c r="AN7528">
        <v>0</v>
      </c>
      <c r="AO7528">
        <v>0</v>
      </c>
      <c r="AP7528" s="1" t="s">
        <v>191</v>
      </c>
      <c r="AQ7528">
        <v>20</v>
      </c>
      <c r="AR7528">
        <v>0</v>
      </c>
      <c r="AS7528">
        <v>1</v>
      </c>
      <c r="AT7528" s="1" t="s">
        <v>59</v>
      </c>
      <c r="AU7528" s="1" t="s">
        <v>9498</v>
      </c>
      <c r="AV7528" s="1" t="s">
        <v>9498</v>
      </c>
      <c r="AW7528">
        <v>0</v>
      </c>
      <c r="AZ7528">
        <v>20220829</v>
      </c>
      <c r="BA7528">
        <v>20220531</v>
      </c>
      <c r="BB7528">
        <v>2022</v>
      </c>
      <c r="BC7528" s="1" t="s">
        <v>59</v>
      </c>
    </row>
    <row r="7529" spans="1:55" x14ac:dyDescent="0.25">
      <c r="A7529">
        <v>184</v>
      </c>
      <c r="B7529" s="1" t="s">
        <v>2396</v>
      </c>
      <c r="C7529" s="1" t="s">
        <v>2397</v>
      </c>
      <c r="D7529" s="1" t="s">
        <v>2025</v>
      </c>
      <c r="E7529" s="1" t="s">
        <v>58</v>
      </c>
      <c r="F7529" s="1" t="s">
        <v>59</v>
      </c>
      <c r="G7529">
        <v>4289551</v>
      </c>
      <c r="H7529" s="1" t="s">
        <v>59</v>
      </c>
      <c r="I7529" s="1" t="s">
        <v>8773</v>
      </c>
      <c r="J7529" s="1" t="s">
        <v>59</v>
      </c>
      <c r="K7529" s="1" t="s">
        <v>119</v>
      </c>
      <c r="L7529">
        <v>18</v>
      </c>
      <c r="M7529" s="1" t="s">
        <v>60</v>
      </c>
      <c r="N7529" s="1" t="s">
        <v>61</v>
      </c>
      <c r="O7529">
        <v>294</v>
      </c>
      <c r="P7529">
        <v>304</v>
      </c>
      <c r="Q7529">
        <v>0</v>
      </c>
      <c r="R7529">
        <v>10</v>
      </c>
      <c r="S7529">
        <v>824</v>
      </c>
      <c r="T7529">
        <v>19.3</v>
      </c>
      <c r="U7529" s="1" t="s">
        <v>247</v>
      </c>
      <c r="V7529" s="1" t="s">
        <v>59</v>
      </c>
      <c r="W7529">
        <v>15295</v>
      </c>
      <c r="X7529">
        <v>20220810</v>
      </c>
      <c r="Y7529">
        <v>0</v>
      </c>
      <c r="Z7529">
        <v>0</v>
      </c>
      <c r="AA7529" s="1" t="s">
        <v>59</v>
      </c>
      <c r="AB7529" s="1" t="s">
        <v>59</v>
      </c>
      <c r="AC7529">
        <v>19991128</v>
      </c>
      <c r="AD7529">
        <v>0</v>
      </c>
      <c r="AE7529">
        <v>0</v>
      </c>
      <c r="AF7529" s="1" t="s">
        <v>75</v>
      </c>
      <c r="AG7529">
        <v>20220630</v>
      </c>
      <c r="AH7529" s="1" t="s">
        <v>59</v>
      </c>
      <c r="AJ7529" s="1" t="s">
        <v>59</v>
      </c>
      <c r="AK7529" s="1" t="s">
        <v>59</v>
      </c>
      <c r="AL7529">
        <v>1.3</v>
      </c>
      <c r="AM7529">
        <v>1</v>
      </c>
      <c r="AN7529">
        <v>0</v>
      </c>
      <c r="AO7529">
        <v>0</v>
      </c>
      <c r="AP7529" s="1" t="s">
        <v>191</v>
      </c>
      <c r="AQ7529">
        <v>20</v>
      </c>
      <c r="AR7529">
        <v>0</v>
      </c>
      <c r="AS7529">
        <v>1</v>
      </c>
      <c r="AT7529" s="1" t="s">
        <v>59</v>
      </c>
      <c r="AU7529" s="1" t="s">
        <v>9499</v>
      </c>
      <c r="AV7529" s="1" t="s">
        <v>9499</v>
      </c>
      <c r="AW7529">
        <v>0</v>
      </c>
      <c r="AZ7529">
        <v>20220829</v>
      </c>
      <c r="BA7529">
        <v>20220531</v>
      </c>
      <c r="BB7529">
        <v>2022</v>
      </c>
      <c r="BC7529" s="1" t="s">
        <v>59</v>
      </c>
    </row>
    <row r="7530" spans="1:55" x14ac:dyDescent="0.25">
      <c r="A7530">
        <v>185</v>
      </c>
      <c r="B7530" s="1" t="s">
        <v>2399</v>
      </c>
      <c r="C7530" s="1" t="s">
        <v>2400</v>
      </c>
      <c r="D7530" s="1" t="s">
        <v>2401</v>
      </c>
      <c r="E7530" s="1" t="s">
        <v>58</v>
      </c>
      <c r="F7530" s="1" t="s">
        <v>59</v>
      </c>
      <c r="H7530" s="1" t="s">
        <v>59</v>
      </c>
      <c r="I7530" s="1" t="s">
        <v>6437</v>
      </c>
      <c r="J7530" s="1" t="s">
        <v>59</v>
      </c>
      <c r="K7530" s="1" t="s">
        <v>119</v>
      </c>
      <c r="L7530">
        <v>18</v>
      </c>
      <c r="M7530" s="1" t="s">
        <v>60</v>
      </c>
      <c r="N7530" s="1" t="s">
        <v>61</v>
      </c>
      <c r="O7530">
        <v>178</v>
      </c>
      <c r="P7530">
        <v>190</v>
      </c>
      <c r="Q7530">
        <v>0</v>
      </c>
      <c r="R7530">
        <v>12</v>
      </c>
      <c r="S7530">
        <v>824</v>
      </c>
      <c r="T7530">
        <v>19.3</v>
      </c>
      <c r="U7530" s="1" t="s">
        <v>247</v>
      </c>
      <c r="V7530" s="1" t="s">
        <v>59</v>
      </c>
      <c r="X7530">
        <v>20220810</v>
      </c>
      <c r="Y7530">
        <v>0</v>
      </c>
      <c r="Z7530">
        <v>0</v>
      </c>
      <c r="AA7530" s="1" t="s">
        <v>59</v>
      </c>
      <c r="AB7530" s="1" t="s">
        <v>59</v>
      </c>
      <c r="AC7530">
        <v>19991128</v>
      </c>
      <c r="AD7530">
        <v>0</v>
      </c>
      <c r="AE7530">
        <v>0</v>
      </c>
      <c r="AF7530" s="1" t="s">
        <v>75</v>
      </c>
      <c r="AG7530">
        <v>20220630</v>
      </c>
      <c r="AH7530" s="1" t="s">
        <v>59</v>
      </c>
      <c r="AJ7530" s="1" t="s">
        <v>59</v>
      </c>
      <c r="AK7530" s="1" t="s">
        <v>59</v>
      </c>
      <c r="AL7530">
        <v>1.3</v>
      </c>
      <c r="AM7530">
        <v>1</v>
      </c>
      <c r="AN7530">
        <v>0</v>
      </c>
      <c r="AO7530">
        <v>0</v>
      </c>
      <c r="AP7530" s="1" t="s">
        <v>191</v>
      </c>
      <c r="AQ7530">
        <v>20</v>
      </c>
      <c r="AR7530">
        <v>0</v>
      </c>
      <c r="AS7530">
        <v>1</v>
      </c>
      <c r="AT7530" s="1" t="s">
        <v>59</v>
      </c>
      <c r="AU7530" s="1" t="s">
        <v>9356</v>
      </c>
      <c r="AV7530" s="1" t="s">
        <v>9184</v>
      </c>
      <c r="AW7530">
        <v>0</v>
      </c>
      <c r="AZ7530">
        <v>20220829</v>
      </c>
      <c r="BA7530">
        <v>20220531</v>
      </c>
      <c r="BB7530">
        <v>2022</v>
      </c>
      <c r="BC7530" s="1" t="s">
        <v>59</v>
      </c>
    </row>
    <row r="7531" spans="1:55" x14ac:dyDescent="0.25">
      <c r="A7531">
        <v>271</v>
      </c>
      <c r="B7531" s="1" t="s">
        <v>1490</v>
      </c>
      <c r="C7531" s="1" t="s">
        <v>1491</v>
      </c>
      <c r="D7531" s="1" t="s">
        <v>1492</v>
      </c>
      <c r="E7531" s="1" t="s">
        <v>58</v>
      </c>
      <c r="F7531" s="1" t="s">
        <v>59</v>
      </c>
      <c r="H7531" s="1" t="s">
        <v>59</v>
      </c>
      <c r="I7531" s="1" t="s">
        <v>8723</v>
      </c>
      <c r="J7531" s="1" t="s">
        <v>59</v>
      </c>
      <c r="K7531" s="1" t="s">
        <v>119</v>
      </c>
      <c r="L7531">
        <v>18</v>
      </c>
      <c r="M7531" s="1" t="s">
        <v>60</v>
      </c>
      <c r="N7531" s="1" t="s">
        <v>61</v>
      </c>
      <c r="O7531">
        <v>9878</v>
      </c>
      <c r="P7531">
        <v>9885</v>
      </c>
      <c r="Q7531">
        <v>0</v>
      </c>
      <c r="R7531">
        <v>7</v>
      </c>
      <c r="S7531">
        <v>824</v>
      </c>
      <c r="T7531">
        <v>19.3</v>
      </c>
      <c r="U7531" s="1" t="s">
        <v>247</v>
      </c>
      <c r="V7531" s="1" t="s">
        <v>59</v>
      </c>
      <c r="W7531">
        <v>7044226</v>
      </c>
      <c r="X7531">
        <v>20220810</v>
      </c>
      <c r="Y7531">
        <v>0</v>
      </c>
      <c r="Z7531">
        <v>0</v>
      </c>
      <c r="AA7531" s="1" t="s">
        <v>59</v>
      </c>
      <c r="AB7531" s="1" t="s">
        <v>59</v>
      </c>
      <c r="AC7531">
        <v>20070613</v>
      </c>
      <c r="AD7531">
        <v>0</v>
      </c>
      <c r="AE7531">
        <v>0</v>
      </c>
      <c r="AF7531" s="1" t="s">
        <v>59</v>
      </c>
      <c r="AG7531">
        <v>20220630</v>
      </c>
      <c r="AH7531" s="1" t="s">
        <v>59</v>
      </c>
      <c r="AI7531">
        <v>0</v>
      </c>
      <c r="AJ7531" s="1" t="s">
        <v>59</v>
      </c>
      <c r="AK7531" s="1" t="s">
        <v>59</v>
      </c>
      <c r="AL7531">
        <v>1.3</v>
      </c>
      <c r="AM7531">
        <v>1</v>
      </c>
      <c r="AN7531">
        <v>0</v>
      </c>
      <c r="AO7531">
        <v>0</v>
      </c>
      <c r="AP7531" s="1" t="s">
        <v>191</v>
      </c>
      <c r="AQ7531">
        <v>20</v>
      </c>
      <c r="AR7531">
        <v>0</v>
      </c>
      <c r="AS7531">
        <v>1</v>
      </c>
      <c r="AT7531" s="1" t="s">
        <v>59</v>
      </c>
      <c r="AU7531" s="1" t="s">
        <v>9500</v>
      </c>
      <c r="AV7531" s="1" t="s">
        <v>9500</v>
      </c>
      <c r="AW7531">
        <v>0</v>
      </c>
      <c r="AZ7531">
        <v>20220829</v>
      </c>
      <c r="BA7531">
        <v>20220531</v>
      </c>
      <c r="BB7531">
        <v>2022</v>
      </c>
      <c r="BC7531" s="1" t="s">
        <v>59</v>
      </c>
    </row>
    <row r="7532" spans="1:55" x14ac:dyDescent="0.25">
      <c r="A7532">
        <v>187</v>
      </c>
      <c r="B7532" s="1" t="s">
        <v>4442</v>
      </c>
      <c r="C7532" s="1" t="s">
        <v>4443</v>
      </c>
      <c r="D7532" s="1" t="s">
        <v>1025</v>
      </c>
      <c r="E7532" s="1" t="s">
        <v>58</v>
      </c>
      <c r="F7532" s="1" t="s">
        <v>59</v>
      </c>
      <c r="H7532" s="1" t="s">
        <v>59</v>
      </c>
      <c r="I7532" s="1" t="s">
        <v>6747</v>
      </c>
      <c r="J7532" s="1" t="s">
        <v>59</v>
      </c>
      <c r="K7532" s="1" t="s">
        <v>119</v>
      </c>
      <c r="L7532">
        <v>18</v>
      </c>
      <c r="M7532" s="1" t="s">
        <v>60</v>
      </c>
      <c r="N7532" s="1" t="s">
        <v>61</v>
      </c>
      <c r="O7532">
        <v>170</v>
      </c>
      <c r="P7532">
        <v>170</v>
      </c>
      <c r="Q7532">
        <v>0</v>
      </c>
      <c r="R7532">
        <v>0</v>
      </c>
      <c r="S7532">
        <v>824</v>
      </c>
      <c r="T7532">
        <v>19.3</v>
      </c>
      <c r="U7532" s="1" t="s">
        <v>247</v>
      </c>
      <c r="V7532" s="1" t="s">
        <v>59</v>
      </c>
      <c r="W7532">
        <v>4454</v>
      </c>
      <c r="X7532">
        <v>20220810</v>
      </c>
      <c r="Y7532">
        <v>0</v>
      </c>
      <c r="Z7532">
        <v>0</v>
      </c>
      <c r="AA7532" s="1" t="s">
        <v>59</v>
      </c>
      <c r="AB7532" s="1" t="s">
        <v>59</v>
      </c>
      <c r="AC7532">
        <v>19991128</v>
      </c>
      <c r="AD7532">
        <v>0</v>
      </c>
      <c r="AE7532">
        <v>0</v>
      </c>
      <c r="AF7532" s="1" t="s">
        <v>75</v>
      </c>
      <c r="AG7532">
        <v>20220630</v>
      </c>
      <c r="AH7532" s="1" t="s">
        <v>59</v>
      </c>
      <c r="AI7532">
        <v>0</v>
      </c>
      <c r="AJ7532" s="1" t="s">
        <v>59</v>
      </c>
      <c r="AK7532" s="1" t="s">
        <v>59</v>
      </c>
      <c r="AL7532">
        <v>1.3</v>
      </c>
      <c r="AM7532">
        <v>1</v>
      </c>
      <c r="AN7532">
        <v>0</v>
      </c>
      <c r="AO7532">
        <v>0</v>
      </c>
      <c r="AP7532" s="1" t="s">
        <v>191</v>
      </c>
      <c r="AQ7532">
        <v>20</v>
      </c>
      <c r="AR7532">
        <v>0</v>
      </c>
      <c r="AS7532">
        <v>1</v>
      </c>
      <c r="AT7532" s="1" t="s">
        <v>59</v>
      </c>
      <c r="AU7532" s="1" t="s">
        <v>9501</v>
      </c>
      <c r="AV7532" s="1" t="s">
        <v>9501</v>
      </c>
      <c r="AW7532">
        <v>0</v>
      </c>
      <c r="AZ7532">
        <v>20220829</v>
      </c>
      <c r="BA7532">
        <v>20220531</v>
      </c>
      <c r="BB7532">
        <v>2022</v>
      </c>
      <c r="BC7532" s="1" t="s">
        <v>59</v>
      </c>
    </row>
    <row r="7533" spans="1:55" x14ac:dyDescent="0.25">
      <c r="A7533">
        <v>249</v>
      </c>
      <c r="B7533" s="1" t="s">
        <v>1430</v>
      </c>
      <c r="C7533" s="1" t="s">
        <v>1431</v>
      </c>
      <c r="D7533" s="1" t="s">
        <v>1401</v>
      </c>
      <c r="E7533" s="1" t="s">
        <v>58</v>
      </c>
      <c r="F7533" s="1" t="s">
        <v>59</v>
      </c>
      <c r="G7533">
        <v>4311889</v>
      </c>
      <c r="H7533" s="1" t="s">
        <v>59</v>
      </c>
      <c r="I7533" s="1" t="s">
        <v>235</v>
      </c>
      <c r="J7533" s="1" t="s">
        <v>59</v>
      </c>
      <c r="K7533" s="1" t="s">
        <v>119</v>
      </c>
      <c r="L7533">
        <v>122</v>
      </c>
      <c r="M7533" s="1" t="s">
        <v>60</v>
      </c>
      <c r="N7533" s="1" t="s">
        <v>61</v>
      </c>
      <c r="O7533">
        <v>811</v>
      </c>
      <c r="P7533">
        <v>859</v>
      </c>
      <c r="Q7533">
        <v>0</v>
      </c>
      <c r="R7533">
        <v>48</v>
      </c>
      <c r="S7533">
        <v>824</v>
      </c>
      <c r="T7533">
        <v>123.22</v>
      </c>
      <c r="U7533" s="1" t="s">
        <v>995</v>
      </c>
      <c r="V7533" s="1" t="s">
        <v>59</v>
      </c>
      <c r="X7533">
        <v>20220810</v>
      </c>
      <c r="Y7533">
        <v>0</v>
      </c>
      <c r="Z7533">
        <v>0</v>
      </c>
      <c r="AA7533" s="1" t="s">
        <v>59</v>
      </c>
      <c r="AB7533" s="1" t="s">
        <v>59</v>
      </c>
      <c r="AC7533">
        <v>20060329</v>
      </c>
      <c r="AD7533">
        <v>0</v>
      </c>
      <c r="AE7533">
        <v>0</v>
      </c>
      <c r="AF7533" s="1" t="s">
        <v>1432</v>
      </c>
      <c r="AG7533">
        <v>20220630</v>
      </c>
      <c r="AH7533" s="1" t="s">
        <v>59</v>
      </c>
      <c r="AI7533">
        <v>0</v>
      </c>
      <c r="AJ7533" s="1" t="s">
        <v>59</v>
      </c>
      <c r="AK7533" s="1" t="s">
        <v>59</v>
      </c>
      <c r="AL7533">
        <v>1.3</v>
      </c>
      <c r="AM7533">
        <v>1</v>
      </c>
      <c r="AN7533">
        <v>0</v>
      </c>
      <c r="AO7533">
        <v>0</v>
      </c>
      <c r="AP7533" s="1" t="s">
        <v>191</v>
      </c>
      <c r="AQ7533">
        <v>20</v>
      </c>
      <c r="AR7533">
        <v>0</v>
      </c>
      <c r="AS7533">
        <v>1</v>
      </c>
      <c r="AT7533" s="1" t="s">
        <v>59</v>
      </c>
      <c r="AU7533" s="1" t="s">
        <v>9502</v>
      </c>
      <c r="AV7533" s="1" t="s">
        <v>9502</v>
      </c>
      <c r="AW7533">
        <v>0</v>
      </c>
      <c r="AZ7533">
        <v>20220829</v>
      </c>
      <c r="BA7533">
        <v>20220531</v>
      </c>
      <c r="BB7533">
        <v>2022</v>
      </c>
      <c r="BC7533" s="1" t="s">
        <v>59</v>
      </c>
    </row>
    <row r="7534" spans="1:55" x14ac:dyDescent="0.25">
      <c r="A7534">
        <v>433</v>
      </c>
      <c r="B7534" s="1" t="s">
        <v>2536</v>
      </c>
      <c r="C7534" s="1" t="s">
        <v>2537</v>
      </c>
      <c r="D7534" s="1" t="s">
        <v>1900</v>
      </c>
      <c r="E7534" s="1" t="s">
        <v>2538</v>
      </c>
      <c r="F7534" s="1" t="s">
        <v>59</v>
      </c>
      <c r="G7534">
        <v>76481364</v>
      </c>
      <c r="H7534" s="1" t="s">
        <v>59</v>
      </c>
      <c r="I7534" s="1" t="s">
        <v>2666</v>
      </c>
      <c r="J7534" s="1" t="s">
        <v>59</v>
      </c>
      <c r="K7534" s="1" t="s">
        <v>119</v>
      </c>
      <c r="L7534">
        <v>18</v>
      </c>
      <c r="M7534" s="1" t="s">
        <v>60</v>
      </c>
      <c r="N7534" s="1" t="s">
        <v>61</v>
      </c>
      <c r="O7534">
        <v>36</v>
      </c>
      <c r="P7534">
        <v>37</v>
      </c>
      <c r="Q7534">
        <v>0</v>
      </c>
      <c r="R7534">
        <v>1</v>
      </c>
      <c r="S7534">
        <v>824</v>
      </c>
      <c r="T7534">
        <v>24.3</v>
      </c>
      <c r="U7534" s="1" t="s">
        <v>152</v>
      </c>
      <c r="V7534" s="1" t="s">
        <v>59</v>
      </c>
      <c r="X7534">
        <v>20220810</v>
      </c>
      <c r="Y7534">
        <v>0</v>
      </c>
      <c r="Z7534">
        <v>0</v>
      </c>
      <c r="AA7534" s="1" t="s">
        <v>59</v>
      </c>
      <c r="AB7534" s="1" t="s">
        <v>59</v>
      </c>
      <c r="AC7534">
        <v>20200827</v>
      </c>
      <c r="AD7534">
        <v>0</v>
      </c>
      <c r="AE7534">
        <v>0</v>
      </c>
      <c r="AF7534" s="1" t="s">
        <v>2539</v>
      </c>
      <c r="AG7534">
        <v>20220630</v>
      </c>
      <c r="AH7534" s="1" t="s">
        <v>59</v>
      </c>
      <c r="AI7534">
        <v>5</v>
      </c>
      <c r="AJ7534" s="1" t="s">
        <v>59</v>
      </c>
      <c r="AK7534" s="1" t="s">
        <v>59</v>
      </c>
      <c r="AL7534">
        <v>1.3</v>
      </c>
      <c r="AM7534">
        <v>1</v>
      </c>
      <c r="AN7534">
        <v>0</v>
      </c>
      <c r="AO7534">
        <v>0</v>
      </c>
      <c r="AP7534" s="1" t="s">
        <v>191</v>
      </c>
      <c r="AQ7534">
        <v>20</v>
      </c>
      <c r="AR7534">
        <v>0</v>
      </c>
      <c r="AS7534">
        <v>1</v>
      </c>
      <c r="AT7534" s="1" t="s">
        <v>59</v>
      </c>
      <c r="AU7534" s="1" t="s">
        <v>9503</v>
      </c>
      <c r="AV7534" s="1" t="s">
        <v>9503</v>
      </c>
      <c r="AW7534">
        <v>0</v>
      </c>
      <c r="AZ7534">
        <v>20220829</v>
      </c>
      <c r="BA7534">
        <v>20220531</v>
      </c>
      <c r="BB7534">
        <v>2022</v>
      </c>
      <c r="BC7534" s="1" t="s">
        <v>59</v>
      </c>
    </row>
    <row r="7535" spans="1:55" x14ac:dyDescent="0.25">
      <c r="A7535">
        <v>440</v>
      </c>
      <c r="B7535" s="1" t="s">
        <v>7218</v>
      </c>
      <c r="C7535" s="1" t="s">
        <v>7219</v>
      </c>
      <c r="D7535" s="1" t="s">
        <v>7220</v>
      </c>
      <c r="E7535" s="1" t="s">
        <v>7221</v>
      </c>
      <c r="F7535" s="1" t="s">
        <v>59</v>
      </c>
      <c r="H7535" s="1" t="s">
        <v>59</v>
      </c>
      <c r="I7535" s="1" t="s">
        <v>9174</v>
      </c>
      <c r="J7535" s="1" t="s">
        <v>59</v>
      </c>
      <c r="K7535" s="1" t="s">
        <v>119</v>
      </c>
      <c r="L7535">
        <v>18</v>
      </c>
      <c r="M7535" s="1" t="s">
        <v>60</v>
      </c>
      <c r="N7535" s="1" t="s">
        <v>61</v>
      </c>
      <c r="O7535">
        <v>29</v>
      </c>
      <c r="P7535">
        <v>29</v>
      </c>
      <c r="Q7535">
        <v>0</v>
      </c>
      <c r="R7535">
        <v>0</v>
      </c>
      <c r="S7535">
        <v>824</v>
      </c>
      <c r="T7535">
        <v>19.3</v>
      </c>
      <c r="U7535" s="1" t="s">
        <v>247</v>
      </c>
      <c r="V7535" s="1" t="s">
        <v>59</v>
      </c>
      <c r="X7535">
        <v>20220810</v>
      </c>
      <c r="Y7535">
        <v>0</v>
      </c>
      <c r="Z7535">
        <v>0</v>
      </c>
      <c r="AA7535" s="1" t="s">
        <v>59</v>
      </c>
      <c r="AB7535" s="1" t="s">
        <v>59</v>
      </c>
      <c r="AC7535">
        <v>20220208</v>
      </c>
      <c r="AD7535">
        <v>0</v>
      </c>
      <c r="AE7535">
        <v>0</v>
      </c>
      <c r="AF7535" s="1" t="s">
        <v>59</v>
      </c>
      <c r="AG7535">
        <v>20220630</v>
      </c>
      <c r="AH7535" s="1" t="s">
        <v>59</v>
      </c>
      <c r="AI7535">
        <v>0</v>
      </c>
      <c r="AJ7535" s="1" t="s">
        <v>59</v>
      </c>
      <c r="AK7535" s="1" t="s">
        <v>59</v>
      </c>
      <c r="AL7535">
        <v>1.3</v>
      </c>
      <c r="AM7535">
        <v>1</v>
      </c>
      <c r="AN7535">
        <v>0</v>
      </c>
      <c r="AO7535">
        <v>0</v>
      </c>
      <c r="AP7535" s="1" t="s">
        <v>191</v>
      </c>
      <c r="AQ7535">
        <v>20</v>
      </c>
      <c r="AR7535">
        <v>0</v>
      </c>
      <c r="AS7535">
        <v>1</v>
      </c>
      <c r="AT7535" s="1" t="s">
        <v>59</v>
      </c>
      <c r="AU7535" s="1" t="s">
        <v>9504</v>
      </c>
      <c r="AV7535" s="1" t="s">
        <v>9504</v>
      </c>
      <c r="AW7535">
        <v>0</v>
      </c>
      <c r="AZ7535">
        <v>20220829</v>
      </c>
      <c r="BA7535">
        <v>20220531</v>
      </c>
      <c r="BB7535">
        <v>2022</v>
      </c>
      <c r="BC7535" s="1" t="s">
        <v>59</v>
      </c>
    </row>
    <row r="7536" spans="1:55" x14ac:dyDescent="0.25">
      <c r="A7536">
        <v>392</v>
      </c>
      <c r="B7536" s="1" t="s">
        <v>2408</v>
      </c>
      <c r="C7536" s="1" t="s">
        <v>2409</v>
      </c>
      <c r="D7536" s="1" t="s">
        <v>2410</v>
      </c>
      <c r="E7536" s="1" t="s">
        <v>2411</v>
      </c>
      <c r="F7536" s="1" t="s">
        <v>2412</v>
      </c>
      <c r="H7536" s="1" t="s">
        <v>59</v>
      </c>
      <c r="I7536" s="1" t="s">
        <v>8468</v>
      </c>
      <c r="J7536" s="1" t="s">
        <v>59</v>
      </c>
      <c r="K7536" s="1" t="s">
        <v>119</v>
      </c>
      <c r="L7536">
        <v>25</v>
      </c>
      <c r="M7536" s="1" t="s">
        <v>210</v>
      </c>
      <c r="N7536" s="1" t="s">
        <v>61</v>
      </c>
      <c r="O7536">
        <v>236</v>
      </c>
      <c r="P7536">
        <v>247</v>
      </c>
      <c r="Q7536">
        <v>0</v>
      </c>
      <c r="R7536">
        <v>11</v>
      </c>
      <c r="S7536">
        <v>824</v>
      </c>
      <c r="T7536">
        <v>26.3</v>
      </c>
      <c r="U7536" s="1" t="s">
        <v>343</v>
      </c>
      <c r="V7536" s="1" t="s">
        <v>59</v>
      </c>
      <c r="X7536">
        <v>20220810</v>
      </c>
      <c r="Y7536">
        <v>0</v>
      </c>
      <c r="Z7536">
        <v>0</v>
      </c>
      <c r="AA7536" s="1" t="s">
        <v>59</v>
      </c>
      <c r="AB7536" s="1" t="s">
        <v>59</v>
      </c>
      <c r="AC7536">
        <v>20180319</v>
      </c>
      <c r="AD7536">
        <v>0</v>
      </c>
      <c r="AE7536">
        <v>0</v>
      </c>
      <c r="AF7536" s="1" t="s">
        <v>2413</v>
      </c>
      <c r="AG7536">
        <v>20220630</v>
      </c>
      <c r="AH7536" s="1" t="s">
        <v>59</v>
      </c>
      <c r="AJ7536" s="1" t="s">
        <v>59</v>
      </c>
      <c r="AK7536" s="1" t="s">
        <v>59</v>
      </c>
      <c r="AL7536">
        <v>1.3</v>
      </c>
      <c r="AM7536">
        <v>1</v>
      </c>
      <c r="AN7536">
        <v>0</v>
      </c>
      <c r="AO7536">
        <v>0</v>
      </c>
      <c r="AP7536" s="1" t="s">
        <v>191</v>
      </c>
      <c r="AQ7536">
        <v>20</v>
      </c>
      <c r="AR7536">
        <v>0</v>
      </c>
      <c r="AS7536">
        <v>1</v>
      </c>
      <c r="AT7536" s="1" t="s">
        <v>59</v>
      </c>
      <c r="AU7536" s="1" t="s">
        <v>9073</v>
      </c>
      <c r="AV7536" s="1" t="s">
        <v>9033</v>
      </c>
      <c r="AW7536">
        <v>0</v>
      </c>
      <c r="AZ7536">
        <v>20220829</v>
      </c>
      <c r="BA7536">
        <v>20220531</v>
      </c>
      <c r="BB7536">
        <v>2022</v>
      </c>
      <c r="BC7536" s="1" t="s">
        <v>59</v>
      </c>
    </row>
    <row r="7537" spans="1:55" x14ac:dyDescent="0.25">
      <c r="A7537">
        <v>400</v>
      </c>
      <c r="B7537" s="1" t="s">
        <v>1436</v>
      </c>
      <c r="C7537" s="1" t="s">
        <v>1437</v>
      </c>
      <c r="D7537" s="1" t="s">
        <v>1438</v>
      </c>
      <c r="E7537" s="1" t="s">
        <v>1439</v>
      </c>
      <c r="F7537" s="1" t="s">
        <v>59</v>
      </c>
      <c r="H7537" s="1" t="s">
        <v>1440</v>
      </c>
      <c r="I7537" s="1" t="s">
        <v>8637</v>
      </c>
      <c r="J7537" s="1" t="s">
        <v>59</v>
      </c>
      <c r="K7537" s="1" t="s">
        <v>119</v>
      </c>
      <c r="L7537">
        <v>18</v>
      </c>
      <c r="M7537" s="1" t="s">
        <v>60</v>
      </c>
      <c r="N7537" s="1" t="s">
        <v>61</v>
      </c>
      <c r="O7537">
        <v>179</v>
      </c>
      <c r="P7537">
        <v>188</v>
      </c>
      <c r="Q7537">
        <v>0</v>
      </c>
      <c r="R7537">
        <v>9</v>
      </c>
      <c r="S7537">
        <v>824</v>
      </c>
      <c r="T7537">
        <v>19.3</v>
      </c>
      <c r="U7537" s="1" t="s">
        <v>247</v>
      </c>
      <c r="V7537" s="1" t="s">
        <v>59</v>
      </c>
      <c r="X7537">
        <v>20220810</v>
      </c>
      <c r="Y7537">
        <v>0</v>
      </c>
      <c r="Z7537">
        <v>0</v>
      </c>
      <c r="AA7537" s="1" t="s">
        <v>59</v>
      </c>
      <c r="AB7537" s="1" t="s">
        <v>59</v>
      </c>
      <c r="AC7537">
        <v>20180820</v>
      </c>
      <c r="AD7537">
        <v>0</v>
      </c>
      <c r="AE7537">
        <v>0</v>
      </c>
      <c r="AF7537" s="1" t="s">
        <v>1440</v>
      </c>
      <c r="AG7537">
        <v>20220630</v>
      </c>
      <c r="AH7537" s="1" t="s">
        <v>59</v>
      </c>
      <c r="AJ7537" s="1" t="s">
        <v>59</v>
      </c>
      <c r="AK7537" s="1" t="s">
        <v>59</v>
      </c>
      <c r="AL7537">
        <v>1.3</v>
      </c>
      <c r="AM7537">
        <v>1</v>
      </c>
      <c r="AN7537">
        <v>0</v>
      </c>
      <c r="AO7537">
        <v>0</v>
      </c>
      <c r="AP7537" s="1" t="s">
        <v>1013</v>
      </c>
      <c r="AQ7537">
        <v>20</v>
      </c>
      <c r="AR7537">
        <v>0</v>
      </c>
      <c r="AS7537">
        <v>1</v>
      </c>
      <c r="AT7537" s="1" t="s">
        <v>59</v>
      </c>
      <c r="AU7537" s="1" t="s">
        <v>9505</v>
      </c>
      <c r="AV7537" s="1" t="s">
        <v>9505</v>
      </c>
      <c r="AW7537">
        <v>0</v>
      </c>
      <c r="AZ7537">
        <v>20220829</v>
      </c>
      <c r="BA7537">
        <v>20220531</v>
      </c>
      <c r="BB7537">
        <v>2022</v>
      </c>
      <c r="BC7537" s="1" t="s">
        <v>59</v>
      </c>
    </row>
    <row r="7538" spans="1:55" x14ac:dyDescent="0.25">
      <c r="A7538">
        <v>218</v>
      </c>
      <c r="B7538" s="1" t="s">
        <v>2416</v>
      </c>
      <c r="C7538" s="1" t="s">
        <v>2417</v>
      </c>
      <c r="D7538" s="1" t="s">
        <v>358</v>
      </c>
      <c r="E7538" s="1" t="s">
        <v>58</v>
      </c>
      <c r="F7538" s="1" t="s">
        <v>59</v>
      </c>
      <c r="G7538">
        <v>4290906</v>
      </c>
      <c r="H7538" s="1" t="s">
        <v>59</v>
      </c>
      <c r="I7538" s="1" t="s">
        <v>8637</v>
      </c>
      <c r="J7538" s="1" t="s">
        <v>59</v>
      </c>
      <c r="K7538" s="1" t="s">
        <v>119</v>
      </c>
      <c r="L7538">
        <v>66</v>
      </c>
      <c r="M7538" s="1" t="s">
        <v>60</v>
      </c>
      <c r="N7538" s="1" t="s">
        <v>61</v>
      </c>
      <c r="O7538">
        <v>583</v>
      </c>
      <c r="P7538">
        <v>609</v>
      </c>
      <c r="Q7538">
        <v>0</v>
      </c>
      <c r="R7538">
        <v>26</v>
      </c>
      <c r="S7538">
        <v>824</v>
      </c>
      <c r="T7538">
        <v>67.34</v>
      </c>
      <c r="U7538" s="1" t="s">
        <v>656</v>
      </c>
      <c r="V7538" s="1" t="s">
        <v>59</v>
      </c>
      <c r="X7538">
        <v>20220810</v>
      </c>
      <c r="Y7538">
        <v>0</v>
      </c>
      <c r="Z7538">
        <v>0</v>
      </c>
      <c r="AA7538" s="1" t="s">
        <v>59</v>
      </c>
      <c r="AB7538" s="1" t="s">
        <v>59</v>
      </c>
      <c r="AC7538">
        <v>20030825</v>
      </c>
      <c r="AD7538">
        <v>0</v>
      </c>
      <c r="AE7538">
        <v>450</v>
      </c>
      <c r="AF7538" s="1" t="s">
        <v>59</v>
      </c>
      <c r="AG7538">
        <v>20220630</v>
      </c>
      <c r="AH7538" s="1" t="s">
        <v>59</v>
      </c>
      <c r="AJ7538" s="1" t="s">
        <v>59</v>
      </c>
      <c r="AK7538" s="1" t="s">
        <v>59</v>
      </c>
      <c r="AL7538">
        <v>1.3</v>
      </c>
      <c r="AM7538">
        <v>1</v>
      </c>
      <c r="AN7538">
        <v>0</v>
      </c>
      <c r="AO7538">
        <v>0</v>
      </c>
      <c r="AP7538" s="1" t="s">
        <v>191</v>
      </c>
      <c r="AQ7538">
        <v>20</v>
      </c>
      <c r="AR7538">
        <v>0</v>
      </c>
      <c r="AS7538">
        <v>1</v>
      </c>
      <c r="AT7538" s="1" t="s">
        <v>59</v>
      </c>
      <c r="AU7538" s="1" t="s">
        <v>9506</v>
      </c>
      <c r="AV7538" s="1" t="s">
        <v>9506</v>
      </c>
      <c r="AW7538">
        <v>0</v>
      </c>
      <c r="AZ7538">
        <v>20220829</v>
      </c>
      <c r="BA7538">
        <v>20220531</v>
      </c>
      <c r="BB7538">
        <v>2022</v>
      </c>
      <c r="BC7538" s="1" t="s">
        <v>59</v>
      </c>
    </row>
    <row r="7539" spans="1:55" x14ac:dyDescent="0.25">
      <c r="A7539">
        <v>348</v>
      </c>
      <c r="B7539" s="1" t="s">
        <v>2419</v>
      </c>
      <c r="C7539" s="1" t="s">
        <v>2417</v>
      </c>
      <c r="D7539" s="1" t="s">
        <v>358</v>
      </c>
      <c r="E7539" s="1" t="s">
        <v>95</v>
      </c>
      <c r="F7539" s="1" t="s">
        <v>59</v>
      </c>
      <c r="H7539" s="1" t="s">
        <v>59</v>
      </c>
      <c r="I7539" s="1" t="s">
        <v>8637</v>
      </c>
      <c r="J7539" s="1" t="s">
        <v>59</v>
      </c>
      <c r="K7539" s="1" t="s">
        <v>119</v>
      </c>
      <c r="L7539">
        <v>18</v>
      </c>
      <c r="M7539" s="1" t="s">
        <v>60</v>
      </c>
      <c r="N7539" s="1" t="s">
        <v>61</v>
      </c>
      <c r="O7539">
        <v>10</v>
      </c>
      <c r="P7539">
        <v>10</v>
      </c>
      <c r="Q7539">
        <v>0</v>
      </c>
      <c r="R7539">
        <v>0</v>
      </c>
      <c r="S7539">
        <v>824</v>
      </c>
      <c r="T7539">
        <v>19.3</v>
      </c>
      <c r="U7539" s="1" t="s">
        <v>247</v>
      </c>
      <c r="V7539" s="1" t="s">
        <v>59</v>
      </c>
      <c r="X7539">
        <v>20220810</v>
      </c>
      <c r="Y7539">
        <v>0</v>
      </c>
      <c r="Z7539">
        <v>0</v>
      </c>
      <c r="AA7539" s="1" t="s">
        <v>59</v>
      </c>
      <c r="AB7539" s="1" t="s">
        <v>59</v>
      </c>
      <c r="AC7539">
        <v>20140416</v>
      </c>
      <c r="AD7539">
        <v>0</v>
      </c>
      <c r="AE7539">
        <v>450</v>
      </c>
      <c r="AF7539" s="1" t="s">
        <v>59</v>
      </c>
      <c r="AG7539">
        <v>20220630</v>
      </c>
      <c r="AH7539" s="1" t="s">
        <v>59</v>
      </c>
      <c r="AJ7539" s="1" t="s">
        <v>59</v>
      </c>
      <c r="AK7539" s="1" t="s">
        <v>59</v>
      </c>
      <c r="AL7539">
        <v>1.3</v>
      </c>
      <c r="AM7539">
        <v>1</v>
      </c>
      <c r="AN7539">
        <v>0</v>
      </c>
      <c r="AO7539">
        <v>0</v>
      </c>
      <c r="AP7539" s="1" t="s">
        <v>191</v>
      </c>
      <c r="AQ7539">
        <v>20</v>
      </c>
      <c r="AR7539">
        <v>0</v>
      </c>
      <c r="AS7539">
        <v>1</v>
      </c>
      <c r="AT7539" s="1" t="s">
        <v>59</v>
      </c>
      <c r="AU7539" s="1" t="s">
        <v>9507</v>
      </c>
      <c r="AV7539" s="1" t="s">
        <v>9507</v>
      </c>
      <c r="AW7539">
        <v>0</v>
      </c>
      <c r="AZ7539">
        <v>20220829</v>
      </c>
      <c r="BA7539">
        <v>20220531</v>
      </c>
      <c r="BB7539">
        <v>2022</v>
      </c>
      <c r="BC7539" s="1" t="s">
        <v>59</v>
      </c>
    </row>
    <row r="7540" spans="1:55" x14ac:dyDescent="0.25">
      <c r="A7540">
        <v>199</v>
      </c>
      <c r="B7540" s="1" t="s">
        <v>2421</v>
      </c>
      <c r="C7540" s="1" t="s">
        <v>2422</v>
      </c>
      <c r="D7540" s="1" t="s">
        <v>2423</v>
      </c>
      <c r="E7540" s="1" t="s">
        <v>58</v>
      </c>
      <c r="F7540" s="1" t="s">
        <v>59</v>
      </c>
      <c r="G7540">
        <v>4310634</v>
      </c>
      <c r="H7540" s="1" t="s">
        <v>59</v>
      </c>
      <c r="I7540" s="1" t="s">
        <v>8633</v>
      </c>
      <c r="J7540" s="1" t="s">
        <v>59</v>
      </c>
      <c r="K7540" s="1" t="s">
        <v>119</v>
      </c>
      <c r="L7540">
        <v>18</v>
      </c>
      <c r="M7540" s="1" t="s">
        <v>60</v>
      </c>
      <c r="N7540" s="1" t="s">
        <v>61</v>
      </c>
      <c r="O7540">
        <v>308</v>
      </c>
      <c r="P7540">
        <v>321</v>
      </c>
      <c r="Q7540">
        <v>0</v>
      </c>
      <c r="R7540">
        <v>13</v>
      </c>
      <c r="S7540">
        <v>824</v>
      </c>
      <c r="T7540">
        <v>19.3</v>
      </c>
      <c r="U7540" s="1" t="s">
        <v>247</v>
      </c>
      <c r="V7540" s="1" t="s">
        <v>59</v>
      </c>
      <c r="W7540">
        <v>4</v>
      </c>
      <c r="X7540">
        <v>20220810</v>
      </c>
      <c r="Y7540">
        <v>0</v>
      </c>
      <c r="Z7540">
        <v>0</v>
      </c>
      <c r="AA7540" s="1" t="s">
        <v>59</v>
      </c>
      <c r="AB7540" s="1" t="s">
        <v>59</v>
      </c>
      <c r="AC7540">
        <v>20000803</v>
      </c>
      <c r="AD7540">
        <v>0</v>
      </c>
      <c r="AE7540">
        <v>0</v>
      </c>
      <c r="AF7540" s="1" t="s">
        <v>75</v>
      </c>
      <c r="AG7540">
        <v>20220630</v>
      </c>
      <c r="AH7540" s="1" t="s">
        <v>59</v>
      </c>
      <c r="AJ7540" s="1" t="s">
        <v>59</v>
      </c>
      <c r="AK7540" s="1" t="s">
        <v>59</v>
      </c>
      <c r="AL7540">
        <v>1.3</v>
      </c>
      <c r="AM7540">
        <v>1</v>
      </c>
      <c r="AN7540">
        <v>0</v>
      </c>
      <c r="AO7540">
        <v>0</v>
      </c>
      <c r="AP7540" s="1" t="s">
        <v>191</v>
      </c>
      <c r="AQ7540">
        <v>20</v>
      </c>
      <c r="AR7540">
        <v>0</v>
      </c>
      <c r="AS7540">
        <v>1</v>
      </c>
      <c r="AT7540" s="1" t="s">
        <v>59</v>
      </c>
      <c r="AU7540" s="1" t="s">
        <v>9508</v>
      </c>
      <c r="AV7540" s="1" t="s">
        <v>9509</v>
      </c>
      <c r="AW7540">
        <v>0</v>
      </c>
      <c r="AZ7540">
        <v>20220829</v>
      </c>
      <c r="BA7540">
        <v>20220531</v>
      </c>
      <c r="BB7540">
        <v>2022</v>
      </c>
      <c r="BC7540" s="1" t="s">
        <v>59</v>
      </c>
    </row>
    <row r="7541" spans="1:55" x14ac:dyDescent="0.25">
      <c r="A7541">
        <v>385</v>
      </c>
      <c r="B7541" s="1" t="s">
        <v>2425</v>
      </c>
      <c r="C7541" s="1" t="s">
        <v>2426</v>
      </c>
      <c r="D7541" s="1" t="s">
        <v>2427</v>
      </c>
      <c r="E7541" s="1" t="s">
        <v>95</v>
      </c>
      <c r="F7541" s="1" t="s">
        <v>59</v>
      </c>
      <c r="H7541" s="1" t="s">
        <v>59</v>
      </c>
      <c r="I7541" s="1" t="s">
        <v>8633</v>
      </c>
      <c r="J7541" s="1" t="s">
        <v>59</v>
      </c>
      <c r="K7541" s="1" t="s">
        <v>119</v>
      </c>
      <c r="L7541">
        <v>18</v>
      </c>
      <c r="M7541" s="1" t="s">
        <v>60</v>
      </c>
      <c r="N7541" s="1" t="s">
        <v>61</v>
      </c>
      <c r="O7541">
        <v>49</v>
      </c>
      <c r="P7541">
        <v>50</v>
      </c>
      <c r="Q7541">
        <v>0</v>
      </c>
      <c r="R7541">
        <v>1</v>
      </c>
      <c r="S7541">
        <v>824</v>
      </c>
      <c r="T7541">
        <v>19.3</v>
      </c>
      <c r="U7541" s="1" t="s">
        <v>247</v>
      </c>
      <c r="V7541" s="1" t="s">
        <v>59</v>
      </c>
      <c r="X7541">
        <v>20220810</v>
      </c>
      <c r="Y7541">
        <v>0</v>
      </c>
      <c r="Z7541">
        <v>0</v>
      </c>
      <c r="AA7541" s="1" t="s">
        <v>59</v>
      </c>
      <c r="AB7541" s="1" t="s">
        <v>59</v>
      </c>
      <c r="AC7541">
        <v>20170701</v>
      </c>
      <c r="AD7541">
        <v>0</v>
      </c>
      <c r="AE7541">
        <v>0</v>
      </c>
      <c r="AF7541" s="1" t="s">
        <v>2428</v>
      </c>
      <c r="AG7541">
        <v>20220630</v>
      </c>
      <c r="AH7541" s="1" t="s">
        <v>59</v>
      </c>
      <c r="AJ7541" s="1" t="s">
        <v>59</v>
      </c>
      <c r="AK7541" s="1" t="s">
        <v>59</v>
      </c>
      <c r="AL7541">
        <v>1.3</v>
      </c>
      <c r="AM7541">
        <v>1</v>
      </c>
      <c r="AN7541">
        <v>0</v>
      </c>
      <c r="AO7541">
        <v>0</v>
      </c>
      <c r="AP7541" s="1" t="s">
        <v>191</v>
      </c>
      <c r="AQ7541">
        <v>20</v>
      </c>
      <c r="AR7541">
        <v>0</v>
      </c>
      <c r="AS7541">
        <v>1</v>
      </c>
      <c r="AT7541" s="1" t="s">
        <v>59</v>
      </c>
      <c r="AU7541" s="1" t="s">
        <v>9509</v>
      </c>
      <c r="AV7541" s="1" t="s">
        <v>9510</v>
      </c>
      <c r="AW7541">
        <v>0</v>
      </c>
      <c r="AZ7541">
        <v>20220829</v>
      </c>
      <c r="BA7541">
        <v>20220531</v>
      </c>
      <c r="BB7541">
        <v>2022</v>
      </c>
      <c r="BC7541" s="1" t="s">
        <v>59</v>
      </c>
    </row>
    <row r="7542" spans="1:55" x14ac:dyDescent="0.25">
      <c r="A7542">
        <v>428</v>
      </c>
      <c r="B7542" s="1" t="s">
        <v>2430</v>
      </c>
      <c r="C7542" s="1" t="s">
        <v>2431</v>
      </c>
      <c r="D7542" s="1" t="s">
        <v>2432</v>
      </c>
      <c r="E7542" s="1" t="s">
        <v>1257</v>
      </c>
      <c r="F7542" s="1" t="s">
        <v>59</v>
      </c>
      <c r="H7542" s="1" t="s">
        <v>59</v>
      </c>
      <c r="I7542" s="1" t="s">
        <v>7685</v>
      </c>
      <c r="J7542" s="1" t="s">
        <v>59</v>
      </c>
      <c r="K7542" s="1" t="s">
        <v>119</v>
      </c>
      <c r="L7542">
        <v>18</v>
      </c>
      <c r="M7542" s="1" t="s">
        <v>60</v>
      </c>
      <c r="N7542" s="1" t="s">
        <v>61</v>
      </c>
      <c r="O7542">
        <v>90</v>
      </c>
      <c r="P7542">
        <v>99</v>
      </c>
      <c r="Q7542">
        <v>0</v>
      </c>
      <c r="R7542">
        <v>9</v>
      </c>
      <c r="S7542">
        <v>824</v>
      </c>
      <c r="T7542">
        <v>19.3</v>
      </c>
      <c r="U7542" s="1" t="s">
        <v>247</v>
      </c>
      <c r="V7542" s="1" t="s">
        <v>59</v>
      </c>
      <c r="X7542">
        <v>20220810</v>
      </c>
      <c r="Y7542">
        <v>0</v>
      </c>
      <c r="Z7542">
        <v>0</v>
      </c>
      <c r="AA7542" s="1" t="s">
        <v>59</v>
      </c>
      <c r="AB7542" s="1" t="s">
        <v>59</v>
      </c>
      <c r="AC7542">
        <v>20200730</v>
      </c>
      <c r="AD7542">
        <v>0</v>
      </c>
      <c r="AE7542">
        <v>0</v>
      </c>
      <c r="AF7542" s="1" t="s">
        <v>2434</v>
      </c>
      <c r="AG7542">
        <v>20220630</v>
      </c>
      <c r="AH7542" s="1" t="s">
        <v>59</v>
      </c>
      <c r="AI7542">
        <v>0</v>
      </c>
      <c r="AJ7542" s="1" t="s">
        <v>59</v>
      </c>
      <c r="AK7542" s="1" t="s">
        <v>59</v>
      </c>
      <c r="AL7542">
        <v>1.3</v>
      </c>
      <c r="AM7542">
        <v>1</v>
      </c>
      <c r="AN7542">
        <v>0</v>
      </c>
      <c r="AO7542">
        <v>0</v>
      </c>
      <c r="AP7542" s="1" t="s">
        <v>191</v>
      </c>
      <c r="AQ7542">
        <v>20</v>
      </c>
      <c r="AR7542">
        <v>0</v>
      </c>
      <c r="AS7542">
        <v>1</v>
      </c>
      <c r="AT7542" s="1" t="s">
        <v>59</v>
      </c>
      <c r="AU7542" s="1" t="s">
        <v>9511</v>
      </c>
      <c r="AV7542" s="1" t="s">
        <v>9511</v>
      </c>
      <c r="AW7542">
        <v>0</v>
      </c>
      <c r="AZ7542">
        <v>20220829</v>
      </c>
      <c r="BA7542">
        <v>20220531</v>
      </c>
      <c r="BB7542">
        <v>2022</v>
      </c>
      <c r="BC7542" s="1" t="s">
        <v>59</v>
      </c>
    </row>
    <row r="7543" spans="1:55" x14ac:dyDescent="0.25">
      <c r="A7543">
        <v>198</v>
      </c>
      <c r="B7543" s="1" t="s">
        <v>2436</v>
      </c>
      <c r="C7543" s="1" t="s">
        <v>2437</v>
      </c>
      <c r="D7543" s="1" t="s">
        <v>2438</v>
      </c>
      <c r="E7543" s="1" t="s">
        <v>58</v>
      </c>
      <c r="F7543" s="1" t="s">
        <v>59</v>
      </c>
      <c r="H7543" s="1" t="s">
        <v>59</v>
      </c>
      <c r="I7543" s="1" t="s">
        <v>7621</v>
      </c>
      <c r="J7543" s="1" t="s">
        <v>59</v>
      </c>
      <c r="K7543" s="1" t="s">
        <v>119</v>
      </c>
      <c r="L7543">
        <v>18</v>
      </c>
      <c r="M7543" s="1" t="s">
        <v>60</v>
      </c>
      <c r="N7543" s="1" t="s">
        <v>61</v>
      </c>
      <c r="O7543">
        <v>197</v>
      </c>
      <c r="P7543">
        <v>207</v>
      </c>
      <c r="Q7543">
        <v>0</v>
      </c>
      <c r="R7543">
        <v>10</v>
      </c>
      <c r="S7543">
        <v>824</v>
      </c>
      <c r="T7543">
        <v>19.3</v>
      </c>
      <c r="U7543" s="1" t="s">
        <v>247</v>
      </c>
      <c r="V7543" s="1" t="s">
        <v>59</v>
      </c>
      <c r="W7543">
        <v>3</v>
      </c>
      <c r="X7543">
        <v>20220810</v>
      </c>
      <c r="Y7543">
        <v>0</v>
      </c>
      <c r="Z7543">
        <v>0</v>
      </c>
      <c r="AA7543" s="1" t="s">
        <v>59</v>
      </c>
      <c r="AB7543" s="1" t="s">
        <v>59</v>
      </c>
      <c r="AC7543">
        <v>20000803</v>
      </c>
      <c r="AD7543">
        <v>0</v>
      </c>
      <c r="AE7543">
        <v>0</v>
      </c>
      <c r="AF7543" s="1" t="s">
        <v>75</v>
      </c>
      <c r="AG7543">
        <v>20220630</v>
      </c>
      <c r="AH7543" s="1" t="s">
        <v>59</v>
      </c>
      <c r="AJ7543" s="1" t="s">
        <v>59</v>
      </c>
      <c r="AK7543" s="1" t="s">
        <v>59</v>
      </c>
      <c r="AL7543">
        <v>1.3</v>
      </c>
      <c r="AM7543">
        <v>1</v>
      </c>
      <c r="AN7543">
        <v>0</v>
      </c>
      <c r="AO7543">
        <v>0</v>
      </c>
      <c r="AP7543" s="1" t="s">
        <v>191</v>
      </c>
      <c r="AQ7543">
        <v>20</v>
      </c>
      <c r="AR7543">
        <v>0</v>
      </c>
      <c r="AS7543">
        <v>1</v>
      </c>
      <c r="AT7543" s="1" t="s">
        <v>59</v>
      </c>
      <c r="AU7543" s="1" t="s">
        <v>9180</v>
      </c>
      <c r="AV7543" s="1" t="s">
        <v>9512</v>
      </c>
      <c r="AW7543">
        <v>0</v>
      </c>
      <c r="AZ7543">
        <v>20220829</v>
      </c>
      <c r="BA7543">
        <v>20220531</v>
      </c>
      <c r="BB7543">
        <v>2022</v>
      </c>
      <c r="BC7543" s="1" t="s">
        <v>59</v>
      </c>
    </row>
    <row r="7544" spans="1:55" x14ac:dyDescent="0.25">
      <c r="A7544">
        <v>424</v>
      </c>
      <c r="B7544" s="1" t="s">
        <v>2440</v>
      </c>
      <c r="C7544" s="1" t="s">
        <v>2441</v>
      </c>
      <c r="D7544" s="1" t="s">
        <v>2442</v>
      </c>
      <c r="E7544" s="1" t="s">
        <v>2042</v>
      </c>
      <c r="F7544" s="1" t="s">
        <v>59</v>
      </c>
      <c r="H7544" s="1" t="s">
        <v>59</v>
      </c>
      <c r="I7544" s="1" t="s">
        <v>7621</v>
      </c>
      <c r="J7544" s="1" t="s">
        <v>59</v>
      </c>
      <c r="K7544" s="1" t="s">
        <v>119</v>
      </c>
      <c r="L7544">
        <v>18</v>
      </c>
      <c r="M7544" s="1" t="s">
        <v>60</v>
      </c>
      <c r="N7544" s="1" t="s">
        <v>61</v>
      </c>
      <c r="O7544">
        <v>167</v>
      </c>
      <c r="P7544">
        <v>179</v>
      </c>
      <c r="Q7544">
        <v>0</v>
      </c>
      <c r="R7544">
        <v>12</v>
      </c>
      <c r="S7544">
        <v>824</v>
      </c>
      <c r="T7544">
        <v>19.3</v>
      </c>
      <c r="U7544" s="1" t="s">
        <v>247</v>
      </c>
      <c r="V7544" s="1" t="s">
        <v>59</v>
      </c>
      <c r="X7544">
        <v>20220810</v>
      </c>
      <c r="Y7544">
        <v>0</v>
      </c>
      <c r="Z7544">
        <v>0</v>
      </c>
      <c r="AA7544" s="1" t="s">
        <v>59</v>
      </c>
      <c r="AB7544" s="1" t="s">
        <v>59</v>
      </c>
      <c r="AC7544">
        <v>20200728</v>
      </c>
      <c r="AD7544">
        <v>0</v>
      </c>
      <c r="AE7544">
        <v>0</v>
      </c>
      <c r="AF7544" s="1" t="s">
        <v>2443</v>
      </c>
      <c r="AG7544">
        <v>20220630</v>
      </c>
      <c r="AH7544" s="1" t="s">
        <v>59</v>
      </c>
      <c r="AJ7544" s="1" t="s">
        <v>59</v>
      </c>
      <c r="AK7544" s="1" t="s">
        <v>59</v>
      </c>
      <c r="AL7544">
        <v>1.3</v>
      </c>
      <c r="AM7544">
        <v>1</v>
      </c>
      <c r="AN7544">
        <v>0</v>
      </c>
      <c r="AO7544">
        <v>0</v>
      </c>
      <c r="AP7544" s="1" t="s">
        <v>191</v>
      </c>
      <c r="AQ7544">
        <v>20</v>
      </c>
      <c r="AR7544">
        <v>0</v>
      </c>
      <c r="AS7544">
        <v>1</v>
      </c>
      <c r="AT7544" s="1" t="s">
        <v>59</v>
      </c>
      <c r="AU7544" s="1" t="s">
        <v>9512</v>
      </c>
      <c r="AV7544" s="1" t="s">
        <v>9245</v>
      </c>
      <c r="AW7544">
        <v>0</v>
      </c>
      <c r="AZ7544">
        <v>20220829</v>
      </c>
      <c r="BA7544">
        <v>20220531</v>
      </c>
      <c r="BB7544">
        <v>2022</v>
      </c>
      <c r="BC7544" s="1" t="s">
        <v>59</v>
      </c>
    </row>
    <row r="7545" spans="1:55" x14ac:dyDescent="0.25">
      <c r="A7545">
        <v>341</v>
      </c>
      <c r="B7545" s="1" t="s">
        <v>967</v>
      </c>
      <c r="C7545" s="1" t="s">
        <v>968</v>
      </c>
      <c r="D7545" s="1" t="s">
        <v>969</v>
      </c>
      <c r="E7545" s="1" t="s">
        <v>970</v>
      </c>
      <c r="F7545" s="1" t="s">
        <v>59</v>
      </c>
      <c r="G7545">
        <v>72277882</v>
      </c>
      <c r="H7545" s="1" t="s">
        <v>59</v>
      </c>
      <c r="I7545" s="1" t="s">
        <v>363</v>
      </c>
      <c r="J7545" s="1" t="s">
        <v>59</v>
      </c>
      <c r="K7545" s="1" t="s">
        <v>119</v>
      </c>
      <c r="L7545">
        <v>2652</v>
      </c>
      <c r="M7545" s="1" t="s">
        <v>210</v>
      </c>
      <c r="N7545" s="1" t="s">
        <v>61</v>
      </c>
      <c r="O7545">
        <v>7100</v>
      </c>
      <c r="P7545">
        <v>7542</v>
      </c>
      <c r="Q7545">
        <v>0</v>
      </c>
      <c r="R7545">
        <v>442</v>
      </c>
      <c r="S7545">
        <v>824</v>
      </c>
      <c r="T7545">
        <v>2658.3</v>
      </c>
      <c r="U7545" s="1" t="s">
        <v>9513</v>
      </c>
      <c r="V7545" s="1" t="s">
        <v>59</v>
      </c>
      <c r="X7545">
        <v>20220810</v>
      </c>
      <c r="Y7545">
        <v>0</v>
      </c>
      <c r="Z7545">
        <v>0</v>
      </c>
      <c r="AA7545" s="1" t="s">
        <v>59</v>
      </c>
      <c r="AB7545" s="1" t="s">
        <v>59</v>
      </c>
      <c r="AC7545">
        <v>20121231</v>
      </c>
      <c r="AD7545">
        <v>0</v>
      </c>
      <c r="AE7545">
        <v>0</v>
      </c>
      <c r="AF7545" s="1" t="s">
        <v>972</v>
      </c>
      <c r="AG7545">
        <v>20220630</v>
      </c>
      <c r="AH7545" s="1" t="s">
        <v>59</v>
      </c>
      <c r="AI7545">
        <v>5</v>
      </c>
      <c r="AJ7545" s="1" t="s">
        <v>59</v>
      </c>
      <c r="AK7545" s="1" t="s">
        <v>59</v>
      </c>
      <c r="AL7545">
        <v>1.3</v>
      </c>
      <c r="AM7545">
        <v>1</v>
      </c>
      <c r="AN7545">
        <v>0</v>
      </c>
      <c r="AO7545">
        <v>0</v>
      </c>
      <c r="AP7545" s="1" t="s">
        <v>191</v>
      </c>
      <c r="AQ7545">
        <v>20</v>
      </c>
      <c r="AR7545">
        <v>0</v>
      </c>
      <c r="AS7545">
        <v>1</v>
      </c>
      <c r="AT7545" s="1" t="s">
        <v>59</v>
      </c>
      <c r="AU7545" s="1" t="s">
        <v>9514</v>
      </c>
      <c r="AV7545" s="1" t="s">
        <v>9514</v>
      </c>
      <c r="AW7545">
        <v>0</v>
      </c>
      <c r="AZ7545">
        <v>20220829</v>
      </c>
      <c r="BA7545">
        <v>20220531</v>
      </c>
      <c r="BB7545">
        <v>2022</v>
      </c>
      <c r="BC7545" s="1" t="s">
        <v>59</v>
      </c>
    </row>
    <row r="7546" spans="1:55" x14ac:dyDescent="0.25">
      <c r="A7546">
        <v>220</v>
      </c>
      <c r="B7546" s="1" t="s">
        <v>974</v>
      </c>
      <c r="C7546" s="1" t="s">
        <v>975</v>
      </c>
      <c r="D7546" s="1" t="s">
        <v>976</v>
      </c>
      <c r="E7546" s="1" t="s">
        <v>83</v>
      </c>
      <c r="F7546" s="1" t="s">
        <v>59</v>
      </c>
      <c r="H7546" s="1" t="s">
        <v>59</v>
      </c>
      <c r="I7546" s="1" t="s">
        <v>6747</v>
      </c>
      <c r="J7546" s="1" t="s">
        <v>59</v>
      </c>
      <c r="K7546" s="1" t="s">
        <v>119</v>
      </c>
      <c r="L7546">
        <v>18</v>
      </c>
      <c r="M7546" s="1" t="s">
        <v>60</v>
      </c>
      <c r="N7546" s="1" t="s">
        <v>61</v>
      </c>
      <c r="O7546">
        <v>235</v>
      </c>
      <c r="P7546">
        <v>247</v>
      </c>
      <c r="Q7546">
        <v>0</v>
      </c>
      <c r="R7546">
        <v>12</v>
      </c>
      <c r="S7546">
        <v>824</v>
      </c>
      <c r="T7546">
        <v>19.3</v>
      </c>
      <c r="U7546" s="1" t="s">
        <v>247</v>
      </c>
      <c r="V7546" s="1" t="s">
        <v>59</v>
      </c>
      <c r="X7546">
        <v>20220810</v>
      </c>
      <c r="Y7546">
        <v>0</v>
      </c>
      <c r="Z7546">
        <v>0</v>
      </c>
      <c r="AA7546" s="1" t="s">
        <v>59</v>
      </c>
      <c r="AB7546" s="1" t="s">
        <v>59</v>
      </c>
      <c r="AC7546">
        <v>20031022</v>
      </c>
      <c r="AD7546">
        <v>0</v>
      </c>
      <c r="AE7546">
        <v>0</v>
      </c>
      <c r="AF7546" s="1" t="s">
        <v>59</v>
      </c>
      <c r="AG7546">
        <v>20220630</v>
      </c>
      <c r="AH7546" s="1" t="s">
        <v>59</v>
      </c>
      <c r="AI7546">
        <v>0</v>
      </c>
      <c r="AJ7546" s="1" t="s">
        <v>59</v>
      </c>
      <c r="AK7546" s="1" t="s">
        <v>59</v>
      </c>
      <c r="AL7546">
        <v>1.3</v>
      </c>
      <c r="AM7546">
        <v>1</v>
      </c>
      <c r="AN7546">
        <v>0</v>
      </c>
      <c r="AO7546">
        <v>0</v>
      </c>
      <c r="AP7546" s="1" t="s">
        <v>191</v>
      </c>
      <c r="AQ7546">
        <v>20</v>
      </c>
      <c r="AR7546">
        <v>0</v>
      </c>
      <c r="AS7546">
        <v>1</v>
      </c>
      <c r="AT7546" s="1" t="s">
        <v>59</v>
      </c>
      <c r="AU7546" s="1" t="s">
        <v>9515</v>
      </c>
      <c r="AV7546" s="1" t="s">
        <v>9515</v>
      </c>
      <c r="AW7546">
        <v>0</v>
      </c>
      <c r="AZ7546">
        <v>20220829</v>
      </c>
      <c r="BA7546">
        <v>20220531</v>
      </c>
      <c r="BB7546">
        <v>2022</v>
      </c>
      <c r="BC7546" s="1" t="s">
        <v>59</v>
      </c>
    </row>
    <row r="7547" spans="1:55" x14ac:dyDescent="0.25">
      <c r="A7547">
        <v>281</v>
      </c>
      <c r="B7547" s="1" t="s">
        <v>978</v>
      </c>
      <c r="C7547" s="1" t="s">
        <v>979</v>
      </c>
      <c r="D7547" s="1" t="s">
        <v>980</v>
      </c>
      <c r="E7547" s="1" t="s">
        <v>103</v>
      </c>
      <c r="F7547" s="1" t="s">
        <v>59</v>
      </c>
      <c r="H7547" s="1" t="s">
        <v>59</v>
      </c>
      <c r="I7547" s="1" t="s">
        <v>6437</v>
      </c>
      <c r="J7547" s="1" t="s">
        <v>59</v>
      </c>
      <c r="K7547" s="1" t="s">
        <v>119</v>
      </c>
      <c r="L7547">
        <v>43</v>
      </c>
      <c r="M7547" s="1" t="s">
        <v>60</v>
      </c>
      <c r="N7547" s="1" t="s">
        <v>61</v>
      </c>
      <c r="O7547">
        <v>420</v>
      </c>
      <c r="P7547">
        <v>442</v>
      </c>
      <c r="Q7547">
        <v>0</v>
      </c>
      <c r="R7547">
        <v>22</v>
      </c>
      <c r="S7547">
        <v>824</v>
      </c>
      <c r="T7547">
        <v>44.2</v>
      </c>
      <c r="U7547" s="1" t="s">
        <v>501</v>
      </c>
      <c r="V7547" s="1" t="s">
        <v>59</v>
      </c>
      <c r="X7547">
        <v>20220810</v>
      </c>
      <c r="Y7547">
        <v>0</v>
      </c>
      <c r="Z7547">
        <v>0</v>
      </c>
      <c r="AA7547" s="1" t="s">
        <v>59</v>
      </c>
      <c r="AB7547" s="1" t="s">
        <v>59</v>
      </c>
      <c r="AC7547">
        <v>20080428</v>
      </c>
      <c r="AD7547">
        <v>0</v>
      </c>
      <c r="AE7547">
        <v>0</v>
      </c>
      <c r="AF7547" s="1" t="s">
        <v>59</v>
      </c>
      <c r="AG7547">
        <v>20220630</v>
      </c>
      <c r="AH7547" s="1" t="s">
        <v>59</v>
      </c>
      <c r="AJ7547" s="1" t="s">
        <v>59</v>
      </c>
      <c r="AK7547" s="1" t="s">
        <v>59</v>
      </c>
      <c r="AL7547">
        <v>1.3</v>
      </c>
      <c r="AM7547">
        <v>1</v>
      </c>
      <c r="AN7547">
        <v>0</v>
      </c>
      <c r="AO7547">
        <v>0</v>
      </c>
      <c r="AP7547" s="1" t="s">
        <v>191</v>
      </c>
      <c r="AQ7547">
        <v>20</v>
      </c>
      <c r="AR7547">
        <v>0</v>
      </c>
      <c r="AS7547">
        <v>1</v>
      </c>
      <c r="AT7547" s="1" t="s">
        <v>59</v>
      </c>
      <c r="AU7547" s="1" t="s">
        <v>9085</v>
      </c>
      <c r="AV7547" s="1" t="s">
        <v>9516</v>
      </c>
      <c r="AW7547">
        <v>0</v>
      </c>
      <c r="AZ7547">
        <v>20220829</v>
      </c>
      <c r="BA7547">
        <v>20220531</v>
      </c>
      <c r="BB7547">
        <v>2022</v>
      </c>
      <c r="BC7547" s="1" t="s">
        <v>59</v>
      </c>
    </row>
    <row r="7548" spans="1:55" x14ac:dyDescent="0.25">
      <c r="A7548">
        <v>282</v>
      </c>
      <c r="B7548" s="1" t="s">
        <v>2449</v>
      </c>
      <c r="C7548" s="1" t="s">
        <v>979</v>
      </c>
      <c r="D7548" s="1" t="s">
        <v>565</v>
      </c>
      <c r="E7548" s="1" t="s">
        <v>58</v>
      </c>
      <c r="F7548" s="1" t="s">
        <v>59</v>
      </c>
      <c r="H7548" s="1" t="s">
        <v>59</v>
      </c>
      <c r="I7548" s="1" t="s">
        <v>9086</v>
      </c>
      <c r="J7548" s="1" t="s">
        <v>59</v>
      </c>
      <c r="K7548" s="1" t="s">
        <v>119</v>
      </c>
      <c r="L7548">
        <v>76</v>
      </c>
      <c r="M7548" s="1" t="s">
        <v>60</v>
      </c>
      <c r="N7548" s="1" t="s">
        <v>61</v>
      </c>
      <c r="O7548">
        <v>624</v>
      </c>
      <c r="P7548">
        <v>654</v>
      </c>
      <c r="Q7548">
        <v>0</v>
      </c>
      <c r="R7548">
        <v>30</v>
      </c>
      <c r="S7548">
        <v>824</v>
      </c>
      <c r="T7548">
        <v>77.5</v>
      </c>
      <c r="U7548" s="1" t="s">
        <v>470</v>
      </c>
      <c r="V7548" s="1" t="s">
        <v>59</v>
      </c>
      <c r="X7548">
        <v>20220810</v>
      </c>
      <c r="Y7548">
        <v>0</v>
      </c>
      <c r="Z7548">
        <v>0</v>
      </c>
      <c r="AA7548" s="1" t="s">
        <v>59</v>
      </c>
      <c r="AB7548" s="1" t="s">
        <v>59</v>
      </c>
      <c r="AC7548">
        <v>20080428</v>
      </c>
      <c r="AD7548">
        <v>0</v>
      </c>
      <c r="AE7548">
        <v>0</v>
      </c>
      <c r="AF7548" s="1" t="s">
        <v>59</v>
      </c>
      <c r="AG7548">
        <v>20220630</v>
      </c>
      <c r="AH7548" s="1" t="s">
        <v>59</v>
      </c>
      <c r="AI7548">
        <v>0</v>
      </c>
      <c r="AJ7548" s="1" t="s">
        <v>59</v>
      </c>
      <c r="AK7548" s="1" t="s">
        <v>59</v>
      </c>
      <c r="AL7548">
        <v>1.3</v>
      </c>
      <c r="AM7548">
        <v>1</v>
      </c>
      <c r="AN7548">
        <v>0</v>
      </c>
      <c r="AO7548">
        <v>0</v>
      </c>
      <c r="AP7548" s="1" t="s">
        <v>191</v>
      </c>
      <c r="AQ7548">
        <v>20</v>
      </c>
      <c r="AR7548">
        <v>0</v>
      </c>
      <c r="AS7548">
        <v>1</v>
      </c>
      <c r="AT7548" s="1" t="s">
        <v>59</v>
      </c>
      <c r="AU7548" s="1" t="s">
        <v>9517</v>
      </c>
      <c r="AV7548" s="1" t="s">
        <v>9517</v>
      </c>
      <c r="AW7548">
        <v>0</v>
      </c>
      <c r="AZ7548">
        <v>20220829</v>
      </c>
      <c r="BA7548">
        <v>20220531</v>
      </c>
      <c r="BB7548">
        <v>2022</v>
      </c>
      <c r="BC7548" s="1" t="s">
        <v>59</v>
      </c>
    </row>
    <row r="7549" spans="1:55" x14ac:dyDescent="0.25">
      <c r="A7549">
        <v>333</v>
      </c>
      <c r="B7549" s="1" t="s">
        <v>1446</v>
      </c>
      <c r="C7549" s="1" t="s">
        <v>1447</v>
      </c>
      <c r="D7549" s="1" t="s">
        <v>1448</v>
      </c>
      <c r="E7549" s="1" t="s">
        <v>439</v>
      </c>
      <c r="F7549" s="1" t="s">
        <v>59</v>
      </c>
      <c r="H7549" s="1" t="s">
        <v>59</v>
      </c>
      <c r="I7549" s="1" t="s">
        <v>7687</v>
      </c>
      <c r="J7549" s="1" t="s">
        <v>59</v>
      </c>
      <c r="K7549" s="1" t="s">
        <v>119</v>
      </c>
      <c r="L7549">
        <v>37</v>
      </c>
      <c r="M7549" s="1" t="s">
        <v>60</v>
      </c>
      <c r="N7549" s="1" t="s">
        <v>61</v>
      </c>
      <c r="O7549">
        <v>439</v>
      </c>
      <c r="P7549">
        <v>458</v>
      </c>
      <c r="Q7549">
        <v>0</v>
      </c>
      <c r="R7549">
        <v>19</v>
      </c>
      <c r="S7549">
        <v>824</v>
      </c>
      <c r="T7549">
        <v>38.35</v>
      </c>
      <c r="U7549" s="1" t="s">
        <v>394</v>
      </c>
      <c r="V7549" s="1" t="s">
        <v>59</v>
      </c>
      <c r="X7549">
        <v>20220810</v>
      </c>
      <c r="Y7549">
        <v>0</v>
      </c>
      <c r="Z7549">
        <v>0</v>
      </c>
      <c r="AA7549" s="1" t="s">
        <v>59</v>
      </c>
      <c r="AB7549" s="1" t="s">
        <v>59</v>
      </c>
      <c r="AC7549">
        <v>20111216</v>
      </c>
      <c r="AD7549">
        <v>0</v>
      </c>
      <c r="AE7549">
        <v>0</v>
      </c>
      <c r="AF7549" s="1" t="s">
        <v>59</v>
      </c>
      <c r="AG7549">
        <v>20220630</v>
      </c>
      <c r="AH7549" s="1" t="s">
        <v>59</v>
      </c>
      <c r="AJ7549" s="1" t="s">
        <v>59</v>
      </c>
      <c r="AK7549" s="1" t="s">
        <v>59</v>
      </c>
      <c r="AL7549">
        <v>1.3</v>
      </c>
      <c r="AM7549">
        <v>1</v>
      </c>
      <c r="AN7549">
        <v>0</v>
      </c>
      <c r="AO7549">
        <v>0</v>
      </c>
      <c r="AP7549" s="1" t="s">
        <v>191</v>
      </c>
      <c r="AQ7549">
        <v>20</v>
      </c>
      <c r="AR7549">
        <v>0</v>
      </c>
      <c r="AS7549">
        <v>1</v>
      </c>
      <c r="AT7549" s="1" t="s">
        <v>59</v>
      </c>
      <c r="AU7549" s="1" t="s">
        <v>9518</v>
      </c>
      <c r="AV7549" s="1" t="s">
        <v>9518</v>
      </c>
      <c r="AW7549">
        <v>0</v>
      </c>
      <c r="AZ7549">
        <v>20220829</v>
      </c>
      <c r="BA7549">
        <v>20220531</v>
      </c>
      <c r="BB7549">
        <v>2022</v>
      </c>
      <c r="BC7549" s="1" t="s">
        <v>59</v>
      </c>
    </row>
    <row r="7550" spans="1:55" x14ac:dyDescent="0.25">
      <c r="A7550">
        <v>343</v>
      </c>
      <c r="B7550" s="1" t="s">
        <v>984</v>
      </c>
      <c r="C7550" s="1" t="s">
        <v>985</v>
      </c>
      <c r="D7550" s="1" t="s">
        <v>986</v>
      </c>
      <c r="E7550" s="1" t="s">
        <v>970</v>
      </c>
      <c r="F7550" s="1" t="s">
        <v>59</v>
      </c>
      <c r="H7550" s="1" t="s">
        <v>59</v>
      </c>
      <c r="I7550" s="1" t="s">
        <v>363</v>
      </c>
      <c r="J7550" s="1" t="s">
        <v>59</v>
      </c>
      <c r="K7550" s="1" t="s">
        <v>119</v>
      </c>
      <c r="L7550">
        <v>18</v>
      </c>
      <c r="M7550" s="1" t="s">
        <v>60</v>
      </c>
      <c r="N7550" s="1" t="s">
        <v>61</v>
      </c>
      <c r="O7550">
        <v>62</v>
      </c>
      <c r="P7550">
        <v>64</v>
      </c>
      <c r="Q7550">
        <v>0</v>
      </c>
      <c r="R7550">
        <v>2</v>
      </c>
      <c r="S7550">
        <v>824</v>
      </c>
      <c r="T7550">
        <v>24.3</v>
      </c>
      <c r="U7550" s="1" t="s">
        <v>152</v>
      </c>
      <c r="V7550" s="1" t="s">
        <v>59</v>
      </c>
      <c r="X7550">
        <v>20220810</v>
      </c>
      <c r="Y7550">
        <v>0</v>
      </c>
      <c r="Z7550">
        <v>0</v>
      </c>
      <c r="AA7550" s="1" t="s">
        <v>59</v>
      </c>
      <c r="AB7550" s="1" t="s">
        <v>59</v>
      </c>
      <c r="AC7550">
        <v>20130604</v>
      </c>
      <c r="AD7550">
        <v>0</v>
      </c>
      <c r="AE7550">
        <v>0</v>
      </c>
      <c r="AF7550" s="1" t="s">
        <v>987</v>
      </c>
      <c r="AG7550">
        <v>20220630</v>
      </c>
      <c r="AH7550" s="1" t="s">
        <v>59</v>
      </c>
      <c r="AI7550">
        <v>5</v>
      </c>
      <c r="AJ7550" s="1" t="s">
        <v>59</v>
      </c>
      <c r="AK7550" s="1" t="s">
        <v>59</v>
      </c>
      <c r="AL7550">
        <v>1.3</v>
      </c>
      <c r="AM7550">
        <v>1</v>
      </c>
      <c r="AN7550">
        <v>0</v>
      </c>
      <c r="AO7550">
        <v>0</v>
      </c>
      <c r="AP7550" s="1" t="s">
        <v>191</v>
      </c>
      <c r="AQ7550">
        <v>20</v>
      </c>
      <c r="AR7550">
        <v>0</v>
      </c>
      <c r="AS7550">
        <v>1</v>
      </c>
      <c r="AT7550" s="1" t="s">
        <v>59</v>
      </c>
      <c r="AU7550" s="1" t="s">
        <v>9519</v>
      </c>
      <c r="AV7550" s="1" t="s">
        <v>4676</v>
      </c>
      <c r="AW7550">
        <v>0</v>
      </c>
      <c r="AZ7550">
        <v>20220829</v>
      </c>
      <c r="BA7550">
        <v>20220531</v>
      </c>
      <c r="BB7550">
        <v>2022</v>
      </c>
      <c r="BC7550" s="1" t="s">
        <v>59</v>
      </c>
    </row>
    <row r="7551" spans="1:55" x14ac:dyDescent="0.25">
      <c r="A7551">
        <v>289</v>
      </c>
      <c r="B7551" s="1" t="s">
        <v>481</v>
      </c>
      <c r="C7551" s="1" t="s">
        <v>2457</v>
      </c>
      <c r="D7551" s="1" t="s">
        <v>2458</v>
      </c>
      <c r="E7551" s="1" t="s">
        <v>484</v>
      </c>
      <c r="F7551" s="1" t="s">
        <v>59</v>
      </c>
      <c r="H7551" s="1" t="s">
        <v>59</v>
      </c>
      <c r="I7551" s="1" t="s">
        <v>8066</v>
      </c>
      <c r="J7551" s="1" t="s">
        <v>59</v>
      </c>
      <c r="K7551" s="1" t="s">
        <v>119</v>
      </c>
      <c r="L7551">
        <v>18</v>
      </c>
      <c r="M7551" s="1" t="s">
        <v>60</v>
      </c>
      <c r="N7551" s="1" t="s">
        <v>61</v>
      </c>
      <c r="O7551">
        <v>1033</v>
      </c>
      <c r="P7551">
        <v>1051</v>
      </c>
      <c r="Q7551">
        <v>0</v>
      </c>
      <c r="R7551">
        <v>18</v>
      </c>
      <c r="S7551">
        <v>824</v>
      </c>
      <c r="T7551">
        <v>19.3</v>
      </c>
      <c r="U7551" s="1" t="s">
        <v>247</v>
      </c>
      <c r="V7551" s="1" t="s">
        <v>59</v>
      </c>
      <c r="X7551">
        <v>20220810</v>
      </c>
      <c r="Y7551">
        <v>0</v>
      </c>
      <c r="Z7551">
        <v>0</v>
      </c>
      <c r="AA7551" s="1" t="s">
        <v>59</v>
      </c>
      <c r="AB7551" s="1" t="s">
        <v>59</v>
      </c>
      <c r="AC7551">
        <v>20081117</v>
      </c>
      <c r="AD7551">
        <v>0</v>
      </c>
      <c r="AE7551">
        <v>0</v>
      </c>
      <c r="AF7551" s="1" t="s">
        <v>59</v>
      </c>
      <c r="AG7551">
        <v>20220630</v>
      </c>
      <c r="AH7551" s="1" t="s">
        <v>59</v>
      </c>
      <c r="AJ7551" s="1" t="s">
        <v>59</v>
      </c>
      <c r="AK7551" s="1" t="s">
        <v>59</v>
      </c>
      <c r="AL7551">
        <v>1.3</v>
      </c>
      <c r="AM7551">
        <v>1</v>
      </c>
      <c r="AN7551">
        <v>0</v>
      </c>
      <c r="AO7551">
        <v>0</v>
      </c>
      <c r="AP7551" s="1" t="s">
        <v>191</v>
      </c>
      <c r="AQ7551">
        <v>20</v>
      </c>
      <c r="AR7551">
        <v>0</v>
      </c>
      <c r="AS7551">
        <v>1</v>
      </c>
      <c r="AT7551" s="1" t="s">
        <v>59</v>
      </c>
      <c r="AU7551" s="1" t="s">
        <v>9520</v>
      </c>
      <c r="AV7551" s="1" t="s">
        <v>9520</v>
      </c>
      <c r="AW7551">
        <v>0</v>
      </c>
      <c r="AZ7551">
        <v>20220829</v>
      </c>
      <c r="BA7551">
        <v>20220531</v>
      </c>
      <c r="BB7551">
        <v>2022</v>
      </c>
      <c r="BC7551" s="1" t="s">
        <v>59</v>
      </c>
    </row>
    <row r="7552" spans="1:55" x14ac:dyDescent="0.25">
      <c r="A7552">
        <v>259</v>
      </c>
      <c r="B7552" s="1" t="s">
        <v>1483</v>
      </c>
      <c r="C7552" s="1" t="s">
        <v>1484</v>
      </c>
      <c r="D7552" s="1" t="s">
        <v>1485</v>
      </c>
      <c r="E7552" s="1" t="s">
        <v>58</v>
      </c>
      <c r="F7552" s="1" t="s">
        <v>59</v>
      </c>
      <c r="H7552" s="1" t="s">
        <v>59</v>
      </c>
      <c r="I7552" s="1" t="s">
        <v>8066</v>
      </c>
      <c r="J7552" s="1" t="s">
        <v>59</v>
      </c>
      <c r="K7552" s="1" t="s">
        <v>119</v>
      </c>
      <c r="L7552">
        <v>18</v>
      </c>
      <c r="M7552" s="1" t="s">
        <v>60</v>
      </c>
      <c r="N7552" s="1" t="s">
        <v>61</v>
      </c>
      <c r="O7552">
        <v>0</v>
      </c>
      <c r="P7552">
        <v>6</v>
      </c>
      <c r="Q7552">
        <v>0</v>
      </c>
      <c r="R7552">
        <v>6</v>
      </c>
      <c r="S7552">
        <v>824</v>
      </c>
      <c r="T7552">
        <v>19.3</v>
      </c>
      <c r="U7552" s="1" t="s">
        <v>247</v>
      </c>
      <c r="V7552" s="1" t="s">
        <v>59</v>
      </c>
      <c r="X7552">
        <v>20220810</v>
      </c>
      <c r="Y7552">
        <v>0</v>
      </c>
      <c r="Z7552">
        <v>0</v>
      </c>
      <c r="AA7552" s="1" t="s">
        <v>59</v>
      </c>
      <c r="AB7552" s="1" t="s">
        <v>59</v>
      </c>
      <c r="AC7552">
        <v>20061206</v>
      </c>
      <c r="AD7552">
        <v>0</v>
      </c>
      <c r="AE7552">
        <v>0</v>
      </c>
      <c r="AF7552" s="1" t="s">
        <v>1486</v>
      </c>
      <c r="AG7552">
        <v>20220630</v>
      </c>
      <c r="AH7552" s="1" t="s">
        <v>59</v>
      </c>
      <c r="AJ7552" s="1" t="s">
        <v>59</v>
      </c>
      <c r="AK7552" s="1" t="s">
        <v>59</v>
      </c>
      <c r="AL7552">
        <v>1.3</v>
      </c>
      <c r="AM7552">
        <v>1</v>
      </c>
      <c r="AN7552">
        <v>0</v>
      </c>
      <c r="AO7552">
        <v>0</v>
      </c>
      <c r="AP7552" s="1" t="s">
        <v>191</v>
      </c>
      <c r="AQ7552">
        <v>20</v>
      </c>
      <c r="AR7552">
        <v>0</v>
      </c>
      <c r="AS7552">
        <v>1</v>
      </c>
      <c r="AT7552" s="1" t="s">
        <v>59</v>
      </c>
      <c r="AU7552" s="1" t="s">
        <v>9521</v>
      </c>
      <c r="AV7552" s="1" t="s">
        <v>9521</v>
      </c>
      <c r="AW7552">
        <v>0</v>
      </c>
      <c r="AZ7552">
        <v>20220829</v>
      </c>
      <c r="BA7552">
        <v>20220531</v>
      </c>
      <c r="BB7552">
        <v>2022</v>
      </c>
      <c r="BC7552" s="1" t="s">
        <v>59</v>
      </c>
    </row>
    <row r="7553" spans="1:55" x14ac:dyDescent="0.25">
      <c r="A7553">
        <v>297</v>
      </c>
      <c r="B7553" s="1" t="s">
        <v>2463</v>
      </c>
      <c r="C7553" s="1" t="s">
        <v>2464</v>
      </c>
      <c r="D7553" s="1" t="s">
        <v>2465</v>
      </c>
      <c r="E7553" s="1" t="s">
        <v>58</v>
      </c>
      <c r="F7553" s="1" t="s">
        <v>59</v>
      </c>
      <c r="G7553">
        <v>4302102</v>
      </c>
      <c r="H7553" s="1" t="s">
        <v>59</v>
      </c>
      <c r="I7553" s="1" t="s">
        <v>6720</v>
      </c>
      <c r="J7553" s="1" t="s">
        <v>59</v>
      </c>
      <c r="K7553" s="1" t="s">
        <v>119</v>
      </c>
      <c r="L7553">
        <v>18</v>
      </c>
      <c r="M7553" s="1" t="s">
        <v>60</v>
      </c>
      <c r="N7553" s="1" t="s">
        <v>61</v>
      </c>
      <c r="O7553">
        <v>160</v>
      </c>
      <c r="P7553">
        <v>160</v>
      </c>
      <c r="Q7553">
        <v>0</v>
      </c>
      <c r="R7553">
        <v>0</v>
      </c>
      <c r="S7553">
        <v>824</v>
      </c>
      <c r="T7553">
        <v>19.3</v>
      </c>
      <c r="U7553" s="1" t="s">
        <v>247</v>
      </c>
      <c r="V7553" s="1" t="s">
        <v>59</v>
      </c>
      <c r="X7553">
        <v>20220810</v>
      </c>
      <c r="Y7553">
        <v>0</v>
      </c>
      <c r="Z7553">
        <v>0</v>
      </c>
      <c r="AA7553" s="1" t="s">
        <v>59</v>
      </c>
      <c r="AB7553" s="1" t="s">
        <v>59</v>
      </c>
      <c r="AC7553">
        <v>20091106</v>
      </c>
      <c r="AD7553">
        <v>0</v>
      </c>
      <c r="AE7553">
        <v>0</v>
      </c>
      <c r="AF7553" s="1" t="s">
        <v>59</v>
      </c>
      <c r="AG7553">
        <v>20220630</v>
      </c>
      <c r="AH7553" s="1" t="s">
        <v>59</v>
      </c>
      <c r="AI7553">
        <v>0</v>
      </c>
      <c r="AJ7553" s="1" t="s">
        <v>59</v>
      </c>
      <c r="AK7553" s="1" t="s">
        <v>59</v>
      </c>
      <c r="AL7553">
        <v>1.3</v>
      </c>
      <c r="AM7553">
        <v>1</v>
      </c>
      <c r="AN7553">
        <v>0</v>
      </c>
      <c r="AO7553">
        <v>0</v>
      </c>
      <c r="AP7553" s="1" t="s">
        <v>191</v>
      </c>
      <c r="AQ7553">
        <v>20</v>
      </c>
      <c r="AR7553">
        <v>0</v>
      </c>
      <c r="AS7553">
        <v>1</v>
      </c>
      <c r="AT7553" s="1" t="s">
        <v>59</v>
      </c>
      <c r="AU7553" s="1" t="s">
        <v>9522</v>
      </c>
      <c r="AV7553" s="1" t="s">
        <v>9522</v>
      </c>
      <c r="AW7553">
        <v>0</v>
      </c>
      <c r="AZ7553">
        <v>20220829</v>
      </c>
      <c r="BA7553">
        <v>20220531</v>
      </c>
      <c r="BB7553">
        <v>2022</v>
      </c>
      <c r="BC7553" s="1" t="s">
        <v>59</v>
      </c>
    </row>
    <row r="7554" spans="1:55" x14ac:dyDescent="0.25">
      <c r="A7554">
        <v>307</v>
      </c>
      <c r="B7554" s="1" t="s">
        <v>2467</v>
      </c>
      <c r="C7554" s="1" t="s">
        <v>2468</v>
      </c>
      <c r="D7554" s="1" t="s">
        <v>2469</v>
      </c>
      <c r="E7554" s="1" t="s">
        <v>58</v>
      </c>
      <c r="F7554" s="1" t="s">
        <v>59</v>
      </c>
      <c r="G7554">
        <v>4310634</v>
      </c>
      <c r="H7554" s="1" t="s">
        <v>59</v>
      </c>
      <c r="I7554" s="1" t="s">
        <v>8633</v>
      </c>
      <c r="J7554" s="1" t="s">
        <v>59</v>
      </c>
      <c r="K7554" s="1" t="s">
        <v>119</v>
      </c>
      <c r="L7554">
        <v>18</v>
      </c>
      <c r="M7554" s="1" t="s">
        <v>60</v>
      </c>
      <c r="N7554" s="1" t="s">
        <v>61</v>
      </c>
      <c r="O7554">
        <v>252</v>
      </c>
      <c r="P7554">
        <v>264</v>
      </c>
      <c r="Q7554">
        <v>0</v>
      </c>
      <c r="R7554">
        <v>12</v>
      </c>
      <c r="S7554">
        <v>824</v>
      </c>
      <c r="T7554">
        <v>19.3</v>
      </c>
      <c r="U7554" s="1" t="s">
        <v>247</v>
      </c>
      <c r="V7554" s="1" t="s">
        <v>59</v>
      </c>
      <c r="X7554">
        <v>20220810</v>
      </c>
      <c r="Y7554">
        <v>0</v>
      </c>
      <c r="Z7554">
        <v>0</v>
      </c>
      <c r="AA7554" s="1" t="s">
        <v>59</v>
      </c>
      <c r="AB7554" s="1" t="s">
        <v>59</v>
      </c>
      <c r="AC7554">
        <v>20100712</v>
      </c>
      <c r="AD7554">
        <v>0</v>
      </c>
      <c r="AE7554">
        <v>0</v>
      </c>
      <c r="AF7554" s="1" t="s">
        <v>2470</v>
      </c>
      <c r="AG7554">
        <v>20220630</v>
      </c>
      <c r="AH7554" s="1" t="s">
        <v>59</v>
      </c>
      <c r="AJ7554" s="1" t="s">
        <v>59</v>
      </c>
      <c r="AK7554" s="1" t="s">
        <v>59</v>
      </c>
      <c r="AL7554">
        <v>1.3</v>
      </c>
      <c r="AM7554">
        <v>1</v>
      </c>
      <c r="AN7554">
        <v>0</v>
      </c>
      <c r="AO7554">
        <v>0</v>
      </c>
      <c r="AP7554" s="1" t="s">
        <v>191</v>
      </c>
      <c r="AQ7554">
        <v>20</v>
      </c>
      <c r="AR7554">
        <v>0</v>
      </c>
      <c r="AS7554">
        <v>1</v>
      </c>
      <c r="AT7554" s="1" t="s">
        <v>59</v>
      </c>
      <c r="AU7554" s="1" t="s">
        <v>9523</v>
      </c>
      <c r="AV7554" s="1" t="s">
        <v>9469</v>
      </c>
      <c r="AW7554">
        <v>0</v>
      </c>
      <c r="AZ7554">
        <v>20220829</v>
      </c>
      <c r="BA7554">
        <v>20220531</v>
      </c>
      <c r="BB7554">
        <v>2022</v>
      </c>
      <c r="BC7554" s="1" t="s">
        <v>59</v>
      </c>
    </row>
    <row r="7555" spans="1:55" x14ac:dyDescent="0.25">
      <c r="A7555">
        <v>311</v>
      </c>
      <c r="B7555" s="1" t="s">
        <v>2472</v>
      </c>
      <c r="C7555" s="1" t="s">
        <v>2473</v>
      </c>
      <c r="D7555" s="1" t="s">
        <v>2474</v>
      </c>
      <c r="E7555" s="1" t="s">
        <v>95</v>
      </c>
      <c r="F7555" s="1" t="s">
        <v>59</v>
      </c>
      <c r="H7555" s="1" t="s">
        <v>59</v>
      </c>
      <c r="I7555" s="1" t="s">
        <v>8468</v>
      </c>
      <c r="J7555" s="1" t="s">
        <v>59</v>
      </c>
      <c r="K7555" s="1" t="s">
        <v>119</v>
      </c>
      <c r="L7555">
        <v>18</v>
      </c>
      <c r="M7555" s="1" t="s">
        <v>60</v>
      </c>
      <c r="N7555" s="1" t="s">
        <v>61</v>
      </c>
      <c r="O7555">
        <v>138</v>
      </c>
      <c r="P7555">
        <v>145</v>
      </c>
      <c r="Q7555">
        <v>0</v>
      </c>
      <c r="R7555">
        <v>7</v>
      </c>
      <c r="S7555">
        <v>824</v>
      </c>
      <c r="T7555">
        <v>19.3</v>
      </c>
      <c r="U7555" s="1" t="s">
        <v>247</v>
      </c>
      <c r="V7555" s="1" t="s">
        <v>59</v>
      </c>
      <c r="W7555">
        <v>7044309</v>
      </c>
      <c r="X7555">
        <v>20220810</v>
      </c>
      <c r="Y7555">
        <v>0</v>
      </c>
      <c r="Z7555">
        <v>0</v>
      </c>
      <c r="AA7555" s="1" t="s">
        <v>59</v>
      </c>
      <c r="AB7555" s="1" t="s">
        <v>59</v>
      </c>
      <c r="AC7555">
        <v>20101013</v>
      </c>
      <c r="AD7555">
        <v>0</v>
      </c>
      <c r="AE7555">
        <v>0</v>
      </c>
      <c r="AF7555" s="1" t="s">
        <v>59</v>
      </c>
      <c r="AG7555">
        <v>20220630</v>
      </c>
      <c r="AH7555" s="1" t="s">
        <v>59</v>
      </c>
      <c r="AJ7555" s="1" t="s">
        <v>59</v>
      </c>
      <c r="AK7555" s="1" t="s">
        <v>59</v>
      </c>
      <c r="AL7555">
        <v>1.3</v>
      </c>
      <c r="AM7555">
        <v>1</v>
      </c>
      <c r="AN7555">
        <v>0</v>
      </c>
      <c r="AO7555">
        <v>0</v>
      </c>
      <c r="AP7555" s="1" t="s">
        <v>191</v>
      </c>
      <c r="AQ7555">
        <v>20</v>
      </c>
      <c r="AR7555">
        <v>0</v>
      </c>
      <c r="AS7555">
        <v>1</v>
      </c>
      <c r="AT7555" s="1" t="s">
        <v>59</v>
      </c>
      <c r="AU7555" s="1" t="s">
        <v>9416</v>
      </c>
      <c r="AV7555" s="1" t="s">
        <v>9524</v>
      </c>
      <c r="AW7555">
        <v>0</v>
      </c>
      <c r="AZ7555">
        <v>20220829</v>
      </c>
      <c r="BA7555">
        <v>20220531</v>
      </c>
      <c r="BB7555">
        <v>2022</v>
      </c>
      <c r="BC7555" s="1" t="s">
        <v>59</v>
      </c>
    </row>
    <row r="7556" spans="1:55" x14ac:dyDescent="0.25">
      <c r="A7556">
        <v>313</v>
      </c>
      <c r="B7556" s="1" t="s">
        <v>991</v>
      </c>
      <c r="C7556" s="1" t="s">
        <v>992</v>
      </c>
      <c r="D7556" s="1" t="s">
        <v>993</v>
      </c>
      <c r="E7556" s="1" t="s">
        <v>534</v>
      </c>
      <c r="F7556" s="1" t="s">
        <v>59</v>
      </c>
      <c r="G7556">
        <v>4310418</v>
      </c>
      <c r="H7556" s="1" t="s">
        <v>59</v>
      </c>
      <c r="I7556" s="1" t="s">
        <v>8302</v>
      </c>
      <c r="J7556" s="1" t="s">
        <v>59</v>
      </c>
      <c r="K7556" s="1" t="s">
        <v>119</v>
      </c>
      <c r="L7556">
        <v>18</v>
      </c>
      <c r="M7556" s="1" t="s">
        <v>60</v>
      </c>
      <c r="N7556" s="1" t="s">
        <v>61</v>
      </c>
      <c r="O7556">
        <v>484</v>
      </c>
      <c r="P7556">
        <v>484</v>
      </c>
      <c r="Q7556">
        <v>0</v>
      </c>
      <c r="R7556">
        <v>0</v>
      </c>
      <c r="S7556">
        <v>824</v>
      </c>
      <c r="T7556">
        <v>19.3</v>
      </c>
      <c r="U7556" s="1" t="s">
        <v>247</v>
      </c>
      <c r="V7556" s="1" t="s">
        <v>59</v>
      </c>
      <c r="X7556">
        <v>20220810</v>
      </c>
      <c r="Y7556">
        <v>0</v>
      </c>
      <c r="Z7556">
        <v>0</v>
      </c>
      <c r="AA7556" s="1" t="s">
        <v>996</v>
      </c>
      <c r="AB7556" s="1" t="s">
        <v>59</v>
      </c>
      <c r="AC7556">
        <v>20101203</v>
      </c>
      <c r="AD7556">
        <v>0</v>
      </c>
      <c r="AE7556">
        <v>0</v>
      </c>
      <c r="AF7556" s="1" t="s">
        <v>59</v>
      </c>
      <c r="AG7556">
        <v>20220630</v>
      </c>
      <c r="AH7556" s="1" t="s">
        <v>59</v>
      </c>
      <c r="AJ7556" s="1" t="s">
        <v>59</v>
      </c>
      <c r="AK7556" s="1" t="s">
        <v>59</v>
      </c>
      <c r="AL7556">
        <v>1.3</v>
      </c>
      <c r="AM7556">
        <v>1</v>
      </c>
      <c r="AN7556">
        <v>0</v>
      </c>
      <c r="AO7556">
        <v>0</v>
      </c>
      <c r="AP7556" s="1" t="s">
        <v>191</v>
      </c>
      <c r="AQ7556">
        <v>20</v>
      </c>
      <c r="AR7556">
        <v>0</v>
      </c>
      <c r="AS7556">
        <v>1</v>
      </c>
      <c r="AT7556" s="1" t="s">
        <v>59</v>
      </c>
      <c r="AU7556" s="1" t="s">
        <v>9525</v>
      </c>
      <c r="AV7556" s="1" t="s">
        <v>9525</v>
      </c>
      <c r="AW7556">
        <v>0</v>
      </c>
      <c r="AZ7556">
        <v>20220829</v>
      </c>
      <c r="BA7556">
        <v>20220531</v>
      </c>
      <c r="BB7556">
        <v>2022</v>
      </c>
      <c r="BC7556" s="1" t="s">
        <v>59</v>
      </c>
    </row>
    <row r="7557" spans="1:55" x14ac:dyDescent="0.25">
      <c r="A7557">
        <v>314</v>
      </c>
      <c r="B7557" s="1" t="s">
        <v>998</v>
      </c>
      <c r="C7557" s="1" t="s">
        <v>999</v>
      </c>
      <c r="D7557" s="1" t="s">
        <v>1000</v>
      </c>
      <c r="E7557" s="1" t="s">
        <v>58</v>
      </c>
      <c r="F7557" s="1" t="s">
        <v>59</v>
      </c>
      <c r="H7557" s="1" t="s">
        <v>59</v>
      </c>
      <c r="I7557" s="1" t="s">
        <v>574</v>
      </c>
      <c r="J7557" s="1" t="s">
        <v>59</v>
      </c>
      <c r="K7557" s="1" t="s">
        <v>119</v>
      </c>
      <c r="L7557">
        <v>18</v>
      </c>
      <c r="M7557" s="1" t="s">
        <v>60</v>
      </c>
      <c r="N7557" s="1" t="s">
        <v>61</v>
      </c>
      <c r="O7557">
        <v>161</v>
      </c>
      <c r="P7557">
        <v>178</v>
      </c>
      <c r="Q7557">
        <v>0</v>
      </c>
      <c r="R7557">
        <v>17</v>
      </c>
      <c r="S7557">
        <v>824</v>
      </c>
      <c r="T7557">
        <v>24.3</v>
      </c>
      <c r="U7557" s="1" t="s">
        <v>152</v>
      </c>
      <c r="V7557" s="1" t="s">
        <v>59</v>
      </c>
      <c r="X7557">
        <v>20220810</v>
      </c>
      <c r="Y7557">
        <v>0</v>
      </c>
      <c r="Z7557">
        <v>0</v>
      </c>
      <c r="AA7557" s="1" t="s">
        <v>996</v>
      </c>
      <c r="AB7557" s="1" t="s">
        <v>59</v>
      </c>
      <c r="AC7557">
        <v>20101203</v>
      </c>
      <c r="AD7557">
        <v>0</v>
      </c>
      <c r="AE7557">
        <v>0</v>
      </c>
      <c r="AF7557" s="1" t="s">
        <v>59</v>
      </c>
      <c r="AG7557">
        <v>20220630</v>
      </c>
      <c r="AH7557" s="1" t="s">
        <v>59</v>
      </c>
      <c r="AI7557">
        <v>5</v>
      </c>
      <c r="AJ7557" s="1" t="s">
        <v>59</v>
      </c>
      <c r="AK7557" s="1" t="s">
        <v>59</v>
      </c>
      <c r="AL7557">
        <v>1.3</v>
      </c>
      <c r="AM7557">
        <v>1</v>
      </c>
      <c r="AN7557">
        <v>0</v>
      </c>
      <c r="AO7557">
        <v>0</v>
      </c>
      <c r="AP7557" s="1" t="s">
        <v>191</v>
      </c>
      <c r="AQ7557">
        <v>20</v>
      </c>
      <c r="AR7557">
        <v>0</v>
      </c>
      <c r="AS7557">
        <v>1</v>
      </c>
      <c r="AT7557" s="1" t="s">
        <v>59</v>
      </c>
      <c r="AU7557" s="1" t="s">
        <v>9526</v>
      </c>
      <c r="AV7557" s="1" t="s">
        <v>9526</v>
      </c>
      <c r="AW7557">
        <v>0</v>
      </c>
      <c r="AZ7557">
        <v>20220829</v>
      </c>
      <c r="BA7557">
        <v>20220531</v>
      </c>
      <c r="BB7557">
        <v>2022</v>
      </c>
      <c r="BC7557" s="1" t="s">
        <v>59</v>
      </c>
    </row>
    <row r="7558" spans="1:55" x14ac:dyDescent="0.25">
      <c r="A7558">
        <v>315</v>
      </c>
      <c r="B7558" s="1" t="s">
        <v>1003</v>
      </c>
      <c r="C7558" s="1" t="s">
        <v>1004</v>
      </c>
      <c r="D7558" s="1" t="s">
        <v>1005</v>
      </c>
      <c r="E7558" s="1" t="s">
        <v>1006</v>
      </c>
      <c r="F7558" s="1" t="s">
        <v>59</v>
      </c>
      <c r="H7558" s="1" t="s">
        <v>59</v>
      </c>
      <c r="I7558" s="1" t="s">
        <v>235</v>
      </c>
      <c r="J7558" s="1" t="s">
        <v>59</v>
      </c>
      <c r="K7558" s="1" t="s">
        <v>119</v>
      </c>
      <c r="L7558">
        <v>25</v>
      </c>
      <c r="M7558" s="1" t="s">
        <v>210</v>
      </c>
      <c r="N7558" s="1" t="s">
        <v>61</v>
      </c>
      <c r="O7558">
        <v>135</v>
      </c>
      <c r="P7558">
        <v>135</v>
      </c>
      <c r="Q7558">
        <v>0</v>
      </c>
      <c r="R7558">
        <v>0</v>
      </c>
      <c r="S7558">
        <v>824</v>
      </c>
      <c r="T7558">
        <v>26.3</v>
      </c>
      <c r="U7558" s="1" t="s">
        <v>343</v>
      </c>
      <c r="V7558" s="1" t="s">
        <v>59</v>
      </c>
      <c r="X7558">
        <v>20220810</v>
      </c>
      <c r="Y7558">
        <v>0</v>
      </c>
      <c r="Z7558">
        <v>0</v>
      </c>
      <c r="AA7558" s="1" t="s">
        <v>996</v>
      </c>
      <c r="AB7558" s="1" t="s">
        <v>59</v>
      </c>
      <c r="AC7558">
        <v>20101203</v>
      </c>
      <c r="AD7558">
        <v>0</v>
      </c>
      <c r="AE7558">
        <v>0</v>
      </c>
      <c r="AF7558" s="1" t="s">
        <v>59</v>
      </c>
      <c r="AG7558">
        <v>20220630</v>
      </c>
      <c r="AH7558" s="1" t="s">
        <v>59</v>
      </c>
      <c r="AI7558">
        <v>0</v>
      </c>
      <c r="AJ7558" s="1" t="s">
        <v>59</v>
      </c>
      <c r="AK7558" s="1" t="s">
        <v>59</v>
      </c>
      <c r="AL7558">
        <v>1.3</v>
      </c>
      <c r="AM7558">
        <v>1</v>
      </c>
      <c r="AN7558">
        <v>0</v>
      </c>
      <c r="AO7558">
        <v>0</v>
      </c>
      <c r="AP7558" s="1" t="s">
        <v>191</v>
      </c>
      <c r="AQ7558">
        <v>20</v>
      </c>
      <c r="AR7558">
        <v>0</v>
      </c>
      <c r="AS7558">
        <v>1</v>
      </c>
      <c r="AT7558" s="1" t="s">
        <v>59</v>
      </c>
      <c r="AU7558" s="1" t="s">
        <v>9527</v>
      </c>
      <c r="AV7558" s="1" t="s">
        <v>9527</v>
      </c>
      <c r="AW7558">
        <v>0</v>
      </c>
      <c r="AZ7558">
        <v>20220829</v>
      </c>
      <c r="BA7558">
        <v>20220531</v>
      </c>
      <c r="BB7558">
        <v>2022</v>
      </c>
      <c r="BC7558" s="1" t="s">
        <v>59</v>
      </c>
    </row>
    <row r="7559" spans="1:55" x14ac:dyDescent="0.25">
      <c r="A7559">
        <v>323</v>
      </c>
      <c r="B7559" s="1" t="s">
        <v>2479</v>
      </c>
      <c r="C7559" s="1" t="s">
        <v>2480</v>
      </c>
      <c r="D7559" s="1" t="s">
        <v>2481</v>
      </c>
      <c r="E7559" s="1" t="s">
        <v>59</v>
      </c>
      <c r="F7559" s="1" t="s">
        <v>59</v>
      </c>
      <c r="H7559" s="1" t="s">
        <v>59</v>
      </c>
      <c r="I7559" s="1" t="s">
        <v>7884</v>
      </c>
      <c r="J7559" s="1" t="s">
        <v>59</v>
      </c>
      <c r="K7559" s="1" t="s">
        <v>119</v>
      </c>
      <c r="L7559">
        <v>18</v>
      </c>
      <c r="M7559" s="1" t="s">
        <v>60</v>
      </c>
      <c r="N7559" s="1" t="s">
        <v>61</v>
      </c>
      <c r="O7559">
        <v>107</v>
      </c>
      <c r="P7559">
        <v>115</v>
      </c>
      <c r="Q7559">
        <v>0</v>
      </c>
      <c r="R7559">
        <v>8</v>
      </c>
      <c r="S7559">
        <v>824</v>
      </c>
      <c r="T7559">
        <v>19.3</v>
      </c>
      <c r="U7559" s="1" t="s">
        <v>247</v>
      </c>
      <c r="V7559" s="1" t="s">
        <v>59</v>
      </c>
      <c r="X7559">
        <v>20220810</v>
      </c>
      <c r="Y7559">
        <v>0</v>
      </c>
      <c r="Z7559">
        <v>0</v>
      </c>
      <c r="AA7559" s="1" t="s">
        <v>59</v>
      </c>
      <c r="AB7559" s="1" t="s">
        <v>59</v>
      </c>
      <c r="AC7559">
        <v>20110405</v>
      </c>
      <c r="AD7559">
        <v>0</v>
      </c>
      <c r="AE7559">
        <v>0</v>
      </c>
      <c r="AF7559" s="1" t="s">
        <v>59</v>
      </c>
      <c r="AG7559">
        <v>20220630</v>
      </c>
      <c r="AH7559" s="1" t="s">
        <v>59</v>
      </c>
      <c r="AI7559">
        <v>0</v>
      </c>
      <c r="AJ7559" s="1" t="s">
        <v>59</v>
      </c>
      <c r="AK7559" s="1" t="s">
        <v>59</v>
      </c>
      <c r="AL7559">
        <v>1.3</v>
      </c>
      <c r="AM7559">
        <v>1</v>
      </c>
      <c r="AN7559">
        <v>0</v>
      </c>
      <c r="AO7559">
        <v>1</v>
      </c>
      <c r="AP7559" s="1" t="s">
        <v>191</v>
      </c>
      <c r="AQ7559">
        <v>20</v>
      </c>
      <c r="AR7559">
        <v>0</v>
      </c>
      <c r="AS7559">
        <v>1</v>
      </c>
      <c r="AT7559" s="1" t="s">
        <v>59</v>
      </c>
      <c r="AU7559" s="1" t="s">
        <v>9528</v>
      </c>
      <c r="AV7559" s="1" t="s">
        <v>9097</v>
      </c>
      <c r="AW7559">
        <v>0</v>
      </c>
      <c r="AZ7559">
        <v>20220829</v>
      </c>
      <c r="BA7559">
        <v>20220531</v>
      </c>
      <c r="BB7559">
        <v>2022</v>
      </c>
      <c r="BC7559" s="1" t="s">
        <v>59</v>
      </c>
    </row>
    <row r="7560" spans="1:55" x14ac:dyDescent="0.25">
      <c r="A7560">
        <v>317</v>
      </c>
      <c r="B7560" s="1" t="s">
        <v>1461</v>
      </c>
      <c r="C7560" s="1" t="s">
        <v>1462</v>
      </c>
      <c r="D7560" s="1" t="s">
        <v>1463</v>
      </c>
      <c r="E7560" s="1" t="s">
        <v>1464</v>
      </c>
      <c r="F7560" s="1" t="s">
        <v>59</v>
      </c>
      <c r="H7560" s="1" t="s">
        <v>59</v>
      </c>
      <c r="I7560" s="1" t="s">
        <v>7685</v>
      </c>
      <c r="J7560" s="1" t="s">
        <v>59</v>
      </c>
      <c r="K7560" s="1" t="s">
        <v>119</v>
      </c>
      <c r="L7560">
        <v>18</v>
      </c>
      <c r="M7560" s="1" t="s">
        <v>60</v>
      </c>
      <c r="N7560" s="1" t="s">
        <v>61</v>
      </c>
      <c r="O7560">
        <v>97</v>
      </c>
      <c r="P7560">
        <v>101</v>
      </c>
      <c r="Q7560">
        <v>0</v>
      </c>
      <c r="R7560">
        <v>4</v>
      </c>
      <c r="S7560">
        <v>824</v>
      </c>
      <c r="T7560">
        <v>19.3</v>
      </c>
      <c r="U7560" s="1" t="s">
        <v>247</v>
      </c>
      <c r="V7560" s="1" t="s">
        <v>59</v>
      </c>
      <c r="X7560">
        <v>20220810</v>
      </c>
      <c r="Y7560">
        <v>0</v>
      </c>
      <c r="Z7560">
        <v>0</v>
      </c>
      <c r="AA7560" s="1" t="s">
        <v>996</v>
      </c>
      <c r="AB7560" s="1" t="s">
        <v>59</v>
      </c>
      <c r="AC7560">
        <v>20101203</v>
      </c>
      <c r="AD7560">
        <v>0</v>
      </c>
      <c r="AE7560">
        <v>0</v>
      </c>
      <c r="AF7560" s="1" t="s">
        <v>59</v>
      </c>
      <c r="AG7560">
        <v>20220630</v>
      </c>
      <c r="AH7560" s="1" t="s">
        <v>59</v>
      </c>
      <c r="AI7560">
        <v>0</v>
      </c>
      <c r="AJ7560" s="1" t="s">
        <v>59</v>
      </c>
      <c r="AK7560" s="1" t="s">
        <v>59</v>
      </c>
      <c r="AL7560">
        <v>1.3</v>
      </c>
      <c r="AM7560">
        <v>1</v>
      </c>
      <c r="AN7560">
        <v>0</v>
      </c>
      <c r="AO7560">
        <v>0</v>
      </c>
      <c r="AP7560" s="1" t="s">
        <v>191</v>
      </c>
      <c r="AQ7560">
        <v>20</v>
      </c>
      <c r="AR7560">
        <v>0</v>
      </c>
      <c r="AS7560">
        <v>1</v>
      </c>
      <c r="AT7560" s="1" t="s">
        <v>59</v>
      </c>
      <c r="AU7560" s="1" t="s">
        <v>9529</v>
      </c>
      <c r="AV7560" s="1" t="s">
        <v>9529</v>
      </c>
      <c r="AW7560">
        <v>0</v>
      </c>
      <c r="AZ7560">
        <v>20220829</v>
      </c>
      <c r="BA7560">
        <v>20220531</v>
      </c>
      <c r="BB7560">
        <v>2022</v>
      </c>
      <c r="BC7560" s="1" t="s">
        <v>59</v>
      </c>
    </row>
    <row r="7561" spans="1:55" x14ac:dyDescent="0.25">
      <c r="A7561">
        <v>191</v>
      </c>
      <c r="B7561" s="1" t="s">
        <v>2484</v>
      </c>
      <c r="C7561" s="1" t="s">
        <v>2485</v>
      </c>
      <c r="D7561" s="1" t="s">
        <v>2486</v>
      </c>
      <c r="E7561" s="1" t="s">
        <v>58</v>
      </c>
      <c r="F7561" s="1" t="s">
        <v>59</v>
      </c>
      <c r="G7561">
        <v>4288598</v>
      </c>
      <c r="H7561" s="1" t="s">
        <v>59</v>
      </c>
      <c r="I7561" s="1" t="s">
        <v>8017</v>
      </c>
      <c r="J7561" s="1" t="s">
        <v>59</v>
      </c>
      <c r="K7561" s="1" t="s">
        <v>119</v>
      </c>
      <c r="L7561">
        <v>79</v>
      </c>
      <c r="M7561" s="1" t="s">
        <v>60</v>
      </c>
      <c r="N7561" s="1" t="s">
        <v>61</v>
      </c>
      <c r="O7561">
        <v>596</v>
      </c>
      <c r="P7561">
        <v>627</v>
      </c>
      <c r="Q7561">
        <v>0</v>
      </c>
      <c r="R7561">
        <v>31</v>
      </c>
      <c r="S7561">
        <v>824</v>
      </c>
      <c r="T7561">
        <v>80.040000000000006</v>
      </c>
      <c r="U7561" s="1" t="s">
        <v>723</v>
      </c>
      <c r="V7561" s="1" t="s">
        <v>59</v>
      </c>
      <c r="W7561">
        <v>15202</v>
      </c>
      <c r="X7561">
        <v>20220810</v>
      </c>
      <c r="Y7561">
        <v>0</v>
      </c>
      <c r="Z7561">
        <v>0</v>
      </c>
      <c r="AA7561" s="1" t="s">
        <v>59</v>
      </c>
      <c r="AB7561" s="1" t="s">
        <v>59</v>
      </c>
      <c r="AC7561">
        <v>19991128</v>
      </c>
      <c r="AD7561">
        <v>0</v>
      </c>
      <c r="AE7561">
        <v>0</v>
      </c>
      <c r="AF7561" s="1" t="s">
        <v>75</v>
      </c>
      <c r="AG7561">
        <v>20220630</v>
      </c>
      <c r="AH7561" s="1" t="s">
        <v>59</v>
      </c>
      <c r="AJ7561" s="1" t="s">
        <v>59</v>
      </c>
      <c r="AK7561" s="1" t="s">
        <v>59</v>
      </c>
      <c r="AL7561">
        <v>1.3</v>
      </c>
      <c r="AM7561">
        <v>1</v>
      </c>
      <c r="AN7561">
        <v>0</v>
      </c>
      <c r="AO7561">
        <v>0</v>
      </c>
      <c r="AP7561" s="1" t="s">
        <v>1013</v>
      </c>
      <c r="AQ7561">
        <v>20</v>
      </c>
      <c r="AR7561">
        <v>0</v>
      </c>
      <c r="AS7561">
        <v>1</v>
      </c>
      <c r="AT7561" s="1" t="s">
        <v>59</v>
      </c>
      <c r="AU7561" s="1" t="s">
        <v>9530</v>
      </c>
      <c r="AV7561" s="1" t="s">
        <v>9530</v>
      </c>
      <c r="AW7561">
        <v>0</v>
      </c>
      <c r="AZ7561">
        <v>20220829</v>
      </c>
      <c r="BA7561">
        <v>20220531</v>
      </c>
      <c r="BB7561">
        <v>2022</v>
      </c>
      <c r="BC7561" s="1" t="s">
        <v>59</v>
      </c>
    </row>
    <row r="7562" spans="1:55" x14ac:dyDescent="0.25">
      <c r="A7562">
        <v>192</v>
      </c>
      <c r="B7562" s="1" t="s">
        <v>2488</v>
      </c>
      <c r="C7562" s="1" t="s">
        <v>2489</v>
      </c>
      <c r="D7562" s="1" t="s">
        <v>2490</v>
      </c>
      <c r="E7562" s="1" t="s">
        <v>58</v>
      </c>
      <c r="F7562" s="1" t="s">
        <v>59</v>
      </c>
      <c r="G7562">
        <v>4288836</v>
      </c>
      <c r="H7562" s="1" t="s">
        <v>59</v>
      </c>
      <c r="I7562" s="1" t="s">
        <v>9107</v>
      </c>
      <c r="J7562" s="1" t="s">
        <v>59</v>
      </c>
      <c r="K7562" s="1" t="s">
        <v>119</v>
      </c>
      <c r="L7562">
        <v>1447</v>
      </c>
      <c r="M7562" s="1" t="s">
        <v>584</v>
      </c>
      <c r="N7562" s="1" t="s">
        <v>61</v>
      </c>
      <c r="O7562">
        <v>2563</v>
      </c>
      <c r="P7562">
        <v>2764</v>
      </c>
      <c r="Q7562">
        <v>0</v>
      </c>
      <c r="R7562">
        <v>201</v>
      </c>
      <c r="S7562">
        <v>824</v>
      </c>
      <c r="T7562">
        <v>1448.5</v>
      </c>
      <c r="U7562" s="1" t="s">
        <v>9531</v>
      </c>
      <c r="V7562" s="1" t="s">
        <v>59</v>
      </c>
      <c r="W7562">
        <v>14769</v>
      </c>
      <c r="X7562">
        <v>20220810</v>
      </c>
      <c r="Y7562">
        <v>0</v>
      </c>
      <c r="Z7562">
        <v>0</v>
      </c>
      <c r="AA7562" s="1" t="s">
        <v>59</v>
      </c>
      <c r="AB7562" s="1" t="s">
        <v>59</v>
      </c>
      <c r="AC7562">
        <v>19991128</v>
      </c>
      <c r="AD7562">
        <v>0</v>
      </c>
      <c r="AE7562">
        <v>0</v>
      </c>
      <c r="AF7562" s="1" t="s">
        <v>75</v>
      </c>
      <c r="AG7562">
        <v>20220630</v>
      </c>
      <c r="AH7562" s="1" t="s">
        <v>59</v>
      </c>
      <c r="AJ7562" s="1" t="s">
        <v>59</v>
      </c>
      <c r="AK7562" s="1" t="s">
        <v>59</v>
      </c>
      <c r="AL7562">
        <v>1.3</v>
      </c>
      <c r="AM7562">
        <v>1</v>
      </c>
      <c r="AN7562">
        <v>0</v>
      </c>
      <c r="AO7562">
        <v>0</v>
      </c>
      <c r="AP7562" s="1" t="s">
        <v>1013</v>
      </c>
      <c r="AQ7562">
        <v>20</v>
      </c>
      <c r="AR7562">
        <v>0</v>
      </c>
      <c r="AS7562">
        <v>1</v>
      </c>
      <c r="AT7562" s="1" t="s">
        <v>59</v>
      </c>
      <c r="AU7562" s="1" t="s">
        <v>9532</v>
      </c>
      <c r="AV7562" s="1" t="s">
        <v>9532</v>
      </c>
      <c r="AW7562">
        <v>0</v>
      </c>
      <c r="AZ7562">
        <v>20220829</v>
      </c>
      <c r="BA7562">
        <v>20220531</v>
      </c>
      <c r="BB7562">
        <v>2022</v>
      </c>
      <c r="BC7562" s="1" t="s">
        <v>59</v>
      </c>
    </row>
    <row r="7563" spans="1:55" x14ac:dyDescent="0.25">
      <c r="A7563">
        <v>207</v>
      </c>
      <c r="B7563" s="1" t="s">
        <v>2493</v>
      </c>
      <c r="C7563" s="1" t="s">
        <v>2494</v>
      </c>
      <c r="D7563" s="1" t="s">
        <v>2495</v>
      </c>
      <c r="E7563" s="1" t="s">
        <v>2496</v>
      </c>
      <c r="F7563" s="1" t="s">
        <v>59</v>
      </c>
      <c r="G7563">
        <v>-4288233</v>
      </c>
      <c r="H7563" s="1" t="s">
        <v>59</v>
      </c>
      <c r="I7563" s="1" t="s">
        <v>8765</v>
      </c>
      <c r="J7563" s="1" t="s">
        <v>59</v>
      </c>
      <c r="K7563" s="1" t="s">
        <v>119</v>
      </c>
      <c r="L7563">
        <v>139</v>
      </c>
      <c r="M7563" s="1" t="s">
        <v>584</v>
      </c>
      <c r="N7563" s="1" t="s">
        <v>61</v>
      </c>
      <c r="O7563">
        <v>370</v>
      </c>
      <c r="P7563">
        <v>403</v>
      </c>
      <c r="Q7563">
        <v>0</v>
      </c>
      <c r="R7563">
        <v>33</v>
      </c>
      <c r="S7563">
        <v>824</v>
      </c>
      <c r="T7563">
        <v>140.56</v>
      </c>
      <c r="U7563" s="1" t="s">
        <v>9533</v>
      </c>
      <c r="V7563" s="1" t="s">
        <v>59</v>
      </c>
      <c r="X7563">
        <v>20220810</v>
      </c>
      <c r="Y7563">
        <v>0</v>
      </c>
      <c r="Z7563">
        <v>0</v>
      </c>
      <c r="AA7563" s="1" t="s">
        <v>59</v>
      </c>
      <c r="AB7563" s="1" t="s">
        <v>59</v>
      </c>
      <c r="AC7563">
        <v>20020330</v>
      </c>
      <c r="AD7563">
        <v>0</v>
      </c>
      <c r="AE7563">
        <v>0</v>
      </c>
      <c r="AF7563" s="1" t="s">
        <v>75</v>
      </c>
      <c r="AG7563">
        <v>20220630</v>
      </c>
      <c r="AH7563" s="1" t="s">
        <v>59</v>
      </c>
      <c r="AJ7563" s="1" t="s">
        <v>59</v>
      </c>
      <c r="AK7563" s="1" t="s">
        <v>59</v>
      </c>
      <c r="AL7563">
        <v>1.3</v>
      </c>
      <c r="AM7563">
        <v>1</v>
      </c>
      <c r="AN7563">
        <v>0</v>
      </c>
      <c r="AO7563">
        <v>0</v>
      </c>
      <c r="AP7563" s="1" t="s">
        <v>1013</v>
      </c>
      <c r="AQ7563">
        <v>20</v>
      </c>
      <c r="AR7563">
        <v>0</v>
      </c>
      <c r="AS7563">
        <v>1</v>
      </c>
      <c r="AT7563" s="1" t="s">
        <v>59</v>
      </c>
      <c r="AU7563" s="1" t="s">
        <v>9534</v>
      </c>
      <c r="AV7563" s="1" t="s">
        <v>9534</v>
      </c>
      <c r="AW7563">
        <v>0</v>
      </c>
      <c r="AZ7563">
        <v>20220829</v>
      </c>
      <c r="BA7563">
        <v>20220531</v>
      </c>
      <c r="BB7563">
        <v>2022</v>
      </c>
      <c r="BC7563" s="1" t="s">
        <v>59</v>
      </c>
    </row>
    <row r="7564" spans="1:55" x14ac:dyDescent="0.25">
      <c r="A7564">
        <v>339</v>
      </c>
      <c r="B7564" s="1" t="s">
        <v>1009</v>
      </c>
      <c r="C7564" s="1" t="s">
        <v>1010</v>
      </c>
      <c r="D7564" s="1" t="s">
        <v>1011</v>
      </c>
      <c r="E7564" s="1" t="s">
        <v>58</v>
      </c>
      <c r="F7564" s="1" t="s">
        <v>59</v>
      </c>
      <c r="H7564" s="1" t="s">
        <v>59</v>
      </c>
      <c r="I7564" s="1" t="s">
        <v>9103</v>
      </c>
      <c r="J7564" s="1" t="s">
        <v>59</v>
      </c>
      <c r="K7564" s="1" t="s">
        <v>119</v>
      </c>
      <c r="L7564">
        <v>72</v>
      </c>
      <c r="M7564" s="1" t="s">
        <v>584</v>
      </c>
      <c r="N7564" s="1" t="s">
        <v>61</v>
      </c>
      <c r="O7564">
        <v>481</v>
      </c>
      <c r="P7564">
        <v>503</v>
      </c>
      <c r="Q7564">
        <v>0</v>
      </c>
      <c r="R7564">
        <v>22</v>
      </c>
      <c r="S7564">
        <v>824</v>
      </c>
      <c r="T7564">
        <v>72.8</v>
      </c>
      <c r="U7564" s="1" t="s">
        <v>3468</v>
      </c>
      <c r="V7564" s="1" t="s">
        <v>59</v>
      </c>
      <c r="X7564">
        <v>20220810</v>
      </c>
      <c r="Y7564">
        <v>0</v>
      </c>
      <c r="Z7564">
        <v>0</v>
      </c>
      <c r="AA7564" s="1" t="s">
        <v>59</v>
      </c>
      <c r="AB7564" s="1" t="s">
        <v>59</v>
      </c>
      <c r="AC7564">
        <v>20120911</v>
      </c>
      <c r="AD7564">
        <v>0</v>
      </c>
      <c r="AE7564">
        <v>0</v>
      </c>
      <c r="AF7564" s="1" t="s">
        <v>59</v>
      </c>
      <c r="AG7564">
        <v>20220630</v>
      </c>
      <c r="AH7564" s="1" t="s">
        <v>59</v>
      </c>
      <c r="AI7564">
        <v>0</v>
      </c>
      <c r="AJ7564" s="1" t="s">
        <v>59</v>
      </c>
      <c r="AK7564" s="1" t="s">
        <v>59</v>
      </c>
      <c r="AL7564">
        <v>1.3</v>
      </c>
      <c r="AM7564">
        <v>1</v>
      </c>
      <c r="AN7564">
        <v>0</v>
      </c>
      <c r="AO7564">
        <v>0</v>
      </c>
      <c r="AP7564" s="1" t="s">
        <v>1013</v>
      </c>
      <c r="AQ7564">
        <v>20</v>
      </c>
      <c r="AR7564">
        <v>0</v>
      </c>
      <c r="AS7564">
        <v>1</v>
      </c>
      <c r="AT7564" s="1" t="s">
        <v>59</v>
      </c>
      <c r="AU7564" s="1" t="s">
        <v>9535</v>
      </c>
      <c r="AV7564" s="1" t="s">
        <v>9535</v>
      </c>
      <c r="AW7564">
        <v>0</v>
      </c>
      <c r="AZ7564">
        <v>20220829</v>
      </c>
      <c r="BA7564">
        <v>20220531</v>
      </c>
      <c r="BB7564">
        <v>2022</v>
      </c>
      <c r="BC7564" s="1" t="s">
        <v>59</v>
      </c>
    </row>
    <row r="7565" spans="1:55" x14ac:dyDescent="0.25">
      <c r="A7565">
        <v>270</v>
      </c>
      <c r="B7565" s="1" t="s">
        <v>487</v>
      </c>
      <c r="C7565" s="1" t="s">
        <v>488</v>
      </c>
      <c r="D7565" s="1" t="s">
        <v>489</v>
      </c>
      <c r="E7565" s="1" t="s">
        <v>9536</v>
      </c>
      <c r="F7565" s="1" t="s">
        <v>59</v>
      </c>
      <c r="H7565" s="1" t="s">
        <v>59</v>
      </c>
      <c r="I7565" s="1" t="s">
        <v>59</v>
      </c>
      <c r="J7565" s="1" t="s">
        <v>59</v>
      </c>
      <c r="K7565" s="1" t="s">
        <v>59</v>
      </c>
      <c r="M7565" s="1" t="s">
        <v>59</v>
      </c>
      <c r="N7565" s="1" t="s">
        <v>59</v>
      </c>
      <c r="U7565" s="1" t="s">
        <v>59</v>
      </c>
      <c r="V7565" s="1" t="s">
        <v>59</v>
      </c>
      <c r="AA7565" s="1" t="s">
        <v>59</v>
      </c>
      <c r="AB7565" s="1" t="s">
        <v>59</v>
      </c>
      <c r="AF7565" s="1" t="s">
        <v>59</v>
      </c>
      <c r="AH7565" s="1" t="s">
        <v>59</v>
      </c>
      <c r="AJ7565" s="1" t="s">
        <v>59</v>
      </c>
      <c r="AK7565" s="1" t="s">
        <v>59</v>
      </c>
      <c r="AP7565" s="1" t="s">
        <v>59</v>
      </c>
      <c r="AT7565" s="1" t="s">
        <v>59</v>
      </c>
      <c r="AU7565" s="1" t="s">
        <v>59</v>
      </c>
      <c r="AV7565" s="1" t="s">
        <v>59</v>
      </c>
      <c r="BC7565" s="1" t="s">
        <v>59</v>
      </c>
    </row>
    <row r="7566" spans="1:55" x14ac:dyDescent="0.25">
      <c r="A7566">
        <v>193</v>
      </c>
      <c r="B7566" s="1" t="s">
        <v>1017</v>
      </c>
      <c r="C7566" s="1" t="s">
        <v>1018</v>
      </c>
      <c r="D7566" s="1" t="s">
        <v>1019</v>
      </c>
      <c r="E7566" s="1" t="s">
        <v>58</v>
      </c>
      <c r="F7566" s="1" t="s">
        <v>59</v>
      </c>
      <c r="H7566" s="1" t="s">
        <v>59</v>
      </c>
      <c r="I7566" s="1" t="s">
        <v>8066</v>
      </c>
      <c r="J7566" s="1" t="s">
        <v>59</v>
      </c>
      <c r="K7566" s="1" t="s">
        <v>119</v>
      </c>
      <c r="L7566">
        <v>18</v>
      </c>
      <c r="M7566" s="1" t="s">
        <v>60</v>
      </c>
      <c r="N7566" s="1" t="s">
        <v>61</v>
      </c>
      <c r="O7566">
        <v>44</v>
      </c>
      <c r="P7566">
        <v>45</v>
      </c>
      <c r="Q7566">
        <v>0</v>
      </c>
      <c r="R7566">
        <v>1</v>
      </c>
      <c r="S7566">
        <v>824</v>
      </c>
      <c r="T7566">
        <v>19.3</v>
      </c>
      <c r="U7566" s="1" t="s">
        <v>247</v>
      </c>
      <c r="V7566" s="1" t="s">
        <v>59</v>
      </c>
      <c r="W7566">
        <v>15296</v>
      </c>
      <c r="X7566">
        <v>20220810</v>
      </c>
      <c r="Y7566">
        <v>0</v>
      </c>
      <c r="Z7566">
        <v>0</v>
      </c>
      <c r="AA7566" s="1" t="s">
        <v>59</v>
      </c>
      <c r="AB7566" s="1" t="s">
        <v>59</v>
      </c>
      <c r="AC7566">
        <v>19991128</v>
      </c>
      <c r="AD7566">
        <v>0</v>
      </c>
      <c r="AE7566">
        <v>0</v>
      </c>
      <c r="AF7566" s="1" t="s">
        <v>75</v>
      </c>
      <c r="AG7566">
        <v>20220630</v>
      </c>
      <c r="AH7566" s="1" t="s">
        <v>59</v>
      </c>
      <c r="AJ7566" s="1" t="s">
        <v>59</v>
      </c>
      <c r="AK7566" s="1" t="s">
        <v>59</v>
      </c>
      <c r="AL7566">
        <v>1.3</v>
      </c>
      <c r="AM7566">
        <v>1</v>
      </c>
      <c r="AN7566">
        <v>0</v>
      </c>
      <c r="AO7566">
        <v>0</v>
      </c>
      <c r="AP7566" s="1" t="s">
        <v>1020</v>
      </c>
      <c r="AQ7566">
        <v>20</v>
      </c>
      <c r="AR7566">
        <v>0</v>
      </c>
      <c r="AS7566">
        <v>1</v>
      </c>
      <c r="AT7566" s="1" t="s">
        <v>59</v>
      </c>
      <c r="AU7566" s="1" t="s">
        <v>9537</v>
      </c>
      <c r="AV7566" s="1" t="s">
        <v>9537</v>
      </c>
      <c r="AW7566">
        <v>0</v>
      </c>
      <c r="AZ7566">
        <v>20220829</v>
      </c>
      <c r="BA7566">
        <v>20220531</v>
      </c>
      <c r="BB7566">
        <v>2022</v>
      </c>
      <c r="BC7566" s="1" t="s">
        <v>59</v>
      </c>
    </row>
    <row r="7567" spans="1:55" x14ac:dyDescent="0.25">
      <c r="A7567">
        <v>194</v>
      </c>
      <c r="B7567" s="1" t="s">
        <v>2501</v>
      </c>
      <c r="C7567" s="1" t="s">
        <v>740</v>
      </c>
      <c r="D7567" s="1" t="s">
        <v>2502</v>
      </c>
      <c r="E7567" s="1" t="s">
        <v>58</v>
      </c>
      <c r="F7567" s="1" t="s">
        <v>59</v>
      </c>
      <c r="H7567" s="1" t="s">
        <v>59</v>
      </c>
      <c r="I7567" s="1" t="s">
        <v>9107</v>
      </c>
      <c r="J7567" s="1" t="s">
        <v>59</v>
      </c>
      <c r="K7567" s="1" t="s">
        <v>119</v>
      </c>
      <c r="L7567">
        <v>18</v>
      </c>
      <c r="M7567" s="1" t="s">
        <v>60</v>
      </c>
      <c r="N7567" s="1" t="s">
        <v>61</v>
      </c>
      <c r="O7567">
        <v>9872</v>
      </c>
      <c r="P7567">
        <v>9877</v>
      </c>
      <c r="Q7567">
        <v>0</v>
      </c>
      <c r="R7567">
        <v>5</v>
      </c>
      <c r="S7567">
        <v>824</v>
      </c>
      <c r="T7567">
        <v>19.3</v>
      </c>
      <c r="U7567" s="1" t="s">
        <v>247</v>
      </c>
      <c r="V7567" s="1" t="s">
        <v>59</v>
      </c>
      <c r="W7567">
        <v>14770</v>
      </c>
      <c r="X7567">
        <v>20220810</v>
      </c>
      <c r="Y7567">
        <v>0</v>
      </c>
      <c r="Z7567">
        <v>0</v>
      </c>
      <c r="AA7567" s="1" t="s">
        <v>59</v>
      </c>
      <c r="AB7567" s="1" t="s">
        <v>59</v>
      </c>
      <c r="AC7567">
        <v>19991128</v>
      </c>
      <c r="AD7567">
        <v>0</v>
      </c>
      <c r="AE7567">
        <v>0</v>
      </c>
      <c r="AF7567" s="1" t="s">
        <v>75</v>
      </c>
      <c r="AG7567">
        <v>20220630</v>
      </c>
      <c r="AH7567" s="1" t="s">
        <v>59</v>
      </c>
      <c r="AJ7567" s="1" t="s">
        <v>59</v>
      </c>
      <c r="AK7567" s="1" t="s">
        <v>59</v>
      </c>
      <c r="AL7567">
        <v>1.3</v>
      </c>
      <c r="AM7567">
        <v>1</v>
      </c>
      <c r="AN7567">
        <v>0</v>
      </c>
      <c r="AO7567">
        <v>0</v>
      </c>
      <c r="AP7567" s="1" t="s">
        <v>1020</v>
      </c>
      <c r="AQ7567">
        <v>20</v>
      </c>
      <c r="AR7567">
        <v>0</v>
      </c>
      <c r="AS7567">
        <v>1</v>
      </c>
      <c r="AT7567" s="1" t="s">
        <v>59</v>
      </c>
      <c r="AU7567" s="1" t="s">
        <v>9538</v>
      </c>
      <c r="AV7567" s="1" t="s">
        <v>9538</v>
      </c>
      <c r="AW7567">
        <v>0</v>
      </c>
      <c r="AZ7567">
        <v>20220829</v>
      </c>
      <c r="BA7567">
        <v>20220531</v>
      </c>
      <c r="BB7567">
        <v>2022</v>
      </c>
      <c r="BC7567" s="1" t="s">
        <v>59</v>
      </c>
    </row>
    <row r="7568" spans="1:55" x14ac:dyDescent="0.25">
      <c r="A7568">
        <v>195</v>
      </c>
      <c r="B7568" s="1" t="s">
        <v>1023</v>
      </c>
      <c r="C7568" s="1" t="s">
        <v>1024</v>
      </c>
      <c r="D7568" s="1" t="s">
        <v>1025</v>
      </c>
      <c r="E7568" s="1" t="s">
        <v>58</v>
      </c>
      <c r="F7568" s="1" t="s">
        <v>59</v>
      </c>
      <c r="H7568" s="1" t="s">
        <v>59</v>
      </c>
      <c r="I7568" s="1" t="s">
        <v>2701</v>
      </c>
      <c r="J7568" s="1" t="s">
        <v>59</v>
      </c>
      <c r="K7568" s="1" t="s">
        <v>119</v>
      </c>
      <c r="L7568">
        <v>18</v>
      </c>
      <c r="M7568" s="1" t="s">
        <v>60</v>
      </c>
      <c r="N7568" s="1" t="s">
        <v>61</v>
      </c>
      <c r="O7568">
        <v>183</v>
      </c>
      <c r="P7568">
        <v>196</v>
      </c>
      <c r="Q7568">
        <v>0</v>
      </c>
      <c r="R7568">
        <v>13</v>
      </c>
      <c r="S7568">
        <v>824</v>
      </c>
      <c r="T7568">
        <v>19.3</v>
      </c>
      <c r="U7568" s="1" t="s">
        <v>247</v>
      </c>
      <c r="V7568" s="1" t="s">
        <v>59</v>
      </c>
      <c r="W7568">
        <v>8209</v>
      </c>
      <c r="X7568">
        <v>20220810</v>
      </c>
      <c r="Y7568">
        <v>0</v>
      </c>
      <c r="Z7568">
        <v>0</v>
      </c>
      <c r="AA7568" s="1" t="s">
        <v>59</v>
      </c>
      <c r="AB7568" s="1" t="s">
        <v>59</v>
      </c>
      <c r="AC7568">
        <v>19991128</v>
      </c>
      <c r="AD7568">
        <v>0</v>
      </c>
      <c r="AE7568">
        <v>0</v>
      </c>
      <c r="AF7568" s="1" t="s">
        <v>75</v>
      </c>
      <c r="AG7568">
        <v>20220630</v>
      </c>
      <c r="AH7568" s="1" t="s">
        <v>59</v>
      </c>
      <c r="AI7568">
        <v>0</v>
      </c>
      <c r="AJ7568" s="1" t="s">
        <v>59</v>
      </c>
      <c r="AK7568" s="1" t="s">
        <v>59</v>
      </c>
      <c r="AL7568">
        <v>1.3</v>
      </c>
      <c r="AM7568">
        <v>1</v>
      </c>
      <c r="AN7568">
        <v>0</v>
      </c>
      <c r="AO7568">
        <v>0</v>
      </c>
      <c r="AP7568" s="1" t="s">
        <v>1020</v>
      </c>
      <c r="AQ7568">
        <v>20</v>
      </c>
      <c r="AR7568">
        <v>0</v>
      </c>
      <c r="AS7568">
        <v>1</v>
      </c>
      <c r="AT7568" s="1" t="s">
        <v>59</v>
      </c>
      <c r="AU7568" s="1" t="s">
        <v>9539</v>
      </c>
      <c r="AV7568" s="1" t="s">
        <v>9539</v>
      </c>
      <c r="AW7568">
        <v>0</v>
      </c>
      <c r="AZ7568">
        <v>20220829</v>
      </c>
      <c r="BA7568">
        <v>20220531</v>
      </c>
      <c r="BB7568">
        <v>2022</v>
      </c>
      <c r="BC7568" s="1" t="s">
        <v>59</v>
      </c>
    </row>
    <row r="7569" spans="1:55" x14ac:dyDescent="0.25">
      <c r="A7569">
        <v>287</v>
      </c>
      <c r="B7569" s="1" t="s">
        <v>2505</v>
      </c>
      <c r="C7569" s="1" t="s">
        <v>2506</v>
      </c>
      <c r="D7569" s="1" t="s">
        <v>2507</v>
      </c>
      <c r="E7569" s="1" t="s">
        <v>103</v>
      </c>
      <c r="F7569" s="1" t="s">
        <v>59</v>
      </c>
      <c r="G7569">
        <v>4311212</v>
      </c>
      <c r="H7569" s="1" t="s">
        <v>59</v>
      </c>
      <c r="I7569" s="1" t="s">
        <v>9050</v>
      </c>
      <c r="J7569" s="1" t="s">
        <v>59</v>
      </c>
      <c r="K7569" s="1" t="s">
        <v>119</v>
      </c>
      <c r="L7569">
        <v>18</v>
      </c>
      <c r="M7569" s="1" t="s">
        <v>60</v>
      </c>
      <c r="N7569" s="1" t="s">
        <v>61</v>
      </c>
      <c r="O7569">
        <v>133</v>
      </c>
      <c r="P7569">
        <v>140</v>
      </c>
      <c r="Q7569">
        <v>0</v>
      </c>
      <c r="R7569">
        <v>7</v>
      </c>
      <c r="S7569">
        <v>824</v>
      </c>
      <c r="T7569">
        <v>19.3</v>
      </c>
      <c r="U7569" s="1" t="s">
        <v>247</v>
      </c>
      <c r="V7569" s="1" t="s">
        <v>59</v>
      </c>
      <c r="X7569">
        <v>20220810</v>
      </c>
      <c r="Y7569">
        <v>0</v>
      </c>
      <c r="Z7569">
        <v>0</v>
      </c>
      <c r="AA7569" s="1" t="s">
        <v>59</v>
      </c>
      <c r="AB7569" s="1" t="s">
        <v>59</v>
      </c>
      <c r="AC7569">
        <v>20080812</v>
      </c>
      <c r="AD7569">
        <v>0</v>
      </c>
      <c r="AE7569">
        <v>0</v>
      </c>
      <c r="AF7569" s="1" t="s">
        <v>59</v>
      </c>
      <c r="AG7569">
        <v>20220630</v>
      </c>
      <c r="AH7569" s="1" t="s">
        <v>59</v>
      </c>
      <c r="AJ7569" s="1" t="s">
        <v>59</v>
      </c>
      <c r="AK7569" s="1" t="s">
        <v>59</v>
      </c>
      <c r="AL7569">
        <v>1.3</v>
      </c>
      <c r="AM7569">
        <v>1</v>
      </c>
      <c r="AN7569">
        <v>0</v>
      </c>
      <c r="AO7569">
        <v>0</v>
      </c>
      <c r="AP7569" s="1" t="s">
        <v>1020</v>
      </c>
      <c r="AQ7569">
        <v>20</v>
      </c>
      <c r="AR7569">
        <v>0</v>
      </c>
      <c r="AS7569">
        <v>1</v>
      </c>
      <c r="AT7569" s="1" t="s">
        <v>59</v>
      </c>
      <c r="AU7569" s="1" t="s">
        <v>9540</v>
      </c>
      <c r="AV7569" s="1" t="s">
        <v>9540</v>
      </c>
      <c r="AW7569">
        <v>0</v>
      </c>
      <c r="AZ7569">
        <v>20220829</v>
      </c>
      <c r="BA7569">
        <v>20220531</v>
      </c>
      <c r="BB7569">
        <v>2022</v>
      </c>
      <c r="BC7569" s="1" t="s">
        <v>59</v>
      </c>
    </row>
    <row r="7570" spans="1:55" x14ac:dyDescent="0.25">
      <c r="A7570">
        <v>432</v>
      </c>
      <c r="B7570" s="1" t="s">
        <v>2509</v>
      </c>
      <c r="C7570" s="1" t="s">
        <v>1028</v>
      </c>
      <c r="D7570" s="1" t="s">
        <v>2510</v>
      </c>
      <c r="E7570" s="1" t="s">
        <v>2511</v>
      </c>
      <c r="F7570" s="1" t="s">
        <v>59</v>
      </c>
      <c r="H7570" s="1" t="s">
        <v>59</v>
      </c>
      <c r="I7570" s="1" t="s">
        <v>9050</v>
      </c>
      <c r="J7570" s="1" t="s">
        <v>59</v>
      </c>
      <c r="K7570" s="1" t="s">
        <v>119</v>
      </c>
      <c r="L7570">
        <v>18</v>
      </c>
      <c r="M7570" s="1" t="s">
        <v>60</v>
      </c>
      <c r="N7570" s="1" t="s">
        <v>61</v>
      </c>
      <c r="O7570">
        <v>60</v>
      </c>
      <c r="P7570">
        <v>63</v>
      </c>
      <c r="Q7570">
        <v>0</v>
      </c>
      <c r="R7570">
        <v>3</v>
      </c>
      <c r="S7570">
        <v>824</v>
      </c>
      <c r="T7570">
        <v>19.3</v>
      </c>
      <c r="U7570" s="1" t="s">
        <v>247</v>
      </c>
      <c r="V7570" s="1" t="s">
        <v>59</v>
      </c>
      <c r="X7570">
        <v>20220810</v>
      </c>
      <c r="Y7570">
        <v>0</v>
      </c>
      <c r="Z7570">
        <v>0</v>
      </c>
      <c r="AA7570" s="1" t="s">
        <v>59</v>
      </c>
      <c r="AB7570" s="1" t="s">
        <v>59</v>
      </c>
      <c r="AC7570">
        <v>20200825</v>
      </c>
      <c r="AD7570">
        <v>0</v>
      </c>
      <c r="AE7570">
        <v>0</v>
      </c>
      <c r="AF7570" s="1" t="s">
        <v>2512</v>
      </c>
      <c r="AG7570">
        <v>20220630</v>
      </c>
      <c r="AH7570" s="1" t="s">
        <v>59</v>
      </c>
      <c r="AJ7570" s="1" t="s">
        <v>59</v>
      </c>
      <c r="AK7570" s="1" t="s">
        <v>59</v>
      </c>
      <c r="AL7570">
        <v>1.3</v>
      </c>
      <c r="AM7570">
        <v>1</v>
      </c>
      <c r="AN7570">
        <v>0</v>
      </c>
      <c r="AO7570">
        <v>0</v>
      </c>
      <c r="AP7570" s="1" t="s">
        <v>1020</v>
      </c>
      <c r="AQ7570">
        <v>20</v>
      </c>
      <c r="AR7570">
        <v>0</v>
      </c>
      <c r="AS7570">
        <v>1</v>
      </c>
      <c r="AT7570" s="1" t="s">
        <v>59</v>
      </c>
      <c r="AU7570" s="1" t="s">
        <v>9541</v>
      </c>
      <c r="AV7570" s="1" t="s">
        <v>9541</v>
      </c>
      <c r="AW7570">
        <v>0</v>
      </c>
      <c r="AZ7570">
        <v>20220829</v>
      </c>
      <c r="BA7570">
        <v>20220531</v>
      </c>
      <c r="BB7570">
        <v>2022</v>
      </c>
      <c r="BC7570" s="1" t="s">
        <v>59</v>
      </c>
    </row>
    <row r="7571" spans="1:55" x14ac:dyDescent="0.25">
      <c r="A7571">
        <v>431</v>
      </c>
      <c r="B7571" s="1" t="s">
        <v>1027</v>
      </c>
      <c r="C7571" s="1" t="s">
        <v>1028</v>
      </c>
      <c r="D7571" s="1" t="s">
        <v>1029</v>
      </c>
      <c r="E7571" s="1" t="s">
        <v>1030</v>
      </c>
      <c r="F7571" s="1" t="s">
        <v>59</v>
      </c>
      <c r="H7571" s="1" t="s">
        <v>59</v>
      </c>
      <c r="I7571" s="1" t="s">
        <v>8708</v>
      </c>
      <c r="J7571" s="1" t="s">
        <v>59</v>
      </c>
      <c r="K7571" s="1" t="s">
        <v>119</v>
      </c>
      <c r="L7571">
        <v>18</v>
      </c>
      <c r="M7571" s="1" t="s">
        <v>60</v>
      </c>
      <c r="N7571" s="1" t="s">
        <v>61</v>
      </c>
      <c r="O7571">
        <v>231</v>
      </c>
      <c r="P7571">
        <v>240</v>
      </c>
      <c r="Q7571">
        <v>0</v>
      </c>
      <c r="R7571">
        <v>9</v>
      </c>
      <c r="S7571">
        <v>824</v>
      </c>
      <c r="T7571">
        <v>19.3</v>
      </c>
      <c r="U7571" s="1" t="s">
        <v>247</v>
      </c>
      <c r="V7571" s="1" t="s">
        <v>59</v>
      </c>
      <c r="X7571">
        <v>20220810</v>
      </c>
      <c r="Y7571">
        <v>0</v>
      </c>
      <c r="Z7571">
        <v>0</v>
      </c>
      <c r="AA7571" s="1" t="s">
        <v>59</v>
      </c>
      <c r="AB7571" s="1" t="s">
        <v>59</v>
      </c>
      <c r="AC7571">
        <v>20200824</v>
      </c>
      <c r="AD7571">
        <v>0</v>
      </c>
      <c r="AE7571">
        <v>0</v>
      </c>
      <c r="AF7571" s="1" t="s">
        <v>1031</v>
      </c>
      <c r="AG7571">
        <v>20220630</v>
      </c>
      <c r="AH7571" s="1" t="s">
        <v>59</v>
      </c>
      <c r="AJ7571" s="1" t="s">
        <v>59</v>
      </c>
      <c r="AK7571" s="1" t="s">
        <v>59</v>
      </c>
      <c r="AL7571">
        <v>1.3</v>
      </c>
      <c r="AM7571">
        <v>1</v>
      </c>
      <c r="AN7571">
        <v>0</v>
      </c>
      <c r="AO7571">
        <v>0</v>
      </c>
      <c r="AP7571" s="1" t="s">
        <v>1020</v>
      </c>
      <c r="AQ7571">
        <v>20</v>
      </c>
      <c r="AR7571">
        <v>0</v>
      </c>
      <c r="AS7571">
        <v>1</v>
      </c>
      <c r="AT7571" s="1" t="s">
        <v>59</v>
      </c>
      <c r="AU7571" s="1" t="s">
        <v>9542</v>
      </c>
      <c r="AV7571" s="1" t="s">
        <v>9542</v>
      </c>
      <c r="AW7571">
        <v>0</v>
      </c>
      <c r="AZ7571">
        <v>20220829</v>
      </c>
      <c r="BA7571">
        <v>20220531</v>
      </c>
      <c r="BB7571">
        <v>2022</v>
      </c>
      <c r="BC7571" s="1" t="s">
        <v>59</v>
      </c>
    </row>
    <row r="7572" spans="1:55" x14ac:dyDescent="0.25">
      <c r="A7572">
        <v>196</v>
      </c>
      <c r="B7572" s="1" t="s">
        <v>2514</v>
      </c>
      <c r="C7572" s="1" t="s">
        <v>2515</v>
      </c>
      <c r="D7572" s="1" t="s">
        <v>721</v>
      </c>
      <c r="E7572" s="1" t="s">
        <v>58</v>
      </c>
      <c r="F7572" s="1" t="s">
        <v>59</v>
      </c>
      <c r="H7572" s="1" t="s">
        <v>59</v>
      </c>
      <c r="I7572" s="1" t="s">
        <v>8633</v>
      </c>
      <c r="J7572" s="1" t="s">
        <v>59</v>
      </c>
      <c r="K7572" s="1" t="s">
        <v>119</v>
      </c>
      <c r="L7572">
        <v>18</v>
      </c>
      <c r="M7572" s="1" t="s">
        <v>60</v>
      </c>
      <c r="N7572" s="1" t="s">
        <v>61</v>
      </c>
      <c r="O7572">
        <v>150</v>
      </c>
      <c r="P7572">
        <v>158</v>
      </c>
      <c r="Q7572">
        <v>0</v>
      </c>
      <c r="R7572">
        <v>8</v>
      </c>
      <c r="S7572">
        <v>824</v>
      </c>
      <c r="T7572">
        <v>19.3</v>
      </c>
      <c r="U7572" s="1" t="s">
        <v>247</v>
      </c>
      <c r="V7572" s="1" t="s">
        <v>59</v>
      </c>
      <c r="W7572">
        <v>406725</v>
      </c>
      <c r="X7572">
        <v>20220810</v>
      </c>
      <c r="Y7572">
        <v>0</v>
      </c>
      <c r="Z7572">
        <v>0</v>
      </c>
      <c r="AA7572" s="1" t="s">
        <v>59</v>
      </c>
      <c r="AB7572" s="1" t="s">
        <v>59</v>
      </c>
      <c r="AC7572">
        <v>19991128</v>
      </c>
      <c r="AD7572">
        <v>0</v>
      </c>
      <c r="AE7572">
        <v>0</v>
      </c>
      <c r="AF7572" s="1" t="s">
        <v>75</v>
      </c>
      <c r="AG7572">
        <v>20220630</v>
      </c>
      <c r="AH7572" s="1" t="s">
        <v>59</v>
      </c>
      <c r="AJ7572" s="1" t="s">
        <v>59</v>
      </c>
      <c r="AK7572" s="1" t="s">
        <v>59</v>
      </c>
      <c r="AL7572">
        <v>1.3</v>
      </c>
      <c r="AM7572">
        <v>1</v>
      </c>
      <c r="AN7572">
        <v>0</v>
      </c>
      <c r="AO7572">
        <v>0</v>
      </c>
      <c r="AP7572" s="1" t="s">
        <v>1020</v>
      </c>
      <c r="AQ7572">
        <v>20</v>
      </c>
      <c r="AR7572">
        <v>0</v>
      </c>
      <c r="AS7572">
        <v>1</v>
      </c>
      <c r="AT7572" s="1" t="s">
        <v>59</v>
      </c>
      <c r="AU7572" s="1" t="s">
        <v>9543</v>
      </c>
      <c r="AV7572" s="1" t="s">
        <v>9544</v>
      </c>
      <c r="AW7572">
        <v>0</v>
      </c>
      <c r="AZ7572">
        <v>20220829</v>
      </c>
      <c r="BA7572">
        <v>20220531</v>
      </c>
      <c r="BB7572">
        <v>2022</v>
      </c>
      <c r="BC7572" s="1" t="s">
        <v>59</v>
      </c>
    </row>
    <row r="7573" spans="1:55" x14ac:dyDescent="0.25">
      <c r="A7573">
        <v>197</v>
      </c>
      <c r="B7573" s="1" t="s">
        <v>1033</v>
      </c>
      <c r="C7573" s="1" t="s">
        <v>116</v>
      </c>
      <c r="D7573" s="1" t="s">
        <v>1034</v>
      </c>
      <c r="E7573" s="1" t="s">
        <v>58</v>
      </c>
      <c r="F7573" s="1" t="s">
        <v>59</v>
      </c>
      <c r="H7573" s="1" t="s">
        <v>59</v>
      </c>
      <c r="I7573" s="1" t="s">
        <v>8468</v>
      </c>
      <c r="J7573" s="1" t="s">
        <v>59</v>
      </c>
      <c r="K7573" s="1" t="s">
        <v>119</v>
      </c>
      <c r="L7573">
        <v>18</v>
      </c>
      <c r="M7573" s="1" t="s">
        <v>60</v>
      </c>
      <c r="N7573" s="1" t="s">
        <v>61</v>
      </c>
      <c r="O7573">
        <v>140</v>
      </c>
      <c r="P7573">
        <v>152</v>
      </c>
      <c r="Q7573">
        <v>0</v>
      </c>
      <c r="R7573">
        <v>12</v>
      </c>
      <c r="S7573">
        <v>824</v>
      </c>
      <c r="T7573">
        <v>19.3</v>
      </c>
      <c r="U7573" s="1" t="s">
        <v>247</v>
      </c>
      <c r="V7573" s="1" t="s">
        <v>59</v>
      </c>
      <c r="W7573">
        <v>15201</v>
      </c>
      <c r="X7573">
        <v>20220810</v>
      </c>
      <c r="Y7573">
        <v>0</v>
      </c>
      <c r="Z7573">
        <v>0</v>
      </c>
      <c r="AA7573" s="1" t="s">
        <v>59</v>
      </c>
      <c r="AB7573" s="1" t="s">
        <v>59</v>
      </c>
      <c r="AC7573">
        <v>19991128</v>
      </c>
      <c r="AD7573">
        <v>0</v>
      </c>
      <c r="AE7573">
        <v>0</v>
      </c>
      <c r="AF7573" s="1" t="s">
        <v>75</v>
      </c>
      <c r="AG7573">
        <v>20220630</v>
      </c>
      <c r="AH7573" s="1" t="s">
        <v>59</v>
      </c>
      <c r="AJ7573" s="1" t="s">
        <v>59</v>
      </c>
      <c r="AK7573" s="1" t="s">
        <v>59</v>
      </c>
      <c r="AL7573">
        <v>1.3</v>
      </c>
      <c r="AM7573">
        <v>1</v>
      </c>
      <c r="AN7573">
        <v>0</v>
      </c>
      <c r="AO7573">
        <v>0</v>
      </c>
      <c r="AP7573" s="1" t="s">
        <v>1020</v>
      </c>
      <c r="AQ7573">
        <v>20</v>
      </c>
      <c r="AR7573">
        <v>0</v>
      </c>
      <c r="AS7573">
        <v>1</v>
      </c>
      <c r="AT7573" s="1" t="s">
        <v>59</v>
      </c>
      <c r="AU7573" s="1" t="s">
        <v>9114</v>
      </c>
      <c r="AV7573" s="1" t="s">
        <v>8622</v>
      </c>
      <c r="AW7573">
        <v>0</v>
      </c>
      <c r="AZ7573">
        <v>20220829</v>
      </c>
      <c r="BA7573">
        <v>20220531</v>
      </c>
      <c r="BB7573">
        <v>2022</v>
      </c>
      <c r="BC7573" s="1" t="s">
        <v>59</v>
      </c>
    </row>
    <row r="7574" spans="1:55" x14ac:dyDescent="0.25">
      <c r="A7574">
        <v>365</v>
      </c>
      <c r="B7574" s="1" t="s">
        <v>1037</v>
      </c>
      <c r="C7574" s="1" t="s">
        <v>1038</v>
      </c>
      <c r="D7574" s="1" t="s">
        <v>1039</v>
      </c>
      <c r="E7574" s="1" t="s">
        <v>103</v>
      </c>
      <c r="F7574" s="1" t="s">
        <v>59</v>
      </c>
      <c r="G7574">
        <v>70342472</v>
      </c>
      <c r="H7574" s="1" t="s">
        <v>59</v>
      </c>
      <c r="I7574" s="1" t="s">
        <v>6762</v>
      </c>
      <c r="J7574" s="1" t="s">
        <v>59</v>
      </c>
      <c r="K7574" s="1" t="s">
        <v>119</v>
      </c>
      <c r="L7574">
        <v>18</v>
      </c>
      <c r="M7574" s="1" t="s">
        <v>60</v>
      </c>
      <c r="N7574" s="1" t="s">
        <v>61</v>
      </c>
      <c r="O7574">
        <v>407</v>
      </c>
      <c r="P7574">
        <v>424</v>
      </c>
      <c r="Q7574">
        <v>0</v>
      </c>
      <c r="R7574">
        <v>17</v>
      </c>
      <c r="S7574">
        <v>824</v>
      </c>
      <c r="T7574">
        <v>19.3</v>
      </c>
      <c r="U7574" s="1" t="s">
        <v>247</v>
      </c>
      <c r="V7574" s="1" t="s">
        <v>59</v>
      </c>
      <c r="X7574">
        <v>20220810</v>
      </c>
      <c r="Y7574">
        <v>0</v>
      </c>
      <c r="Z7574">
        <v>0</v>
      </c>
      <c r="AA7574" s="1" t="s">
        <v>59</v>
      </c>
      <c r="AB7574" s="1" t="s">
        <v>59</v>
      </c>
      <c r="AC7574">
        <v>20150817</v>
      </c>
      <c r="AD7574">
        <v>0</v>
      </c>
      <c r="AE7574">
        <v>450</v>
      </c>
      <c r="AF7574" s="1" t="s">
        <v>1040</v>
      </c>
      <c r="AG7574">
        <v>20220630</v>
      </c>
      <c r="AH7574" s="1" t="s">
        <v>59</v>
      </c>
      <c r="AI7574">
        <v>0</v>
      </c>
      <c r="AJ7574" s="1" t="s">
        <v>59</v>
      </c>
      <c r="AK7574" s="1" t="s">
        <v>59</v>
      </c>
      <c r="AL7574">
        <v>1.3</v>
      </c>
      <c r="AM7574">
        <v>1</v>
      </c>
      <c r="AN7574">
        <v>0</v>
      </c>
      <c r="AO7574">
        <v>0</v>
      </c>
      <c r="AP7574" s="1" t="s">
        <v>1020</v>
      </c>
      <c r="AQ7574">
        <v>20</v>
      </c>
      <c r="AR7574">
        <v>0</v>
      </c>
      <c r="AS7574">
        <v>1</v>
      </c>
      <c r="AT7574" s="1" t="s">
        <v>59</v>
      </c>
      <c r="AU7574" s="1" t="s">
        <v>9545</v>
      </c>
      <c r="AV7574" s="1" t="s">
        <v>9545</v>
      </c>
      <c r="AW7574">
        <v>0</v>
      </c>
      <c r="AZ7574">
        <v>20220829</v>
      </c>
      <c r="BA7574">
        <v>20220531</v>
      </c>
      <c r="BB7574">
        <v>2022</v>
      </c>
      <c r="BC7574" s="1" t="s">
        <v>59</v>
      </c>
    </row>
    <row r="7575" spans="1:55" x14ac:dyDescent="0.25">
      <c r="A7575">
        <v>372</v>
      </c>
      <c r="B7575" s="1" t="s">
        <v>2518</v>
      </c>
      <c r="C7575" s="1" t="s">
        <v>1038</v>
      </c>
      <c r="D7575" s="1" t="s">
        <v>2519</v>
      </c>
      <c r="E7575" s="1" t="s">
        <v>103</v>
      </c>
      <c r="F7575" s="1" t="s">
        <v>59</v>
      </c>
      <c r="G7575">
        <v>60395714</v>
      </c>
      <c r="H7575" s="1" t="s">
        <v>2520</v>
      </c>
      <c r="I7575" s="1" t="s">
        <v>6666</v>
      </c>
      <c r="J7575" s="1" t="s">
        <v>59</v>
      </c>
      <c r="K7575" s="1" t="s">
        <v>119</v>
      </c>
      <c r="L7575">
        <v>18</v>
      </c>
      <c r="M7575" s="1" t="s">
        <v>60</v>
      </c>
      <c r="N7575" s="1" t="s">
        <v>61</v>
      </c>
      <c r="O7575">
        <v>32</v>
      </c>
      <c r="P7575">
        <v>32</v>
      </c>
      <c r="Q7575">
        <v>0</v>
      </c>
      <c r="R7575">
        <v>0</v>
      </c>
      <c r="S7575">
        <v>824</v>
      </c>
      <c r="T7575">
        <v>19.3</v>
      </c>
      <c r="U7575" s="1" t="s">
        <v>247</v>
      </c>
      <c r="V7575" s="1" t="s">
        <v>59</v>
      </c>
      <c r="X7575">
        <v>20220810</v>
      </c>
      <c r="Y7575">
        <v>0</v>
      </c>
      <c r="Z7575">
        <v>0</v>
      </c>
      <c r="AA7575" s="1" t="s">
        <v>59</v>
      </c>
      <c r="AB7575" s="1" t="s">
        <v>59</v>
      </c>
      <c r="AC7575">
        <v>20160106</v>
      </c>
      <c r="AD7575">
        <v>0</v>
      </c>
      <c r="AE7575">
        <v>450</v>
      </c>
      <c r="AF7575" s="1" t="s">
        <v>2520</v>
      </c>
      <c r="AG7575">
        <v>20220630</v>
      </c>
      <c r="AH7575" s="1" t="s">
        <v>59</v>
      </c>
      <c r="AI7575">
        <v>0</v>
      </c>
      <c r="AJ7575" s="1" t="s">
        <v>59</v>
      </c>
      <c r="AK7575" s="1" t="s">
        <v>59</v>
      </c>
      <c r="AL7575">
        <v>1.3</v>
      </c>
      <c r="AM7575">
        <v>1</v>
      </c>
      <c r="AN7575">
        <v>0</v>
      </c>
      <c r="AO7575">
        <v>0</v>
      </c>
      <c r="AP7575" s="1" t="s">
        <v>1020</v>
      </c>
      <c r="AQ7575">
        <v>20</v>
      </c>
      <c r="AR7575">
        <v>0</v>
      </c>
      <c r="AS7575">
        <v>1</v>
      </c>
      <c r="AT7575" s="1" t="s">
        <v>59</v>
      </c>
      <c r="AU7575" s="1" t="s">
        <v>9546</v>
      </c>
      <c r="AV7575" s="1" t="s">
        <v>9546</v>
      </c>
      <c r="AW7575">
        <v>0</v>
      </c>
      <c r="AZ7575">
        <v>20220829</v>
      </c>
      <c r="BA7575">
        <v>20220531</v>
      </c>
      <c r="BB7575">
        <v>2022</v>
      </c>
      <c r="BC7575" s="1" t="s">
        <v>59</v>
      </c>
    </row>
    <row r="7576" spans="1:55" x14ac:dyDescent="0.25">
      <c r="A7576">
        <v>370</v>
      </c>
      <c r="B7576" s="1" t="s">
        <v>1043</v>
      </c>
      <c r="C7576" s="1" t="s">
        <v>1038</v>
      </c>
      <c r="D7576" s="1" t="s">
        <v>1044</v>
      </c>
      <c r="E7576" s="1" t="s">
        <v>58</v>
      </c>
      <c r="F7576" s="1" t="s">
        <v>59</v>
      </c>
      <c r="H7576" s="1" t="s">
        <v>59</v>
      </c>
      <c r="I7576" s="1" t="s">
        <v>6794</v>
      </c>
      <c r="J7576" s="1" t="s">
        <v>59</v>
      </c>
      <c r="K7576" s="1" t="s">
        <v>119</v>
      </c>
      <c r="L7576">
        <v>18</v>
      </c>
      <c r="M7576" s="1" t="s">
        <v>60</v>
      </c>
      <c r="N7576" s="1" t="s">
        <v>61</v>
      </c>
      <c r="O7576">
        <v>255</v>
      </c>
      <c r="P7576">
        <v>265</v>
      </c>
      <c r="Q7576">
        <v>0</v>
      </c>
      <c r="R7576">
        <v>10</v>
      </c>
      <c r="S7576">
        <v>824</v>
      </c>
      <c r="T7576">
        <v>24.3</v>
      </c>
      <c r="U7576" s="1" t="s">
        <v>152</v>
      </c>
      <c r="V7576" s="1" t="s">
        <v>59</v>
      </c>
      <c r="X7576">
        <v>20220810</v>
      </c>
      <c r="Y7576">
        <v>0</v>
      </c>
      <c r="Z7576">
        <v>0</v>
      </c>
      <c r="AA7576" s="1" t="s">
        <v>59</v>
      </c>
      <c r="AB7576" s="1" t="s">
        <v>59</v>
      </c>
      <c r="AC7576">
        <v>20151214</v>
      </c>
      <c r="AD7576">
        <v>0</v>
      </c>
      <c r="AE7576">
        <v>450</v>
      </c>
      <c r="AF7576" s="1" t="s">
        <v>1045</v>
      </c>
      <c r="AG7576">
        <v>20220630</v>
      </c>
      <c r="AH7576" s="1" t="s">
        <v>59</v>
      </c>
      <c r="AI7576">
        <v>5</v>
      </c>
      <c r="AJ7576" s="1" t="s">
        <v>59</v>
      </c>
      <c r="AK7576" s="1" t="s">
        <v>59</v>
      </c>
      <c r="AL7576">
        <v>1.3</v>
      </c>
      <c r="AM7576">
        <v>1</v>
      </c>
      <c r="AN7576">
        <v>0</v>
      </c>
      <c r="AO7576">
        <v>0</v>
      </c>
      <c r="AP7576" s="1" t="s">
        <v>1020</v>
      </c>
      <c r="AQ7576">
        <v>20</v>
      </c>
      <c r="AR7576">
        <v>0</v>
      </c>
      <c r="AS7576">
        <v>1</v>
      </c>
      <c r="AT7576" s="1" t="s">
        <v>59</v>
      </c>
      <c r="AU7576" s="1" t="s">
        <v>9547</v>
      </c>
      <c r="AV7576" s="1" t="s">
        <v>9547</v>
      </c>
      <c r="AW7576">
        <v>0</v>
      </c>
      <c r="AZ7576">
        <v>20220829</v>
      </c>
      <c r="BA7576">
        <v>20220531</v>
      </c>
      <c r="BB7576">
        <v>2022</v>
      </c>
      <c r="BC7576" s="1" t="s">
        <v>59</v>
      </c>
    </row>
    <row r="7577" spans="1:55" x14ac:dyDescent="0.25">
      <c r="A7577">
        <v>344</v>
      </c>
      <c r="B7577" s="1" t="s">
        <v>2523</v>
      </c>
      <c r="C7577" s="1" t="s">
        <v>2506</v>
      </c>
      <c r="D7577" s="1" t="s">
        <v>2018</v>
      </c>
      <c r="E7577" s="1" t="s">
        <v>58</v>
      </c>
      <c r="F7577" s="1" t="s">
        <v>59</v>
      </c>
      <c r="H7577" s="1" t="s">
        <v>59</v>
      </c>
      <c r="I7577" s="1" t="s">
        <v>2701</v>
      </c>
      <c r="J7577" s="1" t="s">
        <v>59</v>
      </c>
      <c r="K7577" s="1" t="s">
        <v>119</v>
      </c>
      <c r="L7577">
        <v>18</v>
      </c>
      <c r="M7577" s="1" t="s">
        <v>60</v>
      </c>
      <c r="N7577" s="1" t="s">
        <v>61</v>
      </c>
      <c r="O7577">
        <v>23</v>
      </c>
      <c r="P7577">
        <v>25</v>
      </c>
      <c r="Q7577">
        <v>0</v>
      </c>
      <c r="R7577">
        <v>2</v>
      </c>
      <c r="S7577">
        <v>824</v>
      </c>
      <c r="T7577">
        <v>19.3</v>
      </c>
      <c r="U7577" s="1" t="s">
        <v>247</v>
      </c>
      <c r="V7577" s="1" t="s">
        <v>59</v>
      </c>
      <c r="X7577">
        <v>20220810</v>
      </c>
      <c r="Y7577">
        <v>0</v>
      </c>
      <c r="Z7577">
        <v>0</v>
      </c>
      <c r="AA7577" s="1" t="s">
        <v>59</v>
      </c>
      <c r="AB7577" s="1" t="s">
        <v>59</v>
      </c>
      <c r="AC7577">
        <v>20131218</v>
      </c>
      <c r="AD7577">
        <v>0</v>
      </c>
      <c r="AE7577">
        <v>0</v>
      </c>
      <c r="AF7577" s="1" t="s">
        <v>2524</v>
      </c>
      <c r="AG7577">
        <v>20220630</v>
      </c>
      <c r="AH7577" s="1" t="s">
        <v>59</v>
      </c>
      <c r="AI7577">
        <v>0</v>
      </c>
      <c r="AJ7577" s="1" t="s">
        <v>59</v>
      </c>
      <c r="AK7577" s="1" t="s">
        <v>59</v>
      </c>
      <c r="AL7577">
        <v>1.3</v>
      </c>
      <c r="AM7577">
        <v>1</v>
      </c>
      <c r="AN7577">
        <v>0</v>
      </c>
      <c r="AO7577">
        <v>0</v>
      </c>
      <c r="AP7577" s="1" t="s">
        <v>1020</v>
      </c>
      <c r="AQ7577">
        <v>20</v>
      </c>
      <c r="AR7577">
        <v>0</v>
      </c>
      <c r="AS7577">
        <v>1</v>
      </c>
      <c r="AT7577" s="1" t="s">
        <v>59</v>
      </c>
      <c r="AU7577" s="1" t="s">
        <v>9548</v>
      </c>
      <c r="AV7577" s="1" t="s">
        <v>9548</v>
      </c>
      <c r="AW7577">
        <v>0</v>
      </c>
      <c r="AZ7577">
        <v>20220829</v>
      </c>
      <c r="BA7577">
        <v>20220531</v>
      </c>
      <c r="BB7577">
        <v>2022</v>
      </c>
      <c r="BC7577" s="1" t="s">
        <v>59</v>
      </c>
    </row>
    <row r="7578" spans="1:55" x14ac:dyDescent="0.25">
      <c r="A7578">
        <v>238</v>
      </c>
      <c r="B7578" s="1" t="s">
        <v>1048</v>
      </c>
      <c r="C7578" s="1" t="s">
        <v>1049</v>
      </c>
      <c r="D7578" s="1" t="s">
        <v>1050</v>
      </c>
      <c r="E7578" s="1" t="s">
        <v>58</v>
      </c>
      <c r="F7578" s="1" t="s">
        <v>59</v>
      </c>
      <c r="G7578">
        <v>4016074</v>
      </c>
      <c r="H7578" s="1" t="s">
        <v>59</v>
      </c>
      <c r="I7578" s="1" t="s">
        <v>6762</v>
      </c>
      <c r="J7578" s="1" t="s">
        <v>59</v>
      </c>
      <c r="K7578" s="1" t="s">
        <v>119</v>
      </c>
      <c r="L7578">
        <v>18</v>
      </c>
      <c r="M7578" s="1" t="s">
        <v>60</v>
      </c>
      <c r="N7578" s="1" t="s">
        <v>61</v>
      </c>
      <c r="O7578">
        <v>363</v>
      </c>
      <c r="P7578">
        <v>377</v>
      </c>
      <c r="Q7578">
        <v>0</v>
      </c>
      <c r="R7578">
        <v>14</v>
      </c>
      <c r="S7578">
        <v>824</v>
      </c>
      <c r="T7578">
        <v>19.3</v>
      </c>
      <c r="U7578" s="1" t="s">
        <v>247</v>
      </c>
      <c r="V7578" s="1" t="s">
        <v>59</v>
      </c>
      <c r="X7578">
        <v>20220810</v>
      </c>
      <c r="Y7578">
        <v>0</v>
      </c>
      <c r="Z7578">
        <v>0</v>
      </c>
      <c r="AA7578" s="1" t="s">
        <v>59</v>
      </c>
      <c r="AB7578" s="1" t="s">
        <v>59</v>
      </c>
      <c r="AC7578">
        <v>20050825</v>
      </c>
      <c r="AD7578">
        <v>0</v>
      </c>
      <c r="AE7578">
        <v>0</v>
      </c>
      <c r="AF7578" s="1" t="s">
        <v>1051</v>
      </c>
      <c r="AG7578">
        <v>20220630</v>
      </c>
      <c r="AH7578" s="1" t="s">
        <v>59</v>
      </c>
      <c r="AI7578">
        <v>0</v>
      </c>
      <c r="AJ7578" s="1" t="s">
        <v>59</v>
      </c>
      <c r="AK7578" s="1" t="s">
        <v>59</v>
      </c>
      <c r="AL7578">
        <v>1.3</v>
      </c>
      <c r="AM7578">
        <v>1</v>
      </c>
      <c r="AN7578">
        <v>0</v>
      </c>
      <c r="AO7578">
        <v>0</v>
      </c>
      <c r="AP7578" s="1" t="s">
        <v>1020</v>
      </c>
      <c r="AQ7578">
        <v>20</v>
      </c>
      <c r="AR7578">
        <v>0</v>
      </c>
      <c r="AS7578">
        <v>1</v>
      </c>
      <c r="AT7578" s="1" t="s">
        <v>59</v>
      </c>
      <c r="AU7578" s="1" t="s">
        <v>9549</v>
      </c>
      <c r="AV7578" s="1" t="s">
        <v>9549</v>
      </c>
      <c r="AW7578">
        <v>0</v>
      </c>
      <c r="AZ7578">
        <v>20220829</v>
      </c>
      <c r="BA7578">
        <v>20220531</v>
      </c>
      <c r="BB7578">
        <v>2022</v>
      </c>
      <c r="BC7578" s="1" t="s">
        <v>59</v>
      </c>
    </row>
    <row r="7579" spans="1:55" x14ac:dyDescent="0.25">
      <c r="A7579">
        <v>37</v>
      </c>
      <c r="B7579" s="1" t="s">
        <v>1173</v>
      </c>
      <c r="C7579" s="1" t="s">
        <v>1174</v>
      </c>
      <c r="D7579" s="1" t="s">
        <v>1175</v>
      </c>
      <c r="E7579" s="1" t="s">
        <v>58</v>
      </c>
      <c r="F7579" s="1" t="s">
        <v>59</v>
      </c>
      <c r="G7579">
        <v>4289070</v>
      </c>
      <c r="H7579" s="1" t="s">
        <v>59</v>
      </c>
      <c r="I7579" s="1" t="s">
        <v>8468</v>
      </c>
      <c r="J7579" s="1" t="s">
        <v>59</v>
      </c>
      <c r="K7579" s="1" t="s">
        <v>119</v>
      </c>
      <c r="L7579">
        <v>81</v>
      </c>
      <c r="M7579" s="1" t="s">
        <v>60</v>
      </c>
      <c r="N7579" s="1" t="s">
        <v>78</v>
      </c>
      <c r="O7579">
        <v>400</v>
      </c>
      <c r="P7579">
        <v>432</v>
      </c>
      <c r="Q7579">
        <v>0</v>
      </c>
      <c r="R7579">
        <v>32</v>
      </c>
      <c r="S7579">
        <v>855</v>
      </c>
      <c r="T7579">
        <v>82.58</v>
      </c>
      <c r="U7579" s="1" t="s">
        <v>668</v>
      </c>
      <c r="V7579" s="1" t="s">
        <v>59</v>
      </c>
      <c r="W7579">
        <v>155022</v>
      </c>
      <c r="X7579">
        <v>20220710</v>
      </c>
      <c r="Y7579">
        <v>0</v>
      </c>
      <c r="Z7579">
        <v>0</v>
      </c>
      <c r="AA7579" s="1" t="s">
        <v>59</v>
      </c>
      <c r="AB7579" s="1" t="s">
        <v>59</v>
      </c>
      <c r="AC7579">
        <v>19991128</v>
      </c>
      <c r="AD7579">
        <v>0</v>
      </c>
      <c r="AE7579">
        <v>0</v>
      </c>
      <c r="AF7579" s="1" t="s">
        <v>75</v>
      </c>
      <c r="AG7579">
        <v>20220530</v>
      </c>
      <c r="AH7579" s="1" t="s">
        <v>59</v>
      </c>
      <c r="AI7579">
        <v>0</v>
      </c>
      <c r="AJ7579" s="1" t="s">
        <v>59</v>
      </c>
      <c r="AK7579" s="1" t="s">
        <v>59</v>
      </c>
      <c r="AL7579">
        <v>1.3</v>
      </c>
      <c r="AM7579">
        <v>1</v>
      </c>
      <c r="AN7579">
        <v>0</v>
      </c>
      <c r="AO7579">
        <v>0</v>
      </c>
      <c r="AP7579" s="1" t="s">
        <v>304</v>
      </c>
      <c r="AQ7579">
        <v>20</v>
      </c>
      <c r="AR7579">
        <v>0</v>
      </c>
      <c r="AS7579">
        <v>1</v>
      </c>
      <c r="AT7579" s="1" t="s">
        <v>59</v>
      </c>
      <c r="AU7579" s="1" t="s">
        <v>9550</v>
      </c>
      <c r="AV7579" s="1" t="s">
        <v>9550</v>
      </c>
      <c r="AW7579">
        <v>0</v>
      </c>
      <c r="AZ7579">
        <v>20220729</v>
      </c>
      <c r="BA7579">
        <v>20220430</v>
      </c>
      <c r="BB7579">
        <v>2022</v>
      </c>
      <c r="BC7579" s="1" t="s">
        <v>59</v>
      </c>
    </row>
    <row r="7580" spans="1:55" x14ac:dyDescent="0.25">
      <c r="A7580">
        <v>37</v>
      </c>
      <c r="B7580" s="1" t="s">
        <v>1173</v>
      </c>
      <c r="C7580" s="1" t="s">
        <v>1174</v>
      </c>
      <c r="D7580" s="1" t="s">
        <v>1175</v>
      </c>
      <c r="E7580" s="1" t="s">
        <v>58</v>
      </c>
      <c r="F7580" s="1" t="s">
        <v>59</v>
      </c>
      <c r="G7580">
        <v>4289070</v>
      </c>
      <c r="H7580" s="1" t="s">
        <v>59</v>
      </c>
      <c r="I7580" s="1" t="s">
        <v>8468</v>
      </c>
      <c r="J7580" s="1" t="s">
        <v>59</v>
      </c>
      <c r="K7580" s="1" t="s">
        <v>119</v>
      </c>
      <c r="L7580">
        <v>66</v>
      </c>
      <c r="M7580" s="1" t="s">
        <v>60</v>
      </c>
      <c r="N7580" s="1" t="s">
        <v>61</v>
      </c>
      <c r="O7580">
        <v>432</v>
      </c>
      <c r="P7580">
        <v>458</v>
      </c>
      <c r="Q7580">
        <v>0</v>
      </c>
      <c r="R7580">
        <v>26</v>
      </c>
      <c r="S7580">
        <v>824</v>
      </c>
      <c r="T7580">
        <v>67.34</v>
      </c>
      <c r="U7580" s="1" t="s">
        <v>656</v>
      </c>
      <c r="V7580" s="1" t="s">
        <v>59</v>
      </c>
      <c r="W7580">
        <v>155022</v>
      </c>
      <c r="X7580">
        <v>20220810</v>
      </c>
      <c r="Y7580">
        <v>0</v>
      </c>
      <c r="Z7580">
        <v>0</v>
      </c>
      <c r="AA7580" s="1" t="s">
        <v>59</v>
      </c>
      <c r="AB7580" s="1" t="s">
        <v>59</v>
      </c>
      <c r="AC7580">
        <v>19991128</v>
      </c>
      <c r="AD7580">
        <v>0</v>
      </c>
      <c r="AE7580">
        <v>0</v>
      </c>
      <c r="AF7580" s="1" t="s">
        <v>75</v>
      </c>
      <c r="AG7580">
        <v>20220630</v>
      </c>
      <c r="AH7580" s="1" t="s">
        <v>59</v>
      </c>
      <c r="AJ7580" s="1" t="s">
        <v>59</v>
      </c>
      <c r="AK7580" s="1" t="s">
        <v>59</v>
      </c>
      <c r="AL7580">
        <v>1.3</v>
      </c>
      <c r="AM7580">
        <v>1</v>
      </c>
      <c r="AN7580">
        <v>0</v>
      </c>
      <c r="AO7580">
        <v>0</v>
      </c>
      <c r="AP7580" s="1" t="s">
        <v>304</v>
      </c>
      <c r="AQ7580">
        <v>20</v>
      </c>
      <c r="AR7580">
        <v>0</v>
      </c>
      <c r="AS7580">
        <v>1</v>
      </c>
      <c r="AT7580" s="1" t="s">
        <v>59</v>
      </c>
      <c r="AU7580" s="1" t="s">
        <v>9551</v>
      </c>
      <c r="AV7580" s="1" t="s">
        <v>9551</v>
      </c>
      <c r="AW7580">
        <v>0</v>
      </c>
      <c r="AZ7580">
        <v>20220829</v>
      </c>
      <c r="BA7580">
        <v>20220531</v>
      </c>
      <c r="BB7580">
        <v>2022</v>
      </c>
      <c r="BC7580" s="1" t="s">
        <v>59</v>
      </c>
    </row>
    <row r="7581" spans="1:55" x14ac:dyDescent="0.25">
      <c r="A7581">
        <v>419</v>
      </c>
      <c r="B7581" s="1" t="s">
        <v>552</v>
      </c>
      <c r="C7581" s="1" t="s">
        <v>553</v>
      </c>
      <c r="D7581" s="1" t="s">
        <v>554</v>
      </c>
      <c r="E7581" s="1" t="s">
        <v>555</v>
      </c>
      <c r="F7581" s="1" t="s">
        <v>59</v>
      </c>
      <c r="G7581">
        <v>71445854</v>
      </c>
      <c r="H7581" s="1" t="s">
        <v>59</v>
      </c>
      <c r="I7581" s="1" t="s">
        <v>3979</v>
      </c>
      <c r="J7581" s="1" t="s">
        <v>59</v>
      </c>
      <c r="K7581" s="1" t="s">
        <v>119</v>
      </c>
      <c r="L7581">
        <v>18</v>
      </c>
      <c r="M7581" s="1" t="s">
        <v>60</v>
      </c>
      <c r="N7581" s="1" t="s">
        <v>99</v>
      </c>
      <c r="O7581">
        <v>424</v>
      </c>
      <c r="P7581">
        <v>433</v>
      </c>
      <c r="Q7581">
        <v>0</v>
      </c>
      <c r="R7581">
        <v>9</v>
      </c>
      <c r="S7581">
        <v>865</v>
      </c>
      <c r="T7581">
        <v>139.30000000000001</v>
      </c>
      <c r="U7581" s="1" t="s">
        <v>4457</v>
      </c>
      <c r="V7581" s="1" t="s">
        <v>59</v>
      </c>
      <c r="X7581">
        <v>20220630</v>
      </c>
      <c r="Y7581">
        <v>0</v>
      </c>
      <c r="Z7581">
        <v>0</v>
      </c>
      <c r="AA7581" s="1" t="s">
        <v>59</v>
      </c>
      <c r="AB7581" s="1" t="s">
        <v>59</v>
      </c>
      <c r="AC7581">
        <v>20200717</v>
      </c>
      <c r="AD7581">
        <v>0</v>
      </c>
      <c r="AE7581">
        <v>0</v>
      </c>
      <c r="AF7581" s="1" t="s">
        <v>556</v>
      </c>
      <c r="AG7581">
        <v>20220430</v>
      </c>
      <c r="AH7581" s="1" t="s">
        <v>59</v>
      </c>
      <c r="AI7581">
        <v>0</v>
      </c>
      <c r="AJ7581" s="1" t="s">
        <v>59</v>
      </c>
      <c r="AK7581" s="1" t="s">
        <v>4453</v>
      </c>
      <c r="AL7581">
        <v>1.3</v>
      </c>
      <c r="AM7581">
        <v>1</v>
      </c>
      <c r="AN7581">
        <v>0</v>
      </c>
      <c r="AO7581">
        <v>0</v>
      </c>
      <c r="AP7581" s="1" t="s">
        <v>304</v>
      </c>
      <c r="AQ7581">
        <v>20</v>
      </c>
      <c r="AR7581">
        <v>0</v>
      </c>
      <c r="AS7581">
        <v>1</v>
      </c>
      <c r="AT7581" s="1" t="s">
        <v>59</v>
      </c>
      <c r="AU7581" s="1" t="s">
        <v>7958</v>
      </c>
      <c r="AV7581" s="1" t="s">
        <v>7890</v>
      </c>
      <c r="AW7581">
        <v>0</v>
      </c>
      <c r="AZ7581">
        <v>20220629</v>
      </c>
      <c r="BA7581">
        <v>20220331</v>
      </c>
      <c r="BB7581">
        <v>2022</v>
      </c>
      <c r="BC7581" s="1" t="s">
        <v>59</v>
      </c>
    </row>
    <row r="7582" spans="1:55" x14ac:dyDescent="0.25">
      <c r="A7582">
        <v>406</v>
      </c>
      <c r="B7582" s="1" t="s">
        <v>652</v>
      </c>
      <c r="C7582" s="1" t="s">
        <v>653</v>
      </c>
      <c r="D7582" s="1" t="s">
        <v>654</v>
      </c>
      <c r="E7582" s="1" t="s">
        <v>655</v>
      </c>
      <c r="F7582" s="1" t="s">
        <v>59</v>
      </c>
      <c r="G7582">
        <v>70797484</v>
      </c>
      <c r="H7582" s="1" t="s">
        <v>59</v>
      </c>
      <c r="I7582" s="1" t="s">
        <v>8499</v>
      </c>
      <c r="J7582" s="1" t="s">
        <v>59</v>
      </c>
      <c r="K7582" s="1" t="s">
        <v>119</v>
      </c>
      <c r="L7582">
        <v>18</v>
      </c>
      <c r="M7582" s="1" t="s">
        <v>60</v>
      </c>
      <c r="N7582" s="1" t="s">
        <v>61</v>
      </c>
      <c r="O7582">
        <v>252</v>
      </c>
      <c r="P7582">
        <v>254</v>
      </c>
      <c r="Q7582">
        <v>0</v>
      </c>
      <c r="R7582">
        <v>2</v>
      </c>
      <c r="S7582">
        <v>824</v>
      </c>
      <c r="T7582">
        <v>19.3</v>
      </c>
      <c r="U7582" s="1" t="s">
        <v>59</v>
      </c>
      <c r="V7582" s="1" t="s">
        <v>59</v>
      </c>
      <c r="X7582">
        <v>20220810</v>
      </c>
      <c r="Y7582">
        <v>0</v>
      </c>
      <c r="Z7582">
        <v>0</v>
      </c>
      <c r="AA7582" s="1" t="s">
        <v>59</v>
      </c>
      <c r="AB7582" s="1" t="s">
        <v>59</v>
      </c>
      <c r="AC7582">
        <v>20200320</v>
      </c>
      <c r="AD7582">
        <v>0</v>
      </c>
      <c r="AE7582">
        <v>0</v>
      </c>
      <c r="AF7582" s="1" t="s">
        <v>657</v>
      </c>
      <c r="AG7582">
        <v>20220630</v>
      </c>
      <c r="AH7582" s="1" t="s">
        <v>59</v>
      </c>
      <c r="AJ7582" s="1" t="s">
        <v>59</v>
      </c>
      <c r="AK7582" s="1" t="s">
        <v>59</v>
      </c>
      <c r="AL7582">
        <v>1.3</v>
      </c>
      <c r="AM7582">
        <v>1</v>
      </c>
      <c r="AN7582">
        <v>0</v>
      </c>
      <c r="AO7582">
        <v>0</v>
      </c>
      <c r="AP7582" s="1" t="s">
        <v>658</v>
      </c>
      <c r="AQ7582">
        <v>20</v>
      </c>
      <c r="AR7582">
        <v>0</v>
      </c>
      <c r="AS7582">
        <v>1</v>
      </c>
      <c r="AT7582" s="1" t="s">
        <v>59</v>
      </c>
      <c r="AU7582" s="1" t="s">
        <v>59</v>
      </c>
      <c r="AV7582" s="1" t="s">
        <v>9247</v>
      </c>
      <c r="AW7582">
        <v>0</v>
      </c>
      <c r="AZ7582">
        <v>20220829</v>
      </c>
      <c r="BA7582">
        <v>20220531</v>
      </c>
      <c r="BB7582">
        <v>2022</v>
      </c>
      <c r="BC7582" s="1" t="s">
        <v>59</v>
      </c>
    </row>
    <row r="7583" spans="1:55" x14ac:dyDescent="0.25">
      <c r="A7583">
        <v>28</v>
      </c>
      <c r="B7583" s="1" t="s">
        <v>1639</v>
      </c>
      <c r="C7583" s="1" t="s">
        <v>1640</v>
      </c>
      <c r="D7583" s="1" t="s">
        <v>1641</v>
      </c>
      <c r="E7583" s="1" t="s">
        <v>58</v>
      </c>
      <c r="F7583" s="1" t="s">
        <v>59</v>
      </c>
      <c r="H7583" s="1" t="s">
        <v>59</v>
      </c>
      <c r="I7583" s="1" t="s">
        <v>9192</v>
      </c>
      <c r="J7583" s="1" t="s">
        <v>59</v>
      </c>
      <c r="K7583" s="1" t="s">
        <v>119</v>
      </c>
      <c r="L7583">
        <v>18</v>
      </c>
      <c r="M7583" s="1" t="s">
        <v>60</v>
      </c>
      <c r="N7583" s="1" t="s">
        <v>64</v>
      </c>
      <c r="O7583">
        <v>287</v>
      </c>
      <c r="P7583">
        <v>301</v>
      </c>
      <c r="Q7583">
        <v>0</v>
      </c>
      <c r="R7583">
        <v>14</v>
      </c>
      <c r="S7583">
        <v>793</v>
      </c>
      <c r="T7583">
        <v>19.3</v>
      </c>
      <c r="U7583" s="1" t="s">
        <v>247</v>
      </c>
      <c r="V7583" s="1" t="s">
        <v>59</v>
      </c>
      <c r="W7583">
        <v>14910</v>
      </c>
      <c r="X7583">
        <v>20220910</v>
      </c>
      <c r="Y7583">
        <v>0</v>
      </c>
      <c r="Z7583">
        <v>0</v>
      </c>
      <c r="AA7583" s="1" t="s">
        <v>59</v>
      </c>
      <c r="AB7583" s="1" t="s">
        <v>59</v>
      </c>
      <c r="AC7583">
        <v>19991128</v>
      </c>
      <c r="AD7583">
        <v>1</v>
      </c>
      <c r="AE7583">
        <v>0</v>
      </c>
      <c r="AF7583" s="1" t="s">
        <v>75</v>
      </c>
      <c r="AG7583">
        <v>20220730</v>
      </c>
      <c r="AH7583" s="1" t="s">
        <v>59</v>
      </c>
      <c r="AJ7583" s="1" t="s">
        <v>59</v>
      </c>
      <c r="AK7583" s="1" t="s">
        <v>59</v>
      </c>
      <c r="AL7583">
        <v>1.3</v>
      </c>
      <c r="AM7583">
        <v>1</v>
      </c>
      <c r="AN7583">
        <v>0</v>
      </c>
      <c r="AO7583">
        <v>0</v>
      </c>
      <c r="AP7583" s="1" t="s">
        <v>105</v>
      </c>
      <c r="AQ7583">
        <v>20</v>
      </c>
      <c r="AR7583">
        <v>0</v>
      </c>
      <c r="AS7583">
        <v>1</v>
      </c>
      <c r="AT7583" s="1" t="s">
        <v>59</v>
      </c>
      <c r="AU7583" s="1" t="s">
        <v>9216</v>
      </c>
      <c r="AV7583" s="1" t="s">
        <v>9552</v>
      </c>
      <c r="AW7583">
        <v>0</v>
      </c>
      <c r="AZ7583">
        <v>20220928</v>
      </c>
      <c r="BA7583">
        <v>20220630</v>
      </c>
      <c r="BB7583">
        <v>2022</v>
      </c>
      <c r="BC7583" s="1" t="s">
        <v>59</v>
      </c>
    </row>
    <row r="7584" spans="1:55" x14ac:dyDescent="0.25">
      <c r="A7584">
        <v>364</v>
      </c>
      <c r="B7584" s="1" t="s">
        <v>1920</v>
      </c>
      <c r="C7584" s="1" t="s">
        <v>1921</v>
      </c>
      <c r="D7584" s="1" t="s">
        <v>1922</v>
      </c>
      <c r="E7584" s="1" t="s">
        <v>58</v>
      </c>
      <c r="F7584" s="1" t="s">
        <v>59</v>
      </c>
      <c r="G7584">
        <v>77497256</v>
      </c>
      <c r="H7584" s="1" t="s">
        <v>59</v>
      </c>
      <c r="I7584" s="1" t="s">
        <v>9192</v>
      </c>
      <c r="J7584" s="1" t="s">
        <v>59</v>
      </c>
      <c r="K7584" s="1" t="s">
        <v>119</v>
      </c>
      <c r="L7584">
        <v>18</v>
      </c>
      <c r="M7584" s="1" t="s">
        <v>60</v>
      </c>
      <c r="N7584" s="1" t="s">
        <v>64</v>
      </c>
      <c r="O7584">
        <v>255</v>
      </c>
      <c r="P7584">
        <v>263</v>
      </c>
      <c r="Q7584">
        <v>0</v>
      </c>
      <c r="R7584">
        <v>8</v>
      </c>
      <c r="S7584">
        <v>793</v>
      </c>
      <c r="T7584">
        <v>19.3</v>
      </c>
      <c r="U7584" s="1" t="s">
        <v>247</v>
      </c>
      <c r="V7584" s="1" t="s">
        <v>59</v>
      </c>
      <c r="X7584">
        <v>20220910</v>
      </c>
      <c r="Y7584">
        <v>0</v>
      </c>
      <c r="Z7584">
        <v>0</v>
      </c>
      <c r="AA7584" s="1" t="s">
        <v>59</v>
      </c>
      <c r="AB7584" s="1" t="s">
        <v>59</v>
      </c>
      <c r="AC7584">
        <v>20150722</v>
      </c>
      <c r="AD7584">
        <v>1</v>
      </c>
      <c r="AE7584">
        <v>450</v>
      </c>
      <c r="AF7584" s="1" t="s">
        <v>1923</v>
      </c>
      <c r="AG7584">
        <v>20220730</v>
      </c>
      <c r="AH7584" s="1" t="s">
        <v>59</v>
      </c>
      <c r="AJ7584" s="1" t="s">
        <v>59</v>
      </c>
      <c r="AK7584" s="1" t="s">
        <v>59</v>
      </c>
      <c r="AL7584">
        <v>1.3</v>
      </c>
      <c r="AM7584">
        <v>1</v>
      </c>
      <c r="AN7584">
        <v>0</v>
      </c>
      <c r="AO7584">
        <v>0</v>
      </c>
      <c r="AP7584" s="1" t="s">
        <v>674</v>
      </c>
      <c r="AQ7584">
        <v>20</v>
      </c>
      <c r="AR7584">
        <v>0</v>
      </c>
      <c r="AS7584">
        <v>1</v>
      </c>
      <c r="AT7584" s="1" t="s">
        <v>59</v>
      </c>
      <c r="AU7584" s="1" t="s">
        <v>9552</v>
      </c>
      <c r="AV7584" s="1" t="s">
        <v>9553</v>
      </c>
      <c r="AW7584">
        <v>0</v>
      </c>
      <c r="AZ7584">
        <v>20220928</v>
      </c>
      <c r="BA7584">
        <v>20220630</v>
      </c>
      <c r="BB7584">
        <v>2022</v>
      </c>
      <c r="BC7584" s="1" t="s">
        <v>59</v>
      </c>
    </row>
    <row r="7585" spans="1:55" x14ac:dyDescent="0.25">
      <c r="A7585">
        <v>306</v>
      </c>
      <c r="B7585" s="1" t="s">
        <v>2243</v>
      </c>
      <c r="C7585" s="1" t="s">
        <v>2244</v>
      </c>
      <c r="D7585" s="1" t="s">
        <v>2245</v>
      </c>
      <c r="E7585" s="1" t="s">
        <v>58</v>
      </c>
      <c r="F7585" s="1" t="s">
        <v>59</v>
      </c>
      <c r="G7585">
        <v>72712428</v>
      </c>
      <c r="H7585" s="1" t="s">
        <v>59</v>
      </c>
      <c r="I7585" s="1" t="s">
        <v>9192</v>
      </c>
      <c r="J7585" s="1" t="s">
        <v>59</v>
      </c>
      <c r="K7585" s="1" t="s">
        <v>119</v>
      </c>
      <c r="L7585">
        <v>18</v>
      </c>
      <c r="M7585" s="1" t="s">
        <v>60</v>
      </c>
      <c r="N7585" s="1" t="s">
        <v>64</v>
      </c>
      <c r="O7585">
        <v>172</v>
      </c>
      <c r="P7585">
        <v>184</v>
      </c>
      <c r="Q7585">
        <v>0</v>
      </c>
      <c r="R7585">
        <v>12</v>
      </c>
      <c r="S7585">
        <v>793</v>
      </c>
      <c r="T7585">
        <v>19.3</v>
      </c>
      <c r="U7585" s="1" t="s">
        <v>247</v>
      </c>
      <c r="V7585" s="1" t="s">
        <v>59</v>
      </c>
      <c r="X7585">
        <v>20220910</v>
      </c>
      <c r="Y7585">
        <v>0</v>
      </c>
      <c r="Z7585">
        <v>0</v>
      </c>
      <c r="AA7585" s="1" t="s">
        <v>59</v>
      </c>
      <c r="AB7585" s="1" t="s">
        <v>59</v>
      </c>
      <c r="AC7585">
        <v>20100428</v>
      </c>
      <c r="AD7585">
        <v>1</v>
      </c>
      <c r="AE7585">
        <v>0</v>
      </c>
      <c r="AF7585" s="1" t="s">
        <v>2246</v>
      </c>
      <c r="AG7585">
        <v>20220730</v>
      </c>
      <c r="AH7585" s="1" t="s">
        <v>59</v>
      </c>
      <c r="AJ7585" s="1" t="s">
        <v>59</v>
      </c>
      <c r="AK7585" s="1" t="s">
        <v>59</v>
      </c>
      <c r="AL7585">
        <v>1.3</v>
      </c>
      <c r="AM7585">
        <v>1</v>
      </c>
      <c r="AN7585">
        <v>0</v>
      </c>
      <c r="AO7585">
        <v>0</v>
      </c>
      <c r="AP7585" s="1" t="s">
        <v>895</v>
      </c>
      <c r="AQ7585">
        <v>20</v>
      </c>
      <c r="AR7585">
        <v>0</v>
      </c>
      <c r="AS7585">
        <v>1</v>
      </c>
      <c r="AT7585" s="1" t="s">
        <v>59</v>
      </c>
      <c r="AU7585" s="1" t="s">
        <v>9553</v>
      </c>
      <c r="AV7585" s="1" t="s">
        <v>9554</v>
      </c>
      <c r="AW7585">
        <v>0</v>
      </c>
      <c r="AZ7585">
        <v>20220928</v>
      </c>
      <c r="BA7585">
        <v>20220630</v>
      </c>
      <c r="BB7585">
        <v>2022</v>
      </c>
      <c r="BC7585" s="1" t="s">
        <v>59</v>
      </c>
    </row>
    <row r="7586" spans="1:55" x14ac:dyDescent="0.25">
      <c r="A7586">
        <v>1</v>
      </c>
      <c r="B7586" s="1" t="s">
        <v>365</v>
      </c>
      <c r="C7586" s="1" t="s">
        <v>1537</v>
      </c>
      <c r="D7586" s="1" t="s">
        <v>1538</v>
      </c>
      <c r="E7586" s="1" t="s">
        <v>58</v>
      </c>
      <c r="F7586" s="1" t="s">
        <v>59</v>
      </c>
      <c r="H7586" s="1" t="s">
        <v>59</v>
      </c>
      <c r="I7586" s="1" t="s">
        <v>9392</v>
      </c>
      <c r="J7586" s="1" t="s">
        <v>59</v>
      </c>
      <c r="K7586" s="1" t="s">
        <v>119</v>
      </c>
      <c r="L7586">
        <v>39</v>
      </c>
      <c r="M7586" s="1" t="s">
        <v>60</v>
      </c>
      <c r="N7586" s="1" t="s">
        <v>64</v>
      </c>
      <c r="O7586">
        <v>335</v>
      </c>
      <c r="P7586">
        <v>355</v>
      </c>
      <c r="Q7586">
        <v>0</v>
      </c>
      <c r="R7586">
        <v>20</v>
      </c>
      <c r="S7586">
        <v>793</v>
      </c>
      <c r="T7586">
        <v>40.299999999999997</v>
      </c>
      <c r="U7586" s="1" t="s">
        <v>282</v>
      </c>
      <c r="V7586" s="1" t="s">
        <v>59</v>
      </c>
      <c r="W7586">
        <v>7243</v>
      </c>
      <c r="X7586">
        <v>20220910</v>
      </c>
      <c r="Y7586">
        <v>0</v>
      </c>
      <c r="Z7586">
        <v>0</v>
      </c>
      <c r="AA7586" s="1" t="s">
        <v>59</v>
      </c>
      <c r="AB7586" s="1" t="s">
        <v>59</v>
      </c>
      <c r="AC7586">
        <v>19991128</v>
      </c>
      <c r="AD7586">
        <v>0</v>
      </c>
      <c r="AE7586">
        <v>0</v>
      </c>
      <c r="AF7586" s="1" t="s">
        <v>75</v>
      </c>
      <c r="AG7586">
        <v>20220730</v>
      </c>
      <c r="AH7586" s="1" t="s">
        <v>59</v>
      </c>
      <c r="AJ7586" s="1" t="s">
        <v>59</v>
      </c>
      <c r="AK7586" s="1" t="s">
        <v>59</v>
      </c>
      <c r="AL7586">
        <v>1.3</v>
      </c>
      <c r="AM7586">
        <v>1</v>
      </c>
      <c r="AN7586">
        <v>0</v>
      </c>
      <c r="AO7586">
        <v>0</v>
      </c>
      <c r="AP7586" s="1" t="s">
        <v>63</v>
      </c>
      <c r="AQ7586">
        <v>20</v>
      </c>
      <c r="AR7586">
        <v>0</v>
      </c>
      <c r="AS7586">
        <v>1</v>
      </c>
      <c r="AT7586" s="1" t="s">
        <v>59</v>
      </c>
      <c r="AU7586" s="1" t="s">
        <v>9555</v>
      </c>
      <c r="AV7586" s="1" t="s">
        <v>9555</v>
      </c>
      <c r="AW7586">
        <v>0</v>
      </c>
      <c r="AZ7586">
        <v>20220928</v>
      </c>
      <c r="BA7586">
        <v>20220630</v>
      </c>
      <c r="BB7586">
        <v>2022</v>
      </c>
      <c r="BC7586" s="1" t="s">
        <v>59</v>
      </c>
    </row>
    <row r="7587" spans="1:55" x14ac:dyDescent="0.25">
      <c r="A7587">
        <v>2</v>
      </c>
      <c r="B7587" s="1" t="s">
        <v>1540</v>
      </c>
      <c r="C7587" s="1" t="s">
        <v>1537</v>
      </c>
      <c r="D7587" s="1" t="s">
        <v>1541</v>
      </c>
      <c r="E7587" s="1" t="s">
        <v>58</v>
      </c>
      <c r="F7587" s="1" t="s">
        <v>59</v>
      </c>
      <c r="G7587">
        <v>4311114</v>
      </c>
      <c r="H7587" s="1" t="s">
        <v>59</v>
      </c>
      <c r="I7587" s="1" t="s">
        <v>9158</v>
      </c>
      <c r="J7587" s="1" t="s">
        <v>59</v>
      </c>
      <c r="K7587" s="1" t="s">
        <v>119</v>
      </c>
      <c r="L7587">
        <v>18</v>
      </c>
      <c r="M7587" s="1" t="s">
        <v>60</v>
      </c>
      <c r="N7587" s="1" t="s">
        <v>64</v>
      </c>
      <c r="O7587">
        <v>275</v>
      </c>
      <c r="P7587">
        <v>290</v>
      </c>
      <c r="Q7587">
        <v>0</v>
      </c>
      <c r="R7587">
        <v>15</v>
      </c>
      <c r="S7587">
        <v>793</v>
      </c>
      <c r="T7587">
        <v>19.3</v>
      </c>
      <c r="U7587" s="1" t="s">
        <v>247</v>
      </c>
      <c r="V7587" s="1" t="s">
        <v>59</v>
      </c>
      <c r="W7587">
        <v>21132</v>
      </c>
      <c r="X7587">
        <v>20220910</v>
      </c>
      <c r="Y7587">
        <v>0</v>
      </c>
      <c r="Z7587">
        <v>0</v>
      </c>
      <c r="AA7587" s="1" t="s">
        <v>59</v>
      </c>
      <c r="AB7587" s="1" t="s">
        <v>59</v>
      </c>
      <c r="AC7587">
        <v>19991128</v>
      </c>
      <c r="AD7587">
        <v>0</v>
      </c>
      <c r="AE7587">
        <v>0</v>
      </c>
      <c r="AF7587" s="1" t="s">
        <v>75</v>
      </c>
      <c r="AG7587">
        <v>20220730</v>
      </c>
      <c r="AH7587" s="1" t="s">
        <v>59</v>
      </c>
      <c r="AJ7587" s="1" t="s">
        <v>59</v>
      </c>
      <c r="AK7587" s="1" t="s">
        <v>59</v>
      </c>
      <c r="AL7587">
        <v>1.3</v>
      </c>
      <c r="AM7587">
        <v>1</v>
      </c>
      <c r="AN7587">
        <v>0</v>
      </c>
      <c r="AO7587">
        <v>0</v>
      </c>
      <c r="AP7587" s="1" t="s">
        <v>63</v>
      </c>
      <c r="AQ7587">
        <v>20</v>
      </c>
      <c r="AR7587">
        <v>0</v>
      </c>
      <c r="AS7587">
        <v>1</v>
      </c>
      <c r="AT7587" s="1" t="s">
        <v>59</v>
      </c>
      <c r="AU7587" s="1" t="s">
        <v>9556</v>
      </c>
      <c r="AV7587" s="1" t="s">
        <v>9556</v>
      </c>
      <c r="AW7587">
        <v>0</v>
      </c>
      <c r="AZ7587">
        <v>20220928</v>
      </c>
      <c r="BA7587">
        <v>20220630</v>
      </c>
      <c r="BB7587">
        <v>2022</v>
      </c>
      <c r="BC7587" s="1" t="s">
        <v>59</v>
      </c>
    </row>
    <row r="7588" spans="1:55" x14ac:dyDescent="0.25">
      <c r="A7588">
        <v>227</v>
      </c>
      <c r="B7588" s="1" t="s">
        <v>1543</v>
      </c>
      <c r="C7588" s="1" t="s">
        <v>1544</v>
      </c>
      <c r="D7588" s="1" t="s">
        <v>1005</v>
      </c>
      <c r="E7588" s="1" t="s">
        <v>58</v>
      </c>
      <c r="F7588" s="1" t="s">
        <v>59</v>
      </c>
      <c r="G7588">
        <v>4249539</v>
      </c>
      <c r="H7588" s="1" t="s">
        <v>59</v>
      </c>
      <c r="I7588" s="1" t="s">
        <v>9141</v>
      </c>
      <c r="J7588" s="1" t="s">
        <v>59</v>
      </c>
      <c r="K7588" s="1" t="s">
        <v>119</v>
      </c>
      <c r="L7588">
        <v>97</v>
      </c>
      <c r="M7588" s="1" t="s">
        <v>60</v>
      </c>
      <c r="N7588" s="1" t="s">
        <v>64</v>
      </c>
      <c r="O7588">
        <v>724</v>
      </c>
      <c r="P7588">
        <v>762</v>
      </c>
      <c r="Q7588">
        <v>0</v>
      </c>
      <c r="R7588">
        <v>38</v>
      </c>
      <c r="S7588">
        <v>793</v>
      </c>
      <c r="T7588">
        <v>97.82</v>
      </c>
      <c r="U7588" s="1" t="s">
        <v>278</v>
      </c>
      <c r="V7588" s="1" t="s">
        <v>59</v>
      </c>
      <c r="X7588">
        <v>20220910</v>
      </c>
      <c r="Y7588">
        <v>0</v>
      </c>
      <c r="Z7588">
        <v>0</v>
      </c>
      <c r="AA7588" s="1" t="s">
        <v>59</v>
      </c>
      <c r="AB7588" s="1" t="s">
        <v>59</v>
      </c>
      <c r="AC7588">
        <v>20040823</v>
      </c>
      <c r="AD7588">
        <v>0</v>
      </c>
      <c r="AE7588">
        <v>450</v>
      </c>
      <c r="AF7588" s="1" t="s">
        <v>1545</v>
      </c>
      <c r="AG7588">
        <v>20220730</v>
      </c>
      <c r="AH7588" s="1" t="s">
        <v>59</v>
      </c>
      <c r="AJ7588" s="1" t="s">
        <v>59</v>
      </c>
      <c r="AK7588" s="1" t="s">
        <v>59</v>
      </c>
      <c r="AL7588">
        <v>1.3</v>
      </c>
      <c r="AM7588">
        <v>1</v>
      </c>
      <c r="AN7588">
        <v>0</v>
      </c>
      <c r="AO7588">
        <v>0</v>
      </c>
      <c r="AP7588" s="1" t="s">
        <v>63</v>
      </c>
      <c r="AQ7588">
        <v>20</v>
      </c>
      <c r="AR7588">
        <v>0</v>
      </c>
      <c r="AS7588">
        <v>1</v>
      </c>
      <c r="AT7588" s="1" t="s">
        <v>59</v>
      </c>
      <c r="AU7588" s="1" t="s">
        <v>9557</v>
      </c>
      <c r="AV7588" s="1" t="s">
        <v>9557</v>
      </c>
      <c r="AW7588">
        <v>0</v>
      </c>
      <c r="AZ7588">
        <v>20220928</v>
      </c>
      <c r="BA7588">
        <v>20220630</v>
      </c>
      <c r="BB7588">
        <v>2022</v>
      </c>
      <c r="BC7588" s="1" t="s">
        <v>59</v>
      </c>
    </row>
    <row r="7589" spans="1:55" x14ac:dyDescent="0.25">
      <c r="A7589">
        <v>3</v>
      </c>
      <c r="B7589" s="1" t="s">
        <v>1547</v>
      </c>
      <c r="C7589" s="1" t="s">
        <v>1548</v>
      </c>
      <c r="D7589" s="1" t="s">
        <v>1549</v>
      </c>
      <c r="E7589" s="1" t="s">
        <v>58</v>
      </c>
      <c r="F7589" s="1" t="s">
        <v>59</v>
      </c>
      <c r="H7589" s="1" t="s">
        <v>59</v>
      </c>
      <c r="I7589" s="1" t="s">
        <v>9158</v>
      </c>
      <c r="J7589" s="1" t="s">
        <v>59</v>
      </c>
      <c r="K7589" s="1" t="s">
        <v>119</v>
      </c>
      <c r="L7589">
        <v>49</v>
      </c>
      <c r="M7589" s="1" t="s">
        <v>60</v>
      </c>
      <c r="N7589" s="1" t="s">
        <v>64</v>
      </c>
      <c r="O7589">
        <v>415</v>
      </c>
      <c r="P7589">
        <v>440</v>
      </c>
      <c r="Q7589">
        <v>0</v>
      </c>
      <c r="R7589">
        <v>25</v>
      </c>
      <c r="S7589">
        <v>793</v>
      </c>
      <c r="T7589">
        <v>50.05</v>
      </c>
      <c r="U7589" s="1" t="s">
        <v>478</v>
      </c>
      <c r="V7589" s="1" t="s">
        <v>59</v>
      </c>
      <c r="W7589">
        <v>108226</v>
      </c>
      <c r="X7589">
        <v>20220910</v>
      </c>
      <c r="Y7589">
        <v>0</v>
      </c>
      <c r="Z7589">
        <v>0</v>
      </c>
      <c r="AA7589" s="1" t="s">
        <v>59</v>
      </c>
      <c r="AB7589" s="1" t="s">
        <v>59</v>
      </c>
      <c r="AC7589">
        <v>19991128</v>
      </c>
      <c r="AD7589">
        <v>0</v>
      </c>
      <c r="AE7589">
        <v>0</v>
      </c>
      <c r="AF7589" s="1" t="s">
        <v>75</v>
      </c>
      <c r="AG7589">
        <v>20220730</v>
      </c>
      <c r="AH7589" s="1" t="s">
        <v>59</v>
      </c>
      <c r="AJ7589" s="1" t="s">
        <v>59</v>
      </c>
      <c r="AK7589" s="1" t="s">
        <v>59</v>
      </c>
      <c r="AL7589">
        <v>1.3</v>
      </c>
      <c r="AM7589">
        <v>1</v>
      </c>
      <c r="AN7589">
        <v>0</v>
      </c>
      <c r="AO7589">
        <v>0</v>
      </c>
      <c r="AP7589" s="1" t="s">
        <v>63</v>
      </c>
      <c r="AQ7589">
        <v>20</v>
      </c>
      <c r="AR7589">
        <v>0</v>
      </c>
      <c r="AS7589">
        <v>1</v>
      </c>
      <c r="AT7589" s="1" t="s">
        <v>59</v>
      </c>
      <c r="AU7589" s="1" t="s">
        <v>9558</v>
      </c>
      <c r="AV7589" s="1" t="s">
        <v>9558</v>
      </c>
      <c r="AW7589">
        <v>0</v>
      </c>
      <c r="AZ7589">
        <v>20220928</v>
      </c>
      <c r="BA7589">
        <v>20220630</v>
      </c>
      <c r="BB7589">
        <v>2022</v>
      </c>
      <c r="BC7589" s="1" t="s">
        <v>59</v>
      </c>
    </row>
    <row r="7590" spans="1:55" x14ac:dyDescent="0.25">
      <c r="A7590">
        <v>312</v>
      </c>
      <c r="B7590" s="1" t="s">
        <v>1551</v>
      </c>
      <c r="C7590" s="1" t="s">
        <v>1537</v>
      </c>
      <c r="D7590" s="1" t="s">
        <v>1552</v>
      </c>
      <c r="E7590" s="1" t="s">
        <v>1553</v>
      </c>
      <c r="F7590" s="1" t="s">
        <v>59</v>
      </c>
      <c r="G7590">
        <v>4311114</v>
      </c>
      <c r="H7590" s="1" t="s">
        <v>59</v>
      </c>
      <c r="I7590" s="1" t="s">
        <v>8473</v>
      </c>
      <c r="J7590" s="1" t="s">
        <v>59</v>
      </c>
      <c r="K7590" s="1" t="s">
        <v>119</v>
      </c>
      <c r="L7590">
        <v>66</v>
      </c>
      <c r="M7590" s="1" t="s">
        <v>60</v>
      </c>
      <c r="N7590" s="1" t="s">
        <v>64</v>
      </c>
      <c r="O7590">
        <v>325</v>
      </c>
      <c r="P7590">
        <v>351</v>
      </c>
      <c r="Q7590">
        <v>0</v>
      </c>
      <c r="R7590">
        <v>26</v>
      </c>
      <c r="S7590">
        <v>793</v>
      </c>
      <c r="T7590">
        <v>67.34</v>
      </c>
      <c r="U7590" s="1" t="s">
        <v>656</v>
      </c>
      <c r="V7590" s="1" t="s">
        <v>59</v>
      </c>
      <c r="X7590">
        <v>20220910</v>
      </c>
      <c r="Y7590">
        <v>0</v>
      </c>
      <c r="Z7590">
        <v>0</v>
      </c>
      <c r="AA7590" s="1" t="s">
        <v>1554</v>
      </c>
      <c r="AB7590" s="1" t="s">
        <v>59</v>
      </c>
      <c r="AC7590">
        <v>20101112</v>
      </c>
      <c r="AD7590">
        <v>0</v>
      </c>
      <c r="AE7590">
        <v>0</v>
      </c>
      <c r="AF7590" s="1" t="s">
        <v>59</v>
      </c>
      <c r="AG7590">
        <v>20220730</v>
      </c>
      <c r="AH7590" s="1" t="s">
        <v>59</v>
      </c>
      <c r="AI7590">
        <v>0</v>
      </c>
      <c r="AJ7590" s="1" t="s">
        <v>59</v>
      </c>
      <c r="AK7590" s="1" t="s">
        <v>59</v>
      </c>
      <c r="AL7590">
        <v>1.3</v>
      </c>
      <c r="AM7590">
        <v>1</v>
      </c>
      <c r="AN7590">
        <v>0</v>
      </c>
      <c r="AO7590">
        <v>0</v>
      </c>
      <c r="AP7590" s="1" t="s">
        <v>63</v>
      </c>
      <c r="AQ7590">
        <v>20</v>
      </c>
      <c r="AR7590">
        <v>0</v>
      </c>
      <c r="AS7590">
        <v>1</v>
      </c>
      <c r="AT7590" s="1" t="s">
        <v>59</v>
      </c>
      <c r="AU7590" s="1" t="s">
        <v>9559</v>
      </c>
      <c r="AV7590" s="1" t="s">
        <v>9559</v>
      </c>
      <c r="AW7590">
        <v>0</v>
      </c>
      <c r="AZ7590">
        <v>20220928</v>
      </c>
      <c r="BA7590">
        <v>20220630</v>
      </c>
      <c r="BB7590">
        <v>2022</v>
      </c>
      <c r="BC7590" s="1" t="s">
        <v>59</v>
      </c>
    </row>
    <row r="7591" spans="1:55" x14ac:dyDescent="0.25">
      <c r="A7591">
        <v>358</v>
      </c>
      <c r="B7591" s="1" t="s">
        <v>1556</v>
      </c>
      <c r="C7591" s="1" t="s">
        <v>1537</v>
      </c>
      <c r="D7591" s="1" t="s">
        <v>1557</v>
      </c>
      <c r="E7591" s="1" t="s">
        <v>103</v>
      </c>
      <c r="F7591" s="1" t="s">
        <v>59</v>
      </c>
      <c r="H7591" s="1" t="s">
        <v>59</v>
      </c>
      <c r="I7591" s="1" t="s">
        <v>9158</v>
      </c>
      <c r="J7591" s="1" t="s">
        <v>59</v>
      </c>
      <c r="K7591" s="1" t="s">
        <v>119</v>
      </c>
      <c r="L7591">
        <v>18</v>
      </c>
      <c r="M7591" s="1" t="s">
        <v>60</v>
      </c>
      <c r="N7591" s="1" t="s">
        <v>64</v>
      </c>
      <c r="O7591">
        <v>223</v>
      </c>
      <c r="P7591">
        <v>238</v>
      </c>
      <c r="Q7591">
        <v>0</v>
      </c>
      <c r="R7591">
        <v>15</v>
      </c>
      <c r="S7591">
        <v>793</v>
      </c>
      <c r="T7591">
        <v>19.3</v>
      </c>
      <c r="U7591" s="1" t="s">
        <v>247</v>
      </c>
      <c r="V7591" s="1" t="s">
        <v>59</v>
      </c>
      <c r="X7591">
        <v>20220910</v>
      </c>
      <c r="Y7591">
        <v>0</v>
      </c>
      <c r="Z7591">
        <v>0</v>
      </c>
      <c r="AA7591" s="1" t="s">
        <v>59</v>
      </c>
      <c r="AB7591" s="1" t="s">
        <v>59</v>
      </c>
      <c r="AC7591">
        <v>20150211</v>
      </c>
      <c r="AD7591">
        <v>0</v>
      </c>
      <c r="AE7591">
        <v>450</v>
      </c>
      <c r="AF7591" s="1" t="s">
        <v>1558</v>
      </c>
      <c r="AG7591">
        <v>20220730</v>
      </c>
      <c r="AH7591" s="1" t="s">
        <v>59</v>
      </c>
      <c r="AJ7591" s="1" t="s">
        <v>59</v>
      </c>
      <c r="AK7591" s="1" t="s">
        <v>59</v>
      </c>
      <c r="AL7591">
        <v>1.3</v>
      </c>
      <c r="AM7591">
        <v>1</v>
      </c>
      <c r="AN7591">
        <v>0</v>
      </c>
      <c r="AO7591">
        <v>0</v>
      </c>
      <c r="AP7591" s="1" t="s">
        <v>63</v>
      </c>
      <c r="AQ7591">
        <v>20</v>
      </c>
      <c r="AR7591">
        <v>0</v>
      </c>
      <c r="AS7591">
        <v>1</v>
      </c>
      <c r="AT7591" s="1" t="s">
        <v>59</v>
      </c>
      <c r="AU7591" s="1" t="s">
        <v>9560</v>
      </c>
      <c r="AV7591" s="1" t="s">
        <v>9560</v>
      </c>
      <c r="AW7591">
        <v>0</v>
      </c>
      <c r="AZ7591">
        <v>20220928</v>
      </c>
      <c r="BA7591">
        <v>20220630</v>
      </c>
      <c r="BB7591">
        <v>2022</v>
      </c>
      <c r="BC7591" s="1" t="s">
        <v>59</v>
      </c>
    </row>
    <row r="7592" spans="1:55" x14ac:dyDescent="0.25">
      <c r="A7592">
        <v>4</v>
      </c>
      <c r="B7592" s="1" t="s">
        <v>580</v>
      </c>
      <c r="C7592" s="1" t="s">
        <v>581</v>
      </c>
      <c r="D7592" s="1" t="s">
        <v>582</v>
      </c>
      <c r="E7592" s="1" t="s">
        <v>58</v>
      </c>
      <c r="F7592" s="1" t="s">
        <v>59</v>
      </c>
      <c r="G7592">
        <v>4313182</v>
      </c>
      <c r="H7592" s="1" t="s">
        <v>59</v>
      </c>
      <c r="I7592" s="1" t="s">
        <v>9125</v>
      </c>
      <c r="J7592" s="1" t="s">
        <v>59</v>
      </c>
      <c r="K7592" s="1" t="s">
        <v>119</v>
      </c>
      <c r="L7592">
        <v>30</v>
      </c>
      <c r="M7592" s="1" t="s">
        <v>584</v>
      </c>
      <c r="N7592" s="1" t="s">
        <v>64</v>
      </c>
      <c r="O7592">
        <v>301</v>
      </c>
      <c r="P7592">
        <v>312</v>
      </c>
      <c r="Q7592">
        <v>0</v>
      </c>
      <c r="R7592">
        <v>11</v>
      </c>
      <c r="S7592">
        <v>793</v>
      </c>
      <c r="T7592">
        <v>31.3</v>
      </c>
      <c r="U7592" s="1" t="s">
        <v>585</v>
      </c>
      <c r="V7592" s="1" t="s">
        <v>59</v>
      </c>
      <c r="W7592">
        <v>14764</v>
      </c>
      <c r="X7592">
        <v>20220910</v>
      </c>
      <c r="Y7592">
        <v>0</v>
      </c>
      <c r="Z7592">
        <v>0</v>
      </c>
      <c r="AA7592" s="1" t="s">
        <v>59</v>
      </c>
      <c r="AB7592" s="1" t="s">
        <v>59</v>
      </c>
      <c r="AC7592">
        <v>19991128</v>
      </c>
      <c r="AD7592">
        <v>0</v>
      </c>
      <c r="AE7592">
        <v>0</v>
      </c>
      <c r="AF7592" s="1" t="s">
        <v>75</v>
      </c>
      <c r="AG7592">
        <v>20220730</v>
      </c>
      <c r="AH7592" s="1" t="s">
        <v>59</v>
      </c>
      <c r="AJ7592" s="1" t="s">
        <v>59</v>
      </c>
      <c r="AK7592" s="1" t="s">
        <v>59</v>
      </c>
      <c r="AL7592">
        <v>1.3</v>
      </c>
      <c r="AM7592">
        <v>1</v>
      </c>
      <c r="AN7592">
        <v>0</v>
      </c>
      <c r="AO7592">
        <v>0</v>
      </c>
      <c r="AP7592" s="1" t="s">
        <v>63</v>
      </c>
      <c r="AQ7592">
        <v>20</v>
      </c>
      <c r="AR7592">
        <v>0</v>
      </c>
      <c r="AS7592">
        <v>1</v>
      </c>
      <c r="AT7592" s="1" t="s">
        <v>59</v>
      </c>
      <c r="AU7592" s="1" t="s">
        <v>9561</v>
      </c>
      <c r="AV7592" s="1" t="s">
        <v>9561</v>
      </c>
      <c r="AW7592">
        <v>0</v>
      </c>
      <c r="AZ7592">
        <v>20220928</v>
      </c>
      <c r="BA7592">
        <v>20220630</v>
      </c>
      <c r="BB7592">
        <v>2022</v>
      </c>
      <c r="BC7592" s="1" t="s">
        <v>59</v>
      </c>
    </row>
    <row r="7593" spans="1:55" x14ac:dyDescent="0.25">
      <c r="A7593">
        <v>7</v>
      </c>
      <c r="B7593" s="1" t="s">
        <v>4516</v>
      </c>
      <c r="C7593" s="1" t="s">
        <v>4517</v>
      </c>
      <c r="D7593" s="1" t="s">
        <v>1381</v>
      </c>
      <c r="E7593" s="1" t="s">
        <v>58</v>
      </c>
      <c r="F7593" s="1" t="s">
        <v>59</v>
      </c>
      <c r="H7593" s="1" t="s">
        <v>4518</v>
      </c>
      <c r="I7593" s="1" t="s">
        <v>8692</v>
      </c>
      <c r="J7593" s="1" t="s">
        <v>59</v>
      </c>
      <c r="K7593" s="1" t="s">
        <v>119</v>
      </c>
      <c r="L7593">
        <v>18</v>
      </c>
      <c r="M7593" s="1" t="s">
        <v>60</v>
      </c>
      <c r="N7593" s="1" t="s">
        <v>64</v>
      </c>
      <c r="O7593">
        <v>796</v>
      </c>
      <c r="P7593">
        <v>809</v>
      </c>
      <c r="Q7593">
        <v>0</v>
      </c>
      <c r="R7593">
        <v>13</v>
      </c>
      <c r="S7593">
        <v>793</v>
      </c>
      <c r="T7593">
        <v>19.3</v>
      </c>
      <c r="U7593" s="1" t="s">
        <v>247</v>
      </c>
      <c r="V7593" s="1" t="s">
        <v>59</v>
      </c>
      <c r="W7593">
        <v>15178</v>
      </c>
      <c r="X7593">
        <v>20220910</v>
      </c>
      <c r="Y7593">
        <v>0</v>
      </c>
      <c r="Z7593">
        <v>0</v>
      </c>
      <c r="AA7593" s="1" t="s">
        <v>59</v>
      </c>
      <c r="AB7593" s="1" t="s">
        <v>59</v>
      </c>
      <c r="AC7593">
        <v>19991128</v>
      </c>
      <c r="AD7593">
        <v>0</v>
      </c>
      <c r="AE7593">
        <v>0</v>
      </c>
      <c r="AF7593" s="1" t="s">
        <v>75</v>
      </c>
      <c r="AG7593">
        <v>20220730</v>
      </c>
      <c r="AH7593" s="1" t="s">
        <v>59</v>
      </c>
      <c r="AJ7593" s="1" t="s">
        <v>59</v>
      </c>
      <c r="AK7593" s="1" t="s">
        <v>59</v>
      </c>
      <c r="AL7593">
        <v>1.3</v>
      </c>
      <c r="AM7593">
        <v>1</v>
      </c>
      <c r="AN7593">
        <v>0</v>
      </c>
      <c r="AO7593">
        <v>0</v>
      </c>
      <c r="AP7593" s="1" t="s">
        <v>502</v>
      </c>
      <c r="AQ7593">
        <v>20</v>
      </c>
      <c r="AR7593">
        <v>0</v>
      </c>
      <c r="AS7593">
        <v>1</v>
      </c>
      <c r="AT7593" s="1" t="s">
        <v>59</v>
      </c>
      <c r="AU7593" s="1" t="s">
        <v>9562</v>
      </c>
      <c r="AV7593" s="1" t="s">
        <v>9562</v>
      </c>
      <c r="AW7593">
        <v>0</v>
      </c>
      <c r="AZ7593">
        <v>20220928</v>
      </c>
      <c r="BA7593">
        <v>20220630</v>
      </c>
      <c r="BB7593">
        <v>2022</v>
      </c>
      <c r="BC7593" s="1" t="s">
        <v>59</v>
      </c>
    </row>
    <row r="7594" spans="1:55" x14ac:dyDescent="0.25">
      <c r="A7594">
        <v>9</v>
      </c>
      <c r="B7594" s="1" t="s">
        <v>1567</v>
      </c>
      <c r="C7594" s="1" t="s">
        <v>1568</v>
      </c>
      <c r="D7594" s="1" t="s">
        <v>1175</v>
      </c>
      <c r="E7594" s="1" t="s">
        <v>58</v>
      </c>
      <c r="F7594" s="1" t="s">
        <v>59</v>
      </c>
      <c r="H7594" s="1" t="s">
        <v>59</v>
      </c>
      <c r="I7594" s="1" t="s">
        <v>6545</v>
      </c>
      <c r="J7594" s="1" t="s">
        <v>59</v>
      </c>
      <c r="K7594" s="1" t="s">
        <v>119</v>
      </c>
      <c r="L7594">
        <v>18</v>
      </c>
      <c r="M7594" s="1" t="s">
        <v>60</v>
      </c>
      <c r="N7594" s="1" t="s">
        <v>64</v>
      </c>
      <c r="O7594">
        <v>199</v>
      </c>
      <c r="P7594">
        <v>209</v>
      </c>
      <c r="Q7594">
        <v>0</v>
      </c>
      <c r="R7594">
        <v>10</v>
      </c>
      <c r="S7594">
        <v>793</v>
      </c>
      <c r="T7594">
        <v>19.3</v>
      </c>
      <c r="U7594" s="1" t="s">
        <v>247</v>
      </c>
      <c r="V7594" s="1" t="s">
        <v>59</v>
      </c>
      <c r="W7594">
        <v>15083</v>
      </c>
      <c r="X7594">
        <v>20220910</v>
      </c>
      <c r="Y7594">
        <v>0</v>
      </c>
      <c r="Z7594">
        <v>0</v>
      </c>
      <c r="AA7594" s="1" t="s">
        <v>59</v>
      </c>
      <c r="AB7594" s="1" t="s">
        <v>59</v>
      </c>
      <c r="AC7594">
        <v>19991128</v>
      </c>
      <c r="AD7594">
        <v>0</v>
      </c>
      <c r="AE7594">
        <v>0</v>
      </c>
      <c r="AF7594" s="1" t="s">
        <v>75</v>
      </c>
      <c r="AG7594">
        <v>20220730</v>
      </c>
      <c r="AH7594" s="1" t="s">
        <v>59</v>
      </c>
      <c r="AJ7594" s="1" t="s">
        <v>59</v>
      </c>
      <c r="AK7594" s="1" t="s">
        <v>59</v>
      </c>
      <c r="AL7594">
        <v>1.3</v>
      </c>
      <c r="AM7594">
        <v>1</v>
      </c>
      <c r="AN7594">
        <v>0</v>
      </c>
      <c r="AO7594">
        <v>0</v>
      </c>
      <c r="AP7594" s="1" t="s">
        <v>502</v>
      </c>
      <c r="AQ7594">
        <v>20</v>
      </c>
      <c r="AR7594">
        <v>0</v>
      </c>
      <c r="AS7594">
        <v>1</v>
      </c>
      <c r="AT7594" s="1" t="s">
        <v>59</v>
      </c>
      <c r="AU7594" s="1" t="s">
        <v>9563</v>
      </c>
      <c r="AV7594" s="1" t="s">
        <v>9563</v>
      </c>
      <c r="AW7594">
        <v>0</v>
      </c>
      <c r="AZ7594">
        <v>20220928</v>
      </c>
      <c r="BA7594">
        <v>20220630</v>
      </c>
      <c r="BB7594">
        <v>2022</v>
      </c>
      <c r="BC7594" s="1" t="s">
        <v>59</v>
      </c>
    </row>
    <row r="7595" spans="1:55" x14ac:dyDescent="0.25">
      <c r="A7595">
        <v>10</v>
      </c>
      <c r="B7595" s="1" t="s">
        <v>1080</v>
      </c>
      <c r="C7595" s="1" t="s">
        <v>1081</v>
      </c>
      <c r="D7595" s="1" t="s">
        <v>1082</v>
      </c>
      <c r="E7595" s="1" t="s">
        <v>58</v>
      </c>
      <c r="F7595" s="1" t="s">
        <v>59</v>
      </c>
      <c r="H7595" s="1" t="s">
        <v>59</v>
      </c>
      <c r="I7595" s="1" t="s">
        <v>9446</v>
      </c>
      <c r="J7595" s="1" t="s">
        <v>59</v>
      </c>
      <c r="K7595" s="1" t="s">
        <v>119</v>
      </c>
      <c r="L7595">
        <v>18</v>
      </c>
      <c r="M7595" s="1" t="s">
        <v>60</v>
      </c>
      <c r="N7595" s="1" t="s">
        <v>64</v>
      </c>
      <c r="O7595">
        <v>393</v>
      </c>
      <c r="P7595">
        <v>409</v>
      </c>
      <c r="Q7595">
        <v>0</v>
      </c>
      <c r="R7595">
        <v>16</v>
      </c>
      <c r="S7595">
        <v>793</v>
      </c>
      <c r="T7595">
        <v>19.3</v>
      </c>
      <c r="U7595" s="1" t="s">
        <v>247</v>
      </c>
      <c r="V7595" s="1" t="s">
        <v>59</v>
      </c>
      <c r="W7595">
        <v>16471</v>
      </c>
      <c r="X7595">
        <v>20220910</v>
      </c>
      <c r="Y7595">
        <v>0</v>
      </c>
      <c r="Z7595">
        <v>0</v>
      </c>
      <c r="AA7595" s="1" t="s">
        <v>59</v>
      </c>
      <c r="AB7595" s="1" t="s">
        <v>59</v>
      </c>
      <c r="AC7595">
        <v>19991128</v>
      </c>
      <c r="AD7595">
        <v>0</v>
      </c>
      <c r="AE7595">
        <v>0</v>
      </c>
      <c r="AF7595" s="1" t="s">
        <v>75</v>
      </c>
      <c r="AG7595">
        <v>20220730</v>
      </c>
      <c r="AH7595" s="1" t="s">
        <v>59</v>
      </c>
      <c r="AI7595">
        <v>0</v>
      </c>
      <c r="AJ7595" s="1" t="s">
        <v>59</v>
      </c>
      <c r="AK7595" s="1" t="s">
        <v>59</v>
      </c>
      <c r="AL7595">
        <v>1.3</v>
      </c>
      <c r="AM7595">
        <v>1</v>
      </c>
      <c r="AN7595">
        <v>0</v>
      </c>
      <c r="AO7595">
        <v>0</v>
      </c>
      <c r="AP7595" s="1" t="s">
        <v>502</v>
      </c>
      <c r="AQ7595">
        <v>20</v>
      </c>
      <c r="AR7595">
        <v>0</v>
      </c>
      <c r="AS7595">
        <v>1</v>
      </c>
      <c r="AT7595" s="1" t="s">
        <v>59</v>
      </c>
      <c r="AU7595" s="1" t="s">
        <v>9564</v>
      </c>
      <c r="AV7595" s="1" t="s">
        <v>9564</v>
      </c>
      <c r="AW7595">
        <v>0</v>
      </c>
      <c r="AZ7595">
        <v>20220928</v>
      </c>
      <c r="BA7595">
        <v>20220630</v>
      </c>
      <c r="BB7595">
        <v>2022</v>
      </c>
      <c r="BC7595" s="1" t="s">
        <v>59</v>
      </c>
    </row>
    <row r="7596" spans="1:55" x14ac:dyDescent="0.25">
      <c r="A7596">
        <v>13</v>
      </c>
      <c r="B7596" s="1" t="s">
        <v>1089</v>
      </c>
      <c r="C7596" s="1" t="s">
        <v>1090</v>
      </c>
      <c r="D7596" s="1" t="s">
        <v>1025</v>
      </c>
      <c r="E7596" s="1" t="s">
        <v>58</v>
      </c>
      <c r="F7596" s="1" t="s">
        <v>59</v>
      </c>
      <c r="G7596">
        <v>4311652</v>
      </c>
      <c r="H7596" s="1" t="s">
        <v>59</v>
      </c>
      <c r="I7596" s="1" t="s">
        <v>9158</v>
      </c>
      <c r="J7596" s="1" t="s">
        <v>59</v>
      </c>
      <c r="K7596" s="1" t="s">
        <v>119</v>
      </c>
      <c r="L7596">
        <v>18</v>
      </c>
      <c r="M7596" s="1" t="s">
        <v>60</v>
      </c>
      <c r="N7596" s="1" t="s">
        <v>64</v>
      </c>
      <c r="O7596">
        <v>198</v>
      </c>
      <c r="P7596">
        <v>208</v>
      </c>
      <c r="Q7596">
        <v>0</v>
      </c>
      <c r="R7596">
        <v>10</v>
      </c>
      <c r="S7596">
        <v>793</v>
      </c>
      <c r="T7596">
        <v>19.3</v>
      </c>
      <c r="U7596" s="1" t="s">
        <v>247</v>
      </c>
      <c r="V7596" s="1" t="s">
        <v>59</v>
      </c>
      <c r="W7596">
        <v>15089</v>
      </c>
      <c r="X7596">
        <v>20220910</v>
      </c>
      <c r="Y7596">
        <v>0</v>
      </c>
      <c r="Z7596">
        <v>0</v>
      </c>
      <c r="AA7596" s="1" t="s">
        <v>59</v>
      </c>
      <c r="AB7596" s="1" t="s">
        <v>59</v>
      </c>
      <c r="AC7596">
        <v>19991128</v>
      </c>
      <c r="AD7596">
        <v>0</v>
      </c>
      <c r="AE7596">
        <v>0</v>
      </c>
      <c r="AF7596" s="1" t="s">
        <v>75</v>
      </c>
      <c r="AG7596">
        <v>20220730</v>
      </c>
      <c r="AH7596" s="1" t="s">
        <v>59</v>
      </c>
      <c r="AJ7596" s="1" t="s">
        <v>59</v>
      </c>
      <c r="AK7596" s="1" t="s">
        <v>59</v>
      </c>
      <c r="AL7596">
        <v>1.3</v>
      </c>
      <c r="AM7596">
        <v>1</v>
      </c>
      <c r="AN7596">
        <v>0</v>
      </c>
      <c r="AO7596">
        <v>0</v>
      </c>
      <c r="AP7596" s="1" t="s">
        <v>502</v>
      </c>
      <c r="AQ7596">
        <v>20</v>
      </c>
      <c r="AR7596">
        <v>0</v>
      </c>
      <c r="AS7596">
        <v>1</v>
      </c>
      <c r="AT7596" s="1" t="s">
        <v>59</v>
      </c>
      <c r="AU7596" s="1" t="s">
        <v>9565</v>
      </c>
      <c r="AV7596" s="1" t="s">
        <v>9565</v>
      </c>
      <c r="AW7596">
        <v>0</v>
      </c>
      <c r="AZ7596">
        <v>20220928</v>
      </c>
      <c r="BA7596">
        <v>20220630</v>
      </c>
      <c r="BB7596">
        <v>2022</v>
      </c>
      <c r="BC7596" s="1" t="s">
        <v>59</v>
      </c>
    </row>
    <row r="7597" spans="1:55" x14ac:dyDescent="0.25">
      <c r="A7597">
        <v>228</v>
      </c>
      <c r="B7597" s="1" t="s">
        <v>2541</v>
      </c>
      <c r="C7597" s="1" t="s">
        <v>2542</v>
      </c>
      <c r="D7597" s="1" t="s">
        <v>1892</v>
      </c>
      <c r="E7597" s="1" t="s">
        <v>58</v>
      </c>
      <c r="F7597" s="1" t="s">
        <v>59</v>
      </c>
      <c r="H7597" s="1" t="s">
        <v>59</v>
      </c>
      <c r="I7597" s="1" t="s">
        <v>9566</v>
      </c>
      <c r="J7597" s="1" t="s">
        <v>59</v>
      </c>
      <c r="K7597" s="1" t="s">
        <v>119</v>
      </c>
      <c r="L7597">
        <v>84</v>
      </c>
      <c r="M7597" s="1" t="s">
        <v>60</v>
      </c>
      <c r="N7597" s="1" t="s">
        <v>64</v>
      </c>
      <c r="O7597">
        <v>195</v>
      </c>
      <c r="P7597">
        <v>228</v>
      </c>
      <c r="Q7597">
        <v>0</v>
      </c>
      <c r="R7597">
        <v>33</v>
      </c>
      <c r="S7597">
        <v>793</v>
      </c>
      <c r="T7597">
        <v>85.12</v>
      </c>
      <c r="U7597" s="1" t="s">
        <v>806</v>
      </c>
      <c r="V7597" s="1" t="s">
        <v>59</v>
      </c>
      <c r="X7597">
        <v>20220910</v>
      </c>
      <c r="Y7597">
        <v>0</v>
      </c>
      <c r="Z7597">
        <v>0</v>
      </c>
      <c r="AA7597" s="1" t="s">
        <v>59</v>
      </c>
      <c r="AB7597" s="1" t="s">
        <v>59</v>
      </c>
      <c r="AC7597">
        <v>20040921</v>
      </c>
      <c r="AD7597">
        <v>0</v>
      </c>
      <c r="AE7597">
        <v>450</v>
      </c>
      <c r="AF7597" s="1" t="s">
        <v>59</v>
      </c>
      <c r="AG7597">
        <v>20220730</v>
      </c>
      <c r="AH7597" s="1" t="s">
        <v>59</v>
      </c>
      <c r="AJ7597" s="1" t="s">
        <v>59</v>
      </c>
      <c r="AK7597" s="1" t="s">
        <v>59</v>
      </c>
      <c r="AL7597">
        <v>1.3</v>
      </c>
      <c r="AM7597">
        <v>1</v>
      </c>
      <c r="AN7597">
        <v>0</v>
      </c>
      <c r="AO7597">
        <v>0</v>
      </c>
      <c r="AP7597" s="1" t="s">
        <v>502</v>
      </c>
      <c r="AQ7597">
        <v>20</v>
      </c>
      <c r="AR7597">
        <v>0</v>
      </c>
      <c r="AS7597">
        <v>1</v>
      </c>
      <c r="AT7597" s="1" t="s">
        <v>59</v>
      </c>
      <c r="AU7597" s="1" t="s">
        <v>9567</v>
      </c>
      <c r="AV7597" s="1" t="s">
        <v>9567</v>
      </c>
      <c r="AW7597">
        <v>0</v>
      </c>
      <c r="AZ7597">
        <v>20220928</v>
      </c>
      <c r="BA7597">
        <v>20220630</v>
      </c>
      <c r="BB7597">
        <v>2022</v>
      </c>
      <c r="BC7597" s="1" t="s">
        <v>59</v>
      </c>
    </row>
    <row r="7598" spans="1:55" x14ac:dyDescent="0.25">
      <c r="A7598">
        <v>261</v>
      </c>
      <c r="B7598" s="1" t="s">
        <v>599</v>
      </c>
      <c r="C7598" s="1" t="s">
        <v>600</v>
      </c>
      <c r="D7598" s="1" t="s">
        <v>601</v>
      </c>
      <c r="E7598" s="1" t="s">
        <v>58</v>
      </c>
      <c r="F7598" s="1" t="s">
        <v>59</v>
      </c>
      <c r="H7598" s="1" t="s">
        <v>59</v>
      </c>
      <c r="I7598" s="1" t="s">
        <v>574</v>
      </c>
      <c r="J7598" s="1" t="s">
        <v>59</v>
      </c>
      <c r="K7598" s="1" t="s">
        <v>119</v>
      </c>
      <c r="L7598">
        <v>18</v>
      </c>
      <c r="M7598" s="1" t="s">
        <v>60</v>
      </c>
      <c r="N7598" s="1" t="s">
        <v>64</v>
      </c>
      <c r="O7598">
        <v>270</v>
      </c>
      <c r="P7598">
        <v>282</v>
      </c>
      <c r="Q7598">
        <v>0</v>
      </c>
      <c r="R7598">
        <v>12</v>
      </c>
      <c r="S7598">
        <v>793</v>
      </c>
      <c r="T7598">
        <v>19.3</v>
      </c>
      <c r="U7598" s="1" t="s">
        <v>247</v>
      </c>
      <c r="V7598" s="1" t="s">
        <v>59</v>
      </c>
      <c r="X7598">
        <v>20220910</v>
      </c>
      <c r="Y7598">
        <v>0</v>
      </c>
      <c r="Z7598">
        <v>0</v>
      </c>
      <c r="AA7598" s="1" t="s">
        <v>59</v>
      </c>
      <c r="AB7598" s="1" t="s">
        <v>59</v>
      </c>
      <c r="AC7598">
        <v>20070125</v>
      </c>
      <c r="AD7598">
        <v>0</v>
      </c>
      <c r="AE7598">
        <v>0</v>
      </c>
      <c r="AF7598" s="1" t="s">
        <v>603</v>
      </c>
      <c r="AG7598">
        <v>20220730</v>
      </c>
      <c r="AH7598" s="1" t="s">
        <v>59</v>
      </c>
      <c r="AI7598">
        <v>0</v>
      </c>
      <c r="AJ7598" s="1" t="s">
        <v>59</v>
      </c>
      <c r="AK7598" s="1" t="s">
        <v>59</v>
      </c>
      <c r="AL7598">
        <v>1.3</v>
      </c>
      <c r="AM7598">
        <v>1</v>
      </c>
      <c r="AN7598">
        <v>0</v>
      </c>
      <c r="AO7598">
        <v>0</v>
      </c>
      <c r="AP7598" s="1" t="s">
        <v>502</v>
      </c>
      <c r="AQ7598">
        <v>20</v>
      </c>
      <c r="AR7598">
        <v>0</v>
      </c>
      <c r="AS7598">
        <v>1</v>
      </c>
      <c r="AT7598" s="1" t="s">
        <v>59</v>
      </c>
      <c r="AU7598" s="1" t="s">
        <v>9568</v>
      </c>
      <c r="AV7598" s="1" t="s">
        <v>9568</v>
      </c>
      <c r="AW7598">
        <v>0</v>
      </c>
      <c r="AZ7598">
        <v>20220928</v>
      </c>
      <c r="BA7598">
        <v>20220630</v>
      </c>
      <c r="BB7598">
        <v>2022</v>
      </c>
      <c r="BC7598" s="1" t="s">
        <v>59</v>
      </c>
    </row>
    <row r="7599" spans="1:55" x14ac:dyDescent="0.25">
      <c r="A7599">
        <v>14</v>
      </c>
      <c r="B7599" s="1" t="s">
        <v>1586</v>
      </c>
      <c r="C7599" s="1" t="s">
        <v>1587</v>
      </c>
      <c r="D7599" s="1" t="s">
        <v>1588</v>
      </c>
      <c r="E7599" s="1" t="s">
        <v>58</v>
      </c>
      <c r="F7599" s="1" t="s">
        <v>59</v>
      </c>
      <c r="G7599">
        <v>4314181</v>
      </c>
      <c r="H7599" s="1" t="s">
        <v>59</v>
      </c>
      <c r="I7599" s="1" t="s">
        <v>8708</v>
      </c>
      <c r="J7599" s="1" t="s">
        <v>59</v>
      </c>
      <c r="K7599" s="1" t="s">
        <v>119</v>
      </c>
      <c r="L7599">
        <v>25</v>
      </c>
      <c r="M7599" s="1" t="s">
        <v>210</v>
      </c>
      <c r="N7599" s="1" t="s">
        <v>64</v>
      </c>
      <c r="O7599">
        <v>269</v>
      </c>
      <c r="P7599">
        <v>284</v>
      </c>
      <c r="Q7599">
        <v>0</v>
      </c>
      <c r="R7599">
        <v>15</v>
      </c>
      <c r="S7599">
        <v>793</v>
      </c>
      <c r="T7599">
        <v>26.3</v>
      </c>
      <c r="U7599" s="1" t="s">
        <v>343</v>
      </c>
      <c r="V7599" s="1" t="s">
        <v>59</v>
      </c>
      <c r="W7599">
        <v>15117</v>
      </c>
      <c r="X7599">
        <v>20220910</v>
      </c>
      <c r="Y7599">
        <v>0</v>
      </c>
      <c r="Z7599">
        <v>0</v>
      </c>
      <c r="AA7599" s="1" t="s">
        <v>59</v>
      </c>
      <c r="AB7599" s="1" t="s">
        <v>59</v>
      </c>
      <c r="AC7599">
        <v>19991128</v>
      </c>
      <c r="AD7599">
        <v>0</v>
      </c>
      <c r="AE7599">
        <v>0</v>
      </c>
      <c r="AF7599" s="1" t="s">
        <v>75</v>
      </c>
      <c r="AG7599">
        <v>20220730</v>
      </c>
      <c r="AH7599" s="1" t="s">
        <v>59</v>
      </c>
      <c r="AJ7599" s="1" t="s">
        <v>59</v>
      </c>
      <c r="AK7599" s="1" t="s">
        <v>59</v>
      </c>
      <c r="AL7599">
        <v>1.3</v>
      </c>
      <c r="AM7599">
        <v>1</v>
      </c>
      <c r="AN7599">
        <v>0</v>
      </c>
      <c r="AO7599">
        <v>0</v>
      </c>
      <c r="AP7599" s="1" t="s">
        <v>113</v>
      </c>
      <c r="AQ7599">
        <v>20</v>
      </c>
      <c r="AR7599">
        <v>0</v>
      </c>
      <c r="AS7599">
        <v>1</v>
      </c>
      <c r="AT7599" s="1" t="s">
        <v>59</v>
      </c>
      <c r="AU7599" s="1" t="s">
        <v>9569</v>
      </c>
      <c r="AV7599" s="1" t="s">
        <v>9569</v>
      </c>
      <c r="AW7599">
        <v>0</v>
      </c>
      <c r="AZ7599">
        <v>20220928</v>
      </c>
      <c r="BA7599">
        <v>20220630</v>
      </c>
      <c r="BB7599">
        <v>2022</v>
      </c>
      <c r="BC7599" s="1" t="s">
        <v>59</v>
      </c>
    </row>
    <row r="7600" spans="1:55" x14ac:dyDescent="0.25">
      <c r="A7600">
        <v>16</v>
      </c>
      <c r="B7600" s="1" t="s">
        <v>504</v>
      </c>
      <c r="C7600" s="1" t="s">
        <v>505</v>
      </c>
      <c r="D7600" s="1" t="s">
        <v>506</v>
      </c>
      <c r="E7600" s="1" t="s">
        <v>58</v>
      </c>
      <c r="F7600" s="1" t="s">
        <v>59</v>
      </c>
      <c r="H7600" s="1" t="s">
        <v>59</v>
      </c>
      <c r="I7600" s="1" t="s">
        <v>3513</v>
      </c>
      <c r="J7600" s="1" t="s">
        <v>59</v>
      </c>
      <c r="K7600" s="1" t="s">
        <v>119</v>
      </c>
      <c r="L7600">
        <v>18</v>
      </c>
      <c r="M7600" s="1" t="s">
        <v>60</v>
      </c>
      <c r="N7600" s="1" t="s">
        <v>64</v>
      </c>
      <c r="O7600">
        <v>1011</v>
      </c>
      <c r="P7600">
        <v>1011</v>
      </c>
      <c r="Q7600">
        <v>0</v>
      </c>
      <c r="R7600">
        <v>0</v>
      </c>
      <c r="S7600">
        <v>793</v>
      </c>
      <c r="T7600">
        <v>19.3</v>
      </c>
      <c r="U7600" s="1" t="s">
        <v>247</v>
      </c>
      <c r="V7600" s="1" t="s">
        <v>59</v>
      </c>
      <c r="W7600">
        <v>15047</v>
      </c>
      <c r="X7600">
        <v>20220910</v>
      </c>
      <c r="Y7600">
        <v>0</v>
      </c>
      <c r="Z7600">
        <v>0</v>
      </c>
      <c r="AA7600" s="1" t="s">
        <v>59</v>
      </c>
      <c r="AB7600" s="1" t="s">
        <v>59</v>
      </c>
      <c r="AC7600">
        <v>19991128</v>
      </c>
      <c r="AD7600">
        <v>0</v>
      </c>
      <c r="AE7600">
        <v>0</v>
      </c>
      <c r="AF7600" s="1" t="s">
        <v>75</v>
      </c>
      <c r="AG7600">
        <v>20220730</v>
      </c>
      <c r="AH7600" s="1" t="s">
        <v>59</v>
      </c>
      <c r="AI7600">
        <v>0</v>
      </c>
      <c r="AJ7600" s="1" t="s">
        <v>59</v>
      </c>
      <c r="AK7600" s="1" t="s">
        <v>59</v>
      </c>
      <c r="AL7600">
        <v>1.3</v>
      </c>
      <c r="AM7600">
        <v>1</v>
      </c>
      <c r="AN7600">
        <v>0</v>
      </c>
      <c r="AO7600">
        <v>0</v>
      </c>
      <c r="AP7600" s="1" t="s">
        <v>113</v>
      </c>
      <c r="AQ7600">
        <v>20</v>
      </c>
      <c r="AR7600">
        <v>0</v>
      </c>
      <c r="AS7600">
        <v>1</v>
      </c>
      <c r="AT7600" s="1" t="s">
        <v>59</v>
      </c>
      <c r="AU7600" s="1" t="s">
        <v>9570</v>
      </c>
      <c r="AV7600" s="1" t="s">
        <v>9570</v>
      </c>
      <c r="AW7600">
        <v>0</v>
      </c>
      <c r="AZ7600">
        <v>20220928</v>
      </c>
      <c r="BA7600">
        <v>20220630</v>
      </c>
      <c r="BB7600">
        <v>2022</v>
      </c>
      <c r="BC7600" s="1" t="s">
        <v>59</v>
      </c>
    </row>
    <row r="7601" spans="1:55" x14ac:dyDescent="0.25">
      <c r="A7601">
        <v>19</v>
      </c>
      <c r="B7601" s="1" t="s">
        <v>2629</v>
      </c>
      <c r="C7601" s="1" t="s">
        <v>2630</v>
      </c>
      <c r="D7601" s="1" t="s">
        <v>1892</v>
      </c>
      <c r="E7601" s="1" t="s">
        <v>58</v>
      </c>
      <c r="F7601" s="1" t="s">
        <v>59</v>
      </c>
      <c r="G7601">
        <v>4593805</v>
      </c>
      <c r="H7601" s="1" t="s">
        <v>59</v>
      </c>
      <c r="I7601" s="1" t="s">
        <v>9141</v>
      </c>
      <c r="J7601" s="1" t="s">
        <v>59</v>
      </c>
      <c r="K7601" s="1" t="s">
        <v>119</v>
      </c>
      <c r="L7601">
        <v>18</v>
      </c>
      <c r="M7601" s="1" t="s">
        <v>60</v>
      </c>
      <c r="N7601" s="1" t="s">
        <v>64</v>
      </c>
      <c r="O7601">
        <v>16</v>
      </c>
      <c r="P7601">
        <v>24</v>
      </c>
      <c r="Q7601">
        <v>0</v>
      </c>
      <c r="R7601">
        <v>8</v>
      </c>
      <c r="S7601">
        <v>793</v>
      </c>
      <c r="T7601">
        <v>19.3</v>
      </c>
      <c r="U7601" s="1" t="s">
        <v>247</v>
      </c>
      <c r="V7601" s="1" t="s">
        <v>59</v>
      </c>
      <c r="W7601">
        <v>15049</v>
      </c>
      <c r="X7601">
        <v>20220910</v>
      </c>
      <c r="Y7601">
        <v>0</v>
      </c>
      <c r="Z7601">
        <v>0</v>
      </c>
      <c r="AA7601" s="1" t="s">
        <v>59</v>
      </c>
      <c r="AB7601" s="1" t="s">
        <v>59</v>
      </c>
      <c r="AC7601">
        <v>19991128</v>
      </c>
      <c r="AD7601">
        <v>0</v>
      </c>
      <c r="AE7601">
        <v>0</v>
      </c>
      <c r="AF7601" s="1" t="s">
        <v>75</v>
      </c>
      <c r="AG7601">
        <v>20220730</v>
      </c>
      <c r="AH7601" s="1" t="s">
        <v>59</v>
      </c>
      <c r="AJ7601" s="1" t="s">
        <v>59</v>
      </c>
      <c r="AK7601" s="1" t="s">
        <v>59</v>
      </c>
      <c r="AL7601">
        <v>1.3</v>
      </c>
      <c r="AM7601">
        <v>1</v>
      </c>
      <c r="AN7601">
        <v>0</v>
      </c>
      <c r="AO7601">
        <v>0</v>
      </c>
      <c r="AP7601" s="1" t="s">
        <v>113</v>
      </c>
      <c r="AQ7601">
        <v>20</v>
      </c>
      <c r="AR7601">
        <v>0</v>
      </c>
      <c r="AS7601">
        <v>1</v>
      </c>
      <c r="AT7601" s="1" t="s">
        <v>59</v>
      </c>
      <c r="AU7601" s="1" t="s">
        <v>9571</v>
      </c>
      <c r="AV7601" s="1" t="s">
        <v>9571</v>
      </c>
      <c r="AW7601">
        <v>0</v>
      </c>
      <c r="AZ7601">
        <v>20221029</v>
      </c>
      <c r="BA7601">
        <v>20220630</v>
      </c>
      <c r="BB7601">
        <v>2022</v>
      </c>
      <c r="BC7601" s="1" t="s">
        <v>59</v>
      </c>
    </row>
    <row r="7602" spans="1:55" x14ac:dyDescent="0.25">
      <c r="A7602">
        <v>319</v>
      </c>
      <c r="B7602" s="1" t="s">
        <v>1606</v>
      </c>
      <c r="C7602" s="1" t="s">
        <v>1607</v>
      </c>
      <c r="D7602" s="1" t="s">
        <v>1608</v>
      </c>
      <c r="E7602" s="1" t="s">
        <v>58</v>
      </c>
      <c r="F7602" s="1" t="s">
        <v>59</v>
      </c>
      <c r="H7602" s="1" t="s">
        <v>59</v>
      </c>
      <c r="I7602" s="1" t="s">
        <v>9048</v>
      </c>
      <c r="J7602" s="1" t="s">
        <v>59</v>
      </c>
      <c r="K7602" s="1" t="s">
        <v>119</v>
      </c>
      <c r="L7602">
        <v>18</v>
      </c>
      <c r="M7602" s="1" t="s">
        <v>60</v>
      </c>
      <c r="N7602" s="1" t="s">
        <v>64</v>
      </c>
      <c r="O7602">
        <v>332</v>
      </c>
      <c r="P7602">
        <v>346</v>
      </c>
      <c r="Q7602">
        <v>0</v>
      </c>
      <c r="R7602">
        <v>14</v>
      </c>
      <c r="S7602">
        <v>793</v>
      </c>
      <c r="T7602">
        <v>19.3</v>
      </c>
      <c r="U7602" s="1" t="s">
        <v>247</v>
      </c>
      <c r="V7602" s="1" t="s">
        <v>59</v>
      </c>
      <c r="X7602">
        <v>20220910</v>
      </c>
      <c r="Y7602">
        <v>0</v>
      </c>
      <c r="Z7602">
        <v>0</v>
      </c>
      <c r="AA7602" s="1" t="s">
        <v>1609</v>
      </c>
      <c r="AB7602" s="1" t="s">
        <v>59</v>
      </c>
      <c r="AC7602">
        <v>20101203</v>
      </c>
      <c r="AD7602">
        <v>0</v>
      </c>
      <c r="AE7602">
        <v>0</v>
      </c>
      <c r="AF7602" s="1" t="s">
        <v>59</v>
      </c>
      <c r="AG7602">
        <v>20220730</v>
      </c>
      <c r="AH7602" s="1" t="s">
        <v>59</v>
      </c>
      <c r="AJ7602" s="1" t="s">
        <v>59</v>
      </c>
      <c r="AK7602" s="1" t="s">
        <v>59</v>
      </c>
      <c r="AL7602">
        <v>1.3</v>
      </c>
      <c r="AM7602">
        <v>1</v>
      </c>
      <c r="AN7602">
        <v>0</v>
      </c>
      <c r="AO7602">
        <v>0</v>
      </c>
      <c r="AP7602" s="1" t="s">
        <v>113</v>
      </c>
      <c r="AQ7602">
        <v>20</v>
      </c>
      <c r="AR7602">
        <v>0</v>
      </c>
      <c r="AS7602">
        <v>1</v>
      </c>
      <c r="AT7602" s="1" t="s">
        <v>59</v>
      </c>
      <c r="AU7602" s="1" t="s">
        <v>9572</v>
      </c>
      <c r="AV7602" s="1" t="s">
        <v>9572</v>
      </c>
      <c r="AW7602">
        <v>0</v>
      </c>
      <c r="AZ7602">
        <v>20220928</v>
      </c>
      <c r="BA7602">
        <v>20220630</v>
      </c>
      <c r="BB7602">
        <v>2022</v>
      </c>
      <c r="BC7602" s="1" t="s">
        <v>59</v>
      </c>
    </row>
    <row r="7603" spans="1:55" x14ac:dyDescent="0.25">
      <c r="A7603">
        <v>25</v>
      </c>
      <c r="B7603" s="1" t="s">
        <v>1612</v>
      </c>
      <c r="C7603" s="1" t="s">
        <v>1613</v>
      </c>
      <c r="D7603" s="1" t="s">
        <v>1614</v>
      </c>
      <c r="E7603" s="1" t="s">
        <v>58</v>
      </c>
      <c r="F7603" s="1" t="s">
        <v>59</v>
      </c>
      <c r="H7603" s="1" t="s">
        <v>59</v>
      </c>
      <c r="I7603" s="1" t="s">
        <v>9158</v>
      </c>
      <c r="J7603" s="1" t="s">
        <v>59</v>
      </c>
      <c r="K7603" s="1" t="s">
        <v>119</v>
      </c>
      <c r="L7603">
        <v>43</v>
      </c>
      <c r="M7603" s="1" t="s">
        <v>60</v>
      </c>
      <c r="N7603" s="1" t="s">
        <v>64</v>
      </c>
      <c r="O7603">
        <v>362</v>
      </c>
      <c r="P7603">
        <v>384</v>
      </c>
      <c r="Q7603">
        <v>0</v>
      </c>
      <c r="R7603">
        <v>22</v>
      </c>
      <c r="S7603">
        <v>793</v>
      </c>
      <c r="T7603">
        <v>44.2</v>
      </c>
      <c r="U7603" s="1" t="s">
        <v>501</v>
      </c>
      <c r="V7603" s="1" t="s">
        <v>59</v>
      </c>
      <c r="W7603">
        <v>451586</v>
      </c>
      <c r="X7603">
        <v>20220910</v>
      </c>
      <c r="Y7603">
        <v>0</v>
      </c>
      <c r="Z7603">
        <v>0</v>
      </c>
      <c r="AA7603" s="1" t="s">
        <v>59</v>
      </c>
      <c r="AB7603" s="1" t="s">
        <v>59</v>
      </c>
      <c r="AC7603">
        <v>19991128</v>
      </c>
      <c r="AD7603">
        <v>0</v>
      </c>
      <c r="AE7603">
        <v>0</v>
      </c>
      <c r="AF7603" s="1" t="s">
        <v>75</v>
      </c>
      <c r="AG7603">
        <v>20220730</v>
      </c>
      <c r="AH7603" s="1" t="s">
        <v>59</v>
      </c>
      <c r="AJ7603" s="1" t="s">
        <v>59</v>
      </c>
      <c r="AK7603" s="1" t="s">
        <v>59</v>
      </c>
      <c r="AL7603">
        <v>1.3</v>
      </c>
      <c r="AM7603">
        <v>1</v>
      </c>
      <c r="AN7603">
        <v>0</v>
      </c>
      <c r="AO7603">
        <v>0</v>
      </c>
      <c r="AP7603" s="1" t="s">
        <v>113</v>
      </c>
      <c r="AQ7603">
        <v>20</v>
      </c>
      <c r="AR7603">
        <v>0</v>
      </c>
      <c r="AS7603">
        <v>1</v>
      </c>
      <c r="AT7603" s="1" t="s">
        <v>59</v>
      </c>
      <c r="AU7603" s="1" t="s">
        <v>9573</v>
      </c>
      <c r="AV7603" s="1" t="s">
        <v>9573</v>
      </c>
      <c r="AW7603">
        <v>0</v>
      </c>
      <c r="AZ7603">
        <v>20220928</v>
      </c>
      <c r="BA7603">
        <v>20220630</v>
      </c>
      <c r="BB7603">
        <v>2022</v>
      </c>
      <c r="BC7603" s="1" t="s">
        <v>59</v>
      </c>
    </row>
    <row r="7604" spans="1:55" x14ac:dyDescent="0.25">
      <c r="A7604">
        <v>225</v>
      </c>
      <c r="B7604" s="1" t="s">
        <v>1107</v>
      </c>
      <c r="C7604" s="1" t="s">
        <v>1095</v>
      </c>
      <c r="D7604" s="1" t="s">
        <v>1108</v>
      </c>
      <c r="E7604" s="1" t="s">
        <v>1109</v>
      </c>
      <c r="F7604" s="1" t="s">
        <v>59</v>
      </c>
      <c r="G7604">
        <v>4526456</v>
      </c>
      <c r="H7604" s="1" t="s">
        <v>59</v>
      </c>
      <c r="I7604" s="1" t="s">
        <v>8618</v>
      </c>
      <c r="J7604" s="1" t="s">
        <v>59</v>
      </c>
      <c r="K7604" s="1" t="s">
        <v>119</v>
      </c>
      <c r="L7604">
        <v>18</v>
      </c>
      <c r="M7604" s="1" t="s">
        <v>60</v>
      </c>
      <c r="N7604" s="1" t="s">
        <v>64</v>
      </c>
      <c r="O7604">
        <v>216</v>
      </c>
      <c r="P7604">
        <v>220</v>
      </c>
      <c r="Q7604">
        <v>0</v>
      </c>
      <c r="R7604">
        <v>4</v>
      </c>
      <c r="S7604">
        <v>793</v>
      </c>
      <c r="T7604">
        <v>19.3</v>
      </c>
      <c r="U7604" s="1" t="s">
        <v>247</v>
      </c>
      <c r="V7604" s="1" t="s">
        <v>59</v>
      </c>
      <c r="X7604">
        <v>20220910</v>
      </c>
      <c r="Y7604">
        <v>0</v>
      </c>
      <c r="Z7604">
        <v>0</v>
      </c>
      <c r="AA7604" s="1" t="s">
        <v>59</v>
      </c>
      <c r="AB7604" s="1" t="s">
        <v>59</v>
      </c>
      <c r="AC7604">
        <v>20040526</v>
      </c>
      <c r="AD7604">
        <v>0</v>
      </c>
      <c r="AE7604">
        <v>0</v>
      </c>
      <c r="AF7604" s="1" t="s">
        <v>1110</v>
      </c>
      <c r="AG7604">
        <v>20220730</v>
      </c>
      <c r="AH7604" s="1" t="s">
        <v>59</v>
      </c>
      <c r="AJ7604" s="1" t="s">
        <v>59</v>
      </c>
      <c r="AK7604" s="1" t="s">
        <v>59</v>
      </c>
      <c r="AL7604">
        <v>1.3</v>
      </c>
      <c r="AM7604">
        <v>1</v>
      </c>
      <c r="AN7604">
        <v>0</v>
      </c>
      <c r="AO7604">
        <v>0</v>
      </c>
      <c r="AP7604" s="1" t="s">
        <v>76</v>
      </c>
      <c r="AQ7604">
        <v>20</v>
      </c>
      <c r="AR7604">
        <v>0</v>
      </c>
      <c r="AS7604">
        <v>1</v>
      </c>
      <c r="AT7604" s="1" t="s">
        <v>59</v>
      </c>
      <c r="AU7604" s="1" t="s">
        <v>9574</v>
      </c>
      <c r="AV7604" s="1" t="s">
        <v>9574</v>
      </c>
      <c r="AW7604">
        <v>0</v>
      </c>
      <c r="AZ7604">
        <v>20220928</v>
      </c>
      <c r="BA7604">
        <v>20220630</v>
      </c>
      <c r="BB7604">
        <v>2022</v>
      </c>
      <c r="BC7604" s="1" t="s">
        <v>59</v>
      </c>
    </row>
    <row r="7605" spans="1:55" x14ac:dyDescent="0.25">
      <c r="A7605">
        <v>301</v>
      </c>
      <c r="B7605" s="1" t="s">
        <v>1119</v>
      </c>
      <c r="C7605" s="1" t="s">
        <v>1120</v>
      </c>
      <c r="D7605" s="1" t="s">
        <v>1121</v>
      </c>
      <c r="E7605" s="1" t="s">
        <v>1122</v>
      </c>
      <c r="F7605" s="1" t="s">
        <v>59</v>
      </c>
      <c r="G7605">
        <v>4312454</v>
      </c>
      <c r="H7605" s="1" t="s">
        <v>59</v>
      </c>
      <c r="I7605" s="1" t="s">
        <v>5523</v>
      </c>
      <c r="J7605" s="1" t="s">
        <v>59</v>
      </c>
      <c r="K7605" s="1" t="s">
        <v>119</v>
      </c>
      <c r="L7605">
        <v>25</v>
      </c>
      <c r="M7605" s="1" t="s">
        <v>210</v>
      </c>
      <c r="N7605" s="1" t="s">
        <v>64</v>
      </c>
      <c r="O7605">
        <v>32</v>
      </c>
      <c r="P7605">
        <v>32</v>
      </c>
      <c r="Q7605">
        <v>0</v>
      </c>
      <c r="R7605">
        <v>0</v>
      </c>
      <c r="S7605">
        <v>793</v>
      </c>
      <c r="T7605">
        <v>26.3</v>
      </c>
      <c r="U7605" s="1" t="s">
        <v>343</v>
      </c>
      <c r="V7605" s="1" t="s">
        <v>59</v>
      </c>
      <c r="W7605">
        <v>7044399</v>
      </c>
      <c r="X7605">
        <v>20220910</v>
      </c>
      <c r="Y7605">
        <v>0</v>
      </c>
      <c r="Z7605">
        <v>0</v>
      </c>
      <c r="AA7605" s="1" t="s">
        <v>59</v>
      </c>
      <c r="AB7605" s="1" t="s">
        <v>59</v>
      </c>
      <c r="AC7605">
        <v>20100213</v>
      </c>
      <c r="AD7605">
        <v>0</v>
      </c>
      <c r="AE7605">
        <v>0</v>
      </c>
      <c r="AF7605" s="1" t="s">
        <v>59</v>
      </c>
      <c r="AG7605">
        <v>20220730</v>
      </c>
      <c r="AH7605" s="1" t="s">
        <v>59</v>
      </c>
      <c r="AJ7605" s="1" t="s">
        <v>59</v>
      </c>
      <c r="AK7605" s="1" t="s">
        <v>59</v>
      </c>
      <c r="AL7605">
        <v>1.3</v>
      </c>
      <c r="AM7605">
        <v>1</v>
      </c>
      <c r="AN7605">
        <v>0</v>
      </c>
      <c r="AO7605">
        <v>0</v>
      </c>
      <c r="AP7605" s="1" t="s">
        <v>76</v>
      </c>
      <c r="AQ7605">
        <v>20</v>
      </c>
      <c r="AR7605">
        <v>0</v>
      </c>
      <c r="AS7605">
        <v>1</v>
      </c>
      <c r="AT7605" s="1" t="s">
        <v>59</v>
      </c>
      <c r="AU7605" s="1" t="s">
        <v>9575</v>
      </c>
      <c r="AV7605" s="1" t="s">
        <v>9575</v>
      </c>
      <c r="AW7605">
        <v>0</v>
      </c>
      <c r="AZ7605">
        <v>20220928</v>
      </c>
      <c r="BA7605">
        <v>20220630</v>
      </c>
      <c r="BB7605">
        <v>2022</v>
      </c>
      <c r="BC7605" s="1" t="s">
        <v>59</v>
      </c>
    </row>
    <row r="7606" spans="1:55" x14ac:dyDescent="0.25">
      <c r="A7606">
        <v>26</v>
      </c>
      <c r="B7606" s="1" t="s">
        <v>608</v>
      </c>
      <c r="C7606" s="1" t="s">
        <v>609</v>
      </c>
      <c r="D7606" s="1" t="s">
        <v>610</v>
      </c>
      <c r="E7606" s="1" t="s">
        <v>58</v>
      </c>
      <c r="F7606" s="1" t="s">
        <v>59</v>
      </c>
      <c r="H7606" s="1" t="s">
        <v>59</v>
      </c>
      <c r="I7606" s="1" t="s">
        <v>7163</v>
      </c>
      <c r="J7606" s="1" t="s">
        <v>59</v>
      </c>
      <c r="K7606" s="1" t="s">
        <v>119</v>
      </c>
      <c r="L7606">
        <v>18</v>
      </c>
      <c r="M7606" s="1" t="s">
        <v>60</v>
      </c>
      <c r="N7606" s="1" t="s">
        <v>64</v>
      </c>
      <c r="O7606">
        <v>198</v>
      </c>
      <c r="P7606">
        <v>207</v>
      </c>
      <c r="Q7606">
        <v>0</v>
      </c>
      <c r="R7606">
        <v>9</v>
      </c>
      <c r="S7606">
        <v>793</v>
      </c>
      <c r="T7606">
        <v>19.3</v>
      </c>
      <c r="U7606" s="1" t="s">
        <v>247</v>
      </c>
      <c r="V7606" s="1" t="s">
        <v>59</v>
      </c>
      <c r="W7606">
        <v>15116</v>
      </c>
      <c r="X7606">
        <v>20220910</v>
      </c>
      <c r="Y7606">
        <v>0</v>
      </c>
      <c r="Z7606">
        <v>0</v>
      </c>
      <c r="AA7606" s="1" t="s">
        <v>59</v>
      </c>
      <c r="AB7606" s="1" t="s">
        <v>59</v>
      </c>
      <c r="AC7606">
        <v>19991128</v>
      </c>
      <c r="AD7606">
        <v>0</v>
      </c>
      <c r="AE7606">
        <v>0</v>
      </c>
      <c r="AF7606" s="1" t="s">
        <v>75</v>
      </c>
      <c r="AG7606">
        <v>20220730</v>
      </c>
      <c r="AH7606" s="1" t="s">
        <v>59</v>
      </c>
      <c r="AI7606">
        <v>0</v>
      </c>
      <c r="AJ7606" s="1" t="s">
        <v>59</v>
      </c>
      <c r="AK7606" s="1" t="s">
        <v>59</v>
      </c>
      <c r="AL7606">
        <v>1.3</v>
      </c>
      <c r="AM7606">
        <v>1</v>
      </c>
      <c r="AN7606">
        <v>0</v>
      </c>
      <c r="AO7606">
        <v>0</v>
      </c>
      <c r="AP7606" s="1" t="s">
        <v>105</v>
      </c>
      <c r="AQ7606">
        <v>20</v>
      </c>
      <c r="AR7606">
        <v>0</v>
      </c>
      <c r="AS7606">
        <v>1</v>
      </c>
      <c r="AT7606" s="1" t="s">
        <v>59</v>
      </c>
      <c r="AU7606" s="1" t="s">
        <v>9576</v>
      </c>
      <c r="AV7606" s="1" t="s">
        <v>9576</v>
      </c>
      <c r="AW7606">
        <v>0</v>
      </c>
      <c r="AZ7606">
        <v>20220928</v>
      </c>
      <c r="BA7606">
        <v>20220630</v>
      </c>
      <c r="BB7606">
        <v>2022</v>
      </c>
      <c r="BC7606" s="1" t="s">
        <v>59</v>
      </c>
    </row>
    <row r="7607" spans="1:55" x14ac:dyDescent="0.25">
      <c r="A7607">
        <v>324</v>
      </c>
      <c r="B7607" s="1" t="s">
        <v>1633</v>
      </c>
      <c r="C7607" s="1" t="s">
        <v>1634</v>
      </c>
      <c r="D7607" s="1" t="s">
        <v>1635</v>
      </c>
      <c r="E7607" s="1" t="s">
        <v>58</v>
      </c>
      <c r="F7607" s="1" t="s">
        <v>59</v>
      </c>
      <c r="H7607" s="1" t="s">
        <v>59</v>
      </c>
      <c r="I7607" s="1" t="s">
        <v>6545</v>
      </c>
      <c r="J7607" s="1" t="s">
        <v>59</v>
      </c>
      <c r="K7607" s="1" t="s">
        <v>119</v>
      </c>
      <c r="L7607">
        <v>112</v>
      </c>
      <c r="M7607" s="1" t="s">
        <v>60</v>
      </c>
      <c r="N7607" s="1" t="s">
        <v>64</v>
      </c>
      <c r="O7607">
        <v>589</v>
      </c>
      <c r="P7607">
        <v>633</v>
      </c>
      <c r="Q7607">
        <v>0</v>
      </c>
      <c r="R7607">
        <v>44</v>
      </c>
      <c r="S7607">
        <v>793</v>
      </c>
      <c r="T7607">
        <v>113.06</v>
      </c>
      <c r="U7607" s="1" t="s">
        <v>396</v>
      </c>
      <c r="V7607" s="1" t="s">
        <v>59</v>
      </c>
      <c r="X7607">
        <v>20220910</v>
      </c>
      <c r="Y7607">
        <v>0</v>
      </c>
      <c r="Z7607">
        <v>0</v>
      </c>
      <c r="AA7607" s="1" t="s">
        <v>59</v>
      </c>
      <c r="AB7607" s="1" t="s">
        <v>59</v>
      </c>
      <c r="AC7607">
        <v>20110531</v>
      </c>
      <c r="AD7607">
        <v>0</v>
      </c>
      <c r="AE7607">
        <v>0</v>
      </c>
      <c r="AF7607" s="1" t="s">
        <v>59</v>
      </c>
      <c r="AG7607">
        <v>20220730</v>
      </c>
      <c r="AH7607" s="1" t="s">
        <v>59</v>
      </c>
      <c r="AJ7607" s="1" t="s">
        <v>59</v>
      </c>
      <c r="AK7607" s="1" t="s">
        <v>59</v>
      </c>
      <c r="AL7607">
        <v>1.3</v>
      </c>
      <c r="AM7607">
        <v>1</v>
      </c>
      <c r="AN7607">
        <v>0</v>
      </c>
      <c r="AO7607">
        <v>0</v>
      </c>
      <c r="AP7607" s="1" t="s">
        <v>105</v>
      </c>
      <c r="AQ7607">
        <v>20</v>
      </c>
      <c r="AR7607">
        <v>0</v>
      </c>
      <c r="AS7607">
        <v>1</v>
      </c>
      <c r="AT7607" s="1" t="s">
        <v>59</v>
      </c>
      <c r="AU7607" s="1" t="s">
        <v>9577</v>
      </c>
      <c r="AV7607" s="1" t="s">
        <v>9577</v>
      </c>
      <c r="AW7607">
        <v>0</v>
      </c>
      <c r="AZ7607">
        <v>20220928</v>
      </c>
      <c r="BA7607">
        <v>20220630</v>
      </c>
      <c r="BB7607">
        <v>2022</v>
      </c>
      <c r="BC7607" s="1" t="s">
        <v>59</v>
      </c>
    </row>
    <row r="7608" spans="1:55" x14ac:dyDescent="0.25">
      <c r="A7608">
        <v>355</v>
      </c>
      <c r="B7608" s="1" t="s">
        <v>1643</v>
      </c>
      <c r="C7608" s="1" t="s">
        <v>1644</v>
      </c>
      <c r="D7608" s="1" t="s">
        <v>1645</v>
      </c>
      <c r="E7608" s="1" t="s">
        <v>95</v>
      </c>
      <c r="F7608" s="1" t="s">
        <v>59</v>
      </c>
      <c r="H7608" s="1" t="s">
        <v>59</v>
      </c>
      <c r="I7608" s="1" t="s">
        <v>6578</v>
      </c>
      <c r="J7608" s="1" t="s">
        <v>59</v>
      </c>
      <c r="K7608" s="1" t="s">
        <v>119</v>
      </c>
      <c r="L7608">
        <v>18</v>
      </c>
      <c r="M7608" s="1" t="s">
        <v>60</v>
      </c>
      <c r="N7608" s="1" t="s">
        <v>64</v>
      </c>
      <c r="O7608">
        <v>255</v>
      </c>
      <c r="P7608">
        <v>270</v>
      </c>
      <c r="Q7608">
        <v>0</v>
      </c>
      <c r="R7608">
        <v>15</v>
      </c>
      <c r="S7608">
        <v>793</v>
      </c>
      <c r="T7608">
        <v>19.3</v>
      </c>
      <c r="U7608" s="1" t="s">
        <v>247</v>
      </c>
      <c r="V7608" s="1" t="s">
        <v>59</v>
      </c>
      <c r="X7608">
        <v>20220910</v>
      </c>
      <c r="Y7608">
        <v>0</v>
      </c>
      <c r="Z7608">
        <v>0</v>
      </c>
      <c r="AA7608" s="1" t="s">
        <v>59</v>
      </c>
      <c r="AB7608" s="1" t="s">
        <v>59</v>
      </c>
      <c r="AC7608">
        <v>20150107</v>
      </c>
      <c r="AD7608">
        <v>0</v>
      </c>
      <c r="AE7608">
        <v>0</v>
      </c>
      <c r="AF7608" s="1" t="s">
        <v>1647</v>
      </c>
      <c r="AG7608">
        <v>20220730</v>
      </c>
      <c r="AH7608" s="1" t="s">
        <v>59</v>
      </c>
      <c r="AI7608">
        <v>0</v>
      </c>
      <c r="AJ7608" s="1" t="s">
        <v>59</v>
      </c>
      <c r="AK7608" s="1" t="s">
        <v>59</v>
      </c>
      <c r="AL7608">
        <v>1.3</v>
      </c>
      <c r="AM7608">
        <v>1</v>
      </c>
      <c r="AN7608">
        <v>0</v>
      </c>
      <c r="AO7608">
        <v>0</v>
      </c>
      <c r="AP7608" s="1" t="s">
        <v>105</v>
      </c>
      <c r="AQ7608">
        <v>20</v>
      </c>
      <c r="AR7608">
        <v>0</v>
      </c>
      <c r="AS7608">
        <v>1</v>
      </c>
      <c r="AT7608" s="1" t="s">
        <v>59</v>
      </c>
      <c r="AU7608" s="1" t="s">
        <v>9578</v>
      </c>
      <c r="AV7608" s="1" t="s">
        <v>9578</v>
      </c>
      <c r="AW7608">
        <v>0</v>
      </c>
      <c r="AZ7608">
        <v>20220928</v>
      </c>
      <c r="BA7608">
        <v>20220630</v>
      </c>
      <c r="BB7608">
        <v>2022</v>
      </c>
      <c r="BC7608" s="1" t="s">
        <v>59</v>
      </c>
    </row>
    <row r="7609" spans="1:55" x14ac:dyDescent="0.25">
      <c r="A7609">
        <v>29</v>
      </c>
      <c r="B7609" s="1" t="s">
        <v>516</v>
      </c>
      <c r="C7609" s="1" t="s">
        <v>517</v>
      </c>
      <c r="D7609" s="1" t="s">
        <v>518</v>
      </c>
      <c r="E7609" s="1" t="s">
        <v>58</v>
      </c>
      <c r="F7609" s="1" t="s">
        <v>59</v>
      </c>
      <c r="G7609">
        <v>4313571</v>
      </c>
      <c r="H7609" s="1" t="s">
        <v>59</v>
      </c>
      <c r="I7609" s="1" t="s">
        <v>6682</v>
      </c>
      <c r="J7609" s="1" t="s">
        <v>59</v>
      </c>
      <c r="K7609" s="1" t="s">
        <v>119</v>
      </c>
      <c r="L7609">
        <v>57</v>
      </c>
      <c r="M7609" s="1" t="s">
        <v>210</v>
      </c>
      <c r="N7609" s="1" t="s">
        <v>64</v>
      </c>
      <c r="O7609">
        <v>299</v>
      </c>
      <c r="P7609">
        <v>320</v>
      </c>
      <c r="Q7609">
        <v>0</v>
      </c>
      <c r="R7609">
        <v>21</v>
      </c>
      <c r="S7609">
        <v>793</v>
      </c>
      <c r="T7609">
        <v>58.63</v>
      </c>
      <c r="U7609" s="1" t="s">
        <v>424</v>
      </c>
      <c r="V7609" s="1" t="s">
        <v>59</v>
      </c>
      <c r="W7609">
        <v>7044056</v>
      </c>
      <c r="X7609">
        <v>20220910</v>
      </c>
      <c r="Y7609">
        <v>0</v>
      </c>
      <c r="Z7609">
        <v>0</v>
      </c>
      <c r="AA7609" s="1" t="s">
        <v>59</v>
      </c>
      <c r="AB7609" s="1" t="s">
        <v>59</v>
      </c>
      <c r="AC7609">
        <v>19991128</v>
      </c>
      <c r="AD7609">
        <v>0</v>
      </c>
      <c r="AE7609">
        <v>0</v>
      </c>
      <c r="AF7609" s="1" t="s">
        <v>75</v>
      </c>
      <c r="AG7609">
        <v>20220730</v>
      </c>
      <c r="AH7609" s="1" t="s">
        <v>59</v>
      </c>
      <c r="AJ7609" s="1" t="s">
        <v>59</v>
      </c>
      <c r="AK7609" s="1" t="s">
        <v>59</v>
      </c>
      <c r="AL7609">
        <v>1.3</v>
      </c>
      <c r="AM7609">
        <v>1</v>
      </c>
      <c r="AN7609">
        <v>0</v>
      </c>
      <c r="AO7609">
        <v>0</v>
      </c>
      <c r="AP7609" s="1" t="s">
        <v>105</v>
      </c>
      <c r="AQ7609">
        <v>20</v>
      </c>
      <c r="AR7609">
        <v>0</v>
      </c>
      <c r="AS7609">
        <v>1</v>
      </c>
      <c r="AT7609" s="1" t="s">
        <v>59</v>
      </c>
      <c r="AU7609" s="1" t="s">
        <v>9579</v>
      </c>
      <c r="AV7609" s="1" t="s">
        <v>9579</v>
      </c>
      <c r="AW7609">
        <v>0</v>
      </c>
      <c r="AZ7609">
        <v>20220928</v>
      </c>
      <c r="BA7609">
        <v>20220630</v>
      </c>
      <c r="BB7609">
        <v>2022</v>
      </c>
      <c r="BC7609" s="1" t="s">
        <v>59</v>
      </c>
    </row>
    <row r="7610" spans="1:55" x14ac:dyDescent="0.25">
      <c r="A7610">
        <v>30</v>
      </c>
      <c r="B7610" s="1" t="s">
        <v>1657</v>
      </c>
      <c r="C7610" s="1" t="s">
        <v>1658</v>
      </c>
      <c r="D7610" s="1" t="s">
        <v>1066</v>
      </c>
      <c r="E7610" s="1" t="s">
        <v>58</v>
      </c>
      <c r="F7610" s="1" t="s">
        <v>59</v>
      </c>
      <c r="H7610" s="1" t="s">
        <v>59</v>
      </c>
      <c r="I7610" s="1" t="s">
        <v>8852</v>
      </c>
      <c r="J7610" s="1" t="s">
        <v>59</v>
      </c>
      <c r="K7610" s="1" t="s">
        <v>119</v>
      </c>
      <c r="L7610">
        <v>18</v>
      </c>
      <c r="M7610" s="1" t="s">
        <v>60</v>
      </c>
      <c r="N7610" s="1" t="s">
        <v>64</v>
      </c>
      <c r="O7610">
        <v>243</v>
      </c>
      <c r="P7610">
        <v>261</v>
      </c>
      <c r="Q7610">
        <v>0</v>
      </c>
      <c r="R7610">
        <v>18</v>
      </c>
      <c r="S7610">
        <v>793</v>
      </c>
      <c r="T7610">
        <v>19.3</v>
      </c>
      <c r="U7610" s="1" t="s">
        <v>247</v>
      </c>
      <c r="V7610" s="1" t="s">
        <v>59</v>
      </c>
      <c r="W7610">
        <v>15111</v>
      </c>
      <c r="X7610">
        <v>20220910</v>
      </c>
      <c r="Y7610">
        <v>0</v>
      </c>
      <c r="Z7610">
        <v>0</v>
      </c>
      <c r="AA7610" s="1" t="s">
        <v>59</v>
      </c>
      <c r="AB7610" s="1" t="s">
        <v>59</v>
      </c>
      <c r="AC7610">
        <v>19991128</v>
      </c>
      <c r="AD7610">
        <v>0</v>
      </c>
      <c r="AE7610">
        <v>0</v>
      </c>
      <c r="AF7610" s="1" t="s">
        <v>75</v>
      </c>
      <c r="AG7610">
        <v>20220730</v>
      </c>
      <c r="AH7610" s="1" t="s">
        <v>59</v>
      </c>
      <c r="AJ7610" s="1" t="s">
        <v>59</v>
      </c>
      <c r="AK7610" s="1" t="s">
        <v>59</v>
      </c>
      <c r="AL7610">
        <v>1.3</v>
      </c>
      <c r="AM7610">
        <v>1</v>
      </c>
      <c r="AN7610">
        <v>0</v>
      </c>
      <c r="AO7610">
        <v>0</v>
      </c>
      <c r="AP7610" s="1" t="s">
        <v>105</v>
      </c>
      <c r="AQ7610">
        <v>20</v>
      </c>
      <c r="AR7610">
        <v>0</v>
      </c>
      <c r="AS7610">
        <v>1</v>
      </c>
      <c r="AT7610" s="1" t="s">
        <v>59</v>
      </c>
      <c r="AU7610" s="1" t="s">
        <v>9580</v>
      </c>
      <c r="AV7610" s="1" t="s">
        <v>9581</v>
      </c>
      <c r="AW7610">
        <v>0</v>
      </c>
      <c r="AZ7610">
        <v>20220928</v>
      </c>
      <c r="BA7610">
        <v>20220630</v>
      </c>
      <c r="BB7610">
        <v>2022</v>
      </c>
      <c r="BC7610" s="1" t="s">
        <v>59</v>
      </c>
    </row>
    <row r="7611" spans="1:55" x14ac:dyDescent="0.25">
      <c r="A7611">
        <v>31</v>
      </c>
      <c r="B7611" s="1" t="s">
        <v>1659</v>
      </c>
      <c r="C7611" s="1" t="s">
        <v>1660</v>
      </c>
      <c r="D7611" s="1" t="s">
        <v>1661</v>
      </c>
      <c r="E7611" s="1" t="s">
        <v>58</v>
      </c>
      <c r="F7611" s="1" t="s">
        <v>59</v>
      </c>
      <c r="H7611" s="1" t="s">
        <v>59</v>
      </c>
      <c r="I7611" s="1" t="s">
        <v>9582</v>
      </c>
      <c r="J7611" s="1" t="s">
        <v>59</v>
      </c>
      <c r="K7611" s="1" t="s">
        <v>119</v>
      </c>
      <c r="L7611">
        <v>49</v>
      </c>
      <c r="M7611" s="1" t="s">
        <v>60</v>
      </c>
      <c r="N7611" s="1" t="s">
        <v>64</v>
      </c>
      <c r="O7611">
        <v>381</v>
      </c>
      <c r="P7611">
        <v>406</v>
      </c>
      <c r="Q7611">
        <v>0</v>
      </c>
      <c r="R7611">
        <v>25</v>
      </c>
      <c r="S7611">
        <v>793</v>
      </c>
      <c r="T7611">
        <v>50.05</v>
      </c>
      <c r="U7611" s="1" t="s">
        <v>478</v>
      </c>
      <c r="V7611" s="1" t="s">
        <v>59</v>
      </c>
      <c r="W7611">
        <v>15113</v>
      </c>
      <c r="X7611">
        <v>20220910</v>
      </c>
      <c r="Y7611">
        <v>0</v>
      </c>
      <c r="Z7611">
        <v>0</v>
      </c>
      <c r="AA7611" s="1" t="s">
        <v>59</v>
      </c>
      <c r="AB7611" s="1" t="s">
        <v>59</v>
      </c>
      <c r="AC7611">
        <v>19991128</v>
      </c>
      <c r="AD7611">
        <v>0</v>
      </c>
      <c r="AE7611">
        <v>0</v>
      </c>
      <c r="AF7611" s="1" t="s">
        <v>75</v>
      </c>
      <c r="AG7611">
        <v>20220730</v>
      </c>
      <c r="AH7611" s="1" t="s">
        <v>59</v>
      </c>
      <c r="AJ7611" s="1" t="s">
        <v>59</v>
      </c>
      <c r="AK7611" s="1" t="s">
        <v>59</v>
      </c>
      <c r="AL7611">
        <v>1.3</v>
      </c>
      <c r="AM7611">
        <v>1</v>
      </c>
      <c r="AN7611">
        <v>0</v>
      </c>
      <c r="AO7611">
        <v>0</v>
      </c>
      <c r="AP7611" s="1" t="s">
        <v>105</v>
      </c>
      <c r="AQ7611">
        <v>20</v>
      </c>
      <c r="AR7611">
        <v>0</v>
      </c>
      <c r="AS7611">
        <v>1</v>
      </c>
      <c r="AT7611" s="1" t="s">
        <v>59</v>
      </c>
      <c r="AU7611" s="1" t="s">
        <v>9583</v>
      </c>
      <c r="AV7611" s="1" t="s">
        <v>9583</v>
      </c>
      <c r="AW7611">
        <v>0</v>
      </c>
      <c r="AZ7611">
        <v>20220928</v>
      </c>
      <c r="BA7611">
        <v>20220630</v>
      </c>
      <c r="BB7611">
        <v>2022</v>
      </c>
      <c r="BC7611" s="1" t="s">
        <v>59</v>
      </c>
    </row>
    <row r="7612" spans="1:55" x14ac:dyDescent="0.25">
      <c r="A7612">
        <v>32</v>
      </c>
      <c r="B7612" s="1" t="s">
        <v>1663</v>
      </c>
      <c r="C7612" s="1" t="s">
        <v>1664</v>
      </c>
      <c r="D7612" s="1" t="s">
        <v>1217</v>
      </c>
      <c r="E7612" s="1" t="s">
        <v>58</v>
      </c>
      <c r="F7612" s="1" t="s">
        <v>59</v>
      </c>
      <c r="H7612" s="1" t="s">
        <v>59</v>
      </c>
      <c r="I7612" s="1" t="s">
        <v>9408</v>
      </c>
      <c r="J7612" s="1" t="s">
        <v>59</v>
      </c>
      <c r="K7612" s="1" t="s">
        <v>119</v>
      </c>
      <c r="L7612">
        <v>18</v>
      </c>
      <c r="M7612" s="1" t="s">
        <v>60</v>
      </c>
      <c r="N7612" s="1" t="s">
        <v>64</v>
      </c>
      <c r="O7612">
        <v>353</v>
      </c>
      <c r="P7612">
        <v>366</v>
      </c>
      <c r="Q7612">
        <v>0</v>
      </c>
      <c r="R7612">
        <v>13</v>
      </c>
      <c r="S7612">
        <v>793</v>
      </c>
      <c r="T7612">
        <v>19.3</v>
      </c>
      <c r="U7612" s="1" t="s">
        <v>247</v>
      </c>
      <c r="V7612" s="1" t="s">
        <v>59</v>
      </c>
      <c r="W7612">
        <v>15006</v>
      </c>
      <c r="X7612">
        <v>20220910</v>
      </c>
      <c r="Y7612">
        <v>0</v>
      </c>
      <c r="Z7612">
        <v>0</v>
      </c>
      <c r="AA7612" s="1" t="s">
        <v>59</v>
      </c>
      <c r="AB7612" s="1" t="s">
        <v>59</v>
      </c>
      <c r="AC7612">
        <v>19991128</v>
      </c>
      <c r="AD7612">
        <v>0</v>
      </c>
      <c r="AE7612">
        <v>0</v>
      </c>
      <c r="AF7612" s="1" t="s">
        <v>75</v>
      </c>
      <c r="AG7612">
        <v>20220730</v>
      </c>
      <c r="AH7612" s="1" t="s">
        <v>59</v>
      </c>
      <c r="AJ7612" s="1" t="s">
        <v>59</v>
      </c>
      <c r="AK7612" s="1" t="s">
        <v>59</v>
      </c>
      <c r="AL7612">
        <v>1.3</v>
      </c>
      <c r="AM7612">
        <v>1</v>
      </c>
      <c r="AN7612">
        <v>0</v>
      </c>
      <c r="AO7612">
        <v>0</v>
      </c>
      <c r="AP7612" s="1" t="s">
        <v>105</v>
      </c>
      <c r="AQ7612">
        <v>20</v>
      </c>
      <c r="AR7612">
        <v>0</v>
      </c>
      <c r="AS7612">
        <v>1</v>
      </c>
      <c r="AT7612" s="1" t="s">
        <v>59</v>
      </c>
      <c r="AU7612" s="1" t="s">
        <v>9584</v>
      </c>
      <c r="AV7612" s="1" t="s">
        <v>9584</v>
      </c>
      <c r="AW7612">
        <v>0</v>
      </c>
      <c r="AZ7612">
        <v>20220928</v>
      </c>
      <c r="BA7612">
        <v>20220630</v>
      </c>
      <c r="BB7612">
        <v>2022</v>
      </c>
      <c r="BC7612" s="1" t="s">
        <v>59</v>
      </c>
    </row>
    <row r="7613" spans="1:55" x14ac:dyDescent="0.25">
      <c r="A7613">
        <v>35</v>
      </c>
      <c r="B7613" s="1" t="s">
        <v>1141</v>
      </c>
      <c r="C7613" s="1" t="s">
        <v>1142</v>
      </c>
      <c r="D7613" s="1" t="s">
        <v>929</v>
      </c>
      <c r="E7613" s="1" t="s">
        <v>58</v>
      </c>
      <c r="F7613" s="1" t="s">
        <v>59</v>
      </c>
      <c r="H7613" s="1" t="s">
        <v>59</v>
      </c>
      <c r="I7613" s="1" t="s">
        <v>9585</v>
      </c>
      <c r="J7613" s="1" t="s">
        <v>59</v>
      </c>
      <c r="K7613" s="1" t="s">
        <v>119</v>
      </c>
      <c r="L7613">
        <v>37</v>
      </c>
      <c r="M7613" s="1" t="s">
        <v>60</v>
      </c>
      <c r="N7613" s="1" t="s">
        <v>64</v>
      </c>
      <c r="O7613">
        <v>371</v>
      </c>
      <c r="P7613">
        <v>390</v>
      </c>
      <c r="Q7613">
        <v>0</v>
      </c>
      <c r="R7613">
        <v>19</v>
      </c>
      <c r="S7613">
        <v>793</v>
      </c>
      <c r="T7613">
        <v>38.35</v>
      </c>
      <c r="U7613" s="1" t="s">
        <v>394</v>
      </c>
      <c r="V7613" s="1" t="s">
        <v>59</v>
      </c>
      <c r="W7613">
        <v>14966</v>
      </c>
      <c r="X7613">
        <v>20220910</v>
      </c>
      <c r="Y7613">
        <v>0</v>
      </c>
      <c r="Z7613">
        <v>0</v>
      </c>
      <c r="AA7613" s="1" t="s">
        <v>59</v>
      </c>
      <c r="AB7613" s="1" t="s">
        <v>59</v>
      </c>
      <c r="AC7613">
        <v>19991128</v>
      </c>
      <c r="AD7613">
        <v>0</v>
      </c>
      <c r="AE7613">
        <v>0</v>
      </c>
      <c r="AF7613" s="1" t="s">
        <v>75</v>
      </c>
      <c r="AG7613">
        <v>20220730</v>
      </c>
      <c r="AH7613" s="1" t="s">
        <v>59</v>
      </c>
      <c r="AI7613">
        <v>0</v>
      </c>
      <c r="AJ7613" s="1" t="s">
        <v>59</v>
      </c>
      <c r="AK7613" s="1" t="s">
        <v>59</v>
      </c>
      <c r="AL7613">
        <v>1.3</v>
      </c>
      <c r="AM7613">
        <v>1</v>
      </c>
      <c r="AN7613">
        <v>0</v>
      </c>
      <c r="AO7613">
        <v>0</v>
      </c>
      <c r="AP7613" s="1" t="s">
        <v>105</v>
      </c>
      <c r="AQ7613">
        <v>20</v>
      </c>
      <c r="AR7613">
        <v>0</v>
      </c>
      <c r="AS7613">
        <v>1</v>
      </c>
      <c r="AT7613" s="1" t="s">
        <v>59</v>
      </c>
      <c r="AU7613" s="1" t="s">
        <v>9586</v>
      </c>
      <c r="AV7613" s="1" t="s">
        <v>9586</v>
      </c>
      <c r="AW7613">
        <v>0</v>
      </c>
      <c r="AZ7613">
        <v>20220928</v>
      </c>
      <c r="BA7613">
        <v>20220630</v>
      </c>
      <c r="BB7613">
        <v>2022</v>
      </c>
      <c r="BC7613" s="1" t="s">
        <v>59</v>
      </c>
    </row>
    <row r="7614" spans="1:55" x14ac:dyDescent="0.25">
      <c r="A7614">
        <v>211</v>
      </c>
      <c r="B7614" s="1" t="s">
        <v>625</v>
      </c>
      <c r="C7614" s="1" t="s">
        <v>626</v>
      </c>
      <c r="D7614" s="1" t="s">
        <v>561</v>
      </c>
      <c r="E7614" s="1" t="s">
        <v>58</v>
      </c>
      <c r="F7614" s="1" t="s">
        <v>59</v>
      </c>
      <c r="H7614" s="1" t="s">
        <v>59</v>
      </c>
      <c r="I7614" s="1" t="s">
        <v>9198</v>
      </c>
      <c r="J7614" s="1" t="s">
        <v>59</v>
      </c>
      <c r="K7614" s="1" t="s">
        <v>119</v>
      </c>
      <c r="L7614">
        <v>18</v>
      </c>
      <c r="M7614" s="1" t="s">
        <v>60</v>
      </c>
      <c r="N7614" s="1" t="s">
        <v>64</v>
      </c>
      <c r="O7614">
        <v>67</v>
      </c>
      <c r="P7614">
        <v>70</v>
      </c>
      <c r="Q7614">
        <v>0</v>
      </c>
      <c r="R7614">
        <v>3</v>
      </c>
      <c r="S7614">
        <v>793</v>
      </c>
      <c r="T7614">
        <v>19.3</v>
      </c>
      <c r="U7614" s="1" t="s">
        <v>247</v>
      </c>
      <c r="V7614" s="1" t="s">
        <v>59</v>
      </c>
      <c r="X7614">
        <v>20220910</v>
      </c>
      <c r="Y7614">
        <v>0</v>
      </c>
      <c r="Z7614">
        <v>0</v>
      </c>
      <c r="AA7614" s="1" t="s">
        <v>59</v>
      </c>
      <c r="AB7614" s="1" t="s">
        <v>59</v>
      </c>
      <c r="AC7614">
        <v>20021011</v>
      </c>
      <c r="AD7614">
        <v>0</v>
      </c>
      <c r="AE7614">
        <v>0</v>
      </c>
      <c r="AF7614" s="1" t="s">
        <v>59</v>
      </c>
      <c r="AG7614">
        <v>20220730</v>
      </c>
      <c r="AH7614" s="1" t="s">
        <v>59</v>
      </c>
      <c r="AI7614">
        <v>0</v>
      </c>
      <c r="AJ7614" s="1" t="s">
        <v>59</v>
      </c>
      <c r="AK7614" s="1" t="s">
        <v>59</v>
      </c>
      <c r="AL7614">
        <v>1.3</v>
      </c>
      <c r="AM7614">
        <v>1</v>
      </c>
      <c r="AN7614">
        <v>0</v>
      </c>
      <c r="AO7614">
        <v>0</v>
      </c>
      <c r="AP7614" s="1" t="s">
        <v>105</v>
      </c>
      <c r="AQ7614">
        <v>20</v>
      </c>
      <c r="AR7614">
        <v>0</v>
      </c>
      <c r="AS7614">
        <v>1</v>
      </c>
      <c r="AT7614" s="1" t="s">
        <v>59</v>
      </c>
      <c r="AU7614" s="1" t="s">
        <v>9587</v>
      </c>
      <c r="AV7614" s="1" t="s">
        <v>9587</v>
      </c>
      <c r="AW7614">
        <v>0</v>
      </c>
      <c r="AZ7614">
        <v>20220928</v>
      </c>
      <c r="BA7614">
        <v>20220630</v>
      </c>
      <c r="BB7614">
        <v>2022</v>
      </c>
      <c r="BC7614" s="1" t="s">
        <v>59</v>
      </c>
    </row>
    <row r="7615" spans="1:55" x14ac:dyDescent="0.25">
      <c r="A7615">
        <v>215</v>
      </c>
      <c r="B7615" s="1" t="s">
        <v>521</v>
      </c>
      <c r="C7615" s="1" t="s">
        <v>522</v>
      </c>
      <c r="D7615" s="1" t="s">
        <v>523</v>
      </c>
      <c r="E7615" s="1" t="s">
        <v>58</v>
      </c>
      <c r="F7615" s="1" t="s">
        <v>59</v>
      </c>
      <c r="H7615" s="1" t="s">
        <v>59</v>
      </c>
      <c r="I7615" s="1" t="s">
        <v>9588</v>
      </c>
      <c r="J7615" s="1" t="s">
        <v>59</v>
      </c>
      <c r="K7615" s="1" t="s">
        <v>119</v>
      </c>
      <c r="L7615">
        <v>79</v>
      </c>
      <c r="M7615" s="1" t="s">
        <v>60</v>
      </c>
      <c r="N7615" s="1" t="s">
        <v>64</v>
      </c>
      <c r="O7615">
        <v>303</v>
      </c>
      <c r="P7615">
        <v>334</v>
      </c>
      <c r="Q7615">
        <v>0</v>
      </c>
      <c r="R7615">
        <v>31</v>
      </c>
      <c r="S7615">
        <v>793</v>
      </c>
      <c r="T7615">
        <v>80.040000000000006</v>
      </c>
      <c r="U7615" s="1" t="s">
        <v>723</v>
      </c>
      <c r="V7615" s="1" t="s">
        <v>59</v>
      </c>
      <c r="X7615">
        <v>20220910</v>
      </c>
      <c r="Y7615">
        <v>0</v>
      </c>
      <c r="Z7615">
        <v>0</v>
      </c>
      <c r="AA7615" s="1" t="s">
        <v>59</v>
      </c>
      <c r="AB7615" s="1" t="s">
        <v>59</v>
      </c>
      <c r="AC7615">
        <v>20030403</v>
      </c>
      <c r="AD7615">
        <v>0</v>
      </c>
      <c r="AE7615">
        <v>0</v>
      </c>
      <c r="AF7615" s="1" t="s">
        <v>59</v>
      </c>
      <c r="AG7615">
        <v>20220730</v>
      </c>
      <c r="AH7615" s="1" t="s">
        <v>59</v>
      </c>
      <c r="AI7615">
        <v>0</v>
      </c>
      <c r="AJ7615" s="1" t="s">
        <v>59</v>
      </c>
      <c r="AK7615" s="1" t="s">
        <v>59</v>
      </c>
      <c r="AL7615">
        <v>1.3</v>
      </c>
      <c r="AM7615">
        <v>1</v>
      </c>
      <c r="AN7615">
        <v>0</v>
      </c>
      <c r="AO7615">
        <v>0</v>
      </c>
      <c r="AP7615" s="1" t="s">
        <v>75</v>
      </c>
      <c r="AQ7615">
        <v>20</v>
      </c>
      <c r="AR7615">
        <v>0</v>
      </c>
      <c r="AS7615">
        <v>1</v>
      </c>
      <c r="AT7615" s="1" t="s">
        <v>59</v>
      </c>
      <c r="AU7615" s="1" t="s">
        <v>9589</v>
      </c>
      <c r="AV7615" s="1" t="s">
        <v>9589</v>
      </c>
      <c r="AW7615">
        <v>0</v>
      </c>
      <c r="AZ7615">
        <v>20220928</v>
      </c>
      <c r="BA7615">
        <v>20220630</v>
      </c>
      <c r="BB7615">
        <v>2022</v>
      </c>
      <c r="BC7615" s="1" t="s">
        <v>59</v>
      </c>
    </row>
    <row r="7616" spans="1:55" x14ac:dyDescent="0.25">
      <c r="A7616">
        <v>231</v>
      </c>
      <c r="B7616" s="1" t="s">
        <v>382</v>
      </c>
      <c r="C7616" s="1" t="s">
        <v>383</v>
      </c>
      <c r="D7616" s="1" t="s">
        <v>384</v>
      </c>
      <c r="E7616" s="1" t="s">
        <v>58</v>
      </c>
      <c r="F7616" s="1" t="s">
        <v>59</v>
      </c>
      <c r="H7616" s="1" t="s">
        <v>59</v>
      </c>
      <c r="I7616" s="1" t="s">
        <v>5318</v>
      </c>
      <c r="J7616" s="1" t="s">
        <v>59</v>
      </c>
      <c r="K7616" s="1" t="s">
        <v>119</v>
      </c>
      <c r="L7616">
        <v>66</v>
      </c>
      <c r="M7616" s="1" t="s">
        <v>60</v>
      </c>
      <c r="N7616" s="1" t="s">
        <v>64</v>
      </c>
      <c r="O7616">
        <v>627</v>
      </c>
      <c r="P7616">
        <v>653</v>
      </c>
      <c r="Q7616">
        <v>0</v>
      </c>
      <c r="R7616">
        <v>26</v>
      </c>
      <c r="S7616">
        <v>793</v>
      </c>
      <c r="T7616">
        <v>67.34</v>
      </c>
      <c r="U7616" s="1" t="s">
        <v>656</v>
      </c>
      <c r="V7616" s="1" t="s">
        <v>59</v>
      </c>
      <c r="W7616">
        <v>7044310</v>
      </c>
      <c r="X7616">
        <v>20220910</v>
      </c>
      <c r="Y7616">
        <v>0</v>
      </c>
      <c r="Z7616">
        <v>0</v>
      </c>
      <c r="AA7616" s="1" t="s">
        <v>59</v>
      </c>
      <c r="AB7616" s="1" t="s">
        <v>59</v>
      </c>
      <c r="AC7616">
        <v>20041229</v>
      </c>
      <c r="AD7616">
        <v>0</v>
      </c>
      <c r="AE7616">
        <v>0</v>
      </c>
      <c r="AF7616" s="1" t="s">
        <v>59</v>
      </c>
      <c r="AG7616">
        <v>20220730</v>
      </c>
      <c r="AH7616" s="1" t="s">
        <v>59</v>
      </c>
      <c r="AI7616">
        <v>0</v>
      </c>
      <c r="AJ7616" s="1" t="s">
        <v>59</v>
      </c>
      <c r="AK7616" s="1" t="s">
        <v>59</v>
      </c>
      <c r="AL7616">
        <v>1.3</v>
      </c>
      <c r="AM7616">
        <v>1</v>
      </c>
      <c r="AN7616">
        <v>0</v>
      </c>
      <c r="AO7616">
        <v>0</v>
      </c>
      <c r="AP7616" s="1" t="s">
        <v>75</v>
      </c>
      <c r="AQ7616">
        <v>20</v>
      </c>
      <c r="AR7616">
        <v>0</v>
      </c>
      <c r="AS7616">
        <v>1</v>
      </c>
      <c r="AT7616" s="1" t="s">
        <v>59</v>
      </c>
      <c r="AU7616" s="1" t="s">
        <v>9590</v>
      </c>
      <c r="AV7616" s="1" t="s">
        <v>9590</v>
      </c>
      <c r="AW7616">
        <v>0</v>
      </c>
      <c r="AZ7616">
        <v>20220928</v>
      </c>
      <c r="BA7616">
        <v>20220630</v>
      </c>
      <c r="BB7616">
        <v>2022</v>
      </c>
      <c r="BC7616" s="1" t="s">
        <v>59</v>
      </c>
    </row>
    <row r="7617" spans="1:55" x14ac:dyDescent="0.25">
      <c r="A7617">
        <v>277</v>
      </c>
      <c r="B7617" s="1" t="s">
        <v>1158</v>
      </c>
      <c r="C7617" s="1" t="s">
        <v>1159</v>
      </c>
      <c r="D7617" s="1" t="s">
        <v>1160</v>
      </c>
      <c r="E7617" s="1" t="s">
        <v>58</v>
      </c>
      <c r="F7617" s="1" t="s">
        <v>59</v>
      </c>
      <c r="G7617">
        <v>4259554</v>
      </c>
      <c r="H7617" s="1" t="s">
        <v>59</v>
      </c>
      <c r="I7617" s="1" t="s">
        <v>9591</v>
      </c>
      <c r="J7617" s="1" t="s">
        <v>59</v>
      </c>
      <c r="K7617" s="1" t="s">
        <v>119</v>
      </c>
      <c r="L7617">
        <v>227</v>
      </c>
      <c r="M7617" s="1" t="s">
        <v>60</v>
      </c>
      <c r="N7617" s="1" t="s">
        <v>64</v>
      </c>
      <c r="O7617">
        <v>824</v>
      </c>
      <c r="P7617">
        <v>895</v>
      </c>
      <c r="Q7617">
        <v>0</v>
      </c>
      <c r="R7617">
        <v>71</v>
      </c>
      <c r="S7617">
        <v>793</v>
      </c>
      <c r="T7617">
        <v>228.5</v>
      </c>
      <c r="U7617" s="1" t="s">
        <v>3976</v>
      </c>
      <c r="V7617" s="1" t="s">
        <v>59</v>
      </c>
      <c r="W7617">
        <v>7044225</v>
      </c>
      <c r="X7617">
        <v>20220910</v>
      </c>
      <c r="Y7617">
        <v>0</v>
      </c>
      <c r="Z7617">
        <v>0</v>
      </c>
      <c r="AA7617" s="1" t="s">
        <v>59</v>
      </c>
      <c r="AB7617" s="1" t="s">
        <v>59</v>
      </c>
      <c r="AC7617">
        <v>20071213</v>
      </c>
      <c r="AD7617">
        <v>0</v>
      </c>
      <c r="AE7617">
        <v>0</v>
      </c>
      <c r="AF7617" s="1" t="s">
        <v>59</v>
      </c>
      <c r="AG7617">
        <v>20220730</v>
      </c>
      <c r="AH7617" s="1" t="s">
        <v>59</v>
      </c>
      <c r="AI7617">
        <v>0</v>
      </c>
      <c r="AJ7617" s="1" t="s">
        <v>59</v>
      </c>
      <c r="AK7617" s="1" t="s">
        <v>59</v>
      </c>
      <c r="AL7617">
        <v>1.3</v>
      </c>
      <c r="AM7617">
        <v>1</v>
      </c>
      <c r="AN7617">
        <v>0</v>
      </c>
      <c r="AO7617">
        <v>0</v>
      </c>
      <c r="AP7617" s="1" t="s">
        <v>75</v>
      </c>
      <c r="AQ7617">
        <v>20</v>
      </c>
      <c r="AR7617">
        <v>0</v>
      </c>
      <c r="AS7617">
        <v>1</v>
      </c>
      <c r="AT7617" s="1" t="s">
        <v>59</v>
      </c>
      <c r="AU7617" s="1" t="s">
        <v>9592</v>
      </c>
      <c r="AV7617" s="1" t="s">
        <v>9592</v>
      </c>
      <c r="AW7617">
        <v>0</v>
      </c>
      <c r="AZ7617">
        <v>20220928</v>
      </c>
      <c r="BA7617">
        <v>20220630</v>
      </c>
      <c r="BB7617">
        <v>2022</v>
      </c>
      <c r="BC7617" s="1" t="s">
        <v>59</v>
      </c>
    </row>
    <row r="7618" spans="1:55" x14ac:dyDescent="0.25">
      <c r="A7618">
        <v>217</v>
      </c>
      <c r="B7618" s="1" t="s">
        <v>1688</v>
      </c>
      <c r="C7618" s="1" t="s">
        <v>1689</v>
      </c>
      <c r="D7618" s="1" t="s">
        <v>201</v>
      </c>
      <c r="E7618" s="1" t="s">
        <v>58</v>
      </c>
      <c r="F7618" s="1" t="s">
        <v>59</v>
      </c>
      <c r="G7618">
        <v>4289585</v>
      </c>
      <c r="H7618" s="1" t="s">
        <v>59</v>
      </c>
      <c r="I7618" s="1" t="s">
        <v>9408</v>
      </c>
      <c r="J7618" s="1" t="s">
        <v>59</v>
      </c>
      <c r="K7618" s="1" t="s">
        <v>119</v>
      </c>
      <c r="L7618">
        <v>18</v>
      </c>
      <c r="M7618" s="1" t="s">
        <v>60</v>
      </c>
      <c r="N7618" s="1" t="s">
        <v>64</v>
      </c>
      <c r="O7618">
        <v>350</v>
      </c>
      <c r="P7618">
        <v>365</v>
      </c>
      <c r="Q7618">
        <v>0</v>
      </c>
      <c r="R7618">
        <v>15</v>
      </c>
      <c r="S7618">
        <v>793</v>
      </c>
      <c r="T7618">
        <v>19.3</v>
      </c>
      <c r="U7618" s="1" t="s">
        <v>247</v>
      </c>
      <c r="V7618" s="1" t="s">
        <v>59</v>
      </c>
      <c r="X7618">
        <v>20220910</v>
      </c>
      <c r="Y7618">
        <v>0</v>
      </c>
      <c r="Z7618">
        <v>0</v>
      </c>
      <c r="AA7618" s="1" t="s">
        <v>59</v>
      </c>
      <c r="AB7618" s="1" t="s">
        <v>59</v>
      </c>
      <c r="AC7618">
        <v>20030808</v>
      </c>
      <c r="AD7618">
        <v>0</v>
      </c>
      <c r="AE7618">
        <v>0</v>
      </c>
      <c r="AF7618" s="1" t="s">
        <v>1690</v>
      </c>
      <c r="AG7618">
        <v>20220730</v>
      </c>
      <c r="AH7618" s="1" t="s">
        <v>59</v>
      </c>
      <c r="AJ7618" s="1" t="s">
        <v>59</v>
      </c>
      <c r="AK7618" s="1" t="s">
        <v>59</v>
      </c>
      <c r="AL7618">
        <v>1.3</v>
      </c>
      <c r="AM7618">
        <v>1</v>
      </c>
      <c r="AN7618">
        <v>0</v>
      </c>
      <c r="AO7618">
        <v>0</v>
      </c>
      <c r="AP7618" s="1" t="s">
        <v>75</v>
      </c>
      <c r="AQ7618">
        <v>20</v>
      </c>
      <c r="AR7618">
        <v>0</v>
      </c>
      <c r="AS7618">
        <v>1</v>
      </c>
      <c r="AT7618" s="1" t="s">
        <v>59</v>
      </c>
      <c r="AU7618" s="1" t="s">
        <v>9593</v>
      </c>
      <c r="AV7618" s="1" t="s">
        <v>9593</v>
      </c>
      <c r="AW7618">
        <v>0</v>
      </c>
      <c r="AZ7618">
        <v>20220928</v>
      </c>
      <c r="BA7618">
        <v>20220630</v>
      </c>
      <c r="BB7618">
        <v>2022</v>
      </c>
      <c r="BC7618" s="1" t="s">
        <v>59</v>
      </c>
    </row>
    <row r="7619" spans="1:55" x14ac:dyDescent="0.25">
      <c r="A7619">
        <v>292</v>
      </c>
      <c r="B7619" s="1" t="s">
        <v>230</v>
      </c>
      <c r="C7619" s="1" t="s">
        <v>231</v>
      </c>
      <c r="D7619" s="1" t="s">
        <v>232</v>
      </c>
      <c r="E7619" s="1" t="s">
        <v>95</v>
      </c>
      <c r="F7619" s="1" t="s">
        <v>233</v>
      </c>
      <c r="G7619">
        <v>4313411</v>
      </c>
      <c r="H7619" s="1" t="s">
        <v>234</v>
      </c>
      <c r="I7619" s="1" t="s">
        <v>59</v>
      </c>
      <c r="J7619" s="1" t="s">
        <v>59</v>
      </c>
      <c r="K7619" s="1" t="s">
        <v>59</v>
      </c>
      <c r="L7619">
        <v>18</v>
      </c>
      <c r="M7619" s="1" t="s">
        <v>60</v>
      </c>
      <c r="N7619" s="1" t="s">
        <v>64</v>
      </c>
      <c r="O7619">
        <v>44</v>
      </c>
      <c r="P7619">
        <v>44</v>
      </c>
      <c r="Q7619">
        <v>0</v>
      </c>
      <c r="R7619">
        <v>0</v>
      </c>
      <c r="S7619">
        <v>793</v>
      </c>
      <c r="T7619">
        <v>24.3</v>
      </c>
      <c r="U7619" s="1" t="s">
        <v>59</v>
      </c>
      <c r="V7619" s="1" t="s">
        <v>59</v>
      </c>
      <c r="X7619">
        <v>20220910</v>
      </c>
      <c r="Y7619">
        <v>0</v>
      </c>
      <c r="Z7619">
        <v>0</v>
      </c>
      <c r="AA7619" s="1" t="s">
        <v>59</v>
      </c>
      <c r="AB7619" s="1" t="s">
        <v>59</v>
      </c>
      <c r="AC7619">
        <v>20090516</v>
      </c>
      <c r="AD7619">
        <v>0</v>
      </c>
      <c r="AE7619">
        <v>0</v>
      </c>
      <c r="AF7619" s="1" t="s">
        <v>59</v>
      </c>
      <c r="AG7619">
        <v>20220730</v>
      </c>
      <c r="AH7619" s="1" t="s">
        <v>59</v>
      </c>
      <c r="AI7619">
        <v>5</v>
      </c>
      <c r="AJ7619" s="1" t="s">
        <v>59</v>
      </c>
      <c r="AK7619" s="1" t="s">
        <v>59</v>
      </c>
      <c r="AL7619">
        <v>1.3</v>
      </c>
      <c r="AM7619">
        <v>1</v>
      </c>
      <c r="AN7619">
        <v>0</v>
      </c>
      <c r="AO7619">
        <v>0</v>
      </c>
      <c r="AP7619" s="1" t="s">
        <v>75</v>
      </c>
      <c r="AQ7619">
        <v>20</v>
      </c>
      <c r="AR7619">
        <v>0</v>
      </c>
      <c r="AS7619">
        <v>1</v>
      </c>
      <c r="AT7619" s="1" t="s">
        <v>59</v>
      </c>
      <c r="AU7619" s="1" t="s">
        <v>59</v>
      </c>
      <c r="AV7619" s="1" t="s">
        <v>59</v>
      </c>
      <c r="AW7619">
        <v>0</v>
      </c>
      <c r="AZ7619">
        <v>20220928</v>
      </c>
      <c r="BA7619">
        <v>20220630</v>
      </c>
      <c r="BB7619">
        <v>2022</v>
      </c>
      <c r="BC7619" s="1" t="s">
        <v>59</v>
      </c>
    </row>
    <row r="7620" spans="1:55" x14ac:dyDescent="0.25">
      <c r="A7620">
        <v>305</v>
      </c>
      <c r="B7620" s="1" t="s">
        <v>1693</v>
      </c>
      <c r="C7620" s="1" t="s">
        <v>1694</v>
      </c>
      <c r="D7620" s="1" t="s">
        <v>1695</v>
      </c>
      <c r="E7620" s="1" t="s">
        <v>58</v>
      </c>
      <c r="F7620" s="1" t="s">
        <v>59</v>
      </c>
      <c r="G7620">
        <v>4292574</v>
      </c>
      <c r="H7620" s="1" t="s">
        <v>59</v>
      </c>
      <c r="I7620" s="1" t="s">
        <v>8889</v>
      </c>
      <c r="J7620" s="1" t="s">
        <v>59</v>
      </c>
      <c r="K7620" s="1" t="s">
        <v>119</v>
      </c>
      <c r="L7620">
        <v>18</v>
      </c>
      <c r="M7620" s="1" t="s">
        <v>60</v>
      </c>
      <c r="N7620" s="1" t="s">
        <v>64</v>
      </c>
      <c r="O7620">
        <v>342</v>
      </c>
      <c r="P7620">
        <v>359</v>
      </c>
      <c r="Q7620">
        <v>0</v>
      </c>
      <c r="R7620">
        <v>17</v>
      </c>
      <c r="S7620">
        <v>793</v>
      </c>
      <c r="T7620">
        <v>19.3</v>
      </c>
      <c r="U7620" s="1" t="s">
        <v>247</v>
      </c>
      <c r="V7620" s="1" t="s">
        <v>59</v>
      </c>
      <c r="X7620">
        <v>20220910</v>
      </c>
      <c r="Y7620">
        <v>0</v>
      </c>
      <c r="Z7620">
        <v>0</v>
      </c>
      <c r="AA7620" s="1" t="s">
        <v>59</v>
      </c>
      <c r="AB7620" s="1" t="s">
        <v>59</v>
      </c>
      <c r="AC7620">
        <v>20100423</v>
      </c>
      <c r="AD7620">
        <v>0</v>
      </c>
      <c r="AE7620">
        <v>0</v>
      </c>
      <c r="AF7620" s="1" t="s">
        <v>1166</v>
      </c>
      <c r="AG7620">
        <v>20220730</v>
      </c>
      <c r="AH7620" s="1" t="s">
        <v>59</v>
      </c>
      <c r="AJ7620" s="1" t="s">
        <v>59</v>
      </c>
      <c r="AK7620" s="1" t="s">
        <v>59</v>
      </c>
      <c r="AL7620">
        <v>1.3</v>
      </c>
      <c r="AM7620">
        <v>1</v>
      </c>
      <c r="AN7620">
        <v>0</v>
      </c>
      <c r="AO7620">
        <v>0</v>
      </c>
      <c r="AP7620" s="1" t="s">
        <v>75</v>
      </c>
      <c r="AQ7620">
        <v>20</v>
      </c>
      <c r="AR7620">
        <v>0</v>
      </c>
      <c r="AS7620">
        <v>1</v>
      </c>
      <c r="AT7620" s="1" t="s">
        <v>59</v>
      </c>
      <c r="AU7620" s="1" t="s">
        <v>9594</v>
      </c>
      <c r="AV7620" s="1" t="s">
        <v>9594</v>
      </c>
      <c r="AW7620">
        <v>0</v>
      </c>
      <c r="AZ7620">
        <v>20220928</v>
      </c>
      <c r="BA7620">
        <v>20220630</v>
      </c>
      <c r="BB7620">
        <v>2022</v>
      </c>
      <c r="BC7620" s="1" t="s">
        <v>59</v>
      </c>
    </row>
    <row r="7621" spans="1:55" x14ac:dyDescent="0.25">
      <c r="A7621">
        <v>382</v>
      </c>
      <c r="B7621" s="1" t="s">
        <v>1698</v>
      </c>
      <c r="C7621" s="1" t="s">
        <v>1699</v>
      </c>
      <c r="D7621" s="1" t="s">
        <v>1700</v>
      </c>
      <c r="E7621" s="1" t="s">
        <v>103</v>
      </c>
      <c r="F7621" s="1" t="s">
        <v>59</v>
      </c>
      <c r="G7621">
        <v>76463193</v>
      </c>
      <c r="H7621" s="1" t="s">
        <v>1701</v>
      </c>
      <c r="I7621" s="1" t="s">
        <v>235</v>
      </c>
      <c r="J7621" s="1" t="s">
        <v>59</v>
      </c>
      <c r="K7621" s="1" t="s">
        <v>119</v>
      </c>
      <c r="L7621">
        <v>18</v>
      </c>
      <c r="M7621" s="1" t="s">
        <v>60</v>
      </c>
      <c r="N7621" s="1" t="s">
        <v>64</v>
      </c>
      <c r="O7621">
        <v>196</v>
      </c>
      <c r="P7621">
        <v>207</v>
      </c>
      <c r="Q7621">
        <v>0</v>
      </c>
      <c r="R7621">
        <v>11</v>
      </c>
      <c r="S7621">
        <v>793</v>
      </c>
      <c r="T7621">
        <v>19.3</v>
      </c>
      <c r="U7621" s="1" t="s">
        <v>247</v>
      </c>
      <c r="V7621" s="1" t="s">
        <v>59</v>
      </c>
      <c r="X7621">
        <v>20220910</v>
      </c>
      <c r="Y7621">
        <v>0</v>
      </c>
      <c r="Z7621">
        <v>0</v>
      </c>
      <c r="AA7621" s="1" t="s">
        <v>59</v>
      </c>
      <c r="AB7621" s="1" t="s">
        <v>59</v>
      </c>
      <c r="AC7621">
        <v>20161123</v>
      </c>
      <c r="AD7621">
        <v>0</v>
      </c>
      <c r="AE7621">
        <v>0</v>
      </c>
      <c r="AF7621" s="1" t="s">
        <v>536</v>
      </c>
      <c r="AG7621">
        <v>20220730</v>
      </c>
      <c r="AH7621" s="1" t="s">
        <v>59</v>
      </c>
      <c r="AI7621">
        <v>0</v>
      </c>
      <c r="AJ7621" s="1" t="s">
        <v>59</v>
      </c>
      <c r="AK7621" s="1" t="s">
        <v>59</v>
      </c>
      <c r="AL7621">
        <v>1.3</v>
      </c>
      <c r="AM7621">
        <v>1</v>
      </c>
      <c r="AN7621">
        <v>0</v>
      </c>
      <c r="AO7621">
        <v>0</v>
      </c>
      <c r="AP7621" s="1" t="s">
        <v>75</v>
      </c>
      <c r="AQ7621">
        <v>20</v>
      </c>
      <c r="AR7621">
        <v>0</v>
      </c>
      <c r="AS7621">
        <v>1</v>
      </c>
      <c r="AT7621" s="1" t="s">
        <v>59</v>
      </c>
      <c r="AU7621" s="1" t="s">
        <v>9595</v>
      </c>
      <c r="AV7621" s="1" t="s">
        <v>9595</v>
      </c>
      <c r="AW7621">
        <v>0</v>
      </c>
      <c r="AZ7621">
        <v>20220928</v>
      </c>
      <c r="BA7621">
        <v>20220630</v>
      </c>
      <c r="BB7621">
        <v>2022</v>
      </c>
      <c r="BC7621" s="1" t="s">
        <v>59</v>
      </c>
    </row>
    <row r="7622" spans="1:55" x14ac:dyDescent="0.25">
      <c r="A7622">
        <v>296</v>
      </c>
      <c r="B7622" s="1" t="s">
        <v>1164</v>
      </c>
      <c r="C7622" s="1" t="s">
        <v>1165</v>
      </c>
      <c r="D7622" s="1" t="s">
        <v>601</v>
      </c>
      <c r="E7622" s="1" t="s">
        <v>58</v>
      </c>
      <c r="F7622" s="1" t="s">
        <v>59</v>
      </c>
      <c r="G7622">
        <v>4292574</v>
      </c>
      <c r="H7622" s="1" t="s">
        <v>59</v>
      </c>
      <c r="I7622" s="1" t="s">
        <v>7685</v>
      </c>
      <c r="J7622" s="1" t="s">
        <v>59</v>
      </c>
      <c r="K7622" s="1" t="s">
        <v>119</v>
      </c>
      <c r="L7622">
        <v>18</v>
      </c>
      <c r="M7622" s="1" t="s">
        <v>60</v>
      </c>
      <c r="N7622" s="1" t="s">
        <v>64</v>
      </c>
      <c r="O7622">
        <v>214</v>
      </c>
      <c r="P7622">
        <v>221</v>
      </c>
      <c r="Q7622">
        <v>0</v>
      </c>
      <c r="R7622">
        <v>7</v>
      </c>
      <c r="S7622">
        <v>793</v>
      </c>
      <c r="T7622">
        <v>19.3</v>
      </c>
      <c r="U7622" s="1" t="s">
        <v>247</v>
      </c>
      <c r="V7622" s="1" t="s">
        <v>59</v>
      </c>
      <c r="W7622">
        <v>7044300</v>
      </c>
      <c r="X7622">
        <v>20220910</v>
      </c>
      <c r="Y7622">
        <v>0</v>
      </c>
      <c r="Z7622">
        <v>0</v>
      </c>
      <c r="AA7622" s="1" t="s">
        <v>59</v>
      </c>
      <c r="AB7622" s="1" t="s">
        <v>59</v>
      </c>
      <c r="AC7622">
        <v>20091014</v>
      </c>
      <c r="AD7622">
        <v>0</v>
      </c>
      <c r="AE7622">
        <v>0</v>
      </c>
      <c r="AF7622" s="1" t="s">
        <v>1166</v>
      </c>
      <c r="AG7622">
        <v>20220730</v>
      </c>
      <c r="AH7622" s="1" t="s">
        <v>59</v>
      </c>
      <c r="AJ7622" s="1" t="s">
        <v>59</v>
      </c>
      <c r="AK7622" s="1" t="s">
        <v>59</v>
      </c>
      <c r="AL7622">
        <v>1.3</v>
      </c>
      <c r="AM7622">
        <v>1</v>
      </c>
      <c r="AN7622">
        <v>0</v>
      </c>
      <c r="AO7622">
        <v>0</v>
      </c>
      <c r="AP7622" s="1" t="s">
        <v>75</v>
      </c>
      <c r="AQ7622">
        <v>20</v>
      </c>
      <c r="AR7622">
        <v>0</v>
      </c>
      <c r="AS7622">
        <v>1</v>
      </c>
      <c r="AT7622" s="1" t="s">
        <v>59</v>
      </c>
      <c r="AU7622" s="1" t="s">
        <v>9596</v>
      </c>
      <c r="AV7622" s="1" t="s">
        <v>9596</v>
      </c>
      <c r="AW7622">
        <v>0</v>
      </c>
      <c r="AZ7622">
        <v>20220928</v>
      </c>
      <c r="BA7622">
        <v>20220630</v>
      </c>
      <c r="BB7622">
        <v>2022</v>
      </c>
      <c r="BC7622" s="1" t="s">
        <v>59</v>
      </c>
    </row>
    <row r="7623" spans="1:55" x14ac:dyDescent="0.25">
      <c r="A7623">
        <v>229</v>
      </c>
      <c r="B7623" s="1" t="s">
        <v>1168</v>
      </c>
      <c r="C7623" s="1" t="s">
        <v>1169</v>
      </c>
      <c r="D7623" s="1" t="s">
        <v>1170</v>
      </c>
      <c r="E7623" s="1" t="s">
        <v>58</v>
      </c>
      <c r="F7623" s="1" t="s">
        <v>59</v>
      </c>
      <c r="G7623">
        <v>71779201</v>
      </c>
      <c r="H7623" s="1" t="s">
        <v>59</v>
      </c>
      <c r="I7623" s="1" t="s">
        <v>7079</v>
      </c>
      <c r="J7623" s="1" t="s">
        <v>59</v>
      </c>
      <c r="K7623" s="1" t="s">
        <v>119</v>
      </c>
      <c r="L7623">
        <v>18</v>
      </c>
      <c r="M7623" s="1" t="s">
        <v>60</v>
      </c>
      <c r="N7623" s="1" t="s">
        <v>64</v>
      </c>
      <c r="O7623">
        <v>379</v>
      </c>
      <c r="P7623">
        <v>397</v>
      </c>
      <c r="Q7623">
        <v>0</v>
      </c>
      <c r="R7623">
        <v>18</v>
      </c>
      <c r="S7623">
        <v>793</v>
      </c>
      <c r="T7623">
        <v>19.3</v>
      </c>
      <c r="U7623" s="1" t="s">
        <v>247</v>
      </c>
      <c r="V7623" s="1" t="s">
        <v>59</v>
      </c>
      <c r="X7623">
        <v>20220910</v>
      </c>
      <c r="Y7623">
        <v>0</v>
      </c>
      <c r="Z7623">
        <v>0</v>
      </c>
      <c r="AA7623" s="1" t="s">
        <v>59</v>
      </c>
      <c r="AB7623" s="1" t="s">
        <v>59</v>
      </c>
      <c r="AC7623">
        <v>20041111</v>
      </c>
      <c r="AD7623">
        <v>0</v>
      </c>
      <c r="AE7623">
        <v>0</v>
      </c>
      <c r="AF7623" s="1" t="s">
        <v>1171</v>
      </c>
      <c r="AG7623">
        <v>20220730</v>
      </c>
      <c r="AH7623" s="1" t="s">
        <v>59</v>
      </c>
      <c r="AI7623">
        <v>0</v>
      </c>
      <c r="AJ7623" s="1" t="s">
        <v>59</v>
      </c>
      <c r="AK7623" s="1" t="s">
        <v>59</v>
      </c>
      <c r="AL7623">
        <v>1.3</v>
      </c>
      <c r="AM7623">
        <v>1</v>
      </c>
      <c r="AN7623">
        <v>0</v>
      </c>
      <c r="AO7623">
        <v>0</v>
      </c>
      <c r="AP7623" s="1" t="s">
        <v>75</v>
      </c>
      <c r="AQ7623">
        <v>20</v>
      </c>
      <c r="AR7623">
        <v>0</v>
      </c>
      <c r="AS7623">
        <v>1</v>
      </c>
      <c r="AT7623" s="1" t="s">
        <v>59</v>
      </c>
      <c r="AU7623" s="1" t="s">
        <v>9597</v>
      </c>
      <c r="AV7623" s="1" t="s">
        <v>9597</v>
      </c>
      <c r="AW7623">
        <v>0</v>
      </c>
      <c r="AZ7623">
        <v>20220928</v>
      </c>
      <c r="BA7623">
        <v>20220630</v>
      </c>
      <c r="BB7623">
        <v>2022</v>
      </c>
      <c r="BC7623" s="1" t="s">
        <v>59</v>
      </c>
    </row>
    <row r="7624" spans="1:55" x14ac:dyDescent="0.25">
      <c r="A7624">
        <v>38</v>
      </c>
      <c r="B7624" s="1" t="s">
        <v>1177</v>
      </c>
      <c r="C7624" s="1" t="s">
        <v>1178</v>
      </c>
      <c r="D7624" s="1" t="s">
        <v>1179</v>
      </c>
      <c r="E7624" s="1" t="s">
        <v>58</v>
      </c>
      <c r="F7624" s="1" t="s">
        <v>59</v>
      </c>
      <c r="H7624" s="1" t="s">
        <v>59</v>
      </c>
      <c r="I7624" s="1" t="s">
        <v>9218</v>
      </c>
      <c r="J7624" s="1" t="s">
        <v>59</v>
      </c>
      <c r="K7624" s="1" t="s">
        <v>119</v>
      </c>
      <c r="L7624">
        <v>18</v>
      </c>
      <c r="M7624" s="1" t="s">
        <v>60</v>
      </c>
      <c r="N7624" s="1" t="s">
        <v>64</v>
      </c>
      <c r="O7624">
        <v>218</v>
      </c>
      <c r="P7624">
        <v>232</v>
      </c>
      <c r="Q7624">
        <v>0</v>
      </c>
      <c r="R7624">
        <v>14</v>
      </c>
      <c r="S7624">
        <v>793</v>
      </c>
      <c r="T7624">
        <v>19.3</v>
      </c>
      <c r="U7624" s="1" t="s">
        <v>247</v>
      </c>
      <c r="V7624" s="1" t="s">
        <v>59</v>
      </c>
      <c r="W7624">
        <v>15106</v>
      </c>
      <c r="X7624">
        <v>20220910</v>
      </c>
      <c r="Y7624">
        <v>0</v>
      </c>
      <c r="Z7624">
        <v>0</v>
      </c>
      <c r="AA7624" s="1" t="s">
        <v>59</v>
      </c>
      <c r="AB7624" s="1" t="s">
        <v>59</v>
      </c>
      <c r="AC7624">
        <v>19991128</v>
      </c>
      <c r="AD7624">
        <v>0</v>
      </c>
      <c r="AE7624">
        <v>0</v>
      </c>
      <c r="AF7624" s="1" t="s">
        <v>75</v>
      </c>
      <c r="AG7624">
        <v>20220730</v>
      </c>
      <c r="AH7624" s="1" t="s">
        <v>59</v>
      </c>
      <c r="AI7624">
        <v>0</v>
      </c>
      <c r="AJ7624" s="1" t="s">
        <v>59</v>
      </c>
      <c r="AK7624" s="1" t="s">
        <v>59</v>
      </c>
      <c r="AL7624">
        <v>1.3</v>
      </c>
      <c r="AM7624">
        <v>1</v>
      </c>
      <c r="AN7624">
        <v>0</v>
      </c>
      <c r="AO7624">
        <v>0</v>
      </c>
      <c r="AP7624" s="1" t="s">
        <v>304</v>
      </c>
      <c r="AQ7624">
        <v>20</v>
      </c>
      <c r="AR7624">
        <v>0</v>
      </c>
      <c r="AS7624">
        <v>1</v>
      </c>
      <c r="AT7624" s="1" t="s">
        <v>59</v>
      </c>
      <c r="AU7624" s="1" t="s">
        <v>9598</v>
      </c>
      <c r="AV7624" s="1" t="s">
        <v>9598</v>
      </c>
      <c r="AW7624">
        <v>0</v>
      </c>
      <c r="AZ7624">
        <v>20220928</v>
      </c>
      <c r="BA7624">
        <v>20220630</v>
      </c>
      <c r="BB7624">
        <v>2022</v>
      </c>
      <c r="BC7624" s="1" t="s">
        <v>59</v>
      </c>
    </row>
    <row r="7625" spans="1:55" x14ac:dyDescent="0.25">
      <c r="A7625">
        <v>42</v>
      </c>
      <c r="B7625" s="1" t="s">
        <v>1715</v>
      </c>
      <c r="C7625" s="1" t="s">
        <v>1716</v>
      </c>
      <c r="D7625" s="1" t="s">
        <v>1717</v>
      </c>
      <c r="E7625" s="1" t="s">
        <v>58</v>
      </c>
      <c r="F7625" s="1" t="s">
        <v>59</v>
      </c>
      <c r="H7625" s="1" t="s">
        <v>59</v>
      </c>
      <c r="I7625" s="1" t="s">
        <v>7685</v>
      </c>
      <c r="J7625" s="1" t="s">
        <v>59</v>
      </c>
      <c r="K7625" s="1" t="s">
        <v>119</v>
      </c>
      <c r="L7625">
        <v>18</v>
      </c>
      <c r="M7625" s="1" t="s">
        <v>60</v>
      </c>
      <c r="N7625" s="1" t="s">
        <v>64</v>
      </c>
      <c r="O7625">
        <v>163</v>
      </c>
      <c r="P7625">
        <v>170</v>
      </c>
      <c r="Q7625">
        <v>0</v>
      </c>
      <c r="R7625">
        <v>7</v>
      </c>
      <c r="S7625">
        <v>793</v>
      </c>
      <c r="T7625">
        <v>19.3</v>
      </c>
      <c r="U7625" s="1" t="s">
        <v>247</v>
      </c>
      <c r="V7625" s="1" t="s">
        <v>59</v>
      </c>
      <c r="W7625">
        <v>14902</v>
      </c>
      <c r="X7625">
        <v>20220910</v>
      </c>
      <c r="Y7625">
        <v>0</v>
      </c>
      <c r="Z7625">
        <v>0</v>
      </c>
      <c r="AA7625" s="1" t="s">
        <v>59</v>
      </c>
      <c r="AB7625" s="1" t="s">
        <v>59</v>
      </c>
      <c r="AC7625">
        <v>19991128</v>
      </c>
      <c r="AD7625">
        <v>0</v>
      </c>
      <c r="AE7625">
        <v>0</v>
      </c>
      <c r="AF7625" s="1" t="s">
        <v>75</v>
      </c>
      <c r="AG7625">
        <v>20220730</v>
      </c>
      <c r="AH7625" s="1" t="s">
        <v>59</v>
      </c>
      <c r="AJ7625" s="1" t="s">
        <v>59</v>
      </c>
      <c r="AK7625" s="1" t="s">
        <v>59</v>
      </c>
      <c r="AL7625">
        <v>1.3</v>
      </c>
      <c r="AM7625">
        <v>1</v>
      </c>
      <c r="AN7625">
        <v>0</v>
      </c>
      <c r="AO7625">
        <v>0</v>
      </c>
      <c r="AP7625" s="1" t="s">
        <v>304</v>
      </c>
      <c r="AQ7625">
        <v>20</v>
      </c>
      <c r="AR7625">
        <v>0</v>
      </c>
      <c r="AS7625">
        <v>1</v>
      </c>
      <c r="AT7625" s="1" t="s">
        <v>59</v>
      </c>
      <c r="AU7625" s="1" t="s">
        <v>9599</v>
      </c>
      <c r="AV7625" s="1" t="s">
        <v>9599</v>
      </c>
      <c r="AW7625">
        <v>0</v>
      </c>
      <c r="AZ7625">
        <v>20220928</v>
      </c>
      <c r="BA7625">
        <v>20220630</v>
      </c>
      <c r="BB7625">
        <v>2022</v>
      </c>
      <c r="BC7625" s="1" t="s">
        <v>59</v>
      </c>
    </row>
    <row r="7626" spans="1:55" x14ac:dyDescent="0.25">
      <c r="A7626">
        <v>43</v>
      </c>
      <c r="B7626" s="1" t="s">
        <v>1719</v>
      </c>
      <c r="C7626" s="1" t="s">
        <v>1720</v>
      </c>
      <c r="D7626" s="1" t="s">
        <v>483</v>
      </c>
      <c r="E7626" s="1" t="s">
        <v>58</v>
      </c>
      <c r="F7626" s="1" t="s">
        <v>59</v>
      </c>
      <c r="G7626">
        <v>72299457</v>
      </c>
      <c r="H7626" s="1" t="s">
        <v>59</v>
      </c>
      <c r="I7626" s="1" t="s">
        <v>9107</v>
      </c>
      <c r="J7626" s="1" t="s">
        <v>59</v>
      </c>
      <c r="K7626" s="1" t="s">
        <v>119</v>
      </c>
      <c r="L7626">
        <v>18</v>
      </c>
      <c r="M7626" s="1" t="s">
        <v>60</v>
      </c>
      <c r="N7626" s="1" t="s">
        <v>64</v>
      </c>
      <c r="O7626">
        <v>99</v>
      </c>
      <c r="P7626">
        <v>105</v>
      </c>
      <c r="Q7626">
        <v>0</v>
      </c>
      <c r="R7626">
        <v>6</v>
      </c>
      <c r="S7626">
        <v>793</v>
      </c>
      <c r="T7626">
        <v>19.3</v>
      </c>
      <c r="U7626" s="1" t="s">
        <v>247</v>
      </c>
      <c r="V7626" s="1" t="s">
        <v>59</v>
      </c>
      <c r="W7626">
        <v>15046</v>
      </c>
      <c r="X7626">
        <v>20220910</v>
      </c>
      <c r="Y7626">
        <v>0</v>
      </c>
      <c r="Z7626">
        <v>0</v>
      </c>
      <c r="AA7626" s="1" t="s">
        <v>59</v>
      </c>
      <c r="AB7626" s="1" t="s">
        <v>59</v>
      </c>
      <c r="AC7626">
        <v>19991128</v>
      </c>
      <c r="AD7626">
        <v>0</v>
      </c>
      <c r="AE7626">
        <v>0</v>
      </c>
      <c r="AF7626" s="1" t="s">
        <v>75</v>
      </c>
      <c r="AG7626">
        <v>20220730</v>
      </c>
      <c r="AH7626" s="1" t="s">
        <v>59</v>
      </c>
      <c r="AJ7626" s="1" t="s">
        <v>59</v>
      </c>
      <c r="AK7626" s="1" t="s">
        <v>59</v>
      </c>
      <c r="AL7626">
        <v>1.3</v>
      </c>
      <c r="AM7626">
        <v>1</v>
      </c>
      <c r="AN7626">
        <v>0</v>
      </c>
      <c r="AO7626">
        <v>0</v>
      </c>
      <c r="AP7626" s="1" t="s">
        <v>304</v>
      </c>
      <c r="AQ7626">
        <v>20</v>
      </c>
      <c r="AR7626">
        <v>0</v>
      </c>
      <c r="AS7626">
        <v>1</v>
      </c>
      <c r="AT7626" s="1" t="s">
        <v>59</v>
      </c>
      <c r="AU7626" s="1" t="s">
        <v>9600</v>
      </c>
      <c r="AV7626" s="1" t="s">
        <v>9600</v>
      </c>
      <c r="AW7626">
        <v>0</v>
      </c>
      <c r="AZ7626">
        <v>20220928</v>
      </c>
      <c r="BA7626">
        <v>20220630</v>
      </c>
      <c r="BB7626">
        <v>2022</v>
      </c>
      <c r="BC7626" s="1" t="s">
        <v>59</v>
      </c>
    </row>
    <row r="7627" spans="1:55" x14ac:dyDescent="0.25">
      <c r="A7627">
        <v>44</v>
      </c>
      <c r="B7627" s="1" t="s">
        <v>1181</v>
      </c>
      <c r="C7627" s="1" t="s">
        <v>1182</v>
      </c>
      <c r="D7627" s="1" t="s">
        <v>1183</v>
      </c>
      <c r="E7627" s="1" t="s">
        <v>58</v>
      </c>
      <c r="F7627" s="1" t="s">
        <v>59</v>
      </c>
      <c r="H7627" s="1" t="s">
        <v>59</v>
      </c>
      <c r="I7627" s="1" t="s">
        <v>8457</v>
      </c>
      <c r="J7627" s="1" t="s">
        <v>59</v>
      </c>
      <c r="K7627" s="1" t="s">
        <v>119</v>
      </c>
      <c r="L7627">
        <v>71</v>
      </c>
      <c r="M7627" s="1" t="s">
        <v>60</v>
      </c>
      <c r="N7627" s="1" t="s">
        <v>64</v>
      </c>
      <c r="O7627">
        <v>390</v>
      </c>
      <c r="P7627">
        <v>418</v>
      </c>
      <c r="Q7627">
        <v>0</v>
      </c>
      <c r="R7627">
        <v>28</v>
      </c>
      <c r="S7627">
        <v>793</v>
      </c>
      <c r="T7627">
        <v>72.42</v>
      </c>
      <c r="U7627" s="1" t="s">
        <v>413</v>
      </c>
      <c r="V7627" s="1" t="s">
        <v>59</v>
      </c>
      <c r="W7627">
        <v>15043</v>
      </c>
      <c r="X7627">
        <v>20220910</v>
      </c>
      <c r="Y7627">
        <v>0</v>
      </c>
      <c r="Z7627">
        <v>0</v>
      </c>
      <c r="AA7627" s="1" t="s">
        <v>59</v>
      </c>
      <c r="AB7627" s="1" t="s">
        <v>59</v>
      </c>
      <c r="AC7627">
        <v>19991128</v>
      </c>
      <c r="AD7627">
        <v>0</v>
      </c>
      <c r="AE7627">
        <v>0</v>
      </c>
      <c r="AF7627" s="1" t="s">
        <v>75</v>
      </c>
      <c r="AG7627">
        <v>20220730</v>
      </c>
      <c r="AH7627" s="1" t="s">
        <v>59</v>
      </c>
      <c r="AI7627">
        <v>0</v>
      </c>
      <c r="AJ7627" s="1" t="s">
        <v>59</v>
      </c>
      <c r="AK7627" s="1" t="s">
        <v>59</v>
      </c>
      <c r="AL7627">
        <v>1.3</v>
      </c>
      <c r="AM7627">
        <v>1</v>
      </c>
      <c r="AN7627">
        <v>0</v>
      </c>
      <c r="AO7627">
        <v>0</v>
      </c>
      <c r="AP7627" s="1" t="s">
        <v>304</v>
      </c>
      <c r="AQ7627">
        <v>20</v>
      </c>
      <c r="AR7627">
        <v>0</v>
      </c>
      <c r="AS7627">
        <v>1</v>
      </c>
      <c r="AT7627" s="1" t="s">
        <v>59</v>
      </c>
      <c r="AU7627" s="1" t="s">
        <v>9601</v>
      </c>
      <c r="AV7627" s="1" t="s">
        <v>9601</v>
      </c>
      <c r="AW7627">
        <v>0</v>
      </c>
      <c r="AZ7627">
        <v>20220928</v>
      </c>
      <c r="BA7627">
        <v>20220630</v>
      </c>
      <c r="BB7627">
        <v>2022</v>
      </c>
      <c r="BC7627" s="1" t="s">
        <v>59</v>
      </c>
    </row>
    <row r="7628" spans="1:55" x14ac:dyDescent="0.25">
      <c r="A7628">
        <v>303</v>
      </c>
      <c r="B7628" s="1" t="s">
        <v>1185</v>
      </c>
      <c r="C7628" s="1" t="s">
        <v>1186</v>
      </c>
      <c r="D7628" s="1" t="s">
        <v>1183</v>
      </c>
      <c r="E7628" s="1" t="s">
        <v>58</v>
      </c>
      <c r="F7628" s="1" t="s">
        <v>59</v>
      </c>
      <c r="G7628">
        <v>4300162</v>
      </c>
      <c r="H7628" s="1" t="s">
        <v>59</v>
      </c>
      <c r="I7628" s="1" t="s">
        <v>8457</v>
      </c>
      <c r="J7628" s="1" t="s">
        <v>59</v>
      </c>
      <c r="K7628" s="1" t="s">
        <v>119</v>
      </c>
      <c r="L7628">
        <v>18</v>
      </c>
      <c r="M7628" s="1" t="s">
        <v>60</v>
      </c>
      <c r="N7628" s="1" t="s">
        <v>64</v>
      </c>
      <c r="O7628">
        <v>258</v>
      </c>
      <c r="P7628">
        <v>272</v>
      </c>
      <c r="Q7628">
        <v>0</v>
      </c>
      <c r="R7628">
        <v>14</v>
      </c>
      <c r="S7628">
        <v>793</v>
      </c>
      <c r="T7628">
        <v>19.3</v>
      </c>
      <c r="U7628" s="1" t="s">
        <v>247</v>
      </c>
      <c r="V7628" s="1" t="s">
        <v>59</v>
      </c>
      <c r="X7628">
        <v>20220910</v>
      </c>
      <c r="Y7628">
        <v>0</v>
      </c>
      <c r="Z7628">
        <v>0</v>
      </c>
      <c r="AA7628" s="1" t="s">
        <v>59</v>
      </c>
      <c r="AB7628" s="1" t="s">
        <v>59</v>
      </c>
      <c r="AC7628">
        <v>20100405</v>
      </c>
      <c r="AD7628">
        <v>0</v>
      </c>
      <c r="AE7628">
        <v>0</v>
      </c>
      <c r="AF7628" s="1" t="s">
        <v>1187</v>
      </c>
      <c r="AG7628">
        <v>20220730</v>
      </c>
      <c r="AH7628" s="1" t="s">
        <v>59</v>
      </c>
      <c r="AI7628">
        <v>0</v>
      </c>
      <c r="AJ7628" s="1" t="s">
        <v>59</v>
      </c>
      <c r="AK7628" s="1" t="s">
        <v>59</v>
      </c>
      <c r="AL7628">
        <v>1.3</v>
      </c>
      <c r="AM7628">
        <v>1</v>
      </c>
      <c r="AN7628">
        <v>0</v>
      </c>
      <c r="AO7628">
        <v>0</v>
      </c>
      <c r="AP7628" s="1" t="s">
        <v>304</v>
      </c>
      <c r="AQ7628">
        <v>20</v>
      </c>
      <c r="AR7628">
        <v>0</v>
      </c>
      <c r="AS7628">
        <v>1</v>
      </c>
      <c r="AT7628" s="1" t="s">
        <v>59</v>
      </c>
      <c r="AU7628" s="1" t="s">
        <v>9602</v>
      </c>
      <c r="AV7628" s="1" t="s">
        <v>9602</v>
      </c>
      <c r="AW7628">
        <v>0</v>
      </c>
      <c r="AZ7628">
        <v>20220928</v>
      </c>
      <c r="BA7628">
        <v>20220630</v>
      </c>
      <c r="BB7628">
        <v>2022</v>
      </c>
      <c r="BC7628" s="1" t="s">
        <v>59</v>
      </c>
    </row>
    <row r="7629" spans="1:55" x14ac:dyDescent="0.25">
      <c r="A7629">
        <v>288</v>
      </c>
      <c r="B7629" s="1" t="s">
        <v>538</v>
      </c>
      <c r="C7629" s="1" t="s">
        <v>301</v>
      </c>
      <c r="D7629" s="1" t="s">
        <v>539</v>
      </c>
      <c r="E7629" s="1" t="s">
        <v>58</v>
      </c>
      <c r="F7629" s="1" t="s">
        <v>59</v>
      </c>
      <c r="H7629" s="1" t="s">
        <v>59</v>
      </c>
      <c r="I7629" s="1" t="s">
        <v>4713</v>
      </c>
      <c r="J7629" s="1" t="s">
        <v>59</v>
      </c>
      <c r="K7629" s="1" t="s">
        <v>119</v>
      </c>
      <c r="L7629">
        <v>18</v>
      </c>
      <c r="M7629" s="1" t="s">
        <v>60</v>
      </c>
      <c r="N7629" s="1" t="s">
        <v>64</v>
      </c>
      <c r="O7629">
        <v>274</v>
      </c>
      <c r="P7629">
        <v>285</v>
      </c>
      <c r="Q7629">
        <v>0</v>
      </c>
      <c r="R7629">
        <v>11</v>
      </c>
      <c r="S7629">
        <v>793</v>
      </c>
      <c r="T7629">
        <v>19.3</v>
      </c>
      <c r="U7629" s="1" t="s">
        <v>247</v>
      </c>
      <c r="V7629" s="1" t="s">
        <v>59</v>
      </c>
      <c r="X7629">
        <v>20220910</v>
      </c>
      <c r="Y7629">
        <v>0</v>
      </c>
      <c r="Z7629">
        <v>0</v>
      </c>
      <c r="AA7629" s="1" t="s">
        <v>59</v>
      </c>
      <c r="AB7629" s="1" t="s">
        <v>59</v>
      </c>
      <c r="AC7629">
        <v>20080930</v>
      </c>
      <c r="AD7629">
        <v>0</v>
      </c>
      <c r="AE7629">
        <v>0</v>
      </c>
      <c r="AF7629" s="1" t="s">
        <v>59</v>
      </c>
      <c r="AG7629">
        <v>20220730</v>
      </c>
      <c r="AH7629" s="1" t="s">
        <v>59</v>
      </c>
      <c r="AI7629">
        <v>0</v>
      </c>
      <c r="AJ7629" s="1" t="s">
        <v>59</v>
      </c>
      <c r="AK7629" s="1" t="s">
        <v>59</v>
      </c>
      <c r="AL7629">
        <v>1.3</v>
      </c>
      <c r="AM7629">
        <v>1</v>
      </c>
      <c r="AN7629">
        <v>0</v>
      </c>
      <c r="AO7629">
        <v>0</v>
      </c>
      <c r="AP7629" s="1" t="s">
        <v>304</v>
      </c>
      <c r="AQ7629">
        <v>20</v>
      </c>
      <c r="AR7629">
        <v>0</v>
      </c>
      <c r="AS7629">
        <v>1</v>
      </c>
      <c r="AT7629" s="1" t="s">
        <v>59</v>
      </c>
      <c r="AU7629" s="1" t="s">
        <v>9603</v>
      </c>
      <c r="AV7629" s="1" t="s">
        <v>9603</v>
      </c>
      <c r="AW7629">
        <v>0</v>
      </c>
      <c r="AZ7629">
        <v>20220928</v>
      </c>
      <c r="BA7629">
        <v>20220630</v>
      </c>
      <c r="BB7629">
        <v>2022</v>
      </c>
      <c r="BC7629" s="1" t="s">
        <v>59</v>
      </c>
    </row>
    <row r="7630" spans="1:55" x14ac:dyDescent="0.25">
      <c r="A7630">
        <v>45</v>
      </c>
      <c r="B7630" s="1" t="s">
        <v>300</v>
      </c>
      <c r="C7630" s="1" t="s">
        <v>301</v>
      </c>
      <c r="D7630" s="1" t="s">
        <v>302</v>
      </c>
      <c r="E7630" s="1" t="s">
        <v>58</v>
      </c>
      <c r="F7630" s="1" t="s">
        <v>59</v>
      </c>
      <c r="H7630" s="1" t="s">
        <v>59</v>
      </c>
      <c r="I7630" s="1" t="s">
        <v>4713</v>
      </c>
      <c r="J7630" s="1" t="s">
        <v>59</v>
      </c>
      <c r="K7630" s="1" t="s">
        <v>119</v>
      </c>
      <c r="L7630">
        <v>18</v>
      </c>
      <c r="M7630" s="1" t="s">
        <v>60</v>
      </c>
      <c r="N7630" s="1" t="s">
        <v>64</v>
      </c>
      <c r="O7630">
        <v>226</v>
      </c>
      <c r="P7630">
        <v>238</v>
      </c>
      <c r="Q7630">
        <v>0</v>
      </c>
      <c r="R7630">
        <v>12</v>
      </c>
      <c r="S7630">
        <v>793</v>
      </c>
      <c r="T7630">
        <v>19.3</v>
      </c>
      <c r="U7630" s="1" t="s">
        <v>247</v>
      </c>
      <c r="V7630" s="1" t="s">
        <v>59</v>
      </c>
      <c r="W7630">
        <v>15102</v>
      </c>
      <c r="X7630">
        <v>20220910</v>
      </c>
      <c r="Y7630">
        <v>0</v>
      </c>
      <c r="Z7630">
        <v>0</v>
      </c>
      <c r="AA7630" s="1" t="s">
        <v>59</v>
      </c>
      <c r="AB7630" s="1" t="s">
        <v>59</v>
      </c>
      <c r="AC7630">
        <v>19991128</v>
      </c>
      <c r="AD7630">
        <v>0</v>
      </c>
      <c r="AE7630">
        <v>0</v>
      </c>
      <c r="AF7630" s="1" t="s">
        <v>75</v>
      </c>
      <c r="AG7630">
        <v>20220730</v>
      </c>
      <c r="AH7630" s="1" t="s">
        <v>59</v>
      </c>
      <c r="AI7630">
        <v>0</v>
      </c>
      <c r="AJ7630" s="1" t="s">
        <v>59</v>
      </c>
      <c r="AK7630" s="1" t="s">
        <v>59</v>
      </c>
      <c r="AL7630">
        <v>1.3</v>
      </c>
      <c r="AM7630">
        <v>1</v>
      </c>
      <c r="AN7630">
        <v>0</v>
      </c>
      <c r="AO7630">
        <v>0</v>
      </c>
      <c r="AP7630" s="1" t="s">
        <v>304</v>
      </c>
      <c r="AQ7630">
        <v>20</v>
      </c>
      <c r="AR7630">
        <v>0</v>
      </c>
      <c r="AS7630">
        <v>1</v>
      </c>
      <c r="AT7630" s="1" t="s">
        <v>59</v>
      </c>
      <c r="AU7630" s="1" t="s">
        <v>9604</v>
      </c>
      <c r="AV7630" s="1" t="s">
        <v>9604</v>
      </c>
      <c r="AW7630">
        <v>0</v>
      </c>
      <c r="AZ7630">
        <v>20220928</v>
      </c>
      <c r="BA7630">
        <v>20220630</v>
      </c>
      <c r="BB7630">
        <v>2022</v>
      </c>
      <c r="BC7630" s="1" t="s">
        <v>59</v>
      </c>
    </row>
    <row r="7631" spans="1:55" x14ac:dyDescent="0.25">
      <c r="A7631">
        <v>46</v>
      </c>
      <c r="B7631" s="1" t="s">
        <v>542</v>
      </c>
      <c r="C7631" s="1" t="s">
        <v>543</v>
      </c>
      <c r="D7631" s="1" t="s">
        <v>544</v>
      </c>
      <c r="E7631" s="1" t="s">
        <v>58</v>
      </c>
      <c r="F7631" s="1" t="s">
        <v>59</v>
      </c>
      <c r="H7631" s="1" t="s">
        <v>59</v>
      </c>
      <c r="I7631" s="1" t="s">
        <v>7884</v>
      </c>
      <c r="J7631" s="1" t="s">
        <v>59</v>
      </c>
      <c r="K7631" s="1" t="s">
        <v>119</v>
      </c>
      <c r="L7631">
        <v>18</v>
      </c>
      <c r="M7631" s="1" t="s">
        <v>60</v>
      </c>
      <c r="N7631" s="1" t="s">
        <v>64</v>
      </c>
      <c r="O7631">
        <v>312</v>
      </c>
      <c r="P7631">
        <v>330</v>
      </c>
      <c r="Q7631">
        <v>0</v>
      </c>
      <c r="R7631">
        <v>18</v>
      </c>
      <c r="S7631">
        <v>793</v>
      </c>
      <c r="T7631">
        <v>19.3</v>
      </c>
      <c r="U7631" s="1" t="s">
        <v>247</v>
      </c>
      <c r="V7631" s="1" t="s">
        <v>59</v>
      </c>
      <c r="W7631">
        <v>406727</v>
      </c>
      <c r="X7631">
        <v>20220910</v>
      </c>
      <c r="Y7631">
        <v>0</v>
      </c>
      <c r="Z7631">
        <v>0</v>
      </c>
      <c r="AA7631" s="1" t="s">
        <v>59</v>
      </c>
      <c r="AB7631" s="1" t="s">
        <v>59</v>
      </c>
      <c r="AC7631">
        <v>19991128</v>
      </c>
      <c r="AD7631">
        <v>0</v>
      </c>
      <c r="AE7631">
        <v>0</v>
      </c>
      <c r="AF7631" s="1" t="s">
        <v>75</v>
      </c>
      <c r="AG7631">
        <v>20220730</v>
      </c>
      <c r="AH7631" s="1" t="s">
        <v>59</v>
      </c>
      <c r="AJ7631" s="1" t="s">
        <v>59</v>
      </c>
      <c r="AK7631" s="1" t="s">
        <v>59</v>
      </c>
      <c r="AL7631">
        <v>1.3</v>
      </c>
      <c r="AM7631">
        <v>1</v>
      </c>
      <c r="AN7631">
        <v>0</v>
      </c>
      <c r="AO7631">
        <v>0</v>
      </c>
      <c r="AP7631" s="1" t="s">
        <v>304</v>
      </c>
      <c r="AQ7631">
        <v>20</v>
      </c>
      <c r="AR7631">
        <v>0</v>
      </c>
      <c r="AS7631">
        <v>1</v>
      </c>
      <c r="AT7631" s="1" t="s">
        <v>59</v>
      </c>
      <c r="AU7631" s="1" t="s">
        <v>9098</v>
      </c>
      <c r="AV7631" s="1" t="s">
        <v>9230</v>
      </c>
      <c r="AW7631">
        <v>0</v>
      </c>
      <c r="AZ7631">
        <v>20220928</v>
      </c>
      <c r="BA7631">
        <v>20220630</v>
      </c>
      <c r="BB7631">
        <v>2022</v>
      </c>
      <c r="BC7631" s="1" t="s">
        <v>59</v>
      </c>
    </row>
    <row r="7632" spans="1:55" x14ac:dyDescent="0.25">
      <c r="A7632">
        <v>48</v>
      </c>
      <c r="B7632" s="1" t="s">
        <v>1728</v>
      </c>
      <c r="C7632" s="1" t="s">
        <v>1729</v>
      </c>
      <c r="D7632" s="1" t="s">
        <v>483</v>
      </c>
      <c r="E7632" s="1" t="s">
        <v>58</v>
      </c>
      <c r="F7632" s="1" t="s">
        <v>59</v>
      </c>
      <c r="G7632">
        <v>42895005</v>
      </c>
      <c r="H7632" s="1" t="s">
        <v>59</v>
      </c>
      <c r="I7632" s="1" t="s">
        <v>7884</v>
      </c>
      <c r="J7632" s="1" t="s">
        <v>59</v>
      </c>
      <c r="K7632" s="1" t="s">
        <v>119</v>
      </c>
      <c r="L7632">
        <v>18</v>
      </c>
      <c r="M7632" s="1" t="s">
        <v>60</v>
      </c>
      <c r="N7632" s="1" t="s">
        <v>64</v>
      </c>
      <c r="O7632">
        <v>344</v>
      </c>
      <c r="P7632">
        <v>358</v>
      </c>
      <c r="Q7632">
        <v>0</v>
      </c>
      <c r="R7632">
        <v>14</v>
      </c>
      <c r="S7632">
        <v>793</v>
      </c>
      <c r="T7632">
        <v>19.3</v>
      </c>
      <c r="U7632" s="1" t="s">
        <v>247</v>
      </c>
      <c r="V7632" s="1" t="s">
        <v>59</v>
      </c>
      <c r="W7632">
        <v>15008</v>
      </c>
      <c r="X7632">
        <v>20220910</v>
      </c>
      <c r="Y7632">
        <v>0</v>
      </c>
      <c r="Z7632">
        <v>0</v>
      </c>
      <c r="AA7632" s="1" t="s">
        <v>59</v>
      </c>
      <c r="AB7632" s="1" t="s">
        <v>59</v>
      </c>
      <c r="AC7632">
        <v>19991128</v>
      </c>
      <c r="AD7632">
        <v>0</v>
      </c>
      <c r="AE7632">
        <v>0</v>
      </c>
      <c r="AF7632" s="1" t="s">
        <v>75</v>
      </c>
      <c r="AG7632">
        <v>20220730</v>
      </c>
      <c r="AH7632" s="1" t="s">
        <v>59</v>
      </c>
      <c r="AJ7632" s="1" t="s">
        <v>59</v>
      </c>
      <c r="AK7632" s="1" t="s">
        <v>59</v>
      </c>
      <c r="AL7632">
        <v>1.3</v>
      </c>
      <c r="AM7632">
        <v>1</v>
      </c>
      <c r="AN7632">
        <v>0</v>
      </c>
      <c r="AO7632">
        <v>0</v>
      </c>
      <c r="AP7632" s="1" t="s">
        <v>304</v>
      </c>
      <c r="AQ7632">
        <v>20</v>
      </c>
      <c r="AR7632">
        <v>0</v>
      </c>
      <c r="AS7632">
        <v>1</v>
      </c>
      <c r="AT7632" s="1" t="s">
        <v>59</v>
      </c>
      <c r="AU7632" s="1" t="s">
        <v>7886</v>
      </c>
      <c r="AV7632" s="1" t="s">
        <v>9232</v>
      </c>
      <c r="AW7632">
        <v>0</v>
      </c>
      <c r="AZ7632">
        <v>20220928</v>
      </c>
      <c r="BA7632">
        <v>20220630</v>
      </c>
      <c r="BB7632">
        <v>2022</v>
      </c>
      <c r="BC7632" s="1" t="s">
        <v>59</v>
      </c>
    </row>
    <row r="7633" spans="1:55" x14ac:dyDescent="0.25">
      <c r="A7633">
        <v>267</v>
      </c>
      <c r="B7633" s="1" t="s">
        <v>563</v>
      </c>
      <c r="C7633" s="1" t="s">
        <v>564</v>
      </c>
      <c r="D7633" s="1" t="s">
        <v>565</v>
      </c>
      <c r="E7633" s="1" t="s">
        <v>58</v>
      </c>
      <c r="F7633" s="1" t="s">
        <v>59</v>
      </c>
      <c r="H7633" s="1" t="s">
        <v>59</v>
      </c>
      <c r="I7633" s="1" t="s">
        <v>7884</v>
      </c>
      <c r="J7633" s="1" t="s">
        <v>59</v>
      </c>
      <c r="K7633" s="1" t="s">
        <v>119</v>
      </c>
      <c r="L7633">
        <v>18</v>
      </c>
      <c r="M7633" s="1" t="s">
        <v>60</v>
      </c>
      <c r="N7633" s="1" t="s">
        <v>64</v>
      </c>
      <c r="O7633">
        <v>647</v>
      </c>
      <c r="P7633">
        <v>655</v>
      </c>
      <c r="Q7633">
        <v>0</v>
      </c>
      <c r="R7633">
        <v>8</v>
      </c>
      <c r="S7633">
        <v>793</v>
      </c>
      <c r="T7633">
        <v>19.3</v>
      </c>
      <c r="U7633" s="1" t="s">
        <v>247</v>
      </c>
      <c r="V7633" s="1" t="s">
        <v>59</v>
      </c>
      <c r="X7633">
        <v>20220910</v>
      </c>
      <c r="Y7633">
        <v>0</v>
      </c>
      <c r="Z7633">
        <v>0</v>
      </c>
      <c r="AA7633" s="1" t="s">
        <v>59</v>
      </c>
      <c r="AB7633" s="1" t="s">
        <v>59</v>
      </c>
      <c r="AC7633">
        <v>19970519</v>
      </c>
      <c r="AD7633">
        <v>1</v>
      </c>
      <c r="AE7633">
        <v>0</v>
      </c>
      <c r="AF7633" s="1" t="s">
        <v>59</v>
      </c>
      <c r="AG7633">
        <v>20220730</v>
      </c>
      <c r="AH7633" s="1" t="s">
        <v>59</v>
      </c>
      <c r="AJ7633" s="1" t="s">
        <v>59</v>
      </c>
      <c r="AK7633" s="1" t="s">
        <v>59</v>
      </c>
      <c r="AL7633">
        <v>1.3</v>
      </c>
      <c r="AM7633">
        <v>1</v>
      </c>
      <c r="AN7633">
        <v>0</v>
      </c>
      <c r="AO7633">
        <v>0</v>
      </c>
      <c r="AP7633" s="1" t="s">
        <v>568</v>
      </c>
      <c r="AQ7633">
        <v>20</v>
      </c>
      <c r="AR7633">
        <v>0</v>
      </c>
      <c r="AS7633">
        <v>1</v>
      </c>
      <c r="AT7633" s="1" t="s">
        <v>59</v>
      </c>
      <c r="AU7633" s="1" t="s">
        <v>9451</v>
      </c>
      <c r="AV7633" s="1" t="s">
        <v>9283</v>
      </c>
      <c r="AW7633">
        <v>0</v>
      </c>
      <c r="AZ7633">
        <v>20220928</v>
      </c>
      <c r="BA7633">
        <v>20220630</v>
      </c>
      <c r="BB7633">
        <v>2022</v>
      </c>
      <c r="BC7633" s="1" t="s">
        <v>59</v>
      </c>
    </row>
    <row r="7634" spans="1:55" x14ac:dyDescent="0.25">
      <c r="A7634">
        <v>47</v>
      </c>
      <c r="B7634" s="1" t="s">
        <v>1733</v>
      </c>
      <c r="C7634" s="1" t="s">
        <v>1734</v>
      </c>
      <c r="D7634" s="1" t="s">
        <v>1735</v>
      </c>
      <c r="E7634" s="1" t="s">
        <v>58</v>
      </c>
      <c r="F7634" s="1" t="s">
        <v>59</v>
      </c>
      <c r="G7634">
        <v>4313650</v>
      </c>
      <c r="H7634" s="1" t="s">
        <v>59</v>
      </c>
      <c r="I7634" s="1" t="s">
        <v>8781</v>
      </c>
      <c r="J7634" s="1" t="s">
        <v>59</v>
      </c>
      <c r="K7634" s="1" t="s">
        <v>119</v>
      </c>
      <c r="L7634">
        <v>18</v>
      </c>
      <c r="M7634" s="1" t="s">
        <v>60</v>
      </c>
      <c r="N7634" s="1" t="s">
        <v>64</v>
      </c>
      <c r="O7634">
        <v>199</v>
      </c>
      <c r="P7634">
        <v>210</v>
      </c>
      <c r="Q7634">
        <v>0</v>
      </c>
      <c r="R7634">
        <v>11</v>
      </c>
      <c r="S7634">
        <v>793</v>
      </c>
      <c r="T7634">
        <v>19.3</v>
      </c>
      <c r="U7634" s="1" t="s">
        <v>247</v>
      </c>
      <c r="V7634" s="1" t="s">
        <v>59</v>
      </c>
      <c r="W7634">
        <v>15315</v>
      </c>
      <c r="X7634">
        <v>20220910</v>
      </c>
      <c r="Y7634">
        <v>0</v>
      </c>
      <c r="Z7634">
        <v>0</v>
      </c>
      <c r="AA7634" s="1" t="s">
        <v>59</v>
      </c>
      <c r="AB7634" s="1" t="s">
        <v>59</v>
      </c>
      <c r="AC7634">
        <v>19991128</v>
      </c>
      <c r="AD7634">
        <v>0</v>
      </c>
      <c r="AE7634">
        <v>0</v>
      </c>
      <c r="AF7634" s="1" t="s">
        <v>75</v>
      </c>
      <c r="AG7634">
        <v>20220730</v>
      </c>
      <c r="AH7634" s="1" t="s">
        <v>59</v>
      </c>
      <c r="AJ7634" s="1" t="s">
        <v>59</v>
      </c>
      <c r="AK7634" s="1" t="s">
        <v>59</v>
      </c>
      <c r="AL7634">
        <v>1.3</v>
      </c>
      <c r="AM7634">
        <v>1</v>
      </c>
      <c r="AN7634">
        <v>0</v>
      </c>
      <c r="AO7634">
        <v>0</v>
      </c>
      <c r="AP7634" s="1" t="s">
        <v>304</v>
      </c>
      <c r="AQ7634">
        <v>20</v>
      </c>
      <c r="AR7634">
        <v>0</v>
      </c>
      <c r="AS7634">
        <v>1</v>
      </c>
      <c r="AT7634" s="1" t="s">
        <v>59</v>
      </c>
      <c r="AU7634" s="1" t="s">
        <v>9605</v>
      </c>
      <c r="AV7634" s="1" t="s">
        <v>9605</v>
      </c>
      <c r="AW7634">
        <v>0</v>
      </c>
      <c r="AZ7634">
        <v>20220928</v>
      </c>
      <c r="BA7634">
        <v>20220630</v>
      </c>
      <c r="BB7634">
        <v>2022</v>
      </c>
      <c r="BC7634" s="1" t="s">
        <v>59</v>
      </c>
    </row>
    <row r="7635" spans="1:55" x14ac:dyDescent="0.25">
      <c r="A7635">
        <v>438</v>
      </c>
      <c r="B7635" s="1" t="s">
        <v>4083</v>
      </c>
      <c r="C7635" s="1" t="s">
        <v>4084</v>
      </c>
      <c r="D7635" s="1" t="s">
        <v>4085</v>
      </c>
      <c r="E7635" s="1" t="s">
        <v>4086</v>
      </c>
      <c r="F7635" s="1" t="s">
        <v>59</v>
      </c>
      <c r="H7635" s="1" t="s">
        <v>59</v>
      </c>
      <c r="I7635" s="1" t="s">
        <v>8852</v>
      </c>
      <c r="J7635" s="1" t="s">
        <v>59</v>
      </c>
      <c r="K7635" s="1" t="s">
        <v>119</v>
      </c>
      <c r="L7635">
        <v>18</v>
      </c>
      <c r="M7635" s="1" t="s">
        <v>60</v>
      </c>
      <c r="N7635" s="1" t="s">
        <v>64</v>
      </c>
      <c r="O7635">
        <v>209</v>
      </c>
      <c r="P7635">
        <v>227</v>
      </c>
      <c r="Q7635">
        <v>0</v>
      </c>
      <c r="R7635">
        <v>18</v>
      </c>
      <c r="S7635">
        <v>793</v>
      </c>
      <c r="T7635">
        <v>19.3</v>
      </c>
      <c r="U7635" s="1" t="s">
        <v>247</v>
      </c>
      <c r="V7635" s="1" t="s">
        <v>59</v>
      </c>
      <c r="X7635">
        <v>20220910</v>
      </c>
      <c r="Y7635">
        <v>0</v>
      </c>
      <c r="Z7635">
        <v>0</v>
      </c>
      <c r="AA7635" s="1" t="s">
        <v>59</v>
      </c>
      <c r="AB7635" s="1" t="s">
        <v>59</v>
      </c>
      <c r="AC7635">
        <v>20210719</v>
      </c>
      <c r="AD7635">
        <v>0</v>
      </c>
      <c r="AE7635">
        <v>0</v>
      </c>
      <c r="AF7635" s="1" t="s">
        <v>59</v>
      </c>
      <c r="AG7635">
        <v>20220730</v>
      </c>
      <c r="AH7635" s="1" t="s">
        <v>59</v>
      </c>
      <c r="AJ7635" s="1" t="s">
        <v>59</v>
      </c>
      <c r="AK7635" s="1" t="s">
        <v>59</v>
      </c>
      <c r="AL7635">
        <v>1.3</v>
      </c>
      <c r="AM7635">
        <v>1</v>
      </c>
      <c r="AN7635">
        <v>0</v>
      </c>
      <c r="AO7635">
        <v>0</v>
      </c>
      <c r="AP7635" s="1" t="s">
        <v>658</v>
      </c>
      <c r="AQ7635">
        <v>20</v>
      </c>
      <c r="AR7635">
        <v>0</v>
      </c>
      <c r="AS7635">
        <v>1</v>
      </c>
      <c r="AT7635" s="1" t="s">
        <v>59</v>
      </c>
      <c r="AU7635" s="1" t="s">
        <v>9581</v>
      </c>
      <c r="AV7635" s="1" t="s">
        <v>9606</v>
      </c>
      <c r="AW7635">
        <v>0</v>
      </c>
      <c r="AZ7635">
        <v>20220928</v>
      </c>
      <c r="BA7635">
        <v>20220630</v>
      </c>
      <c r="BB7635">
        <v>2022</v>
      </c>
      <c r="BC7635" s="1" t="s">
        <v>59</v>
      </c>
    </row>
    <row r="7636" spans="1:55" x14ac:dyDescent="0.25">
      <c r="A7636">
        <v>209</v>
      </c>
      <c r="B7636" s="1" t="s">
        <v>1758</v>
      </c>
      <c r="C7636" s="1" t="s">
        <v>1759</v>
      </c>
      <c r="D7636" s="1" t="s">
        <v>1760</v>
      </c>
      <c r="E7636" s="1" t="s">
        <v>58</v>
      </c>
      <c r="F7636" s="1" t="s">
        <v>59</v>
      </c>
      <c r="G7636">
        <v>4246617</v>
      </c>
      <c r="H7636" s="1" t="s">
        <v>59</v>
      </c>
      <c r="I7636" s="1" t="s">
        <v>8496</v>
      </c>
      <c r="J7636" s="1" t="s">
        <v>59</v>
      </c>
      <c r="K7636" s="1" t="s">
        <v>119</v>
      </c>
      <c r="L7636">
        <v>18</v>
      </c>
      <c r="M7636" s="1" t="s">
        <v>60</v>
      </c>
      <c r="N7636" s="1" t="s">
        <v>64</v>
      </c>
      <c r="O7636">
        <v>100</v>
      </c>
      <c r="P7636">
        <v>105</v>
      </c>
      <c r="Q7636">
        <v>0</v>
      </c>
      <c r="R7636">
        <v>5</v>
      </c>
      <c r="S7636">
        <v>793</v>
      </c>
      <c r="T7636">
        <v>19.3</v>
      </c>
      <c r="U7636" s="1" t="s">
        <v>247</v>
      </c>
      <c r="V7636" s="1" t="s">
        <v>59</v>
      </c>
      <c r="X7636">
        <v>20220910</v>
      </c>
      <c r="Y7636">
        <v>0</v>
      </c>
      <c r="Z7636">
        <v>0</v>
      </c>
      <c r="AA7636" s="1" t="s">
        <v>59</v>
      </c>
      <c r="AB7636" s="1" t="s">
        <v>59</v>
      </c>
      <c r="AC7636">
        <v>20020906</v>
      </c>
      <c r="AD7636">
        <v>0</v>
      </c>
      <c r="AE7636">
        <v>0</v>
      </c>
      <c r="AF7636" s="1" t="s">
        <v>59</v>
      </c>
      <c r="AG7636">
        <v>20220730</v>
      </c>
      <c r="AH7636" s="1" t="s">
        <v>59</v>
      </c>
      <c r="AJ7636" s="1" t="s">
        <v>59</v>
      </c>
      <c r="AK7636" s="1" t="s">
        <v>59</v>
      </c>
      <c r="AL7636">
        <v>1.3</v>
      </c>
      <c r="AM7636">
        <v>1</v>
      </c>
      <c r="AN7636">
        <v>0</v>
      </c>
      <c r="AO7636">
        <v>0</v>
      </c>
      <c r="AP7636" s="1" t="s">
        <v>658</v>
      </c>
      <c r="AQ7636">
        <v>20</v>
      </c>
      <c r="AR7636">
        <v>0</v>
      </c>
      <c r="AS7636">
        <v>1</v>
      </c>
      <c r="AT7636" s="1" t="s">
        <v>59</v>
      </c>
      <c r="AU7636" s="1" t="s">
        <v>9607</v>
      </c>
      <c r="AV7636" s="1" t="s">
        <v>9607</v>
      </c>
      <c r="AW7636">
        <v>0</v>
      </c>
      <c r="AZ7636">
        <v>20220928</v>
      </c>
      <c r="BA7636">
        <v>20220630</v>
      </c>
      <c r="BB7636">
        <v>2022</v>
      </c>
      <c r="BC7636" s="1" t="s">
        <v>59</v>
      </c>
    </row>
    <row r="7637" spans="1:55" x14ac:dyDescent="0.25">
      <c r="A7637">
        <v>402</v>
      </c>
      <c r="B7637" s="1" t="s">
        <v>1769</v>
      </c>
      <c r="C7637" s="1" t="s">
        <v>1770</v>
      </c>
      <c r="D7637" s="1" t="s">
        <v>1771</v>
      </c>
      <c r="E7637" s="1" t="s">
        <v>1772</v>
      </c>
      <c r="F7637" s="1" t="s">
        <v>59</v>
      </c>
      <c r="G7637">
        <v>77956922</v>
      </c>
      <c r="H7637" s="1" t="s">
        <v>59</v>
      </c>
      <c r="I7637" s="1" t="s">
        <v>5523</v>
      </c>
      <c r="J7637" s="1" t="s">
        <v>59</v>
      </c>
      <c r="K7637" s="1" t="s">
        <v>119</v>
      </c>
      <c r="L7637">
        <v>18</v>
      </c>
      <c r="M7637" s="1" t="s">
        <v>60</v>
      </c>
      <c r="N7637" s="1" t="s">
        <v>64</v>
      </c>
      <c r="O7637">
        <v>96</v>
      </c>
      <c r="P7637">
        <v>99</v>
      </c>
      <c r="Q7637">
        <v>0</v>
      </c>
      <c r="R7637">
        <v>3</v>
      </c>
      <c r="S7637">
        <v>793</v>
      </c>
      <c r="T7637">
        <v>19.3</v>
      </c>
      <c r="U7637" s="1" t="s">
        <v>247</v>
      </c>
      <c r="V7637" s="1" t="s">
        <v>59</v>
      </c>
      <c r="X7637">
        <v>20220910</v>
      </c>
      <c r="Y7637">
        <v>0</v>
      </c>
      <c r="Z7637">
        <v>0</v>
      </c>
      <c r="AA7637" s="1" t="s">
        <v>59</v>
      </c>
      <c r="AB7637" s="1" t="s">
        <v>59</v>
      </c>
      <c r="AC7637">
        <v>20190402</v>
      </c>
      <c r="AD7637">
        <v>0</v>
      </c>
      <c r="AE7637">
        <v>0</v>
      </c>
      <c r="AF7637" s="1" t="s">
        <v>1773</v>
      </c>
      <c r="AG7637">
        <v>20220730</v>
      </c>
      <c r="AH7637" s="1" t="s">
        <v>59</v>
      </c>
      <c r="AJ7637" s="1" t="s">
        <v>59</v>
      </c>
      <c r="AK7637" s="1" t="s">
        <v>59</v>
      </c>
      <c r="AL7637">
        <v>1.3</v>
      </c>
      <c r="AM7637">
        <v>1</v>
      </c>
      <c r="AN7637">
        <v>0</v>
      </c>
      <c r="AO7637">
        <v>0</v>
      </c>
      <c r="AP7637" s="1" t="s">
        <v>658</v>
      </c>
      <c r="AQ7637">
        <v>20</v>
      </c>
      <c r="AR7637">
        <v>0</v>
      </c>
      <c r="AS7637">
        <v>1</v>
      </c>
      <c r="AT7637" s="1" t="s">
        <v>59</v>
      </c>
      <c r="AU7637" s="1" t="s">
        <v>9608</v>
      </c>
      <c r="AV7637" s="1" t="s">
        <v>9608</v>
      </c>
      <c r="AW7637">
        <v>0</v>
      </c>
      <c r="AZ7637">
        <v>20220928</v>
      </c>
      <c r="BA7637">
        <v>20220630</v>
      </c>
      <c r="BB7637">
        <v>2022</v>
      </c>
      <c r="BC7637" s="1" t="s">
        <v>59</v>
      </c>
    </row>
    <row r="7638" spans="1:55" x14ac:dyDescent="0.25">
      <c r="A7638">
        <v>165</v>
      </c>
      <c r="B7638" s="1" t="s">
        <v>2264</v>
      </c>
      <c r="C7638" s="1" t="s">
        <v>2265</v>
      </c>
      <c r="D7638" s="1" t="s">
        <v>2266</v>
      </c>
      <c r="E7638" s="1" t="s">
        <v>58</v>
      </c>
      <c r="F7638" s="1" t="s">
        <v>59</v>
      </c>
      <c r="G7638">
        <v>4305239</v>
      </c>
      <c r="H7638" s="1" t="s">
        <v>59</v>
      </c>
      <c r="I7638" s="1" t="s">
        <v>9107</v>
      </c>
      <c r="J7638" s="1" t="s">
        <v>59</v>
      </c>
      <c r="K7638" s="1" t="s">
        <v>119</v>
      </c>
      <c r="L7638">
        <v>18</v>
      </c>
      <c r="M7638" s="1" t="s">
        <v>60</v>
      </c>
      <c r="N7638" s="1" t="s">
        <v>64</v>
      </c>
      <c r="O7638">
        <v>237</v>
      </c>
      <c r="P7638">
        <v>249</v>
      </c>
      <c r="Q7638">
        <v>0</v>
      </c>
      <c r="R7638">
        <v>12</v>
      </c>
      <c r="S7638">
        <v>793</v>
      </c>
      <c r="T7638">
        <v>19.3</v>
      </c>
      <c r="U7638" s="1" t="s">
        <v>247</v>
      </c>
      <c r="V7638" s="1" t="s">
        <v>59</v>
      </c>
      <c r="W7638">
        <v>15192</v>
      </c>
      <c r="X7638">
        <v>20220910</v>
      </c>
      <c r="Y7638">
        <v>0</v>
      </c>
      <c r="Z7638">
        <v>0</v>
      </c>
      <c r="AA7638" s="1" t="s">
        <v>59</v>
      </c>
      <c r="AB7638" s="1" t="s">
        <v>59</v>
      </c>
      <c r="AC7638">
        <v>19991128</v>
      </c>
      <c r="AD7638">
        <v>0</v>
      </c>
      <c r="AE7638">
        <v>0</v>
      </c>
      <c r="AF7638" s="1" t="s">
        <v>75</v>
      </c>
      <c r="AG7638">
        <v>20220730</v>
      </c>
      <c r="AH7638" s="1" t="s">
        <v>59</v>
      </c>
      <c r="AJ7638" s="1" t="s">
        <v>59</v>
      </c>
      <c r="AK7638" s="1" t="s">
        <v>59</v>
      </c>
      <c r="AL7638">
        <v>1.3</v>
      </c>
      <c r="AM7638">
        <v>1</v>
      </c>
      <c r="AN7638">
        <v>0</v>
      </c>
      <c r="AO7638">
        <v>0</v>
      </c>
      <c r="AP7638" s="1" t="s">
        <v>895</v>
      </c>
      <c r="AQ7638">
        <v>20</v>
      </c>
      <c r="AR7638">
        <v>0</v>
      </c>
      <c r="AS7638">
        <v>1</v>
      </c>
      <c r="AT7638" s="1" t="s">
        <v>59</v>
      </c>
      <c r="AU7638" s="1" t="s">
        <v>9609</v>
      </c>
      <c r="AV7638" s="1" t="s">
        <v>9609</v>
      </c>
      <c r="AW7638">
        <v>0</v>
      </c>
      <c r="AZ7638">
        <v>20220928</v>
      </c>
      <c r="BA7638">
        <v>20220630</v>
      </c>
      <c r="BB7638">
        <v>2022</v>
      </c>
      <c r="BC7638" s="1" t="s">
        <v>59</v>
      </c>
    </row>
    <row r="7639" spans="1:55" x14ac:dyDescent="0.25">
      <c r="A7639">
        <v>350</v>
      </c>
      <c r="B7639" s="1" t="s">
        <v>2280</v>
      </c>
      <c r="C7639" s="1" t="s">
        <v>2277</v>
      </c>
      <c r="D7639" s="1" t="s">
        <v>1217</v>
      </c>
      <c r="E7639" s="1" t="s">
        <v>58</v>
      </c>
      <c r="F7639" s="1" t="s">
        <v>59</v>
      </c>
      <c r="H7639" s="1" t="s">
        <v>59</v>
      </c>
      <c r="I7639" s="1" t="s">
        <v>9107</v>
      </c>
      <c r="J7639" s="1" t="s">
        <v>59</v>
      </c>
      <c r="K7639" s="1" t="s">
        <v>119</v>
      </c>
      <c r="L7639">
        <v>18</v>
      </c>
      <c r="M7639" s="1" t="s">
        <v>60</v>
      </c>
      <c r="N7639" s="1" t="s">
        <v>64</v>
      </c>
      <c r="O7639">
        <v>1</v>
      </c>
      <c r="P7639">
        <v>1</v>
      </c>
      <c r="Q7639">
        <v>0</v>
      </c>
      <c r="R7639">
        <v>0</v>
      </c>
      <c r="S7639">
        <v>793</v>
      </c>
      <c r="T7639">
        <v>19.3</v>
      </c>
      <c r="U7639" s="1" t="s">
        <v>247</v>
      </c>
      <c r="V7639" s="1" t="s">
        <v>59</v>
      </c>
      <c r="X7639">
        <v>20220910</v>
      </c>
      <c r="Y7639">
        <v>0</v>
      </c>
      <c r="Z7639">
        <v>0</v>
      </c>
      <c r="AA7639" s="1" t="s">
        <v>59</v>
      </c>
      <c r="AB7639" s="1" t="s">
        <v>59</v>
      </c>
      <c r="AC7639">
        <v>20140521</v>
      </c>
      <c r="AD7639">
        <v>0</v>
      </c>
      <c r="AE7639">
        <v>0</v>
      </c>
      <c r="AF7639" s="1" t="s">
        <v>59</v>
      </c>
      <c r="AG7639">
        <v>20220730</v>
      </c>
      <c r="AH7639" s="1" t="s">
        <v>59</v>
      </c>
      <c r="AJ7639" s="1" t="s">
        <v>59</v>
      </c>
      <c r="AK7639" s="1" t="s">
        <v>59</v>
      </c>
      <c r="AL7639">
        <v>1.3</v>
      </c>
      <c r="AM7639">
        <v>1</v>
      </c>
      <c r="AN7639">
        <v>0</v>
      </c>
      <c r="AO7639">
        <v>0</v>
      </c>
      <c r="AP7639" s="1" t="s">
        <v>895</v>
      </c>
      <c r="AQ7639">
        <v>20</v>
      </c>
      <c r="AR7639">
        <v>0</v>
      </c>
      <c r="AS7639">
        <v>1</v>
      </c>
      <c r="AT7639" s="1" t="s">
        <v>59</v>
      </c>
      <c r="AU7639" s="1" t="s">
        <v>9610</v>
      </c>
      <c r="AV7639" s="1" t="s">
        <v>9610</v>
      </c>
      <c r="AW7639">
        <v>0</v>
      </c>
      <c r="AZ7639">
        <v>20220928</v>
      </c>
      <c r="BA7639">
        <v>20220630</v>
      </c>
      <c r="BB7639">
        <v>2022</v>
      </c>
      <c r="BC7639" s="1" t="s">
        <v>59</v>
      </c>
    </row>
    <row r="7640" spans="1:55" x14ac:dyDescent="0.25">
      <c r="A7640">
        <v>321</v>
      </c>
      <c r="B7640" s="1" t="s">
        <v>2276</v>
      </c>
      <c r="C7640" s="1" t="s">
        <v>2277</v>
      </c>
      <c r="D7640" s="1" t="s">
        <v>2278</v>
      </c>
      <c r="E7640" s="1" t="s">
        <v>95</v>
      </c>
      <c r="F7640" s="1" t="s">
        <v>59</v>
      </c>
      <c r="G7640">
        <v>4305239</v>
      </c>
      <c r="H7640" s="1" t="s">
        <v>59</v>
      </c>
      <c r="I7640" s="1" t="s">
        <v>9107</v>
      </c>
      <c r="J7640" s="1" t="s">
        <v>59</v>
      </c>
      <c r="K7640" s="1" t="s">
        <v>119</v>
      </c>
      <c r="L7640">
        <v>18</v>
      </c>
      <c r="M7640" s="1" t="s">
        <v>60</v>
      </c>
      <c r="N7640" s="1" t="s">
        <v>64</v>
      </c>
      <c r="O7640">
        <v>1</v>
      </c>
      <c r="P7640">
        <v>1</v>
      </c>
      <c r="Q7640">
        <v>0</v>
      </c>
      <c r="R7640">
        <v>0</v>
      </c>
      <c r="S7640">
        <v>793</v>
      </c>
      <c r="T7640">
        <v>19.3</v>
      </c>
      <c r="U7640" s="1" t="s">
        <v>247</v>
      </c>
      <c r="V7640" s="1" t="s">
        <v>59</v>
      </c>
      <c r="X7640">
        <v>20220910</v>
      </c>
      <c r="Y7640">
        <v>0</v>
      </c>
      <c r="Z7640">
        <v>0</v>
      </c>
      <c r="AA7640" s="1" t="s">
        <v>59</v>
      </c>
      <c r="AB7640" s="1" t="s">
        <v>59</v>
      </c>
      <c r="AC7640">
        <v>20110109</v>
      </c>
      <c r="AD7640">
        <v>0</v>
      </c>
      <c r="AE7640">
        <v>0</v>
      </c>
      <c r="AF7640" s="1" t="s">
        <v>59</v>
      </c>
      <c r="AG7640">
        <v>20220730</v>
      </c>
      <c r="AH7640" s="1" t="s">
        <v>59</v>
      </c>
      <c r="AJ7640" s="1" t="s">
        <v>59</v>
      </c>
      <c r="AK7640" s="1" t="s">
        <v>59</v>
      </c>
      <c r="AL7640">
        <v>1.3</v>
      </c>
      <c r="AM7640">
        <v>1</v>
      </c>
      <c r="AN7640">
        <v>0</v>
      </c>
      <c r="AO7640">
        <v>0</v>
      </c>
      <c r="AP7640" s="1" t="s">
        <v>895</v>
      </c>
      <c r="AQ7640">
        <v>20</v>
      </c>
      <c r="AR7640">
        <v>0</v>
      </c>
      <c r="AS7640">
        <v>1</v>
      </c>
      <c r="AT7640" s="1" t="s">
        <v>59</v>
      </c>
      <c r="AU7640" s="1" t="s">
        <v>9611</v>
      </c>
      <c r="AV7640" s="1" t="s">
        <v>9611</v>
      </c>
      <c r="AW7640">
        <v>0</v>
      </c>
      <c r="AZ7640">
        <v>20220928</v>
      </c>
      <c r="BA7640">
        <v>20220630</v>
      </c>
      <c r="BB7640">
        <v>2022</v>
      </c>
      <c r="BC7640" s="1" t="s">
        <v>59</v>
      </c>
    </row>
    <row r="7641" spans="1:55" x14ac:dyDescent="0.25">
      <c r="A7641">
        <v>376</v>
      </c>
      <c r="B7641" s="1" t="s">
        <v>1742</v>
      </c>
      <c r="C7641" s="1" t="s">
        <v>1743</v>
      </c>
      <c r="D7641" s="1" t="s">
        <v>1744</v>
      </c>
      <c r="E7641" s="1" t="s">
        <v>58</v>
      </c>
      <c r="F7641" s="1" t="s">
        <v>59</v>
      </c>
      <c r="H7641" s="1" t="s">
        <v>59</v>
      </c>
      <c r="I7641" s="1" t="s">
        <v>8889</v>
      </c>
      <c r="J7641" s="1" t="s">
        <v>59</v>
      </c>
      <c r="K7641" s="1" t="s">
        <v>119</v>
      </c>
      <c r="L7641">
        <v>18</v>
      </c>
      <c r="M7641" s="1" t="s">
        <v>60</v>
      </c>
      <c r="N7641" s="1" t="s">
        <v>64</v>
      </c>
      <c r="O7641">
        <v>323</v>
      </c>
      <c r="P7641">
        <v>341</v>
      </c>
      <c r="Q7641">
        <v>0</v>
      </c>
      <c r="R7641">
        <v>18</v>
      </c>
      <c r="S7641">
        <v>793</v>
      </c>
      <c r="T7641">
        <v>79.3</v>
      </c>
      <c r="U7641" s="1" t="s">
        <v>5031</v>
      </c>
      <c r="V7641" s="1" t="s">
        <v>59</v>
      </c>
      <c r="X7641">
        <v>20220910</v>
      </c>
      <c r="Y7641">
        <v>0</v>
      </c>
      <c r="Z7641">
        <v>0</v>
      </c>
      <c r="AA7641" s="1" t="s">
        <v>59</v>
      </c>
      <c r="AB7641" s="1" t="s">
        <v>59</v>
      </c>
      <c r="AC7641">
        <v>20160404</v>
      </c>
      <c r="AD7641">
        <v>0</v>
      </c>
      <c r="AE7641">
        <v>0</v>
      </c>
      <c r="AF7641" s="1" t="s">
        <v>1745</v>
      </c>
      <c r="AG7641">
        <v>20220730</v>
      </c>
      <c r="AH7641" s="1" t="s">
        <v>59</v>
      </c>
      <c r="AJ7641" s="1" t="s">
        <v>59</v>
      </c>
      <c r="AK7641" s="1" t="s">
        <v>59</v>
      </c>
      <c r="AL7641">
        <v>1.3</v>
      </c>
      <c r="AM7641">
        <v>1</v>
      </c>
      <c r="AN7641">
        <v>0</v>
      </c>
      <c r="AO7641">
        <v>0</v>
      </c>
      <c r="AP7641" s="1" t="s">
        <v>658</v>
      </c>
      <c r="AQ7641">
        <v>20</v>
      </c>
      <c r="AR7641">
        <v>0</v>
      </c>
      <c r="AS7641">
        <v>1</v>
      </c>
      <c r="AT7641" s="1" t="s">
        <v>59</v>
      </c>
      <c r="AU7641" s="1" t="s">
        <v>9612</v>
      </c>
      <c r="AV7641" s="1" t="s">
        <v>9612</v>
      </c>
      <c r="AW7641">
        <v>0</v>
      </c>
      <c r="AX7641">
        <v>60</v>
      </c>
      <c r="AZ7641">
        <v>20220928</v>
      </c>
      <c r="BA7641">
        <v>20220630</v>
      </c>
      <c r="BB7641">
        <v>2022</v>
      </c>
      <c r="BC7641" s="1" t="s">
        <v>59</v>
      </c>
    </row>
    <row r="7642" spans="1:55" x14ac:dyDescent="0.25">
      <c r="A7642">
        <v>153</v>
      </c>
      <c r="B7642" s="1" t="s">
        <v>2212</v>
      </c>
      <c r="C7642" s="1" t="s">
        <v>2213</v>
      </c>
      <c r="D7642" s="1" t="s">
        <v>2214</v>
      </c>
      <c r="E7642" s="1" t="s">
        <v>58</v>
      </c>
      <c r="F7642" s="1" t="s">
        <v>59</v>
      </c>
      <c r="G7642">
        <v>4296871</v>
      </c>
      <c r="H7642" s="1" t="s">
        <v>59</v>
      </c>
      <c r="I7642" s="1" t="s">
        <v>8889</v>
      </c>
      <c r="J7642" s="1" t="s">
        <v>59</v>
      </c>
      <c r="K7642" s="1" t="s">
        <v>119</v>
      </c>
      <c r="L7642">
        <v>18</v>
      </c>
      <c r="M7642" s="1" t="s">
        <v>60</v>
      </c>
      <c r="N7642" s="1" t="s">
        <v>64</v>
      </c>
      <c r="O7642">
        <v>289</v>
      </c>
      <c r="P7642">
        <v>302</v>
      </c>
      <c r="Q7642">
        <v>0</v>
      </c>
      <c r="R7642">
        <v>13</v>
      </c>
      <c r="S7642">
        <v>793</v>
      </c>
      <c r="T7642">
        <v>49.3</v>
      </c>
      <c r="U7642" s="1" t="s">
        <v>4976</v>
      </c>
      <c r="V7642" s="1" t="s">
        <v>59</v>
      </c>
      <c r="W7642">
        <v>16604</v>
      </c>
      <c r="X7642">
        <v>20220910</v>
      </c>
      <c r="Y7642">
        <v>0</v>
      </c>
      <c r="Z7642">
        <v>0</v>
      </c>
      <c r="AA7642" s="1" t="s">
        <v>59</v>
      </c>
      <c r="AB7642" s="1" t="s">
        <v>59</v>
      </c>
      <c r="AC7642">
        <v>19991128</v>
      </c>
      <c r="AD7642">
        <v>0</v>
      </c>
      <c r="AE7642">
        <v>0</v>
      </c>
      <c r="AF7642" s="1" t="s">
        <v>75</v>
      </c>
      <c r="AG7642">
        <v>20220730</v>
      </c>
      <c r="AH7642" s="1" t="s">
        <v>59</v>
      </c>
      <c r="AJ7642" s="1" t="s">
        <v>59</v>
      </c>
      <c r="AK7642" s="1" t="s">
        <v>59</v>
      </c>
      <c r="AL7642">
        <v>1.3</v>
      </c>
      <c r="AM7642">
        <v>1</v>
      </c>
      <c r="AN7642">
        <v>0</v>
      </c>
      <c r="AO7642">
        <v>1</v>
      </c>
      <c r="AP7642" s="1" t="s">
        <v>895</v>
      </c>
      <c r="AQ7642">
        <v>20</v>
      </c>
      <c r="AR7642">
        <v>0</v>
      </c>
      <c r="AS7642">
        <v>1</v>
      </c>
      <c r="AT7642" s="1" t="s">
        <v>59</v>
      </c>
      <c r="AU7642" s="1" t="s">
        <v>9613</v>
      </c>
      <c r="AV7642" s="1" t="s">
        <v>9613</v>
      </c>
      <c r="AW7642">
        <v>0</v>
      </c>
      <c r="AX7642">
        <v>30</v>
      </c>
      <c r="AZ7642">
        <v>20220928</v>
      </c>
      <c r="BA7642">
        <v>20220630</v>
      </c>
      <c r="BB7642">
        <v>2022</v>
      </c>
      <c r="BC7642" s="1" t="s">
        <v>59</v>
      </c>
    </row>
    <row r="7643" spans="1:55" x14ac:dyDescent="0.25">
      <c r="A7643">
        <v>415</v>
      </c>
      <c r="B7643" s="1" t="s">
        <v>2216</v>
      </c>
      <c r="C7643" s="1" t="s">
        <v>2217</v>
      </c>
      <c r="D7643" s="1" t="s">
        <v>2218</v>
      </c>
      <c r="E7643" s="1" t="s">
        <v>2219</v>
      </c>
      <c r="F7643" s="1" t="s">
        <v>59</v>
      </c>
      <c r="H7643" s="1" t="s">
        <v>59</v>
      </c>
      <c r="I7643" s="1" t="s">
        <v>8889</v>
      </c>
      <c r="J7643" s="1" t="s">
        <v>59</v>
      </c>
      <c r="K7643" s="1" t="s">
        <v>119</v>
      </c>
      <c r="L7643">
        <v>18</v>
      </c>
      <c r="M7643" s="1" t="s">
        <v>60</v>
      </c>
      <c r="N7643" s="1" t="s">
        <v>64</v>
      </c>
      <c r="O7643">
        <v>274</v>
      </c>
      <c r="P7643">
        <v>290</v>
      </c>
      <c r="Q7643">
        <v>0</v>
      </c>
      <c r="R7643">
        <v>16</v>
      </c>
      <c r="S7643">
        <v>793</v>
      </c>
      <c r="T7643">
        <v>49.3</v>
      </c>
      <c r="U7643" s="1" t="s">
        <v>4976</v>
      </c>
      <c r="V7643" s="1" t="s">
        <v>59</v>
      </c>
      <c r="X7643">
        <v>20220910</v>
      </c>
      <c r="Y7643">
        <v>0</v>
      </c>
      <c r="Z7643">
        <v>0</v>
      </c>
      <c r="AA7643" s="1" t="s">
        <v>59</v>
      </c>
      <c r="AB7643" s="1" t="s">
        <v>59</v>
      </c>
      <c r="AC7643">
        <v>20200709</v>
      </c>
      <c r="AD7643">
        <v>0</v>
      </c>
      <c r="AE7643">
        <v>0</v>
      </c>
      <c r="AF7643" s="1" t="s">
        <v>2220</v>
      </c>
      <c r="AG7643">
        <v>20220730</v>
      </c>
      <c r="AH7643" s="1" t="s">
        <v>59</v>
      </c>
      <c r="AJ7643" s="1" t="s">
        <v>59</v>
      </c>
      <c r="AK7643" s="1" t="s">
        <v>59</v>
      </c>
      <c r="AL7643">
        <v>1.3</v>
      </c>
      <c r="AM7643">
        <v>1</v>
      </c>
      <c r="AN7643">
        <v>0</v>
      </c>
      <c r="AO7643">
        <v>0</v>
      </c>
      <c r="AP7643" s="1" t="s">
        <v>895</v>
      </c>
      <c r="AQ7643">
        <v>20</v>
      </c>
      <c r="AR7643">
        <v>0</v>
      </c>
      <c r="AS7643">
        <v>1</v>
      </c>
      <c r="AT7643" s="1" t="s">
        <v>59</v>
      </c>
      <c r="AU7643" s="1" t="s">
        <v>9614</v>
      </c>
      <c r="AV7643" s="1" t="s">
        <v>9614</v>
      </c>
      <c r="AW7643">
        <v>0</v>
      </c>
      <c r="AX7643">
        <v>30</v>
      </c>
      <c r="AZ7643">
        <v>20220928</v>
      </c>
      <c r="BA7643">
        <v>20220630</v>
      </c>
      <c r="BB7643">
        <v>2022</v>
      </c>
      <c r="BC7643" s="1" t="s">
        <v>59</v>
      </c>
    </row>
    <row r="7644" spans="1:55" x14ac:dyDescent="0.25">
      <c r="A7644">
        <v>5</v>
      </c>
      <c r="B7644" s="1" t="s">
        <v>497</v>
      </c>
      <c r="C7644" s="1" t="s">
        <v>498</v>
      </c>
      <c r="D7644" s="1" t="s">
        <v>499</v>
      </c>
      <c r="E7644" s="1" t="s">
        <v>58</v>
      </c>
      <c r="F7644" s="1" t="s">
        <v>59</v>
      </c>
      <c r="G7644">
        <v>4313010</v>
      </c>
      <c r="H7644" s="1" t="s">
        <v>59</v>
      </c>
      <c r="I7644" s="1" t="s">
        <v>6581</v>
      </c>
      <c r="J7644" s="1" t="s">
        <v>59</v>
      </c>
      <c r="K7644" s="1" t="s">
        <v>119</v>
      </c>
      <c r="L7644">
        <v>89</v>
      </c>
      <c r="M7644" s="1" t="s">
        <v>60</v>
      </c>
      <c r="N7644" s="1" t="s">
        <v>64</v>
      </c>
      <c r="O7644">
        <v>471</v>
      </c>
      <c r="P7644">
        <v>506</v>
      </c>
      <c r="Q7644">
        <v>0</v>
      </c>
      <c r="R7644">
        <v>35</v>
      </c>
      <c r="S7644">
        <v>793</v>
      </c>
      <c r="T7644">
        <v>120.2</v>
      </c>
      <c r="U7644" s="1" t="s">
        <v>9615</v>
      </c>
      <c r="V7644" s="1" t="s">
        <v>59</v>
      </c>
      <c r="W7644">
        <v>15365</v>
      </c>
      <c r="X7644">
        <v>20220910</v>
      </c>
      <c r="Y7644">
        <v>0</v>
      </c>
      <c r="Z7644">
        <v>0</v>
      </c>
      <c r="AA7644" s="1" t="s">
        <v>59</v>
      </c>
      <c r="AB7644" s="1" t="s">
        <v>59</v>
      </c>
      <c r="AC7644">
        <v>19991128</v>
      </c>
      <c r="AD7644">
        <v>0</v>
      </c>
      <c r="AE7644">
        <v>0</v>
      </c>
      <c r="AF7644" s="1" t="s">
        <v>75</v>
      </c>
      <c r="AG7644">
        <v>20220730</v>
      </c>
      <c r="AH7644" s="1" t="s">
        <v>59</v>
      </c>
      <c r="AI7644">
        <v>0</v>
      </c>
      <c r="AJ7644" s="1" t="s">
        <v>59</v>
      </c>
      <c r="AK7644" s="1" t="s">
        <v>59</v>
      </c>
      <c r="AL7644">
        <v>1.3</v>
      </c>
      <c r="AM7644">
        <v>1</v>
      </c>
      <c r="AN7644">
        <v>0</v>
      </c>
      <c r="AO7644">
        <v>0</v>
      </c>
      <c r="AP7644" s="1" t="s">
        <v>502</v>
      </c>
      <c r="AQ7644">
        <v>20</v>
      </c>
      <c r="AR7644">
        <v>0</v>
      </c>
      <c r="AS7644">
        <v>1</v>
      </c>
      <c r="AT7644" s="1" t="s">
        <v>59</v>
      </c>
      <c r="AU7644" s="1" t="s">
        <v>9616</v>
      </c>
      <c r="AV7644" s="1" t="s">
        <v>9616</v>
      </c>
      <c r="AW7644">
        <v>0</v>
      </c>
      <c r="AX7644">
        <v>30</v>
      </c>
      <c r="AZ7644">
        <v>20220928</v>
      </c>
      <c r="BA7644">
        <v>20220630</v>
      </c>
      <c r="BB7644">
        <v>2022</v>
      </c>
      <c r="BC7644" s="1" t="s">
        <v>59</v>
      </c>
    </row>
    <row r="7645" spans="1:55" x14ac:dyDescent="0.25">
      <c r="A7645">
        <v>86</v>
      </c>
      <c r="B7645" s="1" t="s">
        <v>1968</v>
      </c>
      <c r="C7645" s="1" t="s">
        <v>1969</v>
      </c>
      <c r="D7645" s="1" t="s">
        <v>1970</v>
      </c>
      <c r="E7645" s="1" t="s">
        <v>58</v>
      </c>
      <c r="F7645" s="1" t="s">
        <v>59</v>
      </c>
      <c r="H7645" s="1" t="s">
        <v>59</v>
      </c>
      <c r="I7645" s="1" t="s">
        <v>8889</v>
      </c>
      <c r="J7645" s="1" t="s">
        <v>59</v>
      </c>
      <c r="K7645" s="1" t="s">
        <v>119</v>
      </c>
      <c r="L7645">
        <v>18</v>
      </c>
      <c r="M7645" s="1" t="s">
        <v>60</v>
      </c>
      <c r="N7645" s="1" t="s">
        <v>64</v>
      </c>
      <c r="O7645">
        <v>151</v>
      </c>
      <c r="P7645">
        <v>163</v>
      </c>
      <c r="Q7645">
        <v>0</v>
      </c>
      <c r="R7645">
        <v>12</v>
      </c>
      <c r="S7645">
        <v>793</v>
      </c>
      <c r="T7645">
        <v>19.3</v>
      </c>
      <c r="U7645" s="1" t="s">
        <v>247</v>
      </c>
      <c r="V7645" s="1" t="s">
        <v>59</v>
      </c>
      <c r="W7645">
        <v>3333</v>
      </c>
      <c r="X7645">
        <v>20220910</v>
      </c>
      <c r="Y7645">
        <v>0</v>
      </c>
      <c r="Z7645">
        <v>0</v>
      </c>
      <c r="AA7645" s="1" t="s">
        <v>59</v>
      </c>
      <c r="AB7645" s="1" t="s">
        <v>59</v>
      </c>
      <c r="AC7645">
        <v>19991128</v>
      </c>
      <c r="AD7645">
        <v>1</v>
      </c>
      <c r="AE7645">
        <v>0</v>
      </c>
      <c r="AF7645" s="1" t="s">
        <v>75</v>
      </c>
      <c r="AG7645">
        <v>20220730</v>
      </c>
      <c r="AH7645" s="1" t="s">
        <v>59</v>
      </c>
      <c r="AJ7645" s="1" t="s">
        <v>59</v>
      </c>
      <c r="AK7645" s="1" t="s">
        <v>59</v>
      </c>
      <c r="AL7645">
        <v>1.3</v>
      </c>
      <c r="AM7645">
        <v>1</v>
      </c>
      <c r="AN7645">
        <v>0</v>
      </c>
      <c r="AO7645">
        <v>0</v>
      </c>
      <c r="AP7645" s="1" t="s">
        <v>674</v>
      </c>
      <c r="AQ7645">
        <v>20</v>
      </c>
      <c r="AR7645">
        <v>0</v>
      </c>
      <c r="AS7645">
        <v>1</v>
      </c>
      <c r="AT7645" s="1" t="s">
        <v>59</v>
      </c>
      <c r="AU7645" s="1" t="s">
        <v>9617</v>
      </c>
      <c r="AV7645" s="1" t="s">
        <v>9617</v>
      </c>
      <c r="AW7645">
        <v>0</v>
      </c>
      <c r="AZ7645">
        <v>20220928</v>
      </c>
      <c r="BA7645">
        <v>20220630</v>
      </c>
      <c r="BB7645">
        <v>2022</v>
      </c>
      <c r="BC7645" s="1" t="s">
        <v>59</v>
      </c>
    </row>
    <row r="7646" spans="1:55" x14ac:dyDescent="0.25">
      <c r="A7646">
        <v>6</v>
      </c>
      <c r="B7646" s="1" t="s">
        <v>588</v>
      </c>
      <c r="C7646" s="1" t="s">
        <v>589</v>
      </c>
      <c r="D7646" s="1" t="s">
        <v>590</v>
      </c>
      <c r="E7646" s="1" t="s">
        <v>58</v>
      </c>
      <c r="F7646" s="1" t="s">
        <v>59</v>
      </c>
      <c r="G7646">
        <v>4313190</v>
      </c>
      <c r="H7646" s="1" t="s">
        <v>59</v>
      </c>
      <c r="I7646" s="1" t="s">
        <v>9392</v>
      </c>
      <c r="J7646" s="1" t="s">
        <v>59</v>
      </c>
      <c r="K7646" s="1" t="s">
        <v>119</v>
      </c>
      <c r="L7646">
        <v>41</v>
      </c>
      <c r="M7646" s="1" t="s">
        <v>60</v>
      </c>
      <c r="N7646" s="1" t="s">
        <v>64</v>
      </c>
      <c r="O7646">
        <v>545</v>
      </c>
      <c r="P7646">
        <v>566</v>
      </c>
      <c r="Q7646">
        <v>0</v>
      </c>
      <c r="R7646">
        <v>21</v>
      </c>
      <c r="S7646">
        <v>793</v>
      </c>
      <c r="T7646">
        <v>102.25</v>
      </c>
      <c r="U7646" s="1" t="s">
        <v>5057</v>
      </c>
      <c r="V7646" s="1" t="s">
        <v>59</v>
      </c>
      <c r="W7646">
        <v>14936</v>
      </c>
      <c r="X7646">
        <v>20220910</v>
      </c>
      <c r="Y7646">
        <v>0</v>
      </c>
      <c r="Z7646">
        <v>0</v>
      </c>
      <c r="AA7646" s="1" t="s">
        <v>59</v>
      </c>
      <c r="AB7646" s="1" t="s">
        <v>59</v>
      </c>
      <c r="AC7646">
        <v>19991128</v>
      </c>
      <c r="AD7646">
        <v>0</v>
      </c>
      <c r="AE7646">
        <v>0</v>
      </c>
      <c r="AF7646" s="1" t="s">
        <v>75</v>
      </c>
      <c r="AG7646">
        <v>20220730</v>
      </c>
      <c r="AH7646" s="1" t="s">
        <v>59</v>
      </c>
      <c r="AJ7646" s="1" t="s">
        <v>59</v>
      </c>
      <c r="AK7646" s="1" t="s">
        <v>59</v>
      </c>
      <c r="AL7646">
        <v>1.3</v>
      </c>
      <c r="AM7646">
        <v>1</v>
      </c>
      <c r="AN7646">
        <v>0</v>
      </c>
      <c r="AO7646">
        <v>0</v>
      </c>
      <c r="AP7646" s="1" t="s">
        <v>502</v>
      </c>
      <c r="AQ7646">
        <v>20</v>
      </c>
      <c r="AR7646">
        <v>0</v>
      </c>
      <c r="AS7646">
        <v>1</v>
      </c>
      <c r="AT7646" s="1" t="s">
        <v>59</v>
      </c>
      <c r="AU7646" s="1" t="s">
        <v>9618</v>
      </c>
      <c r="AV7646" s="1" t="s">
        <v>9618</v>
      </c>
      <c r="AW7646">
        <v>0</v>
      </c>
      <c r="AX7646">
        <v>60</v>
      </c>
      <c r="AZ7646">
        <v>20220928</v>
      </c>
      <c r="BA7646">
        <v>20220630</v>
      </c>
      <c r="BB7646">
        <v>2022</v>
      </c>
      <c r="BC7646" s="1" t="s">
        <v>59</v>
      </c>
    </row>
    <row r="7647" spans="1:55" x14ac:dyDescent="0.25">
      <c r="A7647">
        <v>8</v>
      </c>
      <c r="B7647" s="1" t="s">
        <v>1564</v>
      </c>
      <c r="C7647" s="1" t="s">
        <v>1565</v>
      </c>
      <c r="D7647" s="1" t="s">
        <v>1005</v>
      </c>
      <c r="E7647" s="1" t="s">
        <v>58</v>
      </c>
      <c r="F7647" s="1" t="s">
        <v>59</v>
      </c>
      <c r="H7647" s="1" t="s">
        <v>59</v>
      </c>
      <c r="I7647" s="1" t="s">
        <v>6581</v>
      </c>
      <c r="J7647" s="1" t="s">
        <v>59</v>
      </c>
      <c r="K7647" s="1" t="s">
        <v>119</v>
      </c>
      <c r="L7647">
        <v>18</v>
      </c>
      <c r="M7647" s="1" t="s">
        <v>60</v>
      </c>
      <c r="N7647" s="1" t="s">
        <v>64</v>
      </c>
      <c r="O7647">
        <v>238</v>
      </c>
      <c r="P7647">
        <v>251</v>
      </c>
      <c r="Q7647">
        <v>0</v>
      </c>
      <c r="R7647">
        <v>13</v>
      </c>
      <c r="S7647">
        <v>793</v>
      </c>
      <c r="T7647">
        <v>79.3</v>
      </c>
      <c r="U7647" s="1" t="s">
        <v>5031</v>
      </c>
      <c r="V7647" s="1" t="s">
        <v>59</v>
      </c>
      <c r="W7647">
        <v>8900</v>
      </c>
      <c r="X7647">
        <v>20220910</v>
      </c>
      <c r="Y7647">
        <v>0</v>
      </c>
      <c r="Z7647">
        <v>0</v>
      </c>
      <c r="AA7647" s="1" t="s">
        <v>59</v>
      </c>
      <c r="AB7647" s="1" t="s">
        <v>59</v>
      </c>
      <c r="AC7647">
        <v>19991128</v>
      </c>
      <c r="AD7647">
        <v>0</v>
      </c>
      <c r="AE7647">
        <v>0</v>
      </c>
      <c r="AF7647" s="1" t="s">
        <v>75</v>
      </c>
      <c r="AG7647">
        <v>20220730</v>
      </c>
      <c r="AH7647" s="1" t="s">
        <v>59</v>
      </c>
      <c r="AI7647">
        <v>0</v>
      </c>
      <c r="AJ7647" s="1" t="s">
        <v>59</v>
      </c>
      <c r="AK7647" s="1" t="s">
        <v>59</v>
      </c>
      <c r="AL7647">
        <v>1.3</v>
      </c>
      <c r="AM7647">
        <v>1</v>
      </c>
      <c r="AN7647">
        <v>0</v>
      </c>
      <c r="AO7647">
        <v>0</v>
      </c>
      <c r="AP7647" s="1" t="s">
        <v>502</v>
      </c>
      <c r="AQ7647">
        <v>20</v>
      </c>
      <c r="AR7647">
        <v>0</v>
      </c>
      <c r="AS7647">
        <v>1</v>
      </c>
      <c r="AT7647" s="1" t="s">
        <v>59</v>
      </c>
      <c r="AU7647" s="1" t="s">
        <v>9619</v>
      </c>
      <c r="AV7647" s="1" t="s">
        <v>9619</v>
      </c>
      <c r="AW7647">
        <v>0</v>
      </c>
      <c r="AX7647">
        <v>60</v>
      </c>
      <c r="AZ7647">
        <v>20220928</v>
      </c>
      <c r="BA7647">
        <v>20220630</v>
      </c>
      <c r="BB7647">
        <v>2022</v>
      </c>
      <c r="BC7647" s="1" t="s">
        <v>59</v>
      </c>
    </row>
    <row r="7648" spans="1:55" x14ac:dyDescent="0.25">
      <c r="A7648">
        <v>11</v>
      </c>
      <c r="B7648" s="1" t="s">
        <v>1084</v>
      </c>
      <c r="C7648" s="1" t="s">
        <v>1085</v>
      </c>
      <c r="D7648" s="1" t="s">
        <v>1086</v>
      </c>
      <c r="E7648" s="1" t="s">
        <v>58</v>
      </c>
      <c r="F7648" s="1" t="s">
        <v>59</v>
      </c>
      <c r="H7648" s="1" t="s">
        <v>59</v>
      </c>
      <c r="I7648" s="1" t="s">
        <v>9198</v>
      </c>
      <c r="J7648" s="1" t="s">
        <v>59</v>
      </c>
      <c r="K7648" s="1" t="s">
        <v>119</v>
      </c>
      <c r="L7648">
        <v>18</v>
      </c>
      <c r="M7648" s="1" t="s">
        <v>60</v>
      </c>
      <c r="N7648" s="1" t="s">
        <v>64</v>
      </c>
      <c r="O7648">
        <v>248</v>
      </c>
      <c r="P7648">
        <v>262</v>
      </c>
      <c r="Q7648">
        <v>0</v>
      </c>
      <c r="R7648">
        <v>14</v>
      </c>
      <c r="S7648">
        <v>793</v>
      </c>
      <c r="T7648">
        <v>49.3</v>
      </c>
      <c r="U7648" s="1" t="s">
        <v>4976</v>
      </c>
      <c r="V7648" s="1" t="s">
        <v>59</v>
      </c>
      <c r="W7648">
        <v>15396</v>
      </c>
      <c r="X7648">
        <v>20220910</v>
      </c>
      <c r="Y7648">
        <v>0</v>
      </c>
      <c r="Z7648">
        <v>0</v>
      </c>
      <c r="AA7648" s="1" t="s">
        <v>59</v>
      </c>
      <c r="AB7648" s="1" t="s">
        <v>59</v>
      </c>
      <c r="AC7648">
        <v>19991128</v>
      </c>
      <c r="AD7648">
        <v>0</v>
      </c>
      <c r="AE7648">
        <v>0</v>
      </c>
      <c r="AF7648" s="1" t="s">
        <v>75</v>
      </c>
      <c r="AG7648">
        <v>20220730</v>
      </c>
      <c r="AH7648" s="1" t="s">
        <v>59</v>
      </c>
      <c r="AI7648">
        <v>0</v>
      </c>
      <c r="AJ7648" s="1" t="s">
        <v>59</v>
      </c>
      <c r="AK7648" s="1" t="s">
        <v>59</v>
      </c>
      <c r="AL7648">
        <v>1.3</v>
      </c>
      <c r="AM7648">
        <v>1</v>
      </c>
      <c r="AN7648">
        <v>0</v>
      </c>
      <c r="AO7648">
        <v>0</v>
      </c>
      <c r="AP7648" s="1" t="s">
        <v>502</v>
      </c>
      <c r="AQ7648">
        <v>20</v>
      </c>
      <c r="AR7648">
        <v>0</v>
      </c>
      <c r="AS7648">
        <v>1</v>
      </c>
      <c r="AT7648" s="1" t="s">
        <v>59</v>
      </c>
      <c r="AU7648" s="1" t="s">
        <v>9620</v>
      </c>
      <c r="AV7648" s="1" t="s">
        <v>9620</v>
      </c>
      <c r="AW7648">
        <v>0</v>
      </c>
      <c r="AX7648">
        <v>30</v>
      </c>
      <c r="AZ7648">
        <v>20220928</v>
      </c>
      <c r="BA7648">
        <v>20220630</v>
      </c>
      <c r="BB7648">
        <v>2022</v>
      </c>
      <c r="BC7648" s="1" t="s">
        <v>59</v>
      </c>
    </row>
    <row r="7649" spans="1:55" x14ac:dyDescent="0.25">
      <c r="A7649">
        <v>426</v>
      </c>
      <c r="B7649" s="1" t="s">
        <v>1573</v>
      </c>
      <c r="C7649" s="1" t="s">
        <v>1574</v>
      </c>
      <c r="D7649" s="1" t="s">
        <v>1575</v>
      </c>
      <c r="E7649" s="1" t="s">
        <v>1576</v>
      </c>
      <c r="F7649" s="1" t="s">
        <v>59</v>
      </c>
      <c r="H7649" s="1" t="s">
        <v>59</v>
      </c>
      <c r="I7649" s="1" t="s">
        <v>6701</v>
      </c>
      <c r="J7649" s="1" t="s">
        <v>59</v>
      </c>
      <c r="K7649" s="1" t="s">
        <v>119</v>
      </c>
      <c r="L7649">
        <v>18</v>
      </c>
      <c r="M7649" s="1" t="s">
        <v>60</v>
      </c>
      <c r="N7649" s="1" t="s">
        <v>64</v>
      </c>
      <c r="O7649">
        <v>337</v>
      </c>
      <c r="P7649">
        <v>351</v>
      </c>
      <c r="Q7649">
        <v>0</v>
      </c>
      <c r="R7649">
        <v>14</v>
      </c>
      <c r="S7649">
        <v>793</v>
      </c>
      <c r="T7649">
        <v>49.3</v>
      </c>
      <c r="U7649" s="1" t="s">
        <v>4976</v>
      </c>
      <c r="V7649" s="1" t="s">
        <v>59</v>
      </c>
      <c r="X7649">
        <v>20220910</v>
      </c>
      <c r="Y7649">
        <v>0</v>
      </c>
      <c r="Z7649">
        <v>0</v>
      </c>
      <c r="AA7649" s="1" t="s">
        <v>59</v>
      </c>
      <c r="AB7649" s="1" t="s">
        <v>59</v>
      </c>
      <c r="AC7649">
        <v>20200728</v>
      </c>
      <c r="AD7649">
        <v>0</v>
      </c>
      <c r="AE7649">
        <v>0</v>
      </c>
      <c r="AF7649" s="1" t="s">
        <v>1577</v>
      </c>
      <c r="AG7649">
        <v>20220730</v>
      </c>
      <c r="AH7649" s="1" t="s">
        <v>59</v>
      </c>
      <c r="AJ7649" s="1" t="s">
        <v>59</v>
      </c>
      <c r="AK7649" s="1" t="s">
        <v>59</v>
      </c>
      <c r="AL7649">
        <v>1.3</v>
      </c>
      <c r="AM7649">
        <v>1</v>
      </c>
      <c r="AN7649">
        <v>0</v>
      </c>
      <c r="AO7649">
        <v>0</v>
      </c>
      <c r="AP7649" s="1" t="s">
        <v>502</v>
      </c>
      <c r="AQ7649">
        <v>20</v>
      </c>
      <c r="AR7649">
        <v>0</v>
      </c>
      <c r="AS7649">
        <v>1</v>
      </c>
      <c r="AT7649" s="1" t="s">
        <v>59</v>
      </c>
      <c r="AU7649" s="1" t="s">
        <v>9621</v>
      </c>
      <c r="AV7649" s="1" t="s">
        <v>9621</v>
      </c>
      <c r="AW7649">
        <v>0</v>
      </c>
      <c r="AX7649">
        <v>30</v>
      </c>
      <c r="AZ7649">
        <v>20220928</v>
      </c>
      <c r="BA7649">
        <v>20220630</v>
      </c>
      <c r="BB7649">
        <v>2022</v>
      </c>
      <c r="BC7649" s="1" t="s">
        <v>59</v>
      </c>
    </row>
    <row r="7650" spans="1:55" x14ac:dyDescent="0.25">
      <c r="A7650">
        <v>12</v>
      </c>
      <c r="B7650" s="1" t="s">
        <v>593</v>
      </c>
      <c r="C7650" s="1" t="s">
        <v>594</v>
      </c>
      <c r="D7650" s="1" t="s">
        <v>595</v>
      </c>
      <c r="E7650" s="1" t="s">
        <v>58</v>
      </c>
      <c r="F7650" s="1" t="s">
        <v>59</v>
      </c>
      <c r="H7650" s="1" t="s">
        <v>59</v>
      </c>
      <c r="I7650" s="1" t="s">
        <v>6762</v>
      </c>
      <c r="J7650" s="1" t="s">
        <v>59</v>
      </c>
      <c r="K7650" s="1" t="s">
        <v>119</v>
      </c>
      <c r="L7650">
        <v>43</v>
      </c>
      <c r="M7650" s="1" t="s">
        <v>60</v>
      </c>
      <c r="N7650" s="1" t="s">
        <v>64</v>
      </c>
      <c r="O7650">
        <v>468</v>
      </c>
      <c r="P7650">
        <v>490</v>
      </c>
      <c r="Q7650">
        <v>0</v>
      </c>
      <c r="R7650">
        <v>22</v>
      </c>
      <c r="S7650">
        <v>793</v>
      </c>
      <c r="T7650">
        <v>104.2</v>
      </c>
      <c r="U7650" s="1" t="s">
        <v>9622</v>
      </c>
      <c r="V7650" s="1" t="s">
        <v>59</v>
      </c>
      <c r="W7650">
        <v>15387</v>
      </c>
      <c r="X7650">
        <v>20220910</v>
      </c>
      <c r="Y7650">
        <v>0</v>
      </c>
      <c r="Z7650">
        <v>0</v>
      </c>
      <c r="AA7650" s="1" t="s">
        <v>59</v>
      </c>
      <c r="AB7650" s="1" t="s">
        <v>59</v>
      </c>
      <c r="AC7650">
        <v>19991128</v>
      </c>
      <c r="AD7650">
        <v>0</v>
      </c>
      <c r="AE7650">
        <v>0</v>
      </c>
      <c r="AF7650" s="1" t="s">
        <v>75</v>
      </c>
      <c r="AG7650">
        <v>20220730</v>
      </c>
      <c r="AH7650" s="1" t="s">
        <v>59</v>
      </c>
      <c r="AI7650">
        <v>0</v>
      </c>
      <c r="AJ7650" s="1" t="s">
        <v>59</v>
      </c>
      <c r="AK7650" s="1" t="s">
        <v>59</v>
      </c>
      <c r="AL7650">
        <v>1.3</v>
      </c>
      <c r="AM7650">
        <v>1</v>
      </c>
      <c r="AN7650">
        <v>0</v>
      </c>
      <c r="AO7650">
        <v>0</v>
      </c>
      <c r="AP7650" s="1" t="s">
        <v>502</v>
      </c>
      <c r="AQ7650">
        <v>20</v>
      </c>
      <c r="AR7650">
        <v>0</v>
      </c>
      <c r="AS7650">
        <v>1</v>
      </c>
      <c r="AT7650" s="1" t="s">
        <v>59</v>
      </c>
      <c r="AU7650" s="1" t="s">
        <v>9623</v>
      </c>
      <c r="AV7650" s="1" t="s">
        <v>9623</v>
      </c>
      <c r="AW7650">
        <v>0</v>
      </c>
      <c r="AX7650">
        <v>60</v>
      </c>
      <c r="AZ7650">
        <v>20220928</v>
      </c>
      <c r="BA7650">
        <v>20220630</v>
      </c>
      <c r="BB7650">
        <v>2022</v>
      </c>
      <c r="BC7650" s="1" t="s">
        <v>59</v>
      </c>
    </row>
    <row r="7651" spans="1:55" x14ac:dyDescent="0.25">
      <c r="A7651">
        <v>280</v>
      </c>
      <c r="B7651" s="1" t="s">
        <v>1064</v>
      </c>
      <c r="C7651" s="1" t="s">
        <v>1065</v>
      </c>
      <c r="D7651" s="1" t="s">
        <v>1066</v>
      </c>
      <c r="E7651" s="1" t="s">
        <v>103</v>
      </c>
      <c r="F7651" s="1" t="s">
        <v>1067</v>
      </c>
      <c r="G7651">
        <v>76963331</v>
      </c>
      <c r="H7651" s="1" t="s">
        <v>59</v>
      </c>
      <c r="I7651" s="1" t="s">
        <v>8702</v>
      </c>
      <c r="J7651" s="1" t="s">
        <v>59</v>
      </c>
      <c r="K7651" s="1" t="s">
        <v>119</v>
      </c>
      <c r="L7651">
        <v>37</v>
      </c>
      <c r="M7651" s="1" t="s">
        <v>60</v>
      </c>
      <c r="N7651" s="1" t="s">
        <v>64</v>
      </c>
      <c r="O7651">
        <v>290</v>
      </c>
      <c r="P7651">
        <v>309</v>
      </c>
      <c r="Q7651">
        <v>0</v>
      </c>
      <c r="R7651">
        <v>19</v>
      </c>
      <c r="S7651">
        <v>793</v>
      </c>
      <c r="T7651">
        <v>98.35</v>
      </c>
      <c r="U7651" s="1" t="s">
        <v>9624</v>
      </c>
      <c r="V7651" s="1" t="s">
        <v>59</v>
      </c>
      <c r="X7651">
        <v>20220910</v>
      </c>
      <c r="Y7651">
        <v>0</v>
      </c>
      <c r="Z7651">
        <v>0</v>
      </c>
      <c r="AA7651" s="1" t="s">
        <v>59</v>
      </c>
      <c r="AB7651" s="1" t="s">
        <v>59</v>
      </c>
      <c r="AC7651">
        <v>20080423</v>
      </c>
      <c r="AD7651">
        <v>0</v>
      </c>
      <c r="AE7651">
        <v>0</v>
      </c>
      <c r="AF7651" s="1" t="s">
        <v>1068</v>
      </c>
      <c r="AG7651">
        <v>20220730</v>
      </c>
      <c r="AH7651" s="1" t="s">
        <v>59</v>
      </c>
      <c r="AI7651">
        <v>0</v>
      </c>
      <c r="AJ7651" s="1" t="s">
        <v>59</v>
      </c>
      <c r="AK7651" s="1" t="s">
        <v>59</v>
      </c>
      <c r="AL7651">
        <v>1.3</v>
      </c>
      <c r="AM7651">
        <v>1</v>
      </c>
      <c r="AN7651">
        <v>0</v>
      </c>
      <c r="AO7651">
        <v>0</v>
      </c>
      <c r="AP7651" s="1" t="s">
        <v>502</v>
      </c>
      <c r="AQ7651">
        <v>20</v>
      </c>
      <c r="AR7651">
        <v>0</v>
      </c>
      <c r="AS7651">
        <v>1</v>
      </c>
      <c r="AT7651" s="1" t="s">
        <v>59</v>
      </c>
      <c r="AU7651" s="1" t="s">
        <v>9625</v>
      </c>
      <c r="AV7651" s="1" t="s">
        <v>9625</v>
      </c>
      <c r="AW7651">
        <v>0</v>
      </c>
      <c r="AX7651">
        <v>60</v>
      </c>
      <c r="AZ7651">
        <v>20220928</v>
      </c>
      <c r="BA7651">
        <v>20220630</v>
      </c>
      <c r="BB7651">
        <v>2022</v>
      </c>
      <c r="BC7651" s="1" t="s">
        <v>59</v>
      </c>
    </row>
    <row r="7652" spans="1:55" x14ac:dyDescent="0.25">
      <c r="A7652">
        <v>284</v>
      </c>
      <c r="B7652" s="1" t="s">
        <v>1094</v>
      </c>
      <c r="C7652" s="1" t="s">
        <v>1095</v>
      </c>
      <c r="D7652" s="1" t="s">
        <v>1096</v>
      </c>
      <c r="E7652" s="1" t="s">
        <v>58</v>
      </c>
      <c r="F7652" s="1" t="s">
        <v>59</v>
      </c>
      <c r="H7652" s="1" t="s">
        <v>59</v>
      </c>
      <c r="I7652" s="1" t="s">
        <v>9204</v>
      </c>
      <c r="J7652" s="1" t="s">
        <v>59</v>
      </c>
      <c r="K7652" s="1" t="s">
        <v>119</v>
      </c>
      <c r="L7652">
        <v>39</v>
      </c>
      <c r="M7652" s="1" t="s">
        <v>60</v>
      </c>
      <c r="N7652" s="1" t="s">
        <v>64</v>
      </c>
      <c r="O7652">
        <v>364</v>
      </c>
      <c r="P7652">
        <v>384</v>
      </c>
      <c r="Q7652">
        <v>0</v>
      </c>
      <c r="R7652">
        <v>20</v>
      </c>
      <c r="S7652">
        <v>793</v>
      </c>
      <c r="T7652">
        <v>70.3</v>
      </c>
      <c r="U7652" s="1" t="s">
        <v>6004</v>
      </c>
      <c r="V7652" s="1" t="s">
        <v>59</v>
      </c>
      <c r="X7652">
        <v>20220910</v>
      </c>
      <c r="Y7652">
        <v>0</v>
      </c>
      <c r="Z7652">
        <v>0</v>
      </c>
      <c r="AA7652" s="1" t="s">
        <v>59</v>
      </c>
      <c r="AB7652" s="1" t="s">
        <v>59</v>
      </c>
      <c r="AC7652">
        <v>20080613</v>
      </c>
      <c r="AD7652">
        <v>0</v>
      </c>
      <c r="AE7652">
        <v>0</v>
      </c>
      <c r="AF7652" s="1" t="s">
        <v>59</v>
      </c>
      <c r="AG7652">
        <v>20220730</v>
      </c>
      <c r="AH7652" s="1" t="s">
        <v>59</v>
      </c>
      <c r="AI7652">
        <v>0</v>
      </c>
      <c r="AJ7652" s="1" t="s">
        <v>59</v>
      </c>
      <c r="AK7652" s="1" t="s">
        <v>59</v>
      </c>
      <c r="AL7652">
        <v>1.3</v>
      </c>
      <c r="AM7652">
        <v>1</v>
      </c>
      <c r="AN7652">
        <v>0</v>
      </c>
      <c r="AO7652">
        <v>0</v>
      </c>
      <c r="AP7652" s="1" t="s">
        <v>502</v>
      </c>
      <c r="AQ7652">
        <v>20</v>
      </c>
      <c r="AR7652">
        <v>0</v>
      </c>
      <c r="AS7652">
        <v>1</v>
      </c>
      <c r="AT7652" s="1" t="s">
        <v>59</v>
      </c>
      <c r="AU7652" s="1" t="s">
        <v>9626</v>
      </c>
      <c r="AV7652" s="1" t="s">
        <v>9626</v>
      </c>
      <c r="AW7652">
        <v>0</v>
      </c>
      <c r="AX7652">
        <v>30</v>
      </c>
      <c r="AZ7652">
        <v>20220928</v>
      </c>
      <c r="BA7652">
        <v>20220630</v>
      </c>
      <c r="BB7652">
        <v>2022</v>
      </c>
      <c r="BC7652" s="1" t="s">
        <v>59</v>
      </c>
    </row>
    <row r="7653" spans="1:55" x14ac:dyDescent="0.25">
      <c r="A7653">
        <v>15</v>
      </c>
      <c r="B7653" s="1" t="s">
        <v>1071</v>
      </c>
      <c r="C7653" s="1" t="s">
        <v>1072</v>
      </c>
      <c r="D7653" s="1" t="s">
        <v>1073</v>
      </c>
      <c r="E7653" s="1" t="s">
        <v>58</v>
      </c>
      <c r="F7653" s="1" t="s">
        <v>59</v>
      </c>
      <c r="G7653">
        <v>4289589</v>
      </c>
      <c r="H7653" s="1" t="s">
        <v>59</v>
      </c>
      <c r="I7653" s="1" t="s">
        <v>9582</v>
      </c>
      <c r="J7653" s="1" t="s">
        <v>59</v>
      </c>
      <c r="K7653" s="1" t="s">
        <v>119</v>
      </c>
      <c r="L7653">
        <v>25</v>
      </c>
      <c r="M7653" s="1" t="s">
        <v>210</v>
      </c>
      <c r="N7653" s="1" t="s">
        <v>64</v>
      </c>
      <c r="O7653">
        <v>376</v>
      </c>
      <c r="P7653">
        <v>384</v>
      </c>
      <c r="Q7653">
        <v>0</v>
      </c>
      <c r="R7653">
        <v>8</v>
      </c>
      <c r="S7653">
        <v>793</v>
      </c>
      <c r="T7653">
        <v>56.3</v>
      </c>
      <c r="U7653" s="1" t="s">
        <v>5082</v>
      </c>
      <c r="V7653" s="1" t="s">
        <v>59</v>
      </c>
      <c r="W7653">
        <v>451689</v>
      </c>
      <c r="X7653">
        <v>20220910</v>
      </c>
      <c r="Y7653">
        <v>0</v>
      </c>
      <c r="Z7653">
        <v>0</v>
      </c>
      <c r="AA7653" s="1" t="s">
        <v>59</v>
      </c>
      <c r="AB7653" s="1" t="s">
        <v>59</v>
      </c>
      <c r="AC7653">
        <v>19991128</v>
      </c>
      <c r="AD7653">
        <v>0</v>
      </c>
      <c r="AE7653">
        <v>0</v>
      </c>
      <c r="AF7653" s="1" t="s">
        <v>75</v>
      </c>
      <c r="AG7653">
        <v>20220730</v>
      </c>
      <c r="AH7653" s="1" t="s">
        <v>59</v>
      </c>
      <c r="AJ7653" s="1" t="s">
        <v>59</v>
      </c>
      <c r="AK7653" s="1" t="s">
        <v>59</v>
      </c>
      <c r="AL7653">
        <v>1.3</v>
      </c>
      <c r="AM7653">
        <v>1</v>
      </c>
      <c r="AN7653">
        <v>0</v>
      </c>
      <c r="AO7653">
        <v>0</v>
      </c>
      <c r="AP7653" s="1" t="s">
        <v>113</v>
      </c>
      <c r="AQ7653">
        <v>20</v>
      </c>
      <c r="AR7653">
        <v>0</v>
      </c>
      <c r="AS7653">
        <v>1</v>
      </c>
      <c r="AT7653" s="1" t="s">
        <v>59</v>
      </c>
      <c r="AU7653" s="1" t="s">
        <v>9627</v>
      </c>
      <c r="AV7653" s="1" t="s">
        <v>9627</v>
      </c>
      <c r="AW7653">
        <v>0</v>
      </c>
      <c r="AX7653">
        <v>30</v>
      </c>
      <c r="AZ7653">
        <v>20220928</v>
      </c>
      <c r="BA7653">
        <v>20220630</v>
      </c>
      <c r="BB7653">
        <v>2022</v>
      </c>
      <c r="BC7653" s="1" t="s">
        <v>59</v>
      </c>
    </row>
    <row r="7654" spans="1:55" x14ac:dyDescent="0.25">
      <c r="A7654">
        <v>18</v>
      </c>
      <c r="B7654" s="1" t="s">
        <v>1591</v>
      </c>
      <c r="C7654" s="1" t="s">
        <v>1592</v>
      </c>
      <c r="D7654" s="1" t="s">
        <v>1593</v>
      </c>
      <c r="E7654" s="1" t="s">
        <v>58</v>
      </c>
      <c r="F7654" s="1" t="s">
        <v>59</v>
      </c>
      <c r="H7654" s="1" t="s">
        <v>59</v>
      </c>
      <c r="I7654" s="1" t="s">
        <v>9446</v>
      </c>
      <c r="J7654" s="1" t="s">
        <v>59</v>
      </c>
      <c r="K7654" s="1" t="s">
        <v>119</v>
      </c>
      <c r="L7654">
        <v>41</v>
      </c>
      <c r="M7654" s="1" t="s">
        <v>60</v>
      </c>
      <c r="N7654" s="1" t="s">
        <v>64</v>
      </c>
      <c r="O7654">
        <v>562</v>
      </c>
      <c r="P7654">
        <v>583</v>
      </c>
      <c r="Q7654">
        <v>0</v>
      </c>
      <c r="R7654">
        <v>21</v>
      </c>
      <c r="S7654">
        <v>793</v>
      </c>
      <c r="T7654">
        <v>42.25</v>
      </c>
      <c r="U7654" s="1" t="s">
        <v>288</v>
      </c>
      <c r="V7654" s="1" t="s">
        <v>59</v>
      </c>
      <c r="W7654">
        <v>212430</v>
      </c>
      <c r="X7654">
        <v>20220910</v>
      </c>
      <c r="Y7654">
        <v>0</v>
      </c>
      <c r="Z7654">
        <v>0</v>
      </c>
      <c r="AA7654" s="1" t="s">
        <v>59</v>
      </c>
      <c r="AB7654" s="1" t="s">
        <v>59</v>
      </c>
      <c r="AC7654">
        <v>19991128</v>
      </c>
      <c r="AD7654">
        <v>0</v>
      </c>
      <c r="AE7654">
        <v>0</v>
      </c>
      <c r="AF7654" s="1" t="s">
        <v>75</v>
      </c>
      <c r="AG7654">
        <v>20220730</v>
      </c>
      <c r="AH7654" s="1" t="s">
        <v>59</v>
      </c>
      <c r="AI7654">
        <v>0</v>
      </c>
      <c r="AJ7654" s="1" t="s">
        <v>59</v>
      </c>
      <c r="AK7654" s="1" t="s">
        <v>59</v>
      </c>
      <c r="AL7654">
        <v>1.3</v>
      </c>
      <c r="AM7654">
        <v>1</v>
      </c>
      <c r="AN7654">
        <v>0</v>
      </c>
      <c r="AO7654">
        <v>0</v>
      </c>
      <c r="AP7654" s="1" t="s">
        <v>113</v>
      </c>
      <c r="AQ7654">
        <v>20</v>
      </c>
      <c r="AR7654">
        <v>0</v>
      </c>
      <c r="AS7654">
        <v>1</v>
      </c>
      <c r="AT7654" s="1" t="s">
        <v>59</v>
      </c>
      <c r="AU7654" s="1" t="s">
        <v>9628</v>
      </c>
      <c r="AV7654" s="1" t="s">
        <v>9628</v>
      </c>
      <c r="AW7654">
        <v>0</v>
      </c>
      <c r="AZ7654">
        <v>20220928</v>
      </c>
      <c r="BA7654">
        <v>20220630</v>
      </c>
      <c r="BB7654">
        <v>2022</v>
      </c>
      <c r="BC7654" s="1" t="s">
        <v>59</v>
      </c>
    </row>
    <row r="7655" spans="1:55" x14ac:dyDescent="0.25">
      <c r="A7655">
        <v>20</v>
      </c>
      <c r="B7655" s="1" t="s">
        <v>3491</v>
      </c>
      <c r="C7655" s="1" t="s">
        <v>3492</v>
      </c>
      <c r="D7655" s="1" t="s">
        <v>59</v>
      </c>
      <c r="E7655" s="1" t="s">
        <v>58</v>
      </c>
      <c r="F7655" s="1" t="s">
        <v>59</v>
      </c>
      <c r="G7655">
        <v>4311680</v>
      </c>
      <c r="H7655" s="1" t="s">
        <v>59</v>
      </c>
      <c r="I7655" s="1" t="s">
        <v>6701</v>
      </c>
      <c r="J7655" s="1" t="s">
        <v>59</v>
      </c>
      <c r="K7655" s="1" t="s">
        <v>119</v>
      </c>
      <c r="L7655">
        <v>117</v>
      </c>
      <c r="M7655" s="1" t="s">
        <v>60</v>
      </c>
      <c r="N7655" s="1" t="s">
        <v>64</v>
      </c>
      <c r="O7655">
        <v>385</v>
      </c>
      <c r="P7655">
        <v>431</v>
      </c>
      <c r="Q7655">
        <v>0</v>
      </c>
      <c r="R7655">
        <v>46</v>
      </c>
      <c r="S7655">
        <v>793</v>
      </c>
      <c r="T7655">
        <v>148.13999999999999</v>
      </c>
      <c r="U7655" s="1" t="s">
        <v>9629</v>
      </c>
      <c r="V7655" s="1" t="s">
        <v>59</v>
      </c>
      <c r="W7655">
        <v>14901</v>
      </c>
      <c r="X7655">
        <v>20220910</v>
      </c>
      <c r="Y7655">
        <v>0</v>
      </c>
      <c r="Z7655">
        <v>0</v>
      </c>
      <c r="AA7655" s="1" t="s">
        <v>59</v>
      </c>
      <c r="AB7655" s="1" t="s">
        <v>59</v>
      </c>
      <c r="AC7655">
        <v>19991128</v>
      </c>
      <c r="AD7655">
        <v>0</v>
      </c>
      <c r="AE7655">
        <v>0</v>
      </c>
      <c r="AF7655" s="1" t="s">
        <v>75</v>
      </c>
      <c r="AG7655">
        <v>20220730</v>
      </c>
      <c r="AH7655" s="1" t="s">
        <v>59</v>
      </c>
      <c r="AJ7655" s="1" t="s">
        <v>59</v>
      </c>
      <c r="AK7655" s="1" t="s">
        <v>59</v>
      </c>
      <c r="AL7655">
        <v>1.3</v>
      </c>
      <c r="AM7655">
        <v>1</v>
      </c>
      <c r="AN7655">
        <v>0</v>
      </c>
      <c r="AO7655">
        <v>0</v>
      </c>
      <c r="AP7655" s="1" t="s">
        <v>113</v>
      </c>
      <c r="AQ7655">
        <v>20</v>
      </c>
      <c r="AR7655">
        <v>0</v>
      </c>
      <c r="AS7655">
        <v>1</v>
      </c>
      <c r="AT7655" s="1" t="s">
        <v>59</v>
      </c>
      <c r="AU7655" s="1" t="s">
        <v>9630</v>
      </c>
      <c r="AV7655" s="1" t="s">
        <v>9630</v>
      </c>
      <c r="AW7655">
        <v>0</v>
      </c>
      <c r="AX7655">
        <v>30</v>
      </c>
      <c r="AZ7655">
        <v>20220928</v>
      </c>
      <c r="BA7655">
        <v>20220630</v>
      </c>
      <c r="BB7655">
        <v>2022</v>
      </c>
      <c r="BC7655" s="1" t="s">
        <v>59</v>
      </c>
    </row>
    <row r="7656" spans="1:55" x14ac:dyDescent="0.25">
      <c r="A7656">
        <v>21</v>
      </c>
      <c r="B7656" s="1" t="s">
        <v>1595</v>
      </c>
      <c r="C7656" s="1" t="s">
        <v>1596</v>
      </c>
      <c r="D7656" s="1" t="s">
        <v>59</v>
      </c>
      <c r="E7656" s="1" t="s">
        <v>58</v>
      </c>
      <c r="F7656" s="1" t="s">
        <v>59</v>
      </c>
      <c r="G7656">
        <v>4288877</v>
      </c>
      <c r="H7656" s="1" t="s">
        <v>1597</v>
      </c>
      <c r="I7656" s="1" t="s">
        <v>6701</v>
      </c>
      <c r="J7656" s="1" t="s">
        <v>59</v>
      </c>
      <c r="K7656" s="1" t="s">
        <v>119</v>
      </c>
      <c r="L7656">
        <v>69</v>
      </c>
      <c r="M7656" s="1" t="s">
        <v>60</v>
      </c>
      <c r="N7656" s="1" t="s">
        <v>64</v>
      </c>
      <c r="O7656">
        <v>730</v>
      </c>
      <c r="P7656">
        <v>757</v>
      </c>
      <c r="Q7656">
        <v>0</v>
      </c>
      <c r="R7656">
        <v>27</v>
      </c>
      <c r="S7656">
        <v>793</v>
      </c>
      <c r="T7656">
        <v>99.88</v>
      </c>
      <c r="U7656" s="1" t="s">
        <v>5999</v>
      </c>
      <c r="V7656" s="1" t="s">
        <v>59</v>
      </c>
      <c r="W7656">
        <v>15114</v>
      </c>
      <c r="X7656">
        <v>20220910</v>
      </c>
      <c r="Y7656">
        <v>0</v>
      </c>
      <c r="Z7656">
        <v>0</v>
      </c>
      <c r="AA7656" s="1" t="s">
        <v>59</v>
      </c>
      <c r="AB7656" s="1" t="s">
        <v>59</v>
      </c>
      <c r="AC7656">
        <v>19991128</v>
      </c>
      <c r="AD7656">
        <v>0</v>
      </c>
      <c r="AE7656">
        <v>0</v>
      </c>
      <c r="AF7656" s="1" t="s">
        <v>75</v>
      </c>
      <c r="AG7656">
        <v>20220730</v>
      </c>
      <c r="AH7656" s="1" t="s">
        <v>59</v>
      </c>
      <c r="AJ7656" s="1" t="s">
        <v>59</v>
      </c>
      <c r="AK7656" s="1" t="s">
        <v>59</v>
      </c>
      <c r="AL7656">
        <v>1.3</v>
      </c>
      <c r="AM7656">
        <v>1</v>
      </c>
      <c r="AN7656">
        <v>0</v>
      </c>
      <c r="AO7656">
        <v>0</v>
      </c>
      <c r="AP7656" s="1" t="s">
        <v>113</v>
      </c>
      <c r="AQ7656">
        <v>20</v>
      </c>
      <c r="AR7656">
        <v>0</v>
      </c>
      <c r="AS7656">
        <v>1</v>
      </c>
      <c r="AT7656" s="1" t="s">
        <v>59</v>
      </c>
      <c r="AU7656" s="1" t="s">
        <v>9631</v>
      </c>
      <c r="AV7656" s="1" t="s">
        <v>9631</v>
      </c>
      <c r="AW7656">
        <v>0</v>
      </c>
      <c r="AX7656">
        <v>30</v>
      </c>
      <c r="AZ7656">
        <v>20220928</v>
      </c>
      <c r="BA7656">
        <v>20220630</v>
      </c>
      <c r="BB7656">
        <v>2022</v>
      </c>
      <c r="BC7656" s="1" t="s">
        <v>59</v>
      </c>
    </row>
    <row r="7657" spans="1:55" x14ac:dyDescent="0.25">
      <c r="A7657">
        <v>22</v>
      </c>
      <c r="B7657" s="1" t="s">
        <v>141</v>
      </c>
      <c r="C7657" s="1" t="s">
        <v>142</v>
      </c>
      <c r="D7657" s="1" t="s">
        <v>143</v>
      </c>
      <c r="E7657" s="1" t="s">
        <v>58</v>
      </c>
      <c r="F7657" s="1" t="s">
        <v>59</v>
      </c>
      <c r="H7657" s="1" t="s">
        <v>59</v>
      </c>
      <c r="I7657" s="1" t="s">
        <v>574</v>
      </c>
      <c r="J7657" s="1" t="s">
        <v>59</v>
      </c>
      <c r="K7657" s="1" t="s">
        <v>119</v>
      </c>
      <c r="L7657">
        <v>18</v>
      </c>
      <c r="M7657" s="1" t="s">
        <v>60</v>
      </c>
      <c r="N7657" s="1" t="s">
        <v>64</v>
      </c>
      <c r="O7657">
        <v>237</v>
      </c>
      <c r="P7657">
        <v>251</v>
      </c>
      <c r="Q7657">
        <v>0</v>
      </c>
      <c r="R7657">
        <v>14</v>
      </c>
      <c r="S7657">
        <v>793</v>
      </c>
      <c r="T7657">
        <v>84.3</v>
      </c>
      <c r="U7657" s="1" t="s">
        <v>5286</v>
      </c>
      <c r="V7657" s="1" t="s">
        <v>59</v>
      </c>
      <c r="W7657">
        <v>15110</v>
      </c>
      <c r="X7657">
        <v>20220910</v>
      </c>
      <c r="Y7657">
        <v>0</v>
      </c>
      <c r="Z7657">
        <v>0</v>
      </c>
      <c r="AA7657" s="1" t="s">
        <v>59</v>
      </c>
      <c r="AB7657" s="1" t="s">
        <v>59</v>
      </c>
      <c r="AC7657">
        <v>19991128</v>
      </c>
      <c r="AD7657">
        <v>0</v>
      </c>
      <c r="AE7657">
        <v>0</v>
      </c>
      <c r="AF7657" s="1" t="s">
        <v>75</v>
      </c>
      <c r="AG7657">
        <v>20220730</v>
      </c>
      <c r="AH7657" s="1" t="s">
        <v>59</v>
      </c>
      <c r="AI7657">
        <v>5</v>
      </c>
      <c r="AJ7657" s="1" t="s">
        <v>59</v>
      </c>
      <c r="AK7657" s="1" t="s">
        <v>59</v>
      </c>
      <c r="AL7657">
        <v>1.3</v>
      </c>
      <c r="AM7657">
        <v>1</v>
      </c>
      <c r="AN7657">
        <v>0</v>
      </c>
      <c r="AO7657">
        <v>0</v>
      </c>
      <c r="AP7657" s="1" t="s">
        <v>113</v>
      </c>
      <c r="AQ7657">
        <v>20</v>
      </c>
      <c r="AR7657">
        <v>0</v>
      </c>
      <c r="AS7657">
        <v>1</v>
      </c>
      <c r="AT7657" s="1" t="s">
        <v>59</v>
      </c>
      <c r="AU7657" s="1" t="s">
        <v>9632</v>
      </c>
      <c r="AV7657" s="1" t="s">
        <v>9632</v>
      </c>
      <c r="AW7657">
        <v>0</v>
      </c>
      <c r="AX7657">
        <v>60</v>
      </c>
      <c r="AZ7657">
        <v>20220928</v>
      </c>
      <c r="BA7657">
        <v>20220630</v>
      </c>
      <c r="BB7657">
        <v>2022</v>
      </c>
      <c r="BC7657" s="1" t="s">
        <v>59</v>
      </c>
    </row>
    <row r="7658" spans="1:55" x14ac:dyDescent="0.25">
      <c r="A7658">
        <v>100</v>
      </c>
      <c r="B7658" s="1" t="s">
        <v>1260</v>
      </c>
      <c r="C7658" s="1" t="s">
        <v>1261</v>
      </c>
      <c r="D7658" s="1" t="s">
        <v>601</v>
      </c>
      <c r="E7658" s="1" t="s">
        <v>58</v>
      </c>
      <c r="F7658" s="1" t="s">
        <v>59</v>
      </c>
      <c r="G7658">
        <v>71716028</v>
      </c>
      <c r="H7658" s="1" t="s">
        <v>59</v>
      </c>
      <c r="I7658" s="1" t="s">
        <v>8889</v>
      </c>
      <c r="J7658" s="1" t="s">
        <v>59</v>
      </c>
      <c r="K7658" s="1" t="s">
        <v>119</v>
      </c>
      <c r="L7658">
        <v>18</v>
      </c>
      <c r="M7658" s="1" t="s">
        <v>60</v>
      </c>
      <c r="N7658" s="1" t="s">
        <v>64</v>
      </c>
      <c r="O7658">
        <v>203</v>
      </c>
      <c r="P7658">
        <v>212</v>
      </c>
      <c r="Q7658">
        <v>0</v>
      </c>
      <c r="R7658">
        <v>9</v>
      </c>
      <c r="S7658">
        <v>793</v>
      </c>
      <c r="T7658">
        <v>19.3</v>
      </c>
      <c r="U7658" s="1" t="s">
        <v>247</v>
      </c>
      <c r="V7658" s="1" t="s">
        <v>59</v>
      </c>
      <c r="W7658">
        <v>406724</v>
      </c>
      <c r="X7658">
        <v>20220910</v>
      </c>
      <c r="Y7658">
        <v>0</v>
      </c>
      <c r="Z7658">
        <v>0</v>
      </c>
      <c r="AA7658" s="1" t="s">
        <v>59</v>
      </c>
      <c r="AB7658" s="1" t="s">
        <v>59</v>
      </c>
      <c r="AC7658">
        <v>19991128</v>
      </c>
      <c r="AD7658">
        <v>0</v>
      </c>
      <c r="AE7658">
        <v>0</v>
      </c>
      <c r="AF7658" s="1" t="s">
        <v>75</v>
      </c>
      <c r="AG7658">
        <v>20220730</v>
      </c>
      <c r="AH7658" s="1" t="s">
        <v>59</v>
      </c>
      <c r="AJ7658" s="1" t="s">
        <v>59</v>
      </c>
      <c r="AK7658" s="1" t="s">
        <v>59</v>
      </c>
      <c r="AL7658">
        <v>1.3</v>
      </c>
      <c r="AM7658">
        <v>1</v>
      </c>
      <c r="AN7658">
        <v>0</v>
      </c>
      <c r="AO7658">
        <v>0</v>
      </c>
      <c r="AP7658" s="1" t="s">
        <v>212</v>
      </c>
      <c r="AQ7658">
        <v>20</v>
      </c>
      <c r="AR7658">
        <v>0</v>
      </c>
      <c r="AS7658">
        <v>1</v>
      </c>
      <c r="AT7658" s="1" t="s">
        <v>59</v>
      </c>
      <c r="AU7658" s="1" t="s">
        <v>9633</v>
      </c>
      <c r="AV7658" s="1" t="s">
        <v>9633</v>
      </c>
      <c r="AW7658">
        <v>0</v>
      </c>
      <c r="AZ7658">
        <v>20220928</v>
      </c>
      <c r="BA7658">
        <v>20220630</v>
      </c>
      <c r="BB7658">
        <v>2022</v>
      </c>
      <c r="BC7658" s="1" t="s">
        <v>59</v>
      </c>
    </row>
    <row r="7659" spans="1:55" x14ac:dyDescent="0.25">
      <c r="A7659">
        <v>72</v>
      </c>
      <c r="B7659" s="1" t="s">
        <v>1867</v>
      </c>
      <c r="C7659" s="1" t="s">
        <v>1868</v>
      </c>
      <c r="D7659" s="1" t="s">
        <v>1869</v>
      </c>
      <c r="E7659" s="1" t="s">
        <v>58</v>
      </c>
      <c r="F7659" s="1" t="s">
        <v>59</v>
      </c>
      <c r="H7659" s="1" t="s">
        <v>59</v>
      </c>
      <c r="I7659" s="1" t="s">
        <v>8889</v>
      </c>
      <c r="J7659" s="1" t="s">
        <v>59</v>
      </c>
      <c r="K7659" s="1" t="s">
        <v>119</v>
      </c>
      <c r="L7659">
        <v>18</v>
      </c>
      <c r="M7659" s="1" t="s">
        <v>60</v>
      </c>
      <c r="N7659" s="1" t="s">
        <v>64</v>
      </c>
      <c r="O7659">
        <v>181</v>
      </c>
      <c r="P7659">
        <v>193</v>
      </c>
      <c r="Q7659">
        <v>0</v>
      </c>
      <c r="R7659">
        <v>12</v>
      </c>
      <c r="S7659">
        <v>793</v>
      </c>
      <c r="T7659">
        <v>19.3</v>
      </c>
      <c r="U7659" s="1" t="s">
        <v>247</v>
      </c>
      <c r="V7659" s="1" t="s">
        <v>59</v>
      </c>
      <c r="W7659">
        <v>16487</v>
      </c>
      <c r="X7659">
        <v>20220910</v>
      </c>
      <c r="Y7659">
        <v>0</v>
      </c>
      <c r="Z7659">
        <v>0</v>
      </c>
      <c r="AA7659" s="1" t="s">
        <v>59</v>
      </c>
      <c r="AB7659" s="1" t="s">
        <v>59</v>
      </c>
      <c r="AC7659">
        <v>19991128</v>
      </c>
      <c r="AD7659">
        <v>0</v>
      </c>
      <c r="AE7659">
        <v>0</v>
      </c>
      <c r="AF7659" s="1" t="s">
        <v>75</v>
      </c>
      <c r="AG7659">
        <v>20220730</v>
      </c>
      <c r="AH7659" s="1" t="s">
        <v>59</v>
      </c>
      <c r="AJ7659" s="1" t="s">
        <v>59</v>
      </c>
      <c r="AK7659" s="1" t="s">
        <v>59</v>
      </c>
      <c r="AL7659">
        <v>1.3</v>
      </c>
      <c r="AM7659">
        <v>1</v>
      </c>
      <c r="AN7659">
        <v>0</v>
      </c>
      <c r="AO7659">
        <v>0</v>
      </c>
      <c r="AP7659" s="1" t="s">
        <v>121</v>
      </c>
      <c r="AQ7659">
        <v>20</v>
      </c>
      <c r="AR7659">
        <v>0</v>
      </c>
      <c r="AS7659">
        <v>1</v>
      </c>
      <c r="AT7659" s="1" t="s">
        <v>59</v>
      </c>
      <c r="AU7659" s="1" t="s">
        <v>9634</v>
      </c>
      <c r="AV7659" s="1" t="s">
        <v>9634</v>
      </c>
      <c r="AW7659">
        <v>0</v>
      </c>
      <c r="AZ7659">
        <v>20220928</v>
      </c>
      <c r="BA7659">
        <v>20220630</v>
      </c>
      <c r="BB7659">
        <v>2022</v>
      </c>
      <c r="BC7659" s="1" t="s">
        <v>59</v>
      </c>
    </row>
    <row r="7660" spans="1:55" x14ac:dyDescent="0.25">
      <c r="A7660">
        <v>136</v>
      </c>
      <c r="B7660" s="1" t="s">
        <v>2148</v>
      </c>
      <c r="C7660" s="1" t="s">
        <v>2149</v>
      </c>
      <c r="D7660" s="1" t="s">
        <v>976</v>
      </c>
      <c r="E7660" s="1" t="s">
        <v>58</v>
      </c>
      <c r="F7660" s="1" t="s">
        <v>59</v>
      </c>
      <c r="H7660" s="1" t="s">
        <v>59</v>
      </c>
      <c r="I7660" s="1" t="s">
        <v>8889</v>
      </c>
      <c r="J7660" s="1" t="s">
        <v>59</v>
      </c>
      <c r="K7660" s="1" t="s">
        <v>119</v>
      </c>
      <c r="L7660">
        <v>18</v>
      </c>
      <c r="M7660" s="1" t="s">
        <v>60</v>
      </c>
      <c r="N7660" s="1" t="s">
        <v>64</v>
      </c>
      <c r="O7660">
        <v>232</v>
      </c>
      <c r="P7660">
        <v>245</v>
      </c>
      <c r="Q7660">
        <v>0</v>
      </c>
      <c r="R7660">
        <v>13</v>
      </c>
      <c r="S7660">
        <v>793</v>
      </c>
      <c r="T7660">
        <v>19.3</v>
      </c>
      <c r="U7660" s="1" t="s">
        <v>247</v>
      </c>
      <c r="V7660" s="1" t="s">
        <v>59</v>
      </c>
      <c r="W7660">
        <v>14903</v>
      </c>
      <c r="X7660">
        <v>20220910</v>
      </c>
      <c r="Y7660">
        <v>0</v>
      </c>
      <c r="Z7660">
        <v>0</v>
      </c>
      <c r="AA7660" s="1" t="s">
        <v>59</v>
      </c>
      <c r="AB7660" s="1" t="s">
        <v>59</v>
      </c>
      <c r="AC7660">
        <v>19991128</v>
      </c>
      <c r="AD7660">
        <v>0</v>
      </c>
      <c r="AE7660">
        <v>0</v>
      </c>
      <c r="AF7660" s="1" t="s">
        <v>75</v>
      </c>
      <c r="AG7660">
        <v>20220730</v>
      </c>
      <c r="AH7660" s="1" t="s">
        <v>59</v>
      </c>
      <c r="AJ7660" s="1" t="s">
        <v>59</v>
      </c>
      <c r="AK7660" s="1" t="s">
        <v>59</v>
      </c>
      <c r="AL7660">
        <v>1.3</v>
      </c>
      <c r="AM7660">
        <v>1</v>
      </c>
      <c r="AN7660">
        <v>0</v>
      </c>
      <c r="AO7660">
        <v>0</v>
      </c>
      <c r="AP7660" s="1" t="s">
        <v>185</v>
      </c>
      <c r="AQ7660">
        <v>20</v>
      </c>
      <c r="AR7660">
        <v>0</v>
      </c>
      <c r="AS7660">
        <v>1</v>
      </c>
      <c r="AT7660" s="1" t="s">
        <v>59</v>
      </c>
      <c r="AU7660" s="1" t="s">
        <v>9635</v>
      </c>
      <c r="AV7660" s="1" t="s">
        <v>9635</v>
      </c>
      <c r="AW7660">
        <v>0</v>
      </c>
      <c r="AZ7660">
        <v>20220928</v>
      </c>
      <c r="BA7660">
        <v>20220630</v>
      </c>
      <c r="BB7660">
        <v>2022</v>
      </c>
      <c r="BC7660" s="1" t="s">
        <v>59</v>
      </c>
    </row>
    <row r="7661" spans="1:55" x14ac:dyDescent="0.25">
      <c r="A7661">
        <v>102</v>
      </c>
      <c r="B7661" s="1" t="s">
        <v>2035</v>
      </c>
      <c r="C7661" s="1" t="s">
        <v>2036</v>
      </c>
      <c r="D7661" s="1" t="s">
        <v>2037</v>
      </c>
      <c r="E7661" s="1" t="s">
        <v>58</v>
      </c>
      <c r="F7661" s="1" t="s">
        <v>59</v>
      </c>
      <c r="H7661" s="1" t="s">
        <v>59</v>
      </c>
      <c r="I7661" s="1" t="s">
        <v>8889</v>
      </c>
      <c r="J7661" s="1" t="s">
        <v>59</v>
      </c>
      <c r="K7661" s="1" t="s">
        <v>119</v>
      </c>
      <c r="L7661">
        <v>25</v>
      </c>
      <c r="M7661" s="1" t="s">
        <v>210</v>
      </c>
      <c r="N7661" s="1" t="s">
        <v>64</v>
      </c>
      <c r="O7661">
        <v>92</v>
      </c>
      <c r="P7661">
        <v>94</v>
      </c>
      <c r="Q7661">
        <v>0</v>
      </c>
      <c r="R7661">
        <v>2</v>
      </c>
      <c r="S7661">
        <v>793</v>
      </c>
      <c r="T7661">
        <v>26.3</v>
      </c>
      <c r="U7661" s="1" t="s">
        <v>343</v>
      </c>
      <c r="V7661" s="1" t="s">
        <v>59</v>
      </c>
      <c r="W7661">
        <v>15005</v>
      </c>
      <c r="X7661">
        <v>20220910</v>
      </c>
      <c r="Y7661">
        <v>0</v>
      </c>
      <c r="Z7661">
        <v>0</v>
      </c>
      <c r="AA7661" s="1" t="s">
        <v>59</v>
      </c>
      <c r="AB7661" s="1" t="s">
        <v>59</v>
      </c>
      <c r="AC7661">
        <v>19991128</v>
      </c>
      <c r="AD7661">
        <v>0</v>
      </c>
      <c r="AE7661">
        <v>0</v>
      </c>
      <c r="AF7661" s="1" t="s">
        <v>75</v>
      </c>
      <c r="AG7661">
        <v>20220730</v>
      </c>
      <c r="AH7661" s="1" t="s">
        <v>59</v>
      </c>
      <c r="AJ7661" s="1" t="s">
        <v>59</v>
      </c>
      <c r="AK7661" s="1" t="s">
        <v>59</v>
      </c>
      <c r="AL7661">
        <v>1.3</v>
      </c>
      <c r="AM7661">
        <v>1</v>
      </c>
      <c r="AN7661">
        <v>0</v>
      </c>
      <c r="AO7661">
        <v>0</v>
      </c>
      <c r="AP7661" s="1" t="s">
        <v>212</v>
      </c>
      <c r="AQ7661">
        <v>20</v>
      </c>
      <c r="AR7661">
        <v>0</v>
      </c>
      <c r="AS7661">
        <v>1</v>
      </c>
      <c r="AT7661" s="1" t="s">
        <v>59</v>
      </c>
      <c r="AU7661" s="1" t="s">
        <v>9636</v>
      </c>
      <c r="AV7661" s="1" t="s">
        <v>9636</v>
      </c>
      <c r="AW7661">
        <v>0</v>
      </c>
      <c r="AZ7661">
        <v>20220928</v>
      </c>
      <c r="BA7661">
        <v>20220630</v>
      </c>
      <c r="BB7661">
        <v>2022</v>
      </c>
      <c r="BC7661" s="1" t="s">
        <v>59</v>
      </c>
    </row>
    <row r="7662" spans="1:55" x14ac:dyDescent="0.25">
      <c r="A7662">
        <v>101</v>
      </c>
      <c r="B7662" s="1" t="s">
        <v>2032</v>
      </c>
      <c r="C7662" s="1" t="s">
        <v>2033</v>
      </c>
      <c r="D7662" s="1" t="s">
        <v>601</v>
      </c>
      <c r="E7662" s="1" t="s">
        <v>58</v>
      </c>
      <c r="F7662" s="1" t="s">
        <v>59</v>
      </c>
      <c r="G7662">
        <v>4312664</v>
      </c>
      <c r="H7662" s="1" t="s">
        <v>59</v>
      </c>
      <c r="I7662" s="1" t="s">
        <v>8889</v>
      </c>
      <c r="J7662" s="1" t="s">
        <v>59</v>
      </c>
      <c r="K7662" s="1" t="s">
        <v>119</v>
      </c>
      <c r="L7662">
        <v>89</v>
      </c>
      <c r="M7662" s="1" t="s">
        <v>60</v>
      </c>
      <c r="N7662" s="1" t="s">
        <v>64</v>
      </c>
      <c r="O7662">
        <v>1066</v>
      </c>
      <c r="P7662">
        <v>1101</v>
      </c>
      <c r="Q7662">
        <v>0</v>
      </c>
      <c r="R7662">
        <v>35</v>
      </c>
      <c r="S7662">
        <v>793</v>
      </c>
      <c r="T7662">
        <v>90.2</v>
      </c>
      <c r="U7662" s="1" t="s">
        <v>1827</v>
      </c>
      <c r="V7662" s="1" t="s">
        <v>59</v>
      </c>
      <c r="W7662">
        <v>50173</v>
      </c>
      <c r="X7662">
        <v>20220910</v>
      </c>
      <c r="Y7662">
        <v>0</v>
      </c>
      <c r="Z7662">
        <v>0</v>
      </c>
      <c r="AA7662" s="1" t="s">
        <v>59</v>
      </c>
      <c r="AB7662" s="1" t="s">
        <v>59</v>
      </c>
      <c r="AC7662">
        <v>19991128</v>
      </c>
      <c r="AD7662">
        <v>0</v>
      </c>
      <c r="AE7662">
        <v>0</v>
      </c>
      <c r="AF7662" s="1" t="s">
        <v>75</v>
      </c>
      <c r="AG7662">
        <v>20220730</v>
      </c>
      <c r="AH7662" s="1" t="s">
        <v>59</v>
      </c>
      <c r="AJ7662" s="1" t="s">
        <v>59</v>
      </c>
      <c r="AK7662" s="1" t="s">
        <v>59</v>
      </c>
      <c r="AL7662">
        <v>1.3</v>
      </c>
      <c r="AM7662">
        <v>1</v>
      </c>
      <c r="AN7662">
        <v>0</v>
      </c>
      <c r="AO7662">
        <v>0</v>
      </c>
      <c r="AP7662" s="1" t="s">
        <v>212</v>
      </c>
      <c r="AQ7662">
        <v>20</v>
      </c>
      <c r="AR7662">
        <v>0</v>
      </c>
      <c r="AS7662">
        <v>1</v>
      </c>
      <c r="AT7662" s="1" t="s">
        <v>59</v>
      </c>
      <c r="AU7662" s="1" t="s">
        <v>9637</v>
      </c>
      <c r="AV7662" s="1" t="s">
        <v>9637</v>
      </c>
      <c r="AW7662">
        <v>0</v>
      </c>
      <c r="AZ7662">
        <v>20220928</v>
      </c>
      <c r="BA7662">
        <v>20220630</v>
      </c>
      <c r="BB7662">
        <v>2022</v>
      </c>
      <c r="BC7662" s="1" t="s">
        <v>59</v>
      </c>
    </row>
    <row r="7663" spans="1:55" x14ac:dyDescent="0.25">
      <c r="A7663">
        <v>150</v>
      </c>
      <c r="B7663" s="1" t="s">
        <v>2196</v>
      </c>
      <c r="C7663" s="1" t="s">
        <v>2197</v>
      </c>
      <c r="D7663" s="1" t="s">
        <v>2198</v>
      </c>
      <c r="E7663" s="1" t="s">
        <v>58</v>
      </c>
      <c r="F7663" s="1" t="s">
        <v>59</v>
      </c>
      <c r="H7663" s="1" t="s">
        <v>2199</v>
      </c>
      <c r="I7663" s="1" t="s">
        <v>8889</v>
      </c>
      <c r="J7663" s="1" t="s">
        <v>59</v>
      </c>
      <c r="K7663" s="1" t="s">
        <v>119</v>
      </c>
      <c r="L7663">
        <v>25</v>
      </c>
      <c r="M7663" s="1" t="s">
        <v>210</v>
      </c>
      <c r="N7663" s="1" t="s">
        <v>64</v>
      </c>
      <c r="O7663">
        <v>316</v>
      </c>
      <c r="P7663">
        <v>324</v>
      </c>
      <c r="Q7663">
        <v>0</v>
      </c>
      <c r="R7663">
        <v>8</v>
      </c>
      <c r="S7663">
        <v>793</v>
      </c>
      <c r="T7663">
        <v>26.3</v>
      </c>
      <c r="U7663" s="1" t="s">
        <v>343</v>
      </c>
      <c r="V7663" s="1" t="s">
        <v>59</v>
      </c>
      <c r="W7663">
        <v>15299</v>
      </c>
      <c r="X7663">
        <v>20220910</v>
      </c>
      <c r="Y7663">
        <v>0</v>
      </c>
      <c r="Z7663">
        <v>0</v>
      </c>
      <c r="AA7663" s="1" t="s">
        <v>59</v>
      </c>
      <c r="AB7663" s="1" t="s">
        <v>59</v>
      </c>
      <c r="AC7663">
        <v>19991128</v>
      </c>
      <c r="AD7663">
        <v>0</v>
      </c>
      <c r="AE7663">
        <v>0</v>
      </c>
      <c r="AF7663" s="1" t="s">
        <v>75</v>
      </c>
      <c r="AG7663">
        <v>20220730</v>
      </c>
      <c r="AH7663" s="1" t="s">
        <v>59</v>
      </c>
      <c r="AJ7663" s="1" t="s">
        <v>59</v>
      </c>
      <c r="AK7663" s="1" t="s">
        <v>59</v>
      </c>
      <c r="AL7663">
        <v>1.3</v>
      </c>
      <c r="AM7663">
        <v>1</v>
      </c>
      <c r="AN7663">
        <v>0</v>
      </c>
      <c r="AO7663">
        <v>0</v>
      </c>
      <c r="AP7663" s="1" t="s">
        <v>878</v>
      </c>
      <c r="AQ7663">
        <v>20</v>
      </c>
      <c r="AR7663">
        <v>0</v>
      </c>
      <c r="AS7663">
        <v>1</v>
      </c>
      <c r="AT7663" s="1" t="s">
        <v>59</v>
      </c>
      <c r="AU7663" s="1" t="s">
        <v>9638</v>
      </c>
      <c r="AV7663" s="1" t="s">
        <v>9638</v>
      </c>
      <c r="AW7663">
        <v>0</v>
      </c>
      <c r="AZ7663">
        <v>20220928</v>
      </c>
      <c r="BA7663">
        <v>20220630</v>
      </c>
      <c r="BB7663">
        <v>2022</v>
      </c>
      <c r="BC7663" s="1" t="s">
        <v>59</v>
      </c>
    </row>
    <row r="7664" spans="1:55" x14ac:dyDescent="0.25">
      <c r="A7664">
        <v>134</v>
      </c>
      <c r="B7664" s="1" t="s">
        <v>1298</v>
      </c>
      <c r="C7664" s="1" t="s">
        <v>1299</v>
      </c>
      <c r="D7664" s="1" t="s">
        <v>1300</v>
      </c>
      <c r="E7664" s="1" t="s">
        <v>58</v>
      </c>
      <c r="F7664" s="1" t="s">
        <v>59</v>
      </c>
      <c r="G7664">
        <v>71479154</v>
      </c>
      <c r="H7664" s="1" t="s">
        <v>59</v>
      </c>
      <c r="I7664" s="1" t="s">
        <v>8708</v>
      </c>
      <c r="J7664" s="1" t="s">
        <v>59</v>
      </c>
      <c r="K7664" s="1" t="s">
        <v>119</v>
      </c>
      <c r="L7664">
        <v>18</v>
      </c>
      <c r="M7664" s="1" t="s">
        <v>60</v>
      </c>
      <c r="N7664" s="1" t="s">
        <v>64</v>
      </c>
      <c r="O7664">
        <v>468</v>
      </c>
      <c r="P7664">
        <v>485</v>
      </c>
      <c r="Q7664">
        <v>0</v>
      </c>
      <c r="R7664">
        <v>17</v>
      </c>
      <c r="S7664">
        <v>793</v>
      </c>
      <c r="T7664">
        <v>19.3</v>
      </c>
      <c r="U7664" s="1" t="s">
        <v>247</v>
      </c>
      <c r="V7664" s="1" t="s">
        <v>59</v>
      </c>
      <c r="W7664">
        <v>451688</v>
      </c>
      <c r="X7664">
        <v>20220910</v>
      </c>
      <c r="Y7664">
        <v>0</v>
      </c>
      <c r="Z7664">
        <v>0</v>
      </c>
      <c r="AA7664" s="1" t="s">
        <v>59</v>
      </c>
      <c r="AB7664" s="1" t="s">
        <v>59</v>
      </c>
      <c r="AC7664">
        <v>19991128</v>
      </c>
      <c r="AD7664">
        <v>1</v>
      </c>
      <c r="AE7664">
        <v>0</v>
      </c>
      <c r="AF7664" s="1" t="s">
        <v>75</v>
      </c>
      <c r="AG7664">
        <v>20220730</v>
      </c>
      <c r="AH7664" s="1" t="s">
        <v>59</v>
      </c>
      <c r="AJ7664" s="1" t="s">
        <v>59</v>
      </c>
      <c r="AK7664" s="1" t="s">
        <v>59</v>
      </c>
      <c r="AL7664">
        <v>1.3</v>
      </c>
      <c r="AM7664">
        <v>1</v>
      </c>
      <c r="AN7664">
        <v>0</v>
      </c>
      <c r="AO7664">
        <v>0</v>
      </c>
      <c r="AP7664" s="1" t="s">
        <v>185</v>
      </c>
      <c r="AQ7664">
        <v>20</v>
      </c>
      <c r="AR7664">
        <v>0</v>
      </c>
      <c r="AS7664">
        <v>1</v>
      </c>
      <c r="AT7664" s="1" t="s">
        <v>59</v>
      </c>
      <c r="AU7664" s="1" t="s">
        <v>9639</v>
      </c>
      <c r="AV7664" s="1" t="s">
        <v>9639</v>
      </c>
      <c r="AW7664">
        <v>0</v>
      </c>
      <c r="AZ7664">
        <v>20220928</v>
      </c>
      <c r="BA7664">
        <v>20220630</v>
      </c>
      <c r="BB7664">
        <v>2022</v>
      </c>
      <c r="BC7664" s="1" t="s">
        <v>59</v>
      </c>
    </row>
    <row r="7665" spans="1:55" x14ac:dyDescent="0.25">
      <c r="A7665">
        <v>269</v>
      </c>
      <c r="B7665" s="1" t="s">
        <v>1958</v>
      </c>
      <c r="C7665" s="1" t="s">
        <v>1959</v>
      </c>
      <c r="D7665" s="1" t="s">
        <v>1960</v>
      </c>
      <c r="E7665" s="1" t="s">
        <v>58</v>
      </c>
      <c r="F7665" s="1" t="s">
        <v>59</v>
      </c>
      <c r="H7665" s="1" t="s">
        <v>59</v>
      </c>
      <c r="I7665" s="1" t="s">
        <v>8708</v>
      </c>
      <c r="J7665" s="1" t="s">
        <v>59</v>
      </c>
      <c r="K7665" s="1" t="s">
        <v>119</v>
      </c>
      <c r="L7665">
        <v>18</v>
      </c>
      <c r="M7665" s="1" t="s">
        <v>60</v>
      </c>
      <c r="N7665" s="1" t="s">
        <v>64</v>
      </c>
      <c r="O7665">
        <v>210</v>
      </c>
      <c r="P7665">
        <v>222</v>
      </c>
      <c r="Q7665">
        <v>0</v>
      </c>
      <c r="R7665">
        <v>12</v>
      </c>
      <c r="S7665">
        <v>793</v>
      </c>
      <c r="T7665">
        <v>49.3</v>
      </c>
      <c r="U7665" s="1" t="s">
        <v>4976</v>
      </c>
      <c r="V7665" s="1" t="s">
        <v>59</v>
      </c>
      <c r="X7665">
        <v>20220910</v>
      </c>
      <c r="Y7665">
        <v>0</v>
      </c>
      <c r="Z7665">
        <v>0</v>
      </c>
      <c r="AA7665" s="1" t="s">
        <v>59</v>
      </c>
      <c r="AB7665" s="1" t="s">
        <v>59</v>
      </c>
      <c r="AC7665">
        <v>19971222</v>
      </c>
      <c r="AD7665">
        <v>1</v>
      </c>
      <c r="AE7665">
        <v>0</v>
      </c>
      <c r="AF7665" s="1" t="s">
        <v>59</v>
      </c>
      <c r="AG7665">
        <v>20220730</v>
      </c>
      <c r="AH7665" s="1" t="s">
        <v>59</v>
      </c>
      <c r="AJ7665" s="1" t="s">
        <v>59</v>
      </c>
      <c r="AK7665" s="1" t="s">
        <v>59</v>
      </c>
      <c r="AL7665">
        <v>1.3</v>
      </c>
      <c r="AM7665">
        <v>1</v>
      </c>
      <c r="AN7665">
        <v>0</v>
      </c>
      <c r="AO7665">
        <v>0</v>
      </c>
      <c r="AP7665" s="1" t="s">
        <v>674</v>
      </c>
      <c r="AQ7665">
        <v>20</v>
      </c>
      <c r="AR7665">
        <v>0</v>
      </c>
      <c r="AS7665">
        <v>1</v>
      </c>
      <c r="AT7665" s="1" t="s">
        <v>59</v>
      </c>
      <c r="AU7665" s="1" t="s">
        <v>9389</v>
      </c>
      <c r="AV7665" s="1" t="s">
        <v>9640</v>
      </c>
      <c r="AW7665">
        <v>0</v>
      </c>
      <c r="AX7665">
        <v>30</v>
      </c>
      <c r="AZ7665">
        <v>20220928</v>
      </c>
      <c r="BA7665">
        <v>20220630</v>
      </c>
      <c r="BB7665">
        <v>2022</v>
      </c>
      <c r="BC7665" s="1" t="s">
        <v>59</v>
      </c>
    </row>
    <row r="7666" spans="1:55" x14ac:dyDescent="0.25">
      <c r="A7666">
        <v>177</v>
      </c>
      <c r="B7666" s="1" t="s">
        <v>2362</v>
      </c>
      <c r="C7666" s="1" t="s">
        <v>2363</v>
      </c>
      <c r="D7666" s="1" t="s">
        <v>2364</v>
      </c>
      <c r="E7666" s="1" t="s">
        <v>58</v>
      </c>
      <c r="F7666" s="1" t="s">
        <v>59</v>
      </c>
      <c r="H7666" s="1" t="s">
        <v>59</v>
      </c>
      <c r="I7666" s="1" t="s">
        <v>8708</v>
      </c>
      <c r="J7666" s="1" t="s">
        <v>59</v>
      </c>
      <c r="K7666" s="1" t="s">
        <v>119</v>
      </c>
      <c r="L7666">
        <v>18</v>
      </c>
      <c r="M7666" s="1" t="s">
        <v>60</v>
      </c>
      <c r="N7666" s="1" t="s">
        <v>64</v>
      </c>
      <c r="O7666">
        <v>88</v>
      </c>
      <c r="P7666">
        <v>92</v>
      </c>
      <c r="Q7666">
        <v>0</v>
      </c>
      <c r="R7666">
        <v>4</v>
      </c>
      <c r="S7666">
        <v>793</v>
      </c>
      <c r="T7666">
        <v>19.3</v>
      </c>
      <c r="U7666" s="1" t="s">
        <v>247</v>
      </c>
      <c r="V7666" s="1" t="s">
        <v>59</v>
      </c>
      <c r="W7666">
        <v>16481</v>
      </c>
      <c r="X7666">
        <v>20220910</v>
      </c>
      <c r="Y7666">
        <v>0</v>
      </c>
      <c r="Z7666">
        <v>0</v>
      </c>
      <c r="AA7666" s="1" t="s">
        <v>59</v>
      </c>
      <c r="AB7666" s="1" t="s">
        <v>59</v>
      </c>
      <c r="AC7666">
        <v>19991128</v>
      </c>
      <c r="AD7666">
        <v>0</v>
      </c>
      <c r="AE7666">
        <v>0</v>
      </c>
      <c r="AF7666" s="1" t="s">
        <v>75</v>
      </c>
      <c r="AG7666">
        <v>20220730</v>
      </c>
      <c r="AH7666" s="1" t="s">
        <v>59</v>
      </c>
      <c r="AJ7666" s="1" t="s">
        <v>59</v>
      </c>
      <c r="AK7666" s="1" t="s">
        <v>59</v>
      </c>
      <c r="AL7666">
        <v>1.3</v>
      </c>
      <c r="AM7666">
        <v>1</v>
      </c>
      <c r="AN7666">
        <v>0</v>
      </c>
      <c r="AO7666">
        <v>0</v>
      </c>
      <c r="AP7666" s="1" t="s">
        <v>191</v>
      </c>
      <c r="AQ7666">
        <v>20</v>
      </c>
      <c r="AR7666">
        <v>0</v>
      </c>
      <c r="AS7666">
        <v>1</v>
      </c>
      <c r="AT7666" s="1" t="s">
        <v>59</v>
      </c>
      <c r="AU7666" s="1" t="s">
        <v>9639</v>
      </c>
      <c r="AV7666" s="1" t="s">
        <v>9641</v>
      </c>
      <c r="AW7666">
        <v>0</v>
      </c>
      <c r="AZ7666">
        <v>20220928</v>
      </c>
      <c r="BA7666">
        <v>20220630</v>
      </c>
      <c r="BB7666">
        <v>2022</v>
      </c>
      <c r="BC7666" s="1" t="s">
        <v>59</v>
      </c>
    </row>
    <row r="7667" spans="1:55" x14ac:dyDescent="0.25">
      <c r="A7667">
        <v>302</v>
      </c>
      <c r="B7667" s="1" t="s">
        <v>1320</v>
      </c>
      <c r="C7667" s="1" t="s">
        <v>1321</v>
      </c>
      <c r="D7667" s="1" t="s">
        <v>1322</v>
      </c>
      <c r="E7667" s="1" t="s">
        <v>58</v>
      </c>
      <c r="F7667" s="1" t="s">
        <v>59</v>
      </c>
      <c r="G7667">
        <v>4295595</v>
      </c>
      <c r="H7667" s="1" t="s">
        <v>59</v>
      </c>
      <c r="I7667" s="1" t="s">
        <v>8708</v>
      </c>
      <c r="J7667" s="1" t="s">
        <v>59</v>
      </c>
      <c r="K7667" s="1" t="s">
        <v>119</v>
      </c>
      <c r="L7667">
        <v>41</v>
      </c>
      <c r="M7667" s="1" t="s">
        <v>60</v>
      </c>
      <c r="N7667" s="1" t="s">
        <v>64</v>
      </c>
      <c r="O7667">
        <v>270</v>
      </c>
      <c r="P7667">
        <v>291</v>
      </c>
      <c r="Q7667">
        <v>0</v>
      </c>
      <c r="R7667">
        <v>21</v>
      </c>
      <c r="S7667">
        <v>793</v>
      </c>
      <c r="T7667">
        <v>72.25</v>
      </c>
      <c r="U7667" s="1" t="s">
        <v>5211</v>
      </c>
      <c r="V7667" s="1" t="s">
        <v>59</v>
      </c>
      <c r="W7667">
        <v>7044228</v>
      </c>
      <c r="X7667">
        <v>20220910</v>
      </c>
      <c r="Y7667">
        <v>0</v>
      </c>
      <c r="Z7667">
        <v>0</v>
      </c>
      <c r="AA7667" s="1" t="s">
        <v>59</v>
      </c>
      <c r="AB7667" s="1" t="s">
        <v>59</v>
      </c>
      <c r="AC7667">
        <v>20100325</v>
      </c>
      <c r="AD7667">
        <v>0</v>
      </c>
      <c r="AE7667">
        <v>0</v>
      </c>
      <c r="AF7667" s="1" t="s">
        <v>1324</v>
      </c>
      <c r="AG7667">
        <v>20220730</v>
      </c>
      <c r="AH7667" s="1" t="s">
        <v>59</v>
      </c>
      <c r="AJ7667" s="1" t="s">
        <v>59</v>
      </c>
      <c r="AK7667" s="1" t="s">
        <v>59</v>
      </c>
      <c r="AL7667">
        <v>1.3</v>
      </c>
      <c r="AM7667">
        <v>1</v>
      </c>
      <c r="AN7667">
        <v>0</v>
      </c>
      <c r="AO7667">
        <v>0</v>
      </c>
      <c r="AP7667" s="1" t="s">
        <v>878</v>
      </c>
      <c r="AQ7667">
        <v>20</v>
      </c>
      <c r="AR7667">
        <v>0</v>
      </c>
      <c r="AS7667">
        <v>1</v>
      </c>
      <c r="AT7667" s="1" t="s">
        <v>59</v>
      </c>
      <c r="AU7667" s="1" t="s">
        <v>9417</v>
      </c>
      <c r="AV7667" s="1" t="s">
        <v>9642</v>
      </c>
      <c r="AW7667">
        <v>0</v>
      </c>
      <c r="AX7667">
        <v>30</v>
      </c>
      <c r="AZ7667">
        <v>20220928</v>
      </c>
      <c r="BA7667">
        <v>20220630</v>
      </c>
      <c r="BB7667">
        <v>2022</v>
      </c>
      <c r="BC7667" s="1" t="s">
        <v>59</v>
      </c>
    </row>
    <row r="7668" spans="1:55" x14ac:dyDescent="0.25">
      <c r="A7668">
        <v>423</v>
      </c>
      <c r="B7668" s="1" t="s">
        <v>2333</v>
      </c>
      <c r="C7668" s="1" t="s">
        <v>2334</v>
      </c>
      <c r="D7668" s="1" t="s">
        <v>2335</v>
      </c>
      <c r="E7668" s="1" t="s">
        <v>2336</v>
      </c>
      <c r="F7668" s="1" t="s">
        <v>59</v>
      </c>
      <c r="H7668" s="1" t="s">
        <v>59</v>
      </c>
      <c r="I7668" s="1" t="s">
        <v>8708</v>
      </c>
      <c r="J7668" s="1" t="s">
        <v>59</v>
      </c>
      <c r="K7668" s="1" t="s">
        <v>119</v>
      </c>
      <c r="L7668">
        <v>37</v>
      </c>
      <c r="M7668" s="1" t="s">
        <v>60</v>
      </c>
      <c r="N7668" s="1" t="s">
        <v>61</v>
      </c>
      <c r="O7668">
        <v>476</v>
      </c>
      <c r="P7668">
        <v>495</v>
      </c>
      <c r="Q7668">
        <v>0</v>
      </c>
      <c r="R7668">
        <v>19</v>
      </c>
      <c r="S7668">
        <v>824</v>
      </c>
      <c r="T7668">
        <v>38.35</v>
      </c>
      <c r="U7668" s="1" t="s">
        <v>394</v>
      </c>
      <c r="V7668" s="1" t="s">
        <v>59</v>
      </c>
      <c r="X7668">
        <v>20220810</v>
      </c>
      <c r="Y7668">
        <v>0</v>
      </c>
      <c r="Z7668">
        <v>0</v>
      </c>
      <c r="AA7668" s="1" t="s">
        <v>59</v>
      </c>
      <c r="AB7668" s="1" t="s">
        <v>59</v>
      </c>
      <c r="AC7668">
        <v>20200724</v>
      </c>
      <c r="AD7668">
        <v>1</v>
      </c>
      <c r="AE7668">
        <v>0</v>
      </c>
      <c r="AF7668" s="1" t="s">
        <v>2337</v>
      </c>
      <c r="AG7668">
        <v>20220630</v>
      </c>
      <c r="AH7668" s="1" t="s">
        <v>59</v>
      </c>
      <c r="AJ7668" s="1" t="s">
        <v>59</v>
      </c>
      <c r="AK7668" s="1" t="s">
        <v>59</v>
      </c>
      <c r="AL7668">
        <v>1.3</v>
      </c>
      <c r="AM7668">
        <v>1</v>
      </c>
      <c r="AN7668">
        <v>0</v>
      </c>
      <c r="AO7668">
        <v>0</v>
      </c>
      <c r="AP7668" s="1" t="s">
        <v>62</v>
      </c>
      <c r="AQ7668">
        <v>20</v>
      </c>
      <c r="AR7668">
        <v>0</v>
      </c>
      <c r="AS7668">
        <v>1</v>
      </c>
      <c r="AT7668" s="1" t="s">
        <v>59</v>
      </c>
      <c r="AU7668" s="1" t="s">
        <v>9642</v>
      </c>
      <c r="AV7668" s="1" t="s">
        <v>9642</v>
      </c>
      <c r="AW7668">
        <v>0</v>
      </c>
      <c r="AZ7668">
        <v>20220829</v>
      </c>
      <c r="BA7668">
        <v>20220531</v>
      </c>
      <c r="BB7668">
        <v>2022</v>
      </c>
      <c r="BC7668" s="1" t="s">
        <v>59</v>
      </c>
    </row>
    <row r="7669" spans="1:55" x14ac:dyDescent="0.25">
      <c r="A7669">
        <v>423</v>
      </c>
      <c r="B7669" s="1" t="s">
        <v>2333</v>
      </c>
      <c r="C7669" s="1" t="s">
        <v>2334</v>
      </c>
      <c r="D7669" s="1" t="s">
        <v>2335</v>
      </c>
      <c r="E7669" s="1" t="s">
        <v>2336</v>
      </c>
      <c r="F7669" s="1" t="s">
        <v>59</v>
      </c>
      <c r="H7669" s="1" t="s">
        <v>59</v>
      </c>
      <c r="I7669" s="1" t="s">
        <v>8708</v>
      </c>
      <c r="J7669" s="1" t="s">
        <v>59</v>
      </c>
      <c r="K7669" s="1" t="s">
        <v>119</v>
      </c>
      <c r="L7669">
        <v>41</v>
      </c>
      <c r="M7669" s="1" t="s">
        <v>60</v>
      </c>
      <c r="N7669" s="1" t="s">
        <v>64</v>
      </c>
      <c r="O7669">
        <v>495</v>
      </c>
      <c r="P7669">
        <v>516</v>
      </c>
      <c r="Q7669">
        <v>0</v>
      </c>
      <c r="R7669">
        <v>21</v>
      </c>
      <c r="S7669">
        <v>793</v>
      </c>
      <c r="T7669">
        <v>42.25</v>
      </c>
      <c r="U7669" s="1" t="s">
        <v>288</v>
      </c>
      <c r="V7669" s="1" t="s">
        <v>59</v>
      </c>
      <c r="X7669">
        <v>20220910</v>
      </c>
      <c r="Y7669">
        <v>0</v>
      </c>
      <c r="Z7669">
        <v>0</v>
      </c>
      <c r="AA7669" s="1" t="s">
        <v>59</v>
      </c>
      <c r="AB7669" s="1" t="s">
        <v>59</v>
      </c>
      <c r="AC7669">
        <v>20200724</v>
      </c>
      <c r="AD7669">
        <v>1</v>
      </c>
      <c r="AE7669">
        <v>0</v>
      </c>
      <c r="AF7669" s="1" t="s">
        <v>2337</v>
      </c>
      <c r="AG7669">
        <v>20220730</v>
      </c>
      <c r="AH7669" s="1" t="s">
        <v>59</v>
      </c>
      <c r="AJ7669" s="1" t="s">
        <v>59</v>
      </c>
      <c r="AK7669" s="1" t="s">
        <v>59</v>
      </c>
      <c r="AL7669">
        <v>1.3</v>
      </c>
      <c r="AM7669">
        <v>1</v>
      </c>
      <c r="AN7669">
        <v>0</v>
      </c>
      <c r="AO7669">
        <v>0</v>
      </c>
      <c r="AP7669" s="1" t="s">
        <v>62</v>
      </c>
      <c r="AQ7669">
        <v>20</v>
      </c>
      <c r="AR7669">
        <v>0</v>
      </c>
      <c r="AS7669">
        <v>1</v>
      </c>
      <c r="AT7669" s="1" t="s">
        <v>59</v>
      </c>
      <c r="AU7669" s="1" t="s">
        <v>9643</v>
      </c>
      <c r="AV7669" s="1" t="s">
        <v>9643</v>
      </c>
      <c r="AW7669">
        <v>0</v>
      </c>
      <c r="AZ7669">
        <v>20220928</v>
      </c>
      <c r="BA7669">
        <v>20220630</v>
      </c>
      <c r="BB7669">
        <v>2022</v>
      </c>
      <c r="BC7669" s="1" t="s">
        <v>59</v>
      </c>
    </row>
    <row r="7670" spans="1:55" x14ac:dyDescent="0.25">
      <c r="A7670">
        <v>427</v>
      </c>
      <c r="B7670" s="1" t="s">
        <v>1254</v>
      </c>
      <c r="C7670" s="1" t="s">
        <v>1255</v>
      </c>
      <c r="D7670" s="1" t="s">
        <v>1256</v>
      </c>
      <c r="E7670" s="1" t="s">
        <v>1257</v>
      </c>
      <c r="F7670" s="1" t="s">
        <v>59</v>
      </c>
      <c r="H7670" s="1" t="s">
        <v>59</v>
      </c>
      <c r="I7670" s="1" t="s">
        <v>8708</v>
      </c>
      <c r="J7670" s="1" t="s">
        <v>59</v>
      </c>
      <c r="K7670" s="1" t="s">
        <v>119</v>
      </c>
      <c r="L7670">
        <v>107</v>
      </c>
      <c r="M7670" s="1" t="s">
        <v>60</v>
      </c>
      <c r="N7670" s="1" t="s">
        <v>78</v>
      </c>
      <c r="O7670">
        <v>167</v>
      </c>
      <c r="P7670">
        <v>209</v>
      </c>
      <c r="Q7670">
        <v>0</v>
      </c>
      <c r="R7670">
        <v>42</v>
      </c>
      <c r="S7670">
        <v>855</v>
      </c>
      <c r="T7670">
        <v>107.98</v>
      </c>
      <c r="U7670" s="1" t="s">
        <v>596</v>
      </c>
      <c r="V7670" s="1" t="s">
        <v>59</v>
      </c>
      <c r="X7670">
        <v>20220710</v>
      </c>
      <c r="Y7670">
        <v>0</v>
      </c>
      <c r="Z7670">
        <v>0</v>
      </c>
      <c r="AA7670" s="1" t="s">
        <v>59</v>
      </c>
      <c r="AB7670" s="1" t="s">
        <v>59</v>
      </c>
      <c r="AC7670">
        <v>20200729</v>
      </c>
      <c r="AD7670">
        <v>0</v>
      </c>
      <c r="AE7670">
        <v>0</v>
      </c>
      <c r="AF7670" s="1" t="s">
        <v>1258</v>
      </c>
      <c r="AG7670">
        <v>20220530</v>
      </c>
      <c r="AH7670" s="1" t="s">
        <v>59</v>
      </c>
      <c r="AI7670">
        <v>0</v>
      </c>
      <c r="AJ7670" s="1" t="s">
        <v>59</v>
      </c>
      <c r="AK7670" s="1" t="s">
        <v>59</v>
      </c>
      <c r="AL7670">
        <v>1.3</v>
      </c>
      <c r="AM7670">
        <v>1</v>
      </c>
      <c r="AN7670">
        <v>0</v>
      </c>
      <c r="AO7670">
        <v>0</v>
      </c>
      <c r="AP7670" s="1" t="s">
        <v>212</v>
      </c>
      <c r="AQ7670">
        <v>20</v>
      </c>
      <c r="AR7670">
        <v>0</v>
      </c>
      <c r="AS7670">
        <v>1</v>
      </c>
      <c r="AT7670" s="1" t="s">
        <v>59</v>
      </c>
      <c r="AU7670" s="1" t="s">
        <v>9644</v>
      </c>
      <c r="AV7670" s="1" t="s">
        <v>9644</v>
      </c>
      <c r="AW7670">
        <v>0</v>
      </c>
      <c r="AZ7670">
        <v>20220729</v>
      </c>
      <c r="BA7670">
        <v>20220430</v>
      </c>
      <c r="BB7670">
        <v>2022</v>
      </c>
      <c r="BC7670" s="1" t="s">
        <v>59</v>
      </c>
    </row>
    <row r="7671" spans="1:55" x14ac:dyDescent="0.25">
      <c r="A7671">
        <v>427</v>
      </c>
      <c r="B7671" s="1" t="s">
        <v>1254</v>
      </c>
      <c r="C7671" s="1" t="s">
        <v>1255</v>
      </c>
      <c r="D7671" s="1" t="s">
        <v>1256</v>
      </c>
      <c r="E7671" s="1" t="s">
        <v>1257</v>
      </c>
      <c r="F7671" s="1" t="s">
        <v>59</v>
      </c>
      <c r="H7671" s="1" t="s">
        <v>59</v>
      </c>
      <c r="I7671" s="1" t="s">
        <v>8708</v>
      </c>
      <c r="J7671" s="1" t="s">
        <v>59</v>
      </c>
      <c r="K7671" s="1" t="s">
        <v>119</v>
      </c>
      <c r="L7671">
        <v>37</v>
      </c>
      <c r="M7671" s="1" t="s">
        <v>60</v>
      </c>
      <c r="N7671" s="1" t="s">
        <v>61</v>
      </c>
      <c r="O7671">
        <v>209</v>
      </c>
      <c r="P7671">
        <v>228</v>
      </c>
      <c r="Q7671">
        <v>0</v>
      </c>
      <c r="R7671">
        <v>19</v>
      </c>
      <c r="S7671">
        <v>824</v>
      </c>
      <c r="T7671">
        <v>38.35</v>
      </c>
      <c r="U7671" s="1" t="s">
        <v>394</v>
      </c>
      <c r="V7671" s="1" t="s">
        <v>59</v>
      </c>
      <c r="X7671">
        <v>20220810</v>
      </c>
      <c r="Y7671">
        <v>0</v>
      </c>
      <c r="Z7671">
        <v>0</v>
      </c>
      <c r="AA7671" s="1" t="s">
        <v>59</v>
      </c>
      <c r="AB7671" s="1" t="s">
        <v>59</v>
      </c>
      <c r="AC7671">
        <v>20200729</v>
      </c>
      <c r="AD7671">
        <v>0</v>
      </c>
      <c r="AE7671">
        <v>0</v>
      </c>
      <c r="AF7671" s="1" t="s">
        <v>1258</v>
      </c>
      <c r="AG7671">
        <v>20220630</v>
      </c>
      <c r="AH7671" s="1" t="s">
        <v>59</v>
      </c>
      <c r="AJ7671" s="1" t="s">
        <v>59</v>
      </c>
      <c r="AK7671" s="1" t="s">
        <v>59</v>
      </c>
      <c r="AL7671">
        <v>1.3</v>
      </c>
      <c r="AM7671">
        <v>1</v>
      </c>
      <c r="AN7671">
        <v>0</v>
      </c>
      <c r="AO7671">
        <v>0</v>
      </c>
      <c r="AP7671" s="1" t="s">
        <v>212</v>
      </c>
      <c r="AQ7671">
        <v>20</v>
      </c>
      <c r="AR7671">
        <v>0</v>
      </c>
      <c r="AS7671">
        <v>1</v>
      </c>
      <c r="AT7671" s="1" t="s">
        <v>59</v>
      </c>
      <c r="AU7671" s="1" t="s">
        <v>9645</v>
      </c>
      <c r="AV7671" s="1" t="s">
        <v>9645</v>
      </c>
      <c r="AW7671">
        <v>0</v>
      </c>
      <c r="AZ7671">
        <v>20220829</v>
      </c>
      <c r="BA7671">
        <v>20220531</v>
      </c>
      <c r="BB7671">
        <v>2022</v>
      </c>
      <c r="BC7671" s="1" t="s">
        <v>59</v>
      </c>
    </row>
    <row r="7672" spans="1:55" x14ac:dyDescent="0.25">
      <c r="A7672">
        <v>427</v>
      </c>
      <c r="B7672" s="1" t="s">
        <v>1254</v>
      </c>
      <c r="C7672" s="1" t="s">
        <v>1255</v>
      </c>
      <c r="D7672" s="1" t="s">
        <v>1256</v>
      </c>
      <c r="E7672" s="1" t="s">
        <v>1257</v>
      </c>
      <c r="F7672" s="1" t="s">
        <v>59</v>
      </c>
      <c r="H7672" s="1" t="s">
        <v>59</v>
      </c>
      <c r="I7672" s="1" t="s">
        <v>8708</v>
      </c>
      <c r="J7672" s="1" t="s">
        <v>59</v>
      </c>
      <c r="K7672" s="1" t="s">
        <v>119</v>
      </c>
      <c r="L7672">
        <v>39</v>
      </c>
      <c r="M7672" s="1" t="s">
        <v>60</v>
      </c>
      <c r="N7672" s="1" t="s">
        <v>64</v>
      </c>
      <c r="O7672">
        <v>228</v>
      </c>
      <c r="P7672">
        <v>248</v>
      </c>
      <c r="Q7672">
        <v>0</v>
      </c>
      <c r="R7672">
        <v>20</v>
      </c>
      <c r="S7672">
        <v>793</v>
      </c>
      <c r="T7672">
        <v>100.3</v>
      </c>
      <c r="U7672" s="1" t="s">
        <v>5235</v>
      </c>
      <c r="V7672" s="1" t="s">
        <v>59</v>
      </c>
      <c r="X7672">
        <v>20220910</v>
      </c>
      <c r="Y7672">
        <v>0</v>
      </c>
      <c r="Z7672">
        <v>0</v>
      </c>
      <c r="AA7672" s="1" t="s">
        <v>59</v>
      </c>
      <c r="AB7672" s="1" t="s">
        <v>59</v>
      </c>
      <c r="AC7672">
        <v>20200729</v>
      </c>
      <c r="AD7672">
        <v>0</v>
      </c>
      <c r="AE7672">
        <v>0</v>
      </c>
      <c r="AF7672" s="1" t="s">
        <v>1258</v>
      </c>
      <c r="AG7672">
        <v>20220730</v>
      </c>
      <c r="AH7672" s="1" t="s">
        <v>59</v>
      </c>
      <c r="AJ7672" s="1" t="s">
        <v>59</v>
      </c>
      <c r="AK7672" s="1" t="s">
        <v>59</v>
      </c>
      <c r="AL7672">
        <v>1.3</v>
      </c>
      <c r="AM7672">
        <v>1</v>
      </c>
      <c r="AN7672">
        <v>0</v>
      </c>
      <c r="AO7672">
        <v>0</v>
      </c>
      <c r="AP7672" s="1" t="s">
        <v>212</v>
      </c>
      <c r="AQ7672">
        <v>20</v>
      </c>
      <c r="AR7672">
        <v>0</v>
      </c>
      <c r="AS7672">
        <v>1</v>
      </c>
      <c r="AT7672" s="1" t="s">
        <v>59</v>
      </c>
      <c r="AU7672" s="1" t="s">
        <v>9646</v>
      </c>
      <c r="AV7672" s="1" t="s">
        <v>9646</v>
      </c>
      <c r="AW7672">
        <v>0</v>
      </c>
      <c r="AX7672">
        <v>60</v>
      </c>
      <c r="AZ7672">
        <v>20220928</v>
      </c>
      <c r="BA7672">
        <v>20220630</v>
      </c>
      <c r="BB7672">
        <v>2022</v>
      </c>
      <c r="BC7672" s="1" t="s">
        <v>59</v>
      </c>
    </row>
    <row r="7673" spans="1:55" x14ac:dyDescent="0.25">
      <c r="A7673">
        <v>235</v>
      </c>
      <c r="B7673" s="1" t="s">
        <v>1616</v>
      </c>
      <c r="C7673" s="1" t="s">
        <v>1617</v>
      </c>
      <c r="D7673" s="1" t="s">
        <v>1618</v>
      </c>
      <c r="E7673" s="1" t="s">
        <v>58</v>
      </c>
      <c r="F7673" s="1" t="s">
        <v>59</v>
      </c>
      <c r="G7673">
        <v>4242390</v>
      </c>
      <c r="H7673" s="1" t="s">
        <v>59</v>
      </c>
      <c r="I7673" s="1" t="s">
        <v>6541</v>
      </c>
      <c r="J7673" s="1" t="s">
        <v>59</v>
      </c>
      <c r="K7673" s="1" t="s">
        <v>119</v>
      </c>
      <c r="L7673">
        <v>25</v>
      </c>
      <c r="M7673" s="1" t="s">
        <v>210</v>
      </c>
      <c r="N7673" s="1" t="s">
        <v>64</v>
      </c>
      <c r="O7673">
        <v>432</v>
      </c>
      <c r="P7673">
        <v>445</v>
      </c>
      <c r="Q7673">
        <v>0</v>
      </c>
      <c r="R7673">
        <v>13</v>
      </c>
      <c r="S7673">
        <v>793</v>
      </c>
      <c r="T7673">
        <v>56.3</v>
      </c>
      <c r="U7673" s="1" t="s">
        <v>5082</v>
      </c>
      <c r="V7673" s="1" t="s">
        <v>59</v>
      </c>
      <c r="X7673">
        <v>20220910</v>
      </c>
      <c r="Y7673">
        <v>0</v>
      </c>
      <c r="Z7673">
        <v>0</v>
      </c>
      <c r="AA7673" s="1" t="s">
        <v>59</v>
      </c>
      <c r="AB7673" s="1" t="s">
        <v>59</v>
      </c>
      <c r="AC7673">
        <v>20050713</v>
      </c>
      <c r="AD7673">
        <v>0</v>
      </c>
      <c r="AE7673">
        <v>450</v>
      </c>
      <c r="AF7673" s="1" t="s">
        <v>59</v>
      </c>
      <c r="AG7673">
        <v>20220730</v>
      </c>
      <c r="AH7673" s="1" t="s">
        <v>59</v>
      </c>
      <c r="AI7673">
        <v>0</v>
      </c>
      <c r="AJ7673" s="1" t="s">
        <v>59</v>
      </c>
      <c r="AK7673" s="1" t="s">
        <v>59</v>
      </c>
      <c r="AL7673">
        <v>1.3</v>
      </c>
      <c r="AM7673">
        <v>1</v>
      </c>
      <c r="AN7673">
        <v>0</v>
      </c>
      <c r="AO7673">
        <v>0</v>
      </c>
      <c r="AP7673" s="1" t="s">
        <v>113</v>
      </c>
      <c r="AQ7673">
        <v>20</v>
      </c>
      <c r="AR7673">
        <v>0</v>
      </c>
      <c r="AS7673">
        <v>1</v>
      </c>
      <c r="AT7673" s="1" t="s">
        <v>59</v>
      </c>
      <c r="AU7673" s="1" t="s">
        <v>9647</v>
      </c>
      <c r="AV7673" s="1" t="s">
        <v>9647</v>
      </c>
      <c r="AW7673">
        <v>0</v>
      </c>
      <c r="AX7673">
        <v>30</v>
      </c>
      <c r="AZ7673">
        <v>20220928</v>
      </c>
      <c r="BA7673">
        <v>20220630</v>
      </c>
      <c r="BB7673">
        <v>2022</v>
      </c>
      <c r="BC7673" s="1" t="s">
        <v>59</v>
      </c>
    </row>
    <row r="7674" spans="1:55" x14ac:dyDescent="0.25">
      <c r="A7674">
        <v>283</v>
      </c>
      <c r="B7674" s="1" t="s">
        <v>1112</v>
      </c>
      <c r="C7674" s="1" t="s">
        <v>1113</v>
      </c>
      <c r="D7674" s="1" t="s">
        <v>1114</v>
      </c>
      <c r="E7674" s="1" t="s">
        <v>95</v>
      </c>
      <c r="F7674" s="1" t="s">
        <v>59</v>
      </c>
      <c r="H7674" s="1" t="s">
        <v>1115</v>
      </c>
      <c r="I7674" s="1" t="s">
        <v>9204</v>
      </c>
      <c r="J7674" s="1" t="s">
        <v>59</v>
      </c>
      <c r="K7674" s="1" t="s">
        <v>119</v>
      </c>
      <c r="L7674">
        <v>18</v>
      </c>
      <c r="M7674" s="1" t="s">
        <v>60</v>
      </c>
      <c r="N7674" s="1" t="s">
        <v>64</v>
      </c>
      <c r="O7674">
        <v>334</v>
      </c>
      <c r="P7674">
        <v>352</v>
      </c>
      <c r="Q7674">
        <v>0</v>
      </c>
      <c r="R7674">
        <v>18</v>
      </c>
      <c r="S7674">
        <v>793</v>
      </c>
      <c r="T7674">
        <v>79.3</v>
      </c>
      <c r="U7674" s="1" t="s">
        <v>5031</v>
      </c>
      <c r="V7674" s="1" t="s">
        <v>59</v>
      </c>
      <c r="X7674">
        <v>20220910</v>
      </c>
      <c r="Y7674">
        <v>0</v>
      </c>
      <c r="Z7674">
        <v>0</v>
      </c>
      <c r="AA7674" s="1" t="s">
        <v>59</v>
      </c>
      <c r="AB7674" s="1" t="s">
        <v>59</v>
      </c>
      <c r="AC7674">
        <v>20080606</v>
      </c>
      <c r="AD7674">
        <v>0</v>
      </c>
      <c r="AE7674">
        <v>0</v>
      </c>
      <c r="AF7674" s="1" t="s">
        <v>1117</v>
      </c>
      <c r="AG7674">
        <v>20220730</v>
      </c>
      <c r="AH7674" s="1" t="s">
        <v>59</v>
      </c>
      <c r="AI7674">
        <v>0</v>
      </c>
      <c r="AJ7674" s="1" t="s">
        <v>59</v>
      </c>
      <c r="AK7674" s="1" t="s">
        <v>59</v>
      </c>
      <c r="AL7674">
        <v>1.3</v>
      </c>
      <c r="AM7674">
        <v>1</v>
      </c>
      <c r="AN7674">
        <v>0</v>
      </c>
      <c r="AO7674">
        <v>0</v>
      </c>
      <c r="AP7674" s="1" t="s">
        <v>76</v>
      </c>
      <c r="AQ7674">
        <v>20</v>
      </c>
      <c r="AR7674">
        <v>0</v>
      </c>
      <c r="AS7674">
        <v>1</v>
      </c>
      <c r="AT7674" s="1" t="s">
        <v>59</v>
      </c>
      <c r="AU7674" s="1" t="s">
        <v>9648</v>
      </c>
      <c r="AV7674" s="1" t="s">
        <v>9648</v>
      </c>
      <c r="AW7674">
        <v>0</v>
      </c>
      <c r="AX7674">
        <v>60</v>
      </c>
      <c r="AZ7674">
        <v>20220928</v>
      </c>
      <c r="BA7674">
        <v>20220630</v>
      </c>
      <c r="BB7674">
        <v>2022</v>
      </c>
      <c r="BC7674" s="1" t="s">
        <v>59</v>
      </c>
    </row>
    <row r="7675" spans="1:55" x14ac:dyDescent="0.25">
      <c r="A7675">
        <v>23</v>
      </c>
      <c r="B7675" s="1" t="s">
        <v>1126</v>
      </c>
      <c r="C7675" s="1" t="s">
        <v>1127</v>
      </c>
      <c r="D7675" s="1" t="s">
        <v>1128</v>
      </c>
      <c r="E7675" s="1" t="s">
        <v>58</v>
      </c>
      <c r="F7675" s="1" t="s">
        <v>59</v>
      </c>
      <c r="G7675">
        <v>71747571</v>
      </c>
      <c r="H7675" s="1" t="s">
        <v>1129</v>
      </c>
      <c r="I7675" s="1" t="s">
        <v>4713</v>
      </c>
      <c r="J7675" s="1" t="s">
        <v>59</v>
      </c>
      <c r="K7675" s="1" t="s">
        <v>119</v>
      </c>
      <c r="L7675">
        <v>133</v>
      </c>
      <c r="M7675" s="1" t="s">
        <v>210</v>
      </c>
      <c r="N7675" s="1" t="s">
        <v>64</v>
      </c>
      <c r="O7675">
        <v>807</v>
      </c>
      <c r="P7675">
        <v>845</v>
      </c>
      <c r="Q7675">
        <v>0</v>
      </c>
      <c r="R7675">
        <v>38</v>
      </c>
      <c r="S7675">
        <v>793</v>
      </c>
      <c r="T7675">
        <v>164.3</v>
      </c>
      <c r="U7675" s="1" t="s">
        <v>3454</v>
      </c>
      <c r="V7675" s="1" t="s">
        <v>59</v>
      </c>
      <c r="W7675">
        <v>15317</v>
      </c>
      <c r="X7675">
        <v>20220910</v>
      </c>
      <c r="Y7675">
        <v>0</v>
      </c>
      <c r="Z7675">
        <v>0</v>
      </c>
      <c r="AA7675" s="1" t="s">
        <v>59</v>
      </c>
      <c r="AB7675" s="1" t="s">
        <v>59</v>
      </c>
      <c r="AC7675">
        <v>19991128</v>
      </c>
      <c r="AD7675">
        <v>0</v>
      </c>
      <c r="AE7675">
        <v>0</v>
      </c>
      <c r="AF7675" s="1" t="s">
        <v>75</v>
      </c>
      <c r="AG7675">
        <v>20220730</v>
      </c>
      <c r="AH7675" s="1" t="s">
        <v>59</v>
      </c>
      <c r="AI7675">
        <v>0</v>
      </c>
      <c r="AJ7675" s="1" t="s">
        <v>59</v>
      </c>
      <c r="AK7675" s="1" t="s">
        <v>59</v>
      </c>
      <c r="AL7675">
        <v>1.3</v>
      </c>
      <c r="AM7675">
        <v>1</v>
      </c>
      <c r="AN7675">
        <v>0</v>
      </c>
      <c r="AO7675">
        <v>0</v>
      </c>
      <c r="AP7675" s="1" t="s">
        <v>105</v>
      </c>
      <c r="AQ7675">
        <v>20</v>
      </c>
      <c r="AR7675">
        <v>0</v>
      </c>
      <c r="AS7675">
        <v>1</v>
      </c>
      <c r="AT7675" s="1" t="s">
        <v>59</v>
      </c>
      <c r="AU7675" s="1" t="s">
        <v>9649</v>
      </c>
      <c r="AV7675" s="1" t="s">
        <v>9649</v>
      </c>
      <c r="AW7675">
        <v>0</v>
      </c>
      <c r="AX7675">
        <v>30</v>
      </c>
      <c r="AZ7675">
        <v>20220928</v>
      </c>
      <c r="BA7675">
        <v>20220630</v>
      </c>
      <c r="BB7675">
        <v>2022</v>
      </c>
      <c r="BC7675" s="1" t="s">
        <v>59</v>
      </c>
    </row>
    <row r="7676" spans="1:55" x14ac:dyDescent="0.25">
      <c r="A7676">
        <v>247</v>
      </c>
      <c r="B7676" s="1" t="s">
        <v>613</v>
      </c>
      <c r="C7676" s="1" t="s">
        <v>614</v>
      </c>
      <c r="D7676" s="1" t="s">
        <v>615</v>
      </c>
      <c r="E7676" s="1" t="s">
        <v>58</v>
      </c>
      <c r="F7676" s="1" t="s">
        <v>59</v>
      </c>
      <c r="G7676">
        <v>77449531</v>
      </c>
      <c r="H7676" s="1" t="s">
        <v>59</v>
      </c>
      <c r="I7676" s="1" t="s">
        <v>9198</v>
      </c>
      <c r="J7676" s="1" t="s">
        <v>59</v>
      </c>
      <c r="K7676" s="1" t="s">
        <v>119</v>
      </c>
      <c r="L7676">
        <v>18</v>
      </c>
      <c r="M7676" s="1" t="s">
        <v>60</v>
      </c>
      <c r="N7676" s="1" t="s">
        <v>64</v>
      </c>
      <c r="O7676">
        <v>116</v>
      </c>
      <c r="P7676">
        <v>122</v>
      </c>
      <c r="Q7676">
        <v>0</v>
      </c>
      <c r="R7676">
        <v>6</v>
      </c>
      <c r="S7676">
        <v>793</v>
      </c>
      <c r="T7676">
        <v>49.3</v>
      </c>
      <c r="U7676" s="1" t="s">
        <v>4976</v>
      </c>
      <c r="V7676" s="1" t="s">
        <v>59</v>
      </c>
      <c r="X7676">
        <v>20220910</v>
      </c>
      <c r="Y7676">
        <v>0</v>
      </c>
      <c r="Z7676">
        <v>0</v>
      </c>
      <c r="AA7676" s="1" t="s">
        <v>59</v>
      </c>
      <c r="AB7676" s="1" t="s">
        <v>59</v>
      </c>
      <c r="AC7676">
        <v>20060103</v>
      </c>
      <c r="AD7676">
        <v>0</v>
      </c>
      <c r="AE7676">
        <v>0</v>
      </c>
      <c r="AF7676" s="1" t="s">
        <v>59</v>
      </c>
      <c r="AG7676">
        <v>20220730</v>
      </c>
      <c r="AH7676" s="1" t="s">
        <v>59</v>
      </c>
      <c r="AI7676">
        <v>0</v>
      </c>
      <c r="AJ7676" s="1" t="s">
        <v>59</v>
      </c>
      <c r="AK7676" s="1" t="s">
        <v>59</v>
      </c>
      <c r="AL7676">
        <v>1.3</v>
      </c>
      <c r="AM7676">
        <v>1</v>
      </c>
      <c r="AN7676">
        <v>0</v>
      </c>
      <c r="AO7676">
        <v>0</v>
      </c>
      <c r="AP7676" s="1" t="s">
        <v>105</v>
      </c>
      <c r="AQ7676">
        <v>20</v>
      </c>
      <c r="AR7676">
        <v>0</v>
      </c>
      <c r="AS7676">
        <v>1</v>
      </c>
      <c r="AT7676" s="1" t="s">
        <v>59</v>
      </c>
      <c r="AU7676" s="1" t="s">
        <v>9650</v>
      </c>
      <c r="AV7676" s="1" t="s">
        <v>9650</v>
      </c>
      <c r="AW7676">
        <v>0</v>
      </c>
      <c r="AX7676">
        <v>30</v>
      </c>
      <c r="AZ7676">
        <v>20220928</v>
      </c>
      <c r="BA7676">
        <v>20220630</v>
      </c>
      <c r="BB7676">
        <v>2022</v>
      </c>
      <c r="BC7676" s="1" t="s">
        <v>59</v>
      </c>
    </row>
    <row r="7677" spans="1:55" x14ac:dyDescent="0.25">
      <c r="A7677">
        <v>33</v>
      </c>
      <c r="B7677" s="1" t="s">
        <v>1134</v>
      </c>
      <c r="C7677" s="1" t="s">
        <v>1135</v>
      </c>
      <c r="D7677" s="1" t="s">
        <v>1136</v>
      </c>
      <c r="E7677" s="1" t="s">
        <v>58</v>
      </c>
      <c r="F7677" s="1" t="s">
        <v>59</v>
      </c>
      <c r="H7677" s="1" t="s">
        <v>59</v>
      </c>
      <c r="I7677" s="1" t="s">
        <v>6581</v>
      </c>
      <c r="J7677" s="1" t="s">
        <v>59</v>
      </c>
      <c r="K7677" s="1" t="s">
        <v>119</v>
      </c>
      <c r="L7677">
        <v>47</v>
      </c>
      <c r="M7677" s="1" t="s">
        <v>60</v>
      </c>
      <c r="N7677" s="1" t="s">
        <v>64</v>
      </c>
      <c r="O7677">
        <v>784</v>
      </c>
      <c r="P7677">
        <v>808</v>
      </c>
      <c r="Q7677">
        <v>0</v>
      </c>
      <c r="R7677">
        <v>24</v>
      </c>
      <c r="S7677">
        <v>793</v>
      </c>
      <c r="T7677">
        <v>78.099999999999994</v>
      </c>
      <c r="U7677" s="1" t="s">
        <v>4934</v>
      </c>
      <c r="V7677" s="1" t="s">
        <v>59</v>
      </c>
      <c r="W7677">
        <v>15292</v>
      </c>
      <c r="X7677">
        <v>20220910</v>
      </c>
      <c r="Y7677">
        <v>0</v>
      </c>
      <c r="Z7677">
        <v>0</v>
      </c>
      <c r="AA7677" s="1" t="s">
        <v>59</v>
      </c>
      <c r="AB7677" s="1" t="s">
        <v>59</v>
      </c>
      <c r="AC7677">
        <v>19991128</v>
      </c>
      <c r="AD7677">
        <v>0</v>
      </c>
      <c r="AE7677">
        <v>0</v>
      </c>
      <c r="AF7677" s="1" t="s">
        <v>75</v>
      </c>
      <c r="AG7677">
        <v>20220730</v>
      </c>
      <c r="AH7677" s="1" t="s">
        <v>59</v>
      </c>
      <c r="AI7677">
        <v>0</v>
      </c>
      <c r="AJ7677" s="1" t="s">
        <v>59</v>
      </c>
      <c r="AK7677" s="1" t="s">
        <v>59</v>
      </c>
      <c r="AL7677">
        <v>1.3</v>
      </c>
      <c r="AM7677">
        <v>1</v>
      </c>
      <c r="AN7677">
        <v>0</v>
      </c>
      <c r="AO7677">
        <v>0</v>
      </c>
      <c r="AP7677" s="1" t="s">
        <v>105</v>
      </c>
      <c r="AQ7677">
        <v>20</v>
      </c>
      <c r="AR7677">
        <v>0</v>
      </c>
      <c r="AS7677">
        <v>1</v>
      </c>
      <c r="AT7677" s="1" t="s">
        <v>59</v>
      </c>
      <c r="AU7677" s="1" t="s">
        <v>9651</v>
      </c>
      <c r="AV7677" s="1" t="s">
        <v>9651</v>
      </c>
      <c r="AW7677">
        <v>0</v>
      </c>
      <c r="AX7677">
        <v>30</v>
      </c>
      <c r="AZ7677">
        <v>20220928</v>
      </c>
      <c r="BA7677">
        <v>20220630</v>
      </c>
      <c r="BB7677">
        <v>2022</v>
      </c>
      <c r="BC7677" s="1" t="s">
        <v>59</v>
      </c>
    </row>
    <row r="7678" spans="1:55" x14ac:dyDescent="0.25">
      <c r="A7678">
        <v>34</v>
      </c>
      <c r="B7678" s="1" t="s">
        <v>1667</v>
      </c>
      <c r="C7678" s="1" t="s">
        <v>142</v>
      </c>
      <c r="D7678" s="1" t="s">
        <v>1025</v>
      </c>
      <c r="E7678" s="1" t="s">
        <v>58</v>
      </c>
      <c r="F7678" s="1" t="s">
        <v>59</v>
      </c>
      <c r="H7678" s="1" t="s">
        <v>59</v>
      </c>
      <c r="I7678" s="1" t="s">
        <v>235</v>
      </c>
      <c r="J7678" s="1" t="s">
        <v>59</v>
      </c>
      <c r="K7678" s="1" t="s">
        <v>119</v>
      </c>
      <c r="L7678">
        <v>18</v>
      </c>
      <c r="M7678" s="1" t="s">
        <v>60</v>
      </c>
      <c r="N7678" s="1" t="s">
        <v>64</v>
      </c>
      <c r="O7678">
        <v>217</v>
      </c>
      <c r="P7678">
        <v>222</v>
      </c>
      <c r="Q7678">
        <v>0</v>
      </c>
      <c r="R7678">
        <v>5</v>
      </c>
      <c r="S7678">
        <v>793</v>
      </c>
      <c r="T7678">
        <v>79.3</v>
      </c>
      <c r="U7678" s="1" t="s">
        <v>5031</v>
      </c>
      <c r="V7678" s="1" t="s">
        <v>59</v>
      </c>
      <c r="W7678">
        <v>15112</v>
      </c>
      <c r="X7678">
        <v>20220910</v>
      </c>
      <c r="Y7678">
        <v>0</v>
      </c>
      <c r="Z7678">
        <v>0</v>
      </c>
      <c r="AA7678" s="1" t="s">
        <v>59</v>
      </c>
      <c r="AB7678" s="1" t="s">
        <v>59</v>
      </c>
      <c r="AC7678">
        <v>19991128</v>
      </c>
      <c r="AD7678">
        <v>0</v>
      </c>
      <c r="AE7678">
        <v>0</v>
      </c>
      <c r="AF7678" s="1" t="s">
        <v>75</v>
      </c>
      <c r="AG7678">
        <v>20220730</v>
      </c>
      <c r="AH7678" s="1" t="s">
        <v>59</v>
      </c>
      <c r="AI7678">
        <v>0</v>
      </c>
      <c r="AJ7678" s="1" t="s">
        <v>59</v>
      </c>
      <c r="AK7678" s="1" t="s">
        <v>59</v>
      </c>
      <c r="AL7678">
        <v>1.3</v>
      </c>
      <c r="AM7678">
        <v>1</v>
      </c>
      <c r="AN7678">
        <v>0</v>
      </c>
      <c r="AO7678">
        <v>0</v>
      </c>
      <c r="AP7678" s="1" t="s">
        <v>105</v>
      </c>
      <c r="AQ7678">
        <v>20</v>
      </c>
      <c r="AR7678">
        <v>0</v>
      </c>
      <c r="AS7678">
        <v>1</v>
      </c>
      <c r="AT7678" s="1" t="s">
        <v>59</v>
      </c>
      <c r="AU7678" s="1" t="s">
        <v>9652</v>
      </c>
      <c r="AV7678" s="1" t="s">
        <v>9652</v>
      </c>
      <c r="AW7678">
        <v>0</v>
      </c>
      <c r="AX7678">
        <v>60</v>
      </c>
      <c r="AZ7678">
        <v>20220928</v>
      </c>
      <c r="BA7678">
        <v>20220630</v>
      </c>
      <c r="BB7678">
        <v>2022</v>
      </c>
      <c r="BC7678" s="1" t="s">
        <v>59</v>
      </c>
    </row>
    <row r="7679" spans="1:55" x14ac:dyDescent="0.25">
      <c r="A7679">
        <v>253</v>
      </c>
      <c r="B7679" s="1" t="s">
        <v>619</v>
      </c>
      <c r="C7679" s="1" t="s">
        <v>620</v>
      </c>
      <c r="D7679" s="1" t="s">
        <v>621</v>
      </c>
      <c r="E7679" s="1" t="s">
        <v>58</v>
      </c>
      <c r="F7679" s="1" t="s">
        <v>59</v>
      </c>
      <c r="H7679" s="1" t="s">
        <v>59</v>
      </c>
      <c r="I7679" s="1" t="s">
        <v>6578</v>
      </c>
      <c r="J7679" s="1" t="s">
        <v>59</v>
      </c>
      <c r="K7679" s="1" t="s">
        <v>119</v>
      </c>
      <c r="L7679">
        <v>18</v>
      </c>
      <c r="M7679" s="1" t="s">
        <v>60</v>
      </c>
      <c r="N7679" s="1" t="s">
        <v>64</v>
      </c>
      <c r="O7679">
        <v>238</v>
      </c>
      <c r="P7679">
        <v>248</v>
      </c>
      <c r="Q7679">
        <v>0</v>
      </c>
      <c r="R7679">
        <v>10</v>
      </c>
      <c r="S7679">
        <v>793</v>
      </c>
      <c r="T7679">
        <v>119.3</v>
      </c>
      <c r="U7679" s="1" t="s">
        <v>524</v>
      </c>
      <c r="V7679" s="1" t="s">
        <v>59</v>
      </c>
      <c r="X7679">
        <v>20220910</v>
      </c>
      <c r="Y7679">
        <v>0</v>
      </c>
      <c r="Z7679">
        <v>0</v>
      </c>
      <c r="AA7679" s="1" t="s">
        <v>59</v>
      </c>
      <c r="AB7679" s="1" t="s">
        <v>59</v>
      </c>
      <c r="AC7679">
        <v>20060630</v>
      </c>
      <c r="AD7679">
        <v>0</v>
      </c>
      <c r="AE7679">
        <v>0</v>
      </c>
      <c r="AF7679" s="1" t="s">
        <v>59</v>
      </c>
      <c r="AG7679">
        <v>20220730</v>
      </c>
      <c r="AH7679" s="1" t="s">
        <v>59</v>
      </c>
      <c r="AI7679">
        <v>0</v>
      </c>
      <c r="AJ7679" s="1" t="s">
        <v>59</v>
      </c>
      <c r="AK7679" s="1" t="s">
        <v>59</v>
      </c>
      <c r="AL7679">
        <v>1.3</v>
      </c>
      <c r="AM7679">
        <v>1</v>
      </c>
      <c r="AN7679">
        <v>0</v>
      </c>
      <c r="AO7679">
        <v>0</v>
      </c>
      <c r="AP7679" s="1" t="s">
        <v>105</v>
      </c>
      <c r="AQ7679">
        <v>20</v>
      </c>
      <c r="AR7679">
        <v>0</v>
      </c>
      <c r="AS7679">
        <v>1</v>
      </c>
      <c r="AT7679" s="1" t="s">
        <v>59</v>
      </c>
      <c r="AU7679" s="1" t="s">
        <v>9653</v>
      </c>
      <c r="AV7679" s="1" t="s">
        <v>9653</v>
      </c>
      <c r="AW7679">
        <v>0</v>
      </c>
      <c r="AX7679">
        <v>60</v>
      </c>
      <c r="AY7679">
        <v>40</v>
      </c>
      <c r="AZ7679">
        <v>20220928</v>
      </c>
      <c r="BA7679">
        <v>20220630</v>
      </c>
      <c r="BB7679">
        <v>2022</v>
      </c>
      <c r="BC7679" s="1" t="s">
        <v>59</v>
      </c>
    </row>
    <row r="7680" spans="1:55" x14ac:dyDescent="0.25">
      <c r="A7680">
        <v>386</v>
      </c>
      <c r="B7680" s="1" t="s">
        <v>1672</v>
      </c>
      <c r="C7680" s="1" t="s">
        <v>1673</v>
      </c>
      <c r="D7680" s="1" t="s">
        <v>1674</v>
      </c>
      <c r="E7680" s="1" t="s">
        <v>95</v>
      </c>
      <c r="F7680" s="1" t="s">
        <v>59</v>
      </c>
      <c r="H7680" s="1" t="s">
        <v>59</v>
      </c>
      <c r="I7680" s="1" t="s">
        <v>9141</v>
      </c>
      <c r="J7680" s="1" t="s">
        <v>59</v>
      </c>
      <c r="K7680" s="1" t="s">
        <v>119</v>
      </c>
      <c r="L7680">
        <v>39</v>
      </c>
      <c r="M7680" s="1" t="s">
        <v>60</v>
      </c>
      <c r="N7680" s="1" t="s">
        <v>64</v>
      </c>
      <c r="O7680">
        <v>399</v>
      </c>
      <c r="P7680">
        <v>419</v>
      </c>
      <c r="Q7680">
        <v>0</v>
      </c>
      <c r="R7680">
        <v>20</v>
      </c>
      <c r="S7680">
        <v>793</v>
      </c>
      <c r="T7680">
        <v>140.30000000000001</v>
      </c>
      <c r="U7680" s="1" t="s">
        <v>981</v>
      </c>
      <c r="V7680" s="1" t="s">
        <v>59</v>
      </c>
      <c r="X7680">
        <v>20220910</v>
      </c>
      <c r="Y7680">
        <v>0</v>
      </c>
      <c r="Z7680">
        <v>0</v>
      </c>
      <c r="AA7680" s="1" t="s">
        <v>59</v>
      </c>
      <c r="AB7680" s="1" t="s">
        <v>59</v>
      </c>
      <c r="AC7680">
        <v>20170705</v>
      </c>
      <c r="AD7680">
        <v>0</v>
      </c>
      <c r="AE7680">
        <v>0</v>
      </c>
      <c r="AF7680" s="1" t="s">
        <v>1675</v>
      </c>
      <c r="AG7680">
        <v>20220730</v>
      </c>
      <c r="AH7680" s="1" t="s">
        <v>59</v>
      </c>
      <c r="AJ7680" s="1" t="s">
        <v>59</v>
      </c>
      <c r="AK7680" s="1" t="s">
        <v>59</v>
      </c>
      <c r="AL7680">
        <v>1.3</v>
      </c>
      <c r="AM7680">
        <v>1</v>
      </c>
      <c r="AN7680">
        <v>0</v>
      </c>
      <c r="AO7680">
        <v>0</v>
      </c>
      <c r="AP7680" s="1" t="s">
        <v>75</v>
      </c>
      <c r="AQ7680">
        <v>20</v>
      </c>
      <c r="AR7680">
        <v>0</v>
      </c>
      <c r="AS7680">
        <v>1</v>
      </c>
      <c r="AT7680" s="1" t="s">
        <v>59</v>
      </c>
      <c r="AU7680" s="1" t="s">
        <v>9654</v>
      </c>
      <c r="AV7680" s="1" t="s">
        <v>9654</v>
      </c>
      <c r="AW7680">
        <v>0</v>
      </c>
      <c r="AX7680">
        <v>60</v>
      </c>
      <c r="AY7680">
        <v>40</v>
      </c>
      <c r="AZ7680">
        <v>20220928</v>
      </c>
      <c r="BA7680">
        <v>20220630</v>
      </c>
      <c r="BB7680">
        <v>2022</v>
      </c>
      <c r="BC7680" s="1" t="s">
        <v>59</v>
      </c>
    </row>
    <row r="7681" spans="1:55" x14ac:dyDescent="0.25">
      <c r="A7681">
        <v>36</v>
      </c>
      <c r="B7681" s="1" t="s">
        <v>1145</v>
      </c>
      <c r="C7681" s="1" t="s">
        <v>1146</v>
      </c>
      <c r="D7681" s="1" t="s">
        <v>1147</v>
      </c>
      <c r="E7681" s="1" t="s">
        <v>58</v>
      </c>
      <c r="F7681" s="1" t="s">
        <v>59</v>
      </c>
      <c r="H7681" s="1" t="s">
        <v>59</v>
      </c>
      <c r="I7681" s="1" t="s">
        <v>6728</v>
      </c>
      <c r="J7681" s="1" t="s">
        <v>59</v>
      </c>
      <c r="K7681" s="1" t="s">
        <v>119</v>
      </c>
      <c r="L7681">
        <v>37</v>
      </c>
      <c r="M7681" s="1" t="s">
        <v>60</v>
      </c>
      <c r="N7681" s="1" t="s">
        <v>64</v>
      </c>
      <c r="O7681">
        <v>323</v>
      </c>
      <c r="P7681">
        <v>342</v>
      </c>
      <c r="Q7681">
        <v>0</v>
      </c>
      <c r="R7681">
        <v>19</v>
      </c>
      <c r="S7681">
        <v>793</v>
      </c>
      <c r="T7681">
        <v>68.349999999999994</v>
      </c>
      <c r="U7681" s="1" t="s">
        <v>4994</v>
      </c>
      <c r="V7681" s="1" t="s">
        <v>59</v>
      </c>
      <c r="W7681">
        <v>212694</v>
      </c>
      <c r="X7681">
        <v>20220910</v>
      </c>
      <c r="Y7681">
        <v>0</v>
      </c>
      <c r="Z7681">
        <v>0</v>
      </c>
      <c r="AA7681" s="1" t="s">
        <v>59</v>
      </c>
      <c r="AB7681" s="1" t="s">
        <v>59</v>
      </c>
      <c r="AC7681">
        <v>19991128</v>
      </c>
      <c r="AD7681">
        <v>0</v>
      </c>
      <c r="AE7681">
        <v>0</v>
      </c>
      <c r="AF7681" s="1" t="s">
        <v>75</v>
      </c>
      <c r="AG7681">
        <v>20220730</v>
      </c>
      <c r="AH7681" s="1" t="s">
        <v>59</v>
      </c>
      <c r="AJ7681" s="1" t="s">
        <v>59</v>
      </c>
      <c r="AK7681" s="1" t="s">
        <v>59</v>
      </c>
      <c r="AL7681">
        <v>1.3</v>
      </c>
      <c r="AM7681">
        <v>1</v>
      </c>
      <c r="AN7681">
        <v>0</v>
      </c>
      <c r="AO7681">
        <v>0</v>
      </c>
      <c r="AP7681" s="1" t="s">
        <v>75</v>
      </c>
      <c r="AQ7681">
        <v>20</v>
      </c>
      <c r="AR7681">
        <v>0</v>
      </c>
      <c r="AS7681">
        <v>1</v>
      </c>
      <c r="AT7681" s="1" t="s">
        <v>59</v>
      </c>
      <c r="AU7681" s="1" t="s">
        <v>9655</v>
      </c>
      <c r="AV7681" s="1" t="s">
        <v>9655</v>
      </c>
      <c r="AW7681">
        <v>0</v>
      </c>
      <c r="AX7681">
        <v>30</v>
      </c>
      <c r="AZ7681">
        <v>20220928</v>
      </c>
      <c r="BA7681">
        <v>20220630</v>
      </c>
      <c r="BB7681">
        <v>2022</v>
      </c>
      <c r="BC7681" s="1" t="s">
        <v>59</v>
      </c>
    </row>
    <row r="7682" spans="1:55" x14ac:dyDescent="0.25">
      <c r="A7682">
        <v>327</v>
      </c>
      <c r="B7682" s="1" t="s">
        <v>1477</v>
      </c>
      <c r="C7682" s="1" t="s">
        <v>1478</v>
      </c>
      <c r="D7682" s="1" t="s">
        <v>1121</v>
      </c>
      <c r="E7682" s="1" t="s">
        <v>59</v>
      </c>
      <c r="F7682" s="1" t="s">
        <v>59</v>
      </c>
      <c r="H7682" s="1" t="s">
        <v>59</v>
      </c>
      <c r="I7682" s="1" t="s">
        <v>9656</v>
      </c>
      <c r="J7682" s="1" t="s">
        <v>59</v>
      </c>
      <c r="K7682" s="1" t="s">
        <v>119</v>
      </c>
      <c r="L7682">
        <v>74</v>
      </c>
      <c r="M7682" s="1" t="s">
        <v>60</v>
      </c>
      <c r="N7682" s="1" t="s">
        <v>64</v>
      </c>
      <c r="O7682">
        <v>141</v>
      </c>
      <c r="P7682">
        <v>170</v>
      </c>
      <c r="Q7682">
        <v>0</v>
      </c>
      <c r="R7682">
        <v>29</v>
      </c>
      <c r="S7682">
        <v>793</v>
      </c>
      <c r="T7682">
        <v>134.96</v>
      </c>
      <c r="U7682" s="1" t="s">
        <v>9657</v>
      </c>
      <c r="V7682" s="1" t="s">
        <v>59</v>
      </c>
      <c r="X7682">
        <v>20220910</v>
      </c>
      <c r="Y7682">
        <v>0</v>
      </c>
      <c r="Z7682">
        <v>0</v>
      </c>
      <c r="AA7682" s="1" t="s">
        <v>59</v>
      </c>
      <c r="AB7682" s="1" t="s">
        <v>59</v>
      </c>
      <c r="AC7682">
        <v>20110604</v>
      </c>
      <c r="AD7682">
        <v>0</v>
      </c>
      <c r="AE7682">
        <v>0</v>
      </c>
      <c r="AF7682" s="1" t="s">
        <v>59</v>
      </c>
      <c r="AG7682">
        <v>20220730</v>
      </c>
      <c r="AH7682" s="1" t="s">
        <v>59</v>
      </c>
      <c r="AI7682">
        <v>0</v>
      </c>
      <c r="AJ7682" s="1" t="s">
        <v>59</v>
      </c>
      <c r="AK7682" s="1" t="s">
        <v>59</v>
      </c>
      <c r="AL7682">
        <v>1.3</v>
      </c>
      <c r="AM7682">
        <v>1</v>
      </c>
      <c r="AN7682">
        <v>0</v>
      </c>
      <c r="AO7682">
        <v>0</v>
      </c>
      <c r="AP7682" s="1" t="s">
        <v>75</v>
      </c>
      <c r="AQ7682">
        <v>20</v>
      </c>
      <c r="AR7682">
        <v>0</v>
      </c>
      <c r="AS7682">
        <v>1</v>
      </c>
      <c r="AT7682" s="1" t="s">
        <v>59</v>
      </c>
      <c r="AU7682" s="1" t="s">
        <v>9658</v>
      </c>
      <c r="AV7682" s="1" t="s">
        <v>9658</v>
      </c>
      <c r="AW7682">
        <v>0</v>
      </c>
      <c r="AX7682">
        <v>60</v>
      </c>
      <c r="AZ7682">
        <v>20220928</v>
      </c>
      <c r="BA7682">
        <v>20220630</v>
      </c>
      <c r="BB7682">
        <v>2022</v>
      </c>
      <c r="BC7682" s="1" t="s">
        <v>59</v>
      </c>
    </row>
    <row r="7683" spans="1:55" x14ac:dyDescent="0.25">
      <c r="A7683">
        <v>54</v>
      </c>
      <c r="B7683" s="1" t="s">
        <v>1807</v>
      </c>
      <c r="C7683" s="1" t="s">
        <v>1808</v>
      </c>
      <c r="D7683" s="1" t="s">
        <v>1809</v>
      </c>
      <c r="E7683" s="1" t="s">
        <v>58</v>
      </c>
      <c r="F7683" s="1" t="s">
        <v>59</v>
      </c>
      <c r="H7683" s="1" t="s">
        <v>59</v>
      </c>
      <c r="I7683" s="1" t="s">
        <v>8708</v>
      </c>
      <c r="J7683" s="1" t="s">
        <v>59</v>
      </c>
      <c r="K7683" s="1" t="s">
        <v>119</v>
      </c>
      <c r="L7683">
        <v>18</v>
      </c>
      <c r="M7683" s="1" t="s">
        <v>60</v>
      </c>
      <c r="N7683" s="1" t="s">
        <v>64</v>
      </c>
      <c r="O7683">
        <v>26</v>
      </c>
      <c r="P7683">
        <v>29</v>
      </c>
      <c r="Q7683">
        <v>0</v>
      </c>
      <c r="R7683">
        <v>3</v>
      </c>
      <c r="S7683">
        <v>793</v>
      </c>
      <c r="T7683">
        <v>49.3</v>
      </c>
      <c r="U7683" s="1" t="s">
        <v>4976</v>
      </c>
      <c r="V7683" s="1" t="s">
        <v>59</v>
      </c>
      <c r="W7683">
        <v>665614</v>
      </c>
      <c r="X7683">
        <v>20220910</v>
      </c>
      <c r="Y7683">
        <v>0</v>
      </c>
      <c r="Z7683">
        <v>0</v>
      </c>
      <c r="AA7683" s="1" t="s">
        <v>59</v>
      </c>
      <c r="AB7683" s="1" t="s">
        <v>59</v>
      </c>
      <c r="AC7683">
        <v>19991128</v>
      </c>
      <c r="AD7683">
        <v>0</v>
      </c>
      <c r="AE7683">
        <v>0</v>
      </c>
      <c r="AF7683" s="1" t="s">
        <v>75</v>
      </c>
      <c r="AG7683">
        <v>20220730</v>
      </c>
      <c r="AH7683" s="1" t="s">
        <v>59</v>
      </c>
      <c r="AJ7683" s="1" t="s">
        <v>59</v>
      </c>
      <c r="AK7683" s="1" t="s">
        <v>59</v>
      </c>
      <c r="AL7683">
        <v>1.3</v>
      </c>
      <c r="AM7683">
        <v>1</v>
      </c>
      <c r="AN7683">
        <v>0</v>
      </c>
      <c r="AO7683">
        <v>0</v>
      </c>
      <c r="AP7683" s="1" t="s">
        <v>133</v>
      </c>
      <c r="AQ7683">
        <v>20</v>
      </c>
      <c r="AR7683">
        <v>0</v>
      </c>
      <c r="AS7683">
        <v>1</v>
      </c>
      <c r="AT7683" s="1" t="s">
        <v>59</v>
      </c>
      <c r="AU7683" s="1" t="s">
        <v>9659</v>
      </c>
      <c r="AV7683" s="1" t="s">
        <v>9659</v>
      </c>
      <c r="AW7683">
        <v>0</v>
      </c>
      <c r="AX7683">
        <v>30</v>
      </c>
      <c r="AZ7683">
        <v>20220928</v>
      </c>
      <c r="BA7683">
        <v>20220630</v>
      </c>
      <c r="BB7683">
        <v>2022</v>
      </c>
      <c r="BC7683" s="1" t="s">
        <v>59</v>
      </c>
    </row>
    <row r="7684" spans="1:55" x14ac:dyDescent="0.25">
      <c r="A7684">
        <v>285</v>
      </c>
      <c r="B7684" s="1" t="s">
        <v>1681</v>
      </c>
      <c r="C7684" s="1" t="s">
        <v>1682</v>
      </c>
      <c r="D7684" s="1" t="s">
        <v>1683</v>
      </c>
      <c r="E7684" s="1" t="s">
        <v>58</v>
      </c>
      <c r="F7684" s="1" t="s">
        <v>59</v>
      </c>
      <c r="H7684" s="1" t="s">
        <v>59</v>
      </c>
      <c r="I7684" s="1" t="s">
        <v>6720</v>
      </c>
      <c r="J7684" s="1" t="s">
        <v>59</v>
      </c>
      <c r="K7684" s="1" t="s">
        <v>119</v>
      </c>
      <c r="L7684">
        <v>41</v>
      </c>
      <c r="M7684" s="1" t="s">
        <v>60</v>
      </c>
      <c r="N7684" s="1" t="s">
        <v>64</v>
      </c>
      <c r="O7684">
        <v>680</v>
      </c>
      <c r="P7684">
        <v>701</v>
      </c>
      <c r="Q7684">
        <v>0</v>
      </c>
      <c r="R7684">
        <v>21</v>
      </c>
      <c r="S7684">
        <v>793</v>
      </c>
      <c r="T7684">
        <v>102.25</v>
      </c>
      <c r="U7684" s="1" t="s">
        <v>5057</v>
      </c>
      <c r="V7684" s="1" t="s">
        <v>59</v>
      </c>
      <c r="W7684">
        <v>7044060</v>
      </c>
      <c r="X7684">
        <v>20220910</v>
      </c>
      <c r="Y7684">
        <v>0</v>
      </c>
      <c r="Z7684">
        <v>0</v>
      </c>
      <c r="AA7684" s="1" t="s">
        <v>59</v>
      </c>
      <c r="AB7684" s="1" t="s">
        <v>59</v>
      </c>
      <c r="AC7684">
        <v>20080702</v>
      </c>
      <c r="AD7684">
        <v>0</v>
      </c>
      <c r="AE7684">
        <v>0</v>
      </c>
      <c r="AF7684" s="1" t="s">
        <v>59</v>
      </c>
      <c r="AG7684">
        <v>20220730</v>
      </c>
      <c r="AH7684" s="1" t="s">
        <v>59</v>
      </c>
      <c r="AJ7684" s="1" t="s">
        <v>59</v>
      </c>
      <c r="AK7684" s="1" t="s">
        <v>59</v>
      </c>
      <c r="AL7684">
        <v>1.3</v>
      </c>
      <c r="AM7684">
        <v>1</v>
      </c>
      <c r="AN7684">
        <v>0</v>
      </c>
      <c r="AO7684">
        <v>1</v>
      </c>
      <c r="AP7684" s="1" t="s">
        <v>75</v>
      </c>
      <c r="AQ7684">
        <v>20</v>
      </c>
      <c r="AR7684">
        <v>0</v>
      </c>
      <c r="AS7684">
        <v>1</v>
      </c>
      <c r="AT7684" s="1" t="s">
        <v>59</v>
      </c>
      <c r="AU7684" s="1" t="s">
        <v>9660</v>
      </c>
      <c r="AV7684" s="1" t="s">
        <v>9660</v>
      </c>
      <c r="AW7684">
        <v>0</v>
      </c>
      <c r="AX7684">
        <v>60</v>
      </c>
      <c r="AZ7684">
        <v>20220928</v>
      </c>
      <c r="BA7684">
        <v>20220630</v>
      </c>
      <c r="BB7684">
        <v>2022</v>
      </c>
      <c r="BC7684" s="1" t="s">
        <v>59</v>
      </c>
    </row>
    <row r="7685" spans="1:55" x14ac:dyDescent="0.25">
      <c r="A7685">
        <v>340</v>
      </c>
      <c r="B7685" s="1" t="s">
        <v>1151</v>
      </c>
      <c r="C7685" s="1" t="s">
        <v>8753</v>
      </c>
      <c r="D7685" s="1" t="s">
        <v>707</v>
      </c>
      <c r="E7685" s="1" t="s">
        <v>1154</v>
      </c>
      <c r="F7685" s="1" t="s">
        <v>59</v>
      </c>
      <c r="H7685" s="1" t="s">
        <v>59</v>
      </c>
      <c r="I7685" s="1" t="s">
        <v>574</v>
      </c>
      <c r="J7685" s="1" t="s">
        <v>59</v>
      </c>
      <c r="K7685" s="1" t="s">
        <v>119</v>
      </c>
      <c r="L7685">
        <v>18</v>
      </c>
      <c r="M7685" s="1" t="s">
        <v>60</v>
      </c>
      <c r="N7685" s="1" t="s">
        <v>64</v>
      </c>
      <c r="O7685">
        <v>316</v>
      </c>
      <c r="P7685">
        <v>334</v>
      </c>
      <c r="Q7685">
        <v>0</v>
      </c>
      <c r="R7685">
        <v>18</v>
      </c>
      <c r="S7685">
        <v>793</v>
      </c>
      <c r="T7685">
        <v>84.3</v>
      </c>
      <c r="U7685" s="1" t="s">
        <v>5286</v>
      </c>
      <c r="V7685" s="1" t="s">
        <v>59</v>
      </c>
      <c r="X7685">
        <v>20220910</v>
      </c>
      <c r="Y7685">
        <v>0</v>
      </c>
      <c r="Z7685">
        <v>0</v>
      </c>
      <c r="AA7685" s="1" t="s">
        <v>59</v>
      </c>
      <c r="AB7685" s="1" t="s">
        <v>59</v>
      </c>
      <c r="AC7685">
        <v>20121229</v>
      </c>
      <c r="AD7685">
        <v>0</v>
      </c>
      <c r="AE7685">
        <v>0</v>
      </c>
      <c r="AF7685" s="1" t="s">
        <v>1156</v>
      </c>
      <c r="AG7685">
        <v>20220730</v>
      </c>
      <c r="AH7685" s="1" t="s">
        <v>59</v>
      </c>
      <c r="AI7685">
        <v>5</v>
      </c>
      <c r="AJ7685" s="1" t="s">
        <v>59</v>
      </c>
      <c r="AK7685" s="1" t="s">
        <v>59</v>
      </c>
      <c r="AL7685">
        <v>1.3</v>
      </c>
      <c r="AM7685">
        <v>1</v>
      </c>
      <c r="AN7685">
        <v>0</v>
      </c>
      <c r="AO7685">
        <v>0</v>
      </c>
      <c r="AP7685" s="1" t="s">
        <v>75</v>
      </c>
      <c r="AQ7685">
        <v>20</v>
      </c>
      <c r="AR7685">
        <v>0</v>
      </c>
      <c r="AS7685">
        <v>1</v>
      </c>
      <c r="AT7685" s="1" t="s">
        <v>59</v>
      </c>
      <c r="AU7685" s="1" t="s">
        <v>9661</v>
      </c>
      <c r="AV7685" s="1" t="s">
        <v>9661</v>
      </c>
      <c r="AW7685">
        <v>0</v>
      </c>
      <c r="AX7685">
        <v>60</v>
      </c>
      <c r="AZ7685">
        <v>20220928</v>
      </c>
      <c r="BA7685">
        <v>20220630</v>
      </c>
      <c r="BB7685">
        <v>2022</v>
      </c>
      <c r="BC7685" s="1" t="s">
        <v>59</v>
      </c>
    </row>
    <row r="7686" spans="1:55" x14ac:dyDescent="0.25">
      <c r="A7686">
        <v>356</v>
      </c>
      <c r="B7686" s="1" t="s">
        <v>526</v>
      </c>
      <c r="C7686" s="1" t="s">
        <v>527</v>
      </c>
      <c r="D7686" s="1" t="s">
        <v>528</v>
      </c>
      <c r="E7686" s="1" t="s">
        <v>58</v>
      </c>
      <c r="F7686" s="1" t="s">
        <v>59</v>
      </c>
      <c r="H7686" s="1" t="s">
        <v>59</v>
      </c>
      <c r="I7686" s="1" t="s">
        <v>5523</v>
      </c>
      <c r="J7686" s="1" t="s">
        <v>59</v>
      </c>
      <c r="K7686" s="1" t="s">
        <v>119</v>
      </c>
      <c r="L7686">
        <v>18</v>
      </c>
      <c r="M7686" s="1" t="s">
        <v>60</v>
      </c>
      <c r="N7686" s="1" t="s">
        <v>64</v>
      </c>
      <c r="O7686">
        <v>131</v>
      </c>
      <c r="P7686">
        <v>136</v>
      </c>
      <c r="Q7686">
        <v>0</v>
      </c>
      <c r="R7686">
        <v>5</v>
      </c>
      <c r="S7686">
        <v>793</v>
      </c>
      <c r="T7686">
        <v>49.3</v>
      </c>
      <c r="U7686" s="1" t="s">
        <v>4976</v>
      </c>
      <c r="V7686" s="1" t="s">
        <v>59</v>
      </c>
      <c r="X7686">
        <v>20220910</v>
      </c>
      <c r="Y7686">
        <v>0</v>
      </c>
      <c r="Z7686">
        <v>0</v>
      </c>
      <c r="AA7686" s="1" t="s">
        <v>59</v>
      </c>
      <c r="AB7686" s="1" t="s">
        <v>59</v>
      </c>
      <c r="AC7686">
        <v>20150115</v>
      </c>
      <c r="AD7686">
        <v>0</v>
      </c>
      <c r="AE7686">
        <v>0</v>
      </c>
      <c r="AF7686" s="1" t="s">
        <v>529</v>
      </c>
      <c r="AG7686">
        <v>20220730</v>
      </c>
      <c r="AH7686" s="1" t="s">
        <v>59</v>
      </c>
      <c r="AJ7686" s="1" t="s">
        <v>59</v>
      </c>
      <c r="AK7686" s="1" t="s">
        <v>59</v>
      </c>
      <c r="AL7686">
        <v>1.3</v>
      </c>
      <c r="AM7686">
        <v>1</v>
      </c>
      <c r="AN7686">
        <v>0</v>
      </c>
      <c r="AO7686">
        <v>0</v>
      </c>
      <c r="AP7686" s="1" t="s">
        <v>75</v>
      </c>
      <c r="AQ7686">
        <v>20</v>
      </c>
      <c r="AR7686">
        <v>0</v>
      </c>
      <c r="AS7686">
        <v>1</v>
      </c>
      <c r="AT7686" s="1" t="s">
        <v>59</v>
      </c>
      <c r="AU7686" s="1" t="s">
        <v>9662</v>
      </c>
      <c r="AV7686" s="1" t="s">
        <v>9662</v>
      </c>
      <c r="AW7686">
        <v>0</v>
      </c>
      <c r="AX7686">
        <v>30</v>
      </c>
      <c r="AZ7686">
        <v>20220928</v>
      </c>
      <c r="BA7686">
        <v>20220630</v>
      </c>
      <c r="BB7686">
        <v>2022</v>
      </c>
      <c r="BC7686" s="1" t="s">
        <v>59</v>
      </c>
    </row>
    <row r="7687" spans="1:55" x14ac:dyDescent="0.25">
      <c r="A7687">
        <v>367</v>
      </c>
      <c r="B7687" s="1" t="s">
        <v>531</v>
      </c>
      <c r="C7687" s="1" t="s">
        <v>532</v>
      </c>
      <c r="D7687" s="1" t="s">
        <v>533</v>
      </c>
      <c r="E7687" s="1" t="s">
        <v>534</v>
      </c>
      <c r="F7687" s="1" t="s">
        <v>59</v>
      </c>
      <c r="H7687" s="1" t="s">
        <v>59</v>
      </c>
      <c r="I7687" s="1" t="s">
        <v>8760</v>
      </c>
      <c r="J7687" s="1" t="s">
        <v>59</v>
      </c>
      <c r="K7687" s="1" t="s">
        <v>119</v>
      </c>
      <c r="L7687">
        <v>18</v>
      </c>
      <c r="M7687" s="1" t="s">
        <v>60</v>
      </c>
      <c r="N7687" s="1" t="s">
        <v>64</v>
      </c>
      <c r="O7687">
        <v>400</v>
      </c>
      <c r="P7687">
        <v>416</v>
      </c>
      <c r="Q7687">
        <v>0</v>
      </c>
      <c r="R7687">
        <v>16</v>
      </c>
      <c r="S7687">
        <v>793</v>
      </c>
      <c r="T7687">
        <v>79.3</v>
      </c>
      <c r="U7687" s="1" t="s">
        <v>5031</v>
      </c>
      <c r="V7687" s="1" t="s">
        <v>59</v>
      </c>
      <c r="X7687">
        <v>20220910</v>
      </c>
      <c r="Y7687">
        <v>0</v>
      </c>
      <c r="Z7687">
        <v>0</v>
      </c>
      <c r="AA7687" s="1" t="s">
        <v>59</v>
      </c>
      <c r="AB7687" s="1" t="s">
        <v>59</v>
      </c>
      <c r="AC7687">
        <v>20150921</v>
      </c>
      <c r="AD7687">
        <v>0</v>
      </c>
      <c r="AE7687">
        <v>0</v>
      </c>
      <c r="AF7687" s="1" t="s">
        <v>536</v>
      </c>
      <c r="AG7687">
        <v>20220730</v>
      </c>
      <c r="AH7687" s="1" t="s">
        <v>59</v>
      </c>
      <c r="AJ7687" s="1" t="s">
        <v>59</v>
      </c>
      <c r="AK7687" s="1" t="s">
        <v>59</v>
      </c>
      <c r="AL7687">
        <v>1.3</v>
      </c>
      <c r="AM7687">
        <v>1</v>
      </c>
      <c r="AN7687">
        <v>0</v>
      </c>
      <c r="AO7687">
        <v>0</v>
      </c>
      <c r="AP7687" s="1" t="s">
        <v>75</v>
      </c>
      <c r="AQ7687">
        <v>20</v>
      </c>
      <c r="AR7687">
        <v>0</v>
      </c>
      <c r="AS7687">
        <v>1</v>
      </c>
      <c r="AT7687" s="1" t="s">
        <v>59</v>
      </c>
      <c r="AU7687" s="1" t="s">
        <v>9663</v>
      </c>
      <c r="AV7687" s="1" t="s">
        <v>9663</v>
      </c>
      <c r="AW7687">
        <v>0</v>
      </c>
      <c r="AX7687">
        <v>60</v>
      </c>
      <c r="AZ7687">
        <v>20220928</v>
      </c>
      <c r="BA7687">
        <v>20220630</v>
      </c>
      <c r="BB7687">
        <v>2022</v>
      </c>
      <c r="BC7687" s="1" t="s">
        <v>59</v>
      </c>
    </row>
    <row r="7688" spans="1:55" x14ac:dyDescent="0.25">
      <c r="A7688">
        <v>37</v>
      </c>
      <c r="B7688" s="1" t="s">
        <v>1173</v>
      </c>
      <c r="C7688" s="1" t="s">
        <v>1174</v>
      </c>
      <c r="D7688" s="1" t="s">
        <v>1175</v>
      </c>
      <c r="E7688" s="1" t="s">
        <v>58</v>
      </c>
      <c r="F7688" s="1" t="s">
        <v>59</v>
      </c>
      <c r="G7688">
        <v>4289070</v>
      </c>
      <c r="H7688" s="1" t="s">
        <v>59</v>
      </c>
      <c r="I7688" s="1" t="s">
        <v>8457</v>
      </c>
      <c r="J7688" s="1" t="s">
        <v>59</v>
      </c>
      <c r="K7688" s="1" t="s">
        <v>119</v>
      </c>
      <c r="L7688">
        <v>91</v>
      </c>
      <c r="M7688" s="1" t="s">
        <v>60</v>
      </c>
      <c r="N7688" s="1" t="s">
        <v>64</v>
      </c>
      <c r="O7688">
        <v>458</v>
      </c>
      <c r="P7688">
        <v>494</v>
      </c>
      <c r="Q7688">
        <v>0</v>
      </c>
      <c r="R7688">
        <v>36</v>
      </c>
      <c r="S7688">
        <v>793</v>
      </c>
      <c r="T7688">
        <v>152.74</v>
      </c>
      <c r="U7688" s="1" t="s">
        <v>9664</v>
      </c>
      <c r="V7688" s="1" t="s">
        <v>59</v>
      </c>
      <c r="W7688">
        <v>155022</v>
      </c>
      <c r="X7688">
        <v>20220910</v>
      </c>
      <c r="Y7688">
        <v>0</v>
      </c>
      <c r="Z7688">
        <v>0</v>
      </c>
      <c r="AA7688" s="1" t="s">
        <v>59</v>
      </c>
      <c r="AB7688" s="1" t="s">
        <v>59</v>
      </c>
      <c r="AC7688">
        <v>19991128</v>
      </c>
      <c r="AD7688">
        <v>0</v>
      </c>
      <c r="AE7688">
        <v>0</v>
      </c>
      <c r="AF7688" s="1" t="s">
        <v>75</v>
      </c>
      <c r="AG7688">
        <v>20220730</v>
      </c>
      <c r="AH7688" s="1" t="s">
        <v>59</v>
      </c>
      <c r="AI7688">
        <v>0</v>
      </c>
      <c r="AJ7688" s="1" t="s">
        <v>59</v>
      </c>
      <c r="AK7688" s="1" t="s">
        <v>59</v>
      </c>
      <c r="AL7688">
        <v>1.3</v>
      </c>
      <c r="AM7688">
        <v>1</v>
      </c>
      <c r="AN7688">
        <v>0</v>
      </c>
      <c r="AO7688">
        <v>0</v>
      </c>
      <c r="AP7688" s="1" t="s">
        <v>304</v>
      </c>
      <c r="AQ7688">
        <v>20</v>
      </c>
      <c r="AR7688">
        <v>0</v>
      </c>
      <c r="AS7688">
        <v>1</v>
      </c>
      <c r="AT7688" s="1" t="s">
        <v>59</v>
      </c>
      <c r="AU7688" s="1" t="s">
        <v>9665</v>
      </c>
      <c r="AV7688" s="1" t="s">
        <v>9665</v>
      </c>
      <c r="AW7688">
        <v>0</v>
      </c>
      <c r="AX7688">
        <v>60</v>
      </c>
      <c r="AZ7688">
        <v>20220928</v>
      </c>
      <c r="BA7688">
        <v>20220630</v>
      </c>
      <c r="BB7688">
        <v>2022</v>
      </c>
      <c r="BC7688" s="1" t="s">
        <v>59</v>
      </c>
    </row>
    <row r="7689" spans="1:55" x14ac:dyDescent="0.25">
      <c r="A7689">
        <v>39</v>
      </c>
      <c r="B7689" s="1" t="s">
        <v>637</v>
      </c>
      <c r="C7689" s="1" t="s">
        <v>638</v>
      </c>
      <c r="D7689" s="1" t="s">
        <v>639</v>
      </c>
      <c r="E7689" s="1" t="s">
        <v>58</v>
      </c>
      <c r="F7689" s="1" t="s">
        <v>59</v>
      </c>
      <c r="G7689">
        <v>68472441</v>
      </c>
      <c r="H7689" s="1" t="s">
        <v>59</v>
      </c>
      <c r="I7689" s="1" t="s">
        <v>4713</v>
      </c>
      <c r="J7689" s="1" t="s">
        <v>59</v>
      </c>
      <c r="K7689" s="1" t="s">
        <v>119</v>
      </c>
      <c r="L7689">
        <v>18</v>
      </c>
      <c r="M7689" s="1" t="s">
        <v>60</v>
      </c>
      <c r="N7689" s="1" t="s">
        <v>64</v>
      </c>
      <c r="O7689">
        <v>294</v>
      </c>
      <c r="P7689">
        <v>309</v>
      </c>
      <c r="Q7689">
        <v>0</v>
      </c>
      <c r="R7689">
        <v>15</v>
      </c>
      <c r="S7689">
        <v>793</v>
      </c>
      <c r="T7689">
        <v>79.3</v>
      </c>
      <c r="U7689" s="1" t="s">
        <v>5031</v>
      </c>
      <c r="V7689" s="1" t="s">
        <v>59</v>
      </c>
      <c r="W7689">
        <v>15319</v>
      </c>
      <c r="X7689">
        <v>20220910</v>
      </c>
      <c r="Y7689">
        <v>0</v>
      </c>
      <c r="Z7689">
        <v>0</v>
      </c>
      <c r="AA7689" s="1" t="s">
        <v>59</v>
      </c>
      <c r="AB7689" s="1" t="s">
        <v>59</v>
      </c>
      <c r="AC7689">
        <v>19991128</v>
      </c>
      <c r="AD7689">
        <v>0</v>
      </c>
      <c r="AE7689">
        <v>0</v>
      </c>
      <c r="AF7689" s="1" t="s">
        <v>75</v>
      </c>
      <c r="AG7689">
        <v>20220730</v>
      </c>
      <c r="AH7689" s="1" t="s">
        <v>59</v>
      </c>
      <c r="AI7689">
        <v>0</v>
      </c>
      <c r="AJ7689" s="1" t="s">
        <v>59</v>
      </c>
      <c r="AK7689" s="1" t="s">
        <v>59</v>
      </c>
      <c r="AL7689">
        <v>1.3</v>
      </c>
      <c r="AM7689">
        <v>1</v>
      </c>
      <c r="AN7689">
        <v>0</v>
      </c>
      <c r="AO7689">
        <v>0</v>
      </c>
      <c r="AP7689" s="1" t="s">
        <v>304</v>
      </c>
      <c r="AQ7689">
        <v>20</v>
      </c>
      <c r="AR7689">
        <v>0</v>
      </c>
      <c r="AS7689">
        <v>1</v>
      </c>
      <c r="AT7689" s="1" t="s">
        <v>59</v>
      </c>
      <c r="AU7689" s="1" t="s">
        <v>9666</v>
      </c>
      <c r="AV7689" s="1" t="s">
        <v>9666</v>
      </c>
      <c r="AW7689">
        <v>0</v>
      </c>
      <c r="AX7689">
        <v>60</v>
      </c>
      <c r="AZ7689">
        <v>20220928</v>
      </c>
      <c r="BA7689">
        <v>20220630</v>
      </c>
      <c r="BB7689">
        <v>2022</v>
      </c>
      <c r="BC7689" s="1" t="s">
        <v>59</v>
      </c>
    </row>
    <row r="7690" spans="1:55" x14ac:dyDescent="0.25">
      <c r="A7690">
        <v>374</v>
      </c>
      <c r="B7690" s="1" t="s">
        <v>1710</v>
      </c>
      <c r="C7690" s="1" t="s">
        <v>1711</v>
      </c>
      <c r="D7690" s="1" t="s">
        <v>1712</v>
      </c>
      <c r="E7690" s="1" t="s">
        <v>103</v>
      </c>
      <c r="F7690" s="1" t="s">
        <v>59</v>
      </c>
      <c r="H7690" s="1" t="s">
        <v>59</v>
      </c>
      <c r="I7690" s="1" t="s">
        <v>6762</v>
      </c>
      <c r="J7690" s="1" t="s">
        <v>59</v>
      </c>
      <c r="K7690" s="1" t="s">
        <v>119</v>
      </c>
      <c r="L7690">
        <v>18</v>
      </c>
      <c r="M7690" s="1" t="s">
        <v>60</v>
      </c>
      <c r="N7690" s="1" t="s">
        <v>64</v>
      </c>
      <c r="O7690">
        <v>290</v>
      </c>
      <c r="P7690">
        <v>305</v>
      </c>
      <c r="Q7690">
        <v>0</v>
      </c>
      <c r="R7690">
        <v>15</v>
      </c>
      <c r="S7690">
        <v>793</v>
      </c>
      <c r="T7690">
        <v>79.3</v>
      </c>
      <c r="U7690" s="1" t="s">
        <v>5031</v>
      </c>
      <c r="V7690" s="1" t="s">
        <v>59</v>
      </c>
      <c r="X7690">
        <v>20220910</v>
      </c>
      <c r="Y7690">
        <v>0</v>
      </c>
      <c r="Z7690">
        <v>0</v>
      </c>
      <c r="AA7690" s="1" t="s">
        <v>59</v>
      </c>
      <c r="AB7690" s="1" t="s">
        <v>59</v>
      </c>
      <c r="AC7690">
        <v>20160212</v>
      </c>
      <c r="AD7690">
        <v>0</v>
      </c>
      <c r="AE7690">
        <v>0</v>
      </c>
      <c r="AF7690" s="1" t="s">
        <v>1713</v>
      </c>
      <c r="AG7690">
        <v>20220730</v>
      </c>
      <c r="AH7690" s="1" t="s">
        <v>59</v>
      </c>
      <c r="AI7690">
        <v>0</v>
      </c>
      <c r="AJ7690" s="1" t="s">
        <v>59</v>
      </c>
      <c r="AK7690" s="1" t="s">
        <v>59</v>
      </c>
      <c r="AL7690">
        <v>1.3</v>
      </c>
      <c r="AM7690">
        <v>1</v>
      </c>
      <c r="AN7690">
        <v>0</v>
      </c>
      <c r="AO7690">
        <v>0</v>
      </c>
      <c r="AP7690" s="1" t="s">
        <v>304</v>
      </c>
      <c r="AQ7690">
        <v>20</v>
      </c>
      <c r="AR7690">
        <v>0</v>
      </c>
      <c r="AS7690">
        <v>1</v>
      </c>
      <c r="AT7690" s="1" t="s">
        <v>59</v>
      </c>
      <c r="AU7690" s="1" t="s">
        <v>9667</v>
      </c>
      <c r="AV7690" s="1" t="s">
        <v>9667</v>
      </c>
      <c r="AW7690">
        <v>0</v>
      </c>
      <c r="AX7690">
        <v>60</v>
      </c>
      <c r="AZ7690">
        <v>20220928</v>
      </c>
      <c r="BA7690">
        <v>20220630</v>
      </c>
      <c r="BB7690">
        <v>2022</v>
      </c>
      <c r="BC7690" s="1" t="s">
        <v>59</v>
      </c>
    </row>
    <row r="7691" spans="1:55" x14ac:dyDescent="0.25">
      <c r="A7691">
        <v>40</v>
      </c>
      <c r="B7691" s="1" t="s">
        <v>1706</v>
      </c>
      <c r="C7691" s="1" t="s">
        <v>1707</v>
      </c>
      <c r="D7691" s="1" t="s">
        <v>1708</v>
      </c>
      <c r="E7691" s="1" t="s">
        <v>58</v>
      </c>
      <c r="F7691" s="1" t="s">
        <v>59</v>
      </c>
      <c r="G7691">
        <v>4302681</v>
      </c>
      <c r="H7691" s="1" t="s">
        <v>59</v>
      </c>
      <c r="I7691" s="1" t="s">
        <v>6701</v>
      </c>
      <c r="J7691" s="1" t="s">
        <v>59</v>
      </c>
      <c r="K7691" s="1" t="s">
        <v>119</v>
      </c>
      <c r="L7691">
        <v>18</v>
      </c>
      <c r="M7691" s="1" t="s">
        <v>60</v>
      </c>
      <c r="N7691" s="1" t="s">
        <v>64</v>
      </c>
      <c r="O7691">
        <v>249</v>
      </c>
      <c r="P7691">
        <v>265</v>
      </c>
      <c r="Q7691">
        <v>0</v>
      </c>
      <c r="R7691">
        <v>16</v>
      </c>
      <c r="S7691">
        <v>793</v>
      </c>
      <c r="T7691">
        <v>49.3</v>
      </c>
      <c r="U7691" s="1" t="s">
        <v>4976</v>
      </c>
      <c r="V7691" s="1" t="s">
        <v>59</v>
      </c>
      <c r="W7691">
        <v>15120</v>
      </c>
      <c r="X7691">
        <v>20220910</v>
      </c>
      <c r="Y7691">
        <v>0</v>
      </c>
      <c r="Z7691">
        <v>0</v>
      </c>
      <c r="AA7691" s="1" t="s">
        <v>59</v>
      </c>
      <c r="AB7691" s="1" t="s">
        <v>59</v>
      </c>
      <c r="AC7691">
        <v>19991128</v>
      </c>
      <c r="AD7691">
        <v>0</v>
      </c>
      <c r="AE7691">
        <v>0</v>
      </c>
      <c r="AF7691" s="1" t="s">
        <v>75</v>
      </c>
      <c r="AG7691">
        <v>20220730</v>
      </c>
      <c r="AH7691" s="1" t="s">
        <v>59</v>
      </c>
      <c r="AI7691">
        <v>0</v>
      </c>
      <c r="AJ7691" s="1" t="s">
        <v>59</v>
      </c>
      <c r="AK7691" s="1" t="s">
        <v>59</v>
      </c>
      <c r="AL7691">
        <v>1.3</v>
      </c>
      <c r="AM7691">
        <v>1</v>
      </c>
      <c r="AN7691">
        <v>0</v>
      </c>
      <c r="AO7691">
        <v>0</v>
      </c>
      <c r="AP7691" s="1" t="s">
        <v>304</v>
      </c>
      <c r="AQ7691">
        <v>20</v>
      </c>
      <c r="AR7691">
        <v>0</v>
      </c>
      <c r="AS7691">
        <v>1</v>
      </c>
      <c r="AT7691" s="1" t="s">
        <v>59</v>
      </c>
      <c r="AU7691" s="1" t="s">
        <v>9668</v>
      </c>
      <c r="AV7691" s="1" t="s">
        <v>9668</v>
      </c>
      <c r="AW7691">
        <v>0</v>
      </c>
      <c r="AX7691">
        <v>30</v>
      </c>
      <c r="AZ7691">
        <v>20220928</v>
      </c>
      <c r="BA7691">
        <v>20220630</v>
      </c>
      <c r="BB7691">
        <v>2022</v>
      </c>
      <c r="BC7691" s="1" t="s">
        <v>59</v>
      </c>
    </row>
    <row r="7692" spans="1:55" x14ac:dyDescent="0.25">
      <c r="A7692">
        <v>212</v>
      </c>
      <c r="B7692" s="1" t="s">
        <v>645</v>
      </c>
      <c r="C7692" s="1" t="s">
        <v>646</v>
      </c>
      <c r="D7692" s="1" t="s">
        <v>647</v>
      </c>
      <c r="E7692" s="1" t="s">
        <v>58</v>
      </c>
      <c r="F7692" s="1" t="s">
        <v>59</v>
      </c>
      <c r="G7692">
        <v>4016166</v>
      </c>
      <c r="H7692" s="1" t="s">
        <v>59</v>
      </c>
      <c r="I7692" s="1" t="s">
        <v>8777</v>
      </c>
      <c r="J7692" s="1" t="s">
        <v>59</v>
      </c>
      <c r="K7692" s="1" t="s">
        <v>119</v>
      </c>
      <c r="L7692">
        <v>18</v>
      </c>
      <c r="M7692" s="1" t="s">
        <v>60</v>
      </c>
      <c r="N7692" s="1" t="s">
        <v>64</v>
      </c>
      <c r="O7692">
        <v>154</v>
      </c>
      <c r="P7692">
        <v>163</v>
      </c>
      <c r="Q7692">
        <v>0</v>
      </c>
      <c r="R7692">
        <v>9</v>
      </c>
      <c r="S7692">
        <v>793</v>
      </c>
      <c r="T7692">
        <v>79.3</v>
      </c>
      <c r="U7692" s="1" t="s">
        <v>5031</v>
      </c>
      <c r="V7692" s="1" t="s">
        <v>59</v>
      </c>
      <c r="X7692">
        <v>20220910</v>
      </c>
      <c r="Y7692">
        <v>0</v>
      </c>
      <c r="Z7692">
        <v>0</v>
      </c>
      <c r="AA7692" s="1" t="s">
        <v>59</v>
      </c>
      <c r="AB7692" s="1" t="s">
        <v>59</v>
      </c>
      <c r="AC7692">
        <v>20021127</v>
      </c>
      <c r="AD7692">
        <v>0</v>
      </c>
      <c r="AE7692">
        <v>0</v>
      </c>
      <c r="AF7692" s="1" t="s">
        <v>59</v>
      </c>
      <c r="AG7692">
        <v>20220730</v>
      </c>
      <c r="AH7692" s="1" t="s">
        <v>59</v>
      </c>
      <c r="AI7692">
        <v>0</v>
      </c>
      <c r="AJ7692" s="1" t="s">
        <v>59</v>
      </c>
      <c r="AK7692" s="1" t="s">
        <v>59</v>
      </c>
      <c r="AL7692">
        <v>1.3</v>
      </c>
      <c r="AM7692">
        <v>1</v>
      </c>
      <c r="AN7692">
        <v>0</v>
      </c>
      <c r="AO7692">
        <v>0</v>
      </c>
      <c r="AP7692" s="1" t="s">
        <v>304</v>
      </c>
      <c r="AQ7692">
        <v>20</v>
      </c>
      <c r="AR7692">
        <v>0</v>
      </c>
      <c r="AS7692">
        <v>1</v>
      </c>
      <c r="AT7692" s="1" t="s">
        <v>59</v>
      </c>
      <c r="AU7692" s="1" t="s">
        <v>9669</v>
      </c>
      <c r="AV7692" s="1" t="s">
        <v>9669</v>
      </c>
      <c r="AW7692">
        <v>0</v>
      </c>
      <c r="AX7692">
        <v>60</v>
      </c>
      <c r="AZ7692">
        <v>20220928</v>
      </c>
      <c r="BA7692">
        <v>20220630</v>
      </c>
      <c r="BB7692">
        <v>2022</v>
      </c>
      <c r="BC7692" s="1" t="s">
        <v>59</v>
      </c>
    </row>
    <row r="7693" spans="1:55" x14ac:dyDescent="0.25">
      <c r="A7693">
        <v>232</v>
      </c>
      <c r="B7693" s="1" t="s">
        <v>547</v>
      </c>
      <c r="C7693" s="1" t="s">
        <v>548</v>
      </c>
      <c r="D7693" s="1" t="s">
        <v>549</v>
      </c>
      <c r="E7693" s="1" t="s">
        <v>58</v>
      </c>
      <c r="F7693" s="1" t="s">
        <v>59</v>
      </c>
      <c r="G7693">
        <v>4296175</v>
      </c>
      <c r="H7693" s="1" t="s">
        <v>59</v>
      </c>
      <c r="I7693" s="1" t="s">
        <v>9341</v>
      </c>
      <c r="J7693" s="1" t="s">
        <v>59</v>
      </c>
      <c r="K7693" s="1" t="s">
        <v>119</v>
      </c>
      <c r="L7693">
        <v>37</v>
      </c>
      <c r="M7693" s="1" t="s">
        <v>60</v>
      </c>
      <c r="N7693" s="1" t="s">
        <v>64</v>
      </c>
      <c r="O7693">
        <v>292</v>
      </c>
      <c r="P7693">
        <v>311</v>
      </c>
      <c r="Q7693">
        <v>0</v>
      </c>
      <c r="R7693">
        <v>19</v>
      </c>
      <c r="S7693">
        <v>793</v>
      </c>
      <c r="T7693">
        <v>98.35</v>
      </c>
      <c r="U7693" s="1" t="s">
        <v>9624</v>
      </c>
      <c r="V7693" s="1" t="s">
        <v>59</v>
      </c>
      <c r="X7693">
        <v>20220910</v>
      </c>
      <c r="Y7693">
        <v>0</v>
      </c>
      <c r="Z7693">
        <v>0</v>
      </c>
      <c r="AA7693" s="1" t="s">
        <v>59</v>
      </c>
      <c r="AB7693" s="1" t="s">
        <v>59</v>
      </c>
      <c r="AC7693">
        <v>20050117</v>
      </c>
      <c r="AD7693">
        <v>0</v>
      </c>
      <c r="AE7693">
        <v>0</v>
      </c>
      <c r="AF7693" s="1" t="s">
        <v>550</v>
      </c>
      <c r="AG7693">
        <v>20220730</v>
      </c>
      <c r="AH7693" s="1" t="s">
        <v>59</v>
      </c>
      <c r="AI7693">
        <v>0</v>
      </c>
      <c r="AJ7693" s="1" t="s">
        <v>59</v>
      </c>
      <c r="AK7693" s="1" t="s">
        <v>59</v>
      </c>
      <c r="AL7693">
        <v>1.3</v>
      </c>
      <c r="AM7693">
        <v>1</v>
      </c>
      <c r="AN7693">
        <v>0</v>
      </c>
      <c r="AO7693">
        <v>0</v>
      </c>
      <c r="AP7693" s="1" t="s">
        <v>304</v>
      </c>
      <c r="AQ7693">
        <v>20</v>
      </c>
      <c r="AR7693">
        <v>0</v>
      </c>
      <c r="AS7693">
        <v>1</v>
      </c>
      <c r="AT7693" s="1" t="s">
        <v>59</v>
      </c>
      <c r="AU7693" s="1" t="s">
        <v>9670</v>
      </c>
      <c r="AV7693" s="1" t="s">
        <v>9670</v>
      </c>
      <c r="AW7693">
        <v>0</v>
      </c>
      <c r="AX7693">
        <v>60</v>
      </c>
      <c r="AZ7693">
        <v>20220928</v>
      </c>
      <c r="BA7693">
        <v>20220630</v>
      </c>
      <c r="BB7693">
        <v>2022</v>
      </c>
      <c r="BC7693" s="1" t="s">
        <v>59</v>
      </c>
    </row>
    <row r="7694" spans="1:55" x14ac:dyDescent="0.25">
      <c r="A7694">
        <v>49</v>
      </c>
      <c r="B7694" s="1" t="s">
        <v>1737</v>
      </c>
      <c r="C7694" s="1" t="s">
        <v>1738</v>
      </c>
      <c r="D7694" s="1" t="s">
        <v>1739</v>
      </c>
      <c r="E7694" s="1" t="s">
        <v>58</v>
      </c>
      <c r="F7694" s="1" t="s">
        <v>59</v>
      </c>
      <c r="G7694">
        <v>44312287</v>
      </c>
      <c r="H7694" s="1" t="s">
        <v>59</v>
      </c>
      <c r="I7694" s="1" t="s">
        <v>9671</v>
      </c>
      <c r="J7694" s="1" t="s">
        <v>59</v>
      </c>
      <c r="K7694" s="1" t="s">
        <v>119</v>
      </c>
      <c r="L7694">
        <v>18</v>
      </c>
      <c r="M7694" s="1" t="s">
        <v>60</v>
      </c>
      <c r="N7694" s="1" t="s">
        <v>64</v>
      </c>
      <c r="O7694">
        <v>349</v>
      </c>
      <c r="P7694">
        <v>364</v>
      </c>
      <c r="Q7694">
        <v>0</v>
      </c>
      <c r="R7694">
        <v>15</v>
      </c>
      <c r="S7694">
        <v>793</v>
      </c>
      <c r="T7694">
        <v>49.3</v>
      </c>
      <c r="U7694" s="1" t="s">
        <v>4976</v>
      </c>
      <c r="V7694" s="1" t="s">
        <v>59</v>
      </c>
      <c r="W7694">
        <v>15293</v>
      </c>
      <c r="X7694">
        <v>20220910</v>
      </c>
      <c r="Y7694">
        <v>0</v>
      </c>
      <c r="Z7694">
        <v>0</v>
      </c>
      <c r="AA7694" s="1" t="s">
        <v>59</v>
      </c>
      <c r="AB7694" s="1" t="s">
        <v>59</v>
      </c>
      <c r="AC7694">
        <v>19991128</v>
      </c>
      <c r="AD7694">
        <v>0</v>
      </c>
      <c r="AE7694">
        <v>0</v>
      </c>
      <c r="AF7694" s="1" t="s">
        <v>75</v>
      </c>
      <c r="AG7694">
        <v>20220730</v>
      </c>
      <c r="AH7694" s="1" t="s">
        <v>59</v>
      </c>
      <c r="AI7694">
        <v>0</v>
      </c>
      <c r="AJ7694" s="1" t="s">
        <v>59</v>
      </c>
      <c r="AK7694" s="1" t="s">
        <v>59</v>
      </c>
      <c r="AL7694">
        <v>1.3</v>
      </c>
      <c r="AM7694">
        <v>1</v>
      </c>
      <c r="AN7694">
        <v>0</v>
      </c>
      <c r="AO7694">
        <v>0</v>
      </c>
      <c r="AP7694" s="1" t="s">
        <v>658</v>
      </c>
      <c r="AQ7694">
        <v>20</v>
      </c>
      <c r="AR7694">
        <v>0</v>
      </c>
      <c r="AS7694">
        <v>1</v>
      </c>
      <c r="AT7694" s="1" t="s">
        <v>59</v>
      </c>
      <c r="AU7694" s="1" t="s">
        <v>9672</v>
      </c>
      <c r="AV7694" s="1" t="s">
        <v>9672</v>
      </c>
      <c r="AW7694">
        <v>0</v>
      </c>
      <c r="AX7694">
        <v>30</v>
      </c>
      <c r="AZ7694">
        <v>20220928</v>
      </c>
      <c r="BA7694">
        <v>20220630</v>
      </c>
      <c r="BB7694">
        <v>2022</v>
      </c>
      <c r="BC7694" s="1" t="s">
        <v>59</v>
      </c>
    </row>
    <row r="7695" spans="1:55" x14ac:dyDescent="0.25">
      <c r="A7695">
        <v>338</v>
      </c>
      <c r="B7695" s="1" t="s">
        <v>1747</v>
      </c>
      <c r="C7695" s="1" t="s">
        <v>1748</v>
      </c>
      <c r="D7695" s="1" t="s">
        <v>1749</v>
      </c>
      <c r="E7695" s="1" t="s">
        <v>1750</v>
      </c>
      <c r="F7695" s="1" t="s">
        <v>59</v>
      </c>
      <c r="H7695" s="1" t="s">
        <v>59</v>
      </c>
      <c r="I7695" s="1" t="s">
        <v>9566</v>
      </c>
      <c r="J7695" s="1" t="s">
        <v>59</v>
      </c>
      <c r="K7695" s="1" t="s">
        <v>119</v>
      </c>
      <c r="L7695">
        <v>18</v>
      </c>
      <c r="M7695" s="1" t="s">
        <v>60</v>
      </c>
      <c r="N7695" s="1" t="s">
        <v>64</v>
      </c>
      <c r="O7695">
        <v>396</v>
      </c>
      <c r="P7695">
        <v>413</v>
      </c>
      <c r="Q7695">
        <v>0</v>
      </c>
      <c r="R7695">
        <v>17</v>
      </c>
      <c r="S7695">
        <v>793</v>
      </c>
      <c r="T7695">
        <v>79.3</v>
      </c>
      <c r="U7695" s="1" t="s">
        <v>5031</v>
      </c>
      <c r="V7695" s="1" t="s">
        <v>59</v>
      </c>
      <c r="X7695">
        <v>20220910</v>
      </c>
      <c r="Y7695">
        <v>0</v>
      </c>
      <c r="Z7695">
        <v>0</v>
      </c>
      <c r="AA7695" s="1" t="s">
        <v>59</v>
      </c>
      <c r="AB7695" s="1" t="s">
        <v>59</v>
      </c>
      <c r="AC7695">
        <v>20120830</v>
      </c>
      <c r="AD7695">
        <v>0</v>
      </c>
      <c r="AE7695">
        <v>0</v>
      </c>
      <c r="AF7695" s="1" t="s">
        <v>1751</v>
      </c>
      <c r="AG7695">
        <v>20220730</v>
      </c>
      <c r="AH7695" s="1" t="s">
        <v>59</v>
      </c>
      <c r="AJ7695" s="1" t="s">
        <v>59</v>
      </c>
      <c r="AK7695" s="1" t="s">
        <v>59</v>
      </c>
      <c r="AL7695">
        <v>1.3</v>
      </c>
      <c r="AM7695">
        <v>1</v>
      </c>
      <c r="AN7695">
        <v>0</v>
      </c>
      <c r="AO7695">
        <v>0</v>
      </c>
      <c r="AP7695" s="1" t="s">
        <v>658</v>
      </c>
      <c r="AQ7695">
        <v>20</v>
      </c>
      <c r="AR7695">
        <v>0</v>
      </c>
      <c r="AS7695">
        <v>1</v>
      </c>
      <c r="AT7695" s="1" t="s">
        <v>59</v>
      </c>
      <c r="AU7695" s="1" t="s">
        <v>9673</v>
      </c>
      <c r="AV7695" s="1" t="s">
        <v>9673</v>
      </c>
      <c r="AW7695">
        <v>0</v>
      </c>
      <c r="AX7695">
        <v>60</v>
      </c>
      <c r="AZ7695">
        <v>20220928</v>
      </c>
      <c r="BA7695">
        <v>20220630</v>
      </c>
      <c r="BB7695">
        <v>2022</v>
      </c>
      <c r="BC7695" s="1" t="s">
        <v>59</v>
      </c>
    </row>
    <row r="7696" spans="1:55" x14ac:dyDescent="0.25">
      <c r="A7696">
        <v>334</v>
      </c>
      <c r="B7696" s="1" t="s">
        <v>5902</v>
      </c>
      <c r="C7696" s="1" t="s">
        <v>5903</v>
      </c>
      <c r="D7696" s="1" t="s">
        <v>5904</v>
      </c>
      <c r="E7696" s="1" t="s">
        <v>103</v>
      </c>
      <c r="F7696" s="1" t="s">
        <v>59</v>
      </c>
      <c r="H7696" s="1" t="s">
        <v>59</v>
      </c>
      <c r="I7696" s="1" t="s">
        <v>5927</v>
      </c>
      <c r="J7696" s="1" t="s">
        <v>59</v>
      </c>
      <c r="K7696" s="1" t="s">
        <v>119</v>
      </c>
      <c r="L7696">
        <v>94</v>
      </c>
      <c r="M7696" s="1" t="s">
        <v>60</v>
      </c>
      <c r="N7696" s="1" t="s">
        <v>64</v>
      </c>
      <c r="O7696">
        <v>1895</v>
      </c>
      <c r="P7696">
        <v>1932</v>
      </c>
      <c r="Q7696">
        <v>0</v>
      </c>
      <c r="R7696">
        <v>37</v>
      </c>
      <c r="S7696">
        <v>793</v>
      </c>
      <c r="T7696">
        <v>195.28</v>
      </c>
      <c r="U7696" s="1" t="s">
        <v>9674</v>
      </c>
      <c r="V7696" s="1" t="s">
        <v>59</v>
      </c>
      <c r="X7696">
        <v>20220910</v>
      </c>
      <c r="Y7696">
        <v>0</v>
      </c>
      <c r="Z7696">
        <v>0</v>
      </c>
      <c r="AA7696" s="1" t="s">
        <v>59</v>
      </c>
      <c r="AB7696" s="1" t="s">
        <v>59</v>
      </c>
      <c r="AC7696">
        <v>20111216</v>
      </c>
      <c r="AD7696">
        <v>0</v>
      </c>
      <c r="AE7696">
        <v>0</v>
      </c>
      <c r="AF7696" s="1" t="s">
        <v>1751</v>
      </c>
      <c r="AG7696">
        <v>20220730</v>
      </c>
      <c r="AH7696" s="1" t="s">
        <v>59</v>
      </c>
      <c r="AI7696">
        <v>0</v>
      </c>
      <c r="AJ7696" s="1" t="s">
        <v>59</v>
      </c>
      <c r="AK7696" s="1" t="s">
        <v>59</v>
      </c>
      <c r="AL7696">
        <v>1.3</v>
      </c>
      <c r="AM7696">
        <v>1</v>
      </c>
      <c r="AN7696">
        <v>0</v>
      </c>
      <c r="AO7696">
        <v>0</v>
      </c>
      <c r="AP7696" s="1" t="s">
        <v>658</v>
      </c>
      <c r="AQ7696">
        <v>20</v>
      </c>
      <c r="AR7696">
        <v>0</v>
      </c>
      <c r="AS7696">
        <v>1</v>
      </c>
      <c r="AT7696" s="1" t="s">
        <v>59</v>
      </c>
      <c r="AU7696" s="1" t="s">
        <v>9675</v>
      </c>
      <c r="AV7696" s="1" t="s">
        <v>9675</v>
      </c>
      <c r="AW7696">
        <v>0</v>
      </c>
      <c r="AX7696">
        <v>60</v>
      </c>
      <c r="AY7696">
        <v>40</v>
      </c>
      <c r="AZ7696">
        <v>20220928</v>
      </c>
      <c r="BA7696">
        <v>20220630</v>
      </c>
      <c r="BB7696">
        <v>2022</v>
      </c>
      <c r="BC7696" s="1" t="s">
        <v>59</v>
      </c>
    </row>
    <row r="7697" spans="1:55" x14ac:dyDescent="0.25">
      <c r="A7697">
        <v>325</v>
      </c>
      <c r="B7697" s="1" t="s">
        <v>676</v>
      </c>
      <c r="C7697" s="1" t="s">
        <v>677</v>
      </c>
      <c r="D7697" s="1" t="s">
        <v>678</v>
      </c>
      <c r="E7697" s="1" t="s">
        <v>58</v>
      </c>
      <c r="F7697" s="1" t="s">
        <v>59</v>
      </c>
      <c r="H7697" s="1" t="s">
        <v>59</v>
      </c>
      <c r="I7697" s="1" t="s">
        <v>125</v>
      </c>
      <c r="J7697" s="1" t="s">
        <v>59</v>
      </c>
      <c r="K7697" s="1" t="s">
        <v>119</v>
      </c>
      <c r="L7697">
        <v>30</v>
      </c>
      <c r="M7697" s="1" t="s">
        <v>584</v>
      </c>
      <c r="N7697" s="1" t="s">
        <v>64</v>
      </c>
      <c r="O7697">
        <v>224</v>
      </c>
      <c r="P7697">
        <v>224</v>
      </c>
      <c r="Q7697">
        <v>0</v>
      </c>
      <c r="R7697">
        <v>0</v>
      </c>
      <c r="S7697">
        <v>793</v>
      </c>
      <c r="T7697">
        <v>131.30000000000001</v>
      </c>
      <c r="U7697" s="1" t="s">
        <v>9676</v>
      </c>
      <c r="V7697" s="1" t="s">
        <v>59</v>
      </c>
      <c r="X7697">
        <v>20220910</v>
      </c>
      <c r="Y7697">
        <v>0</v>
      </c>
      <c r="Z7697">
        <v>0</v>
      </c>
      <c r="AA7697" s="1" t="s">
        <v>59</v>
      </c>
      <c r="AB7697" s="1" t="s">
        <v>59</v>
      </c>
      <c r="AC7697">
        <v>20110604</v>
      </c>
      <c r="AD7697">
        <v>0</v>
      </c>
      <c r="AE7697">
        <v>0</v>
      </c>
      <c r="AF7697" s="1" t="s">
        <v>59</v>
      </c>
      <c r="AG7697">
        <v>20220730</v>
      </c>
      <c r="AH7697" s="1" t="s">
        <v>59</v>
      </c>
      <c r="AI7697">
        <v>0</v>
      </c>
      <c r="AJ7697" s="1" t="s">
        <v>59</v>
      </c>
      <c r="AK7697" s="1" t="s">
        <v>59</v>
      </c>
      <c r="AL7697">
        <v>1.3</v>
      </c>
      <c r="AM7697">
        <v>1</v>
      </c>
      <c r="AN7697">
        <v>0</v>
      </c>
      <c r="AO7697">
        <v>0</v>
      </c>
      <c r="AP7697" s="1" t="s">
        <v>658</v>
      </c>
      <c r="AQ7697">
        <v>20</v>
      </c>
      <c r="AR7697">
        <v>0</v>
      </c>
      <c r="AS7697">
        <v>1</v>
      </c>
      <c r="AT7697" s="1" t="s">
        <v>59</v>
      </c>
      <c r="AU7697" s="1" t="s">
        <v>9677</v>
      </c>
      <c r="AV7697" s="1" t="s">
        <v>9677</v>
      </c>
      <c r="AW7697">
        <v>0</v>
      </c>
      <c r="AX7697">
        <v>60</v>
      </c>
      <c r="AY7697">
        <v>40</v>
      </c>
      <c r="AZ7697">
        <v>20220928</v>
      </c>
      <c r="BA7697">
        <v>20220630</v>
      </c>
      <c r="BB7697">
        <v>2022</v>
      </c>
      <c r="BC7697" s="1" t="s">
        <v>59</v>
      </c>
    </row>
    <row r="7698" spans="1:55" x14ac:dyDescent="0.25">
      <c r="A7698">
        <v>328</v>
      </c>
      <c r="B7698" s="1" t="s">
        <v>1196</v>
      </c>
      <c r="C7698" s="1" t="s">
        <v>1197</v>
      </c>
      <c r="D7698" s="1" t="s">
        <v>1198</v>
      </c>
      <c r="E7698" s="1" t="s">
        <v>58</v>
      </c>
      <c r="F7698" s="1" t="s">
        <v>59</v>
      </c>
      <c r="H7698" s="1" t="s">
        <v>59</v>
      </c>
      <c r="I7698" s="1" t="s">
        <v>9678</v>
      </c>
      <c r="J7698" s="1" t="s">
        <v>59</v>
      </c>
      <c r="K7698" s="1" t="s">
        <v>119</v>
      </c>
      <c r="L7698">
        <v>18</v>
      </c>
      <c r="M7698" s="1" t="s">
        <v>60</v>
      </c>
      <c r="N7698" s="1" t="s">
        <v>64</v>
      </c>
      <c r="O7698">
        <v>367</v>
      </c>
      <c r="P7698">
        <v>381</v>
      </c>
      <c r="Q7698">
        <v>0</v>
      </c>
      <c r="R7698">
        <v>14</v>
      </c>
      <c r="S7698">
        <v>793</v>
      </c>
      <c r="T7698">
        <v>79.3</v>
      </c>
      <c r="U7698" s="1" t="s">
        <v>5031</v>
      </c>
      <c r="V7698" s="1" t="s">
        <v>59</v>
      </c>
      <c r="X7698">
        <v>20220910</v>
      </c>
      <c r="Y7698">
        <v>0</v>
      </c>
      <c r="Z7698">
        <v>0</v>
      </c>
      <c r="AA7698" s="1" t="s">
        <v>59</v>
      </c>
      <c r="AB7698" s="1" t="s">
        <v>59</v>
      </c>
      <c r="AC7698">
        <v>20110523</v>
      </c>
      <c r="AD7698">
        <v>0</v>
      </c>
      <c r="AE7698">
        <v>0</v>
      </c>
      <c r="AF7698" s="1" t="s">
        <v>59</v>
      </c>
      <c r="AG7698">
        <v>20220730</v>
      </c>
      <c r="AH7698" s="1" t="s">
        <v>59</v>
      </c>
      <c r="AI7698">
        <v>0</v>
      </c>
      <c r="AJ7698" s="1" t="s">
        <v>59</v>
      </c>
      <c r="AK7698" s="1" t="s">
        <v>59</v>
      </c>
      <c r="AL7698">
        <v>1.3</v>
      </c>
      <c r="AM7698">
        <v>1</v>
      </c>
      <c r="AN7698">
        <v>0</v>
      </c>
      <c r="AO7698">
        <v>0</v>
      </c>
      <c r="AP7698" s="1" t="s">
        <v>658</v>
      </c>
      <c r="AQ7698">
        <v>20</v>
      </c>
      <c r="AR7698">
        <v>0</v>
      </c>
      <c r="AS7698">
        <v>1</v>
      </c>
      <c r="AT7698" s="1" t="s">
        <v>59</v>
      </c>
      <c r="AU7698" s="1" t="s">
        <v>9679</v>
      </c>
      <c r="AV7698" s="1" t="s">
        <v>9679</v>
      </c>
      <c r="AW7698">
        <v>0</v>
      </c>
      <c r="AX7698">
        <v>60</v>
      </c>
      <c r="AZ7698">
        <v>20220928</v>
      </c>
      <c r="BA7698">
        <v>20220630</v>
      </c>
      <c r="BB7698">
        <v>2022</v>
      </c>
      <c r="BC7698" s="1" t="s">
        <v>59</v>
      </c>
    </row>
    <row r="7699" spans="1:55" x14ac:dyDescent="0.25">
      <c r="A7699">
        <v>329</v>
      </c>
      <c r="B7699" s="1" t="s">
        <v>1777</v>
      </c>
      <c r="C7699" s="1" t="s">
        <v>1778</v>
      </c>
      <c r="D7699" s="1" t="s">
        <v>1779</v>
      </c>
      <c r="E7699" s="1" t="s">
        <v>58</v>
      </c>
      <c r="F7699" s="1" t="s">
        <v>59</v>
      </c>
      <c r="H7699" s="1" t="s">
        <v>59</v>
      </c>
      <c r="I7699" s="1" t="s">
        <v>7240</v>
      </c>
      <c r="J7699" s="1" t="s">
        <v>59</v>
      </c>
      <c r="K7699" s="1" t="s">
        <v>119</v>
      </c>
      <c r="L7699">
        <v>45</v>
      </c>
      <c r="M7699" s="1" t="s">
        <v>60</v>
      </c>
      <c r="N7699" s="1" t="s">
        <v>64</v>
      </c>
      <c r="O7699">
        <v>463</v>
      </c>
      <c r="P7699">
        <v>486</v>
      </c>
      <c r="Q7699">
        <v>0</v>
      </c>
      <c r="R7699">
        <v>23</v>
      </c>
      <c r="S7699">
        <v>793</v>
      </c>
      <c r="T7699">
        <v>76.150000000000006</v>
      </c>
      <c r="U7699" s="1" t="s">
        <v>5950</v>
      </c>
      <c r="V7699" s="1" t="s">
        <v>59</v>
      </c>
      <c r="X7699">
        <v>20220910</v>
      </c>
      <c r="Y7699">
        <v>0</v>
      </c>
      <c r="Z7699">
        <v>0</v>
      </c>
      <c r="AA7699" s="1" t="s">
        <v>59</v>
      </c>
      <c r="AB7699" s="1" t="s">
        <v>59</v>
      </c>
      <c r="AC7699">
        <v>20110521</v>
      </c>
      <c r="AD7699">
        <v>0</v>
      </c>
      <c r="AE7699">
        <v>0</v>
      </c>
      <c r="AF7699" s="1" t="s">
        <v>1780</v>
      </c>
      <c r="AG7699">
        <v>20220730</v>
      </c>
      <c r="AH7699" s="1" t="s">
        <v>59</v>
      </c>
      <c r="AI7699">
        <v>0</v>
      </c>
      <c r="AJ7699" s="1" t="s">
        <v>59</v>
      </c>
      <c r="AK7699" s="1" t="s">
        <v>59</v>
      </c>
      <c r="AL7699">
        <v>1.3</v>
      </c>
      <c r="AM7699">
        <v>1</v>
      </c>
      <c r="AN7699">
        <v>0</v>
      </c>
      <c r="AO7699">
        <v>0</v>
      </c>
      <c r="AP7699" s="1" t="s">
        <v>658</v>
      </c>
      <c r="AQ7699">
        <v>20</v>
      </c>
      <c r="AR7699">
        <v>0</v>
      </c>
      <c r="AS7699">
        <v>1</v>
      </c>
      <c r="AT7699" s="1" t="s">
        <v>59</v>
      </c>
      <c r="AU7699" s="1" t="s">
        <v>9680</v>
      </c>
      <c r="AV7699" s="1" t="s">
        <v>9680</v>
      </c>
      <c r="AW7699">
        <v>0</v>
      </c>
      <c r="AX7699">
        <v>30</v>
      </c>
      <c r="AZ7699">
        <v>20220928</v>
      </c>
      <c r="BA7699">
        <v>20220630</v>
      </c>
      <c r="BB7699">
        <v>2022</v>
      </c>
      <c r="BC7699" s="1" t="s">
        <v>59</v>
      </c>
    </row>
    <row r="7700" spans="1:55" x14ac:dyDescent="0.25">
      <c r="A7700">
        <v>346</v>
      </c>
      <c r="B7700" s="1" t="s">
        <v>1782</v>
      </c>
      <c r="C7700" s="1" t="s">
        <v>1783</v>
      </c>
      <c r="D7700" s="1" t="s">
        <v>1784</v>
      </c>
      <c r="E7700" s="1" t="s">
        <v>58</v>
      </c>
      <c r="F7700" s="1" t="s">
        <v>59</v>
      </c>
      <c r="G7700">
        <v>61591459</v>
      </c>
      <c r="H7700" s="1" t="s">
        <v>1785</v>
      </c>
      <c r="I7700" s="1" t="s">
        <v>9158</v>
      </c>
      <c r="J7700" s="1" t="s">
        <v>59</v>
      </c>
      <c r="K7700" s="1" t="s">
        <v>119</v>
      </c>
      <c r="L7700">
        <v>18</v>
      </c>
      <c r="M7700" s="1" t="s">
        <v>60</v>
      </c>
      <c r="N7700" s="1" t="s">
        <v>64</v>
      </c>
      <c r="O7700">
        <v>278</v>
      </c>
      <c r="P7700">
        <v>288</v>
      </c>
      <c r="Q7700">
        <v>0</v>
      </c>
      <c r="R7700">
        <v>10</v>
      </c>
      <c r="S7700">
        <v>793</v>
      </c>
      <c r="T7700">
        <v>19.3</v>
      </c>
      <c r="U7700" s="1" t="s">
        <v>247</v>
      </c>
      <c r="V7700" s="1" t="s">
        <v>59</v>
      </c>
      <c r="X7700">
        <v>20220910</v>
      </c>
      <c r="Y7700">
        <v>0</v>
      </c>
      <c r="Z7700">
        <v>0</v>
      </c>
      <c r="AA7700" s="1" t="s">
        <v>59</v>
      </c>
      <c r="AB7700" s="1" t="s">
        <v>59</v>
      </c>
      <c r="AC7700">
        <v>20140123</v>
      </c>
      <c r="AD7700">
        <v>0</v>
      </c>
      <c r="AE7700">
        <v>450</v>
      </c>
      <c r="AF7700" s="1" t="s">
        <v>1786</v>
      </c>
      <c r="AG7700">
        <v>20220730</v>
      </c>
      <c r="AH7700" s="1" t="s">
        <v>59</v>
      </c>
      <c r="AJ7700" s="1" t="s">
        <v>59</v>
      </c>
      <c r="AK7700" s="1" t="s">
        <v>59</v>
      </c>
      <c r="AL7700">
        <v>1.3</v>
      </c>
      <c r="AM7700">
        <v>1</v>
      </c>
      <c r="AN7700">
        <v>0</v>
      </c>
      <c r="AO7700">
        <v>0</v>
      </c>
      <c r="AP7700" s="1" t="s">
        <v>658</v>
      </c>
      <c r="AQ7700">
        <v>20</v>
      </c>
      <c r="AR7700">
        <v>0</v>
      </c>
      <c r="AS7700">
        <v>1</v>
      </c>
      <c r="AT7700" s="1" t="s">
        <v>59</v>
      </c>
      <c r="AU7700" s="1" t="s">
        <v>9681</v>
      </c>
      <c r="AV7700" s="1" t="s">
        <v>9681</v>
      </c>
      <c r="AW7700">
        <v>0</v>
      </c>
      <c r="AZ7700">
        <v>20220928</v>
      </c>
      <c r="BA7700">
        <v>20220630</v>
      </c>
      <c r="BB7700">
        <v>2022</v>
      </c>
      <c r="BC7700" s="1" t="s">
        <v>59</v>
      </c>
    </row>
    <row r="7701" spans="1:55" x14ac:dyDescent="0.25">
      <c r="A7701">
        <v>406</v>
      </c>
      <c r="B7701" s="1" t="s">
        <v>652</v>
      </c>
      <c r="C7701" s="1" t="s">
        <v>653</v>
      </c>
      <c r="D7701" s="1" t="s">
        <v>654</v>
      </c>
      <c r="E7701" s="1" t="s">
        <v>655</v>
      </c>
      <c r="F7701" s="1" t="s">
        <v>59</v>
      </c>
      <c r="G7701">
        <v>70797484</v>
      </c>
      <c r="H7701" s="1" t="s">
        <v>59</v>
      </c>
      <c r="I7701" s="1" t="s">
        <v>8852</v>
      </c>
      <c r="J7701" s="1" t="s">
        <v>59</v>
      </c>
      <c r="K7701" s="1" t="s">
        <v>119</v>
      </c>
      <c r="L7701">
        <v>18</v>
      </c>
      <c r="M7701" s="1" t="s">
        <v>60</v>
      </c>
      <c r="N7701" s="1" t="s">
        <v>64</v>
      </c>
      <c r="O7701">
        <v>254</v>
      </c>
      <c r="P7701">
        <v>261</v>
      </c>
      <c r="Q7701">
        <v>0</v>
      </c>
      <c r="R7701">
        <v>7</v>
      </c>
      <c r="S7701">
        <v>793</v>
      </c>
      <c r="T7701">
        <v>19.3</v>
      </c>
      <c r="U7701" s="1" t="s">
        <v>247</v>
      </c>
      <c r="V7701" s="1" t="s">
        <v>59</v>
      </c>
      <c r="X7701">
        <v>20220910</v>
      </c>
      <c r="Y7701">
        <v>0</v>
      </c>
      <c r="Z7701">
        <v>0</v>
      </c>
      <c r="AA7701" s="1" t="s">
        <v>59</v>
      </c>
      <c r="AB7701" s="1" t="s">
        <v>59</v>
      </c>
      <c r="AC7701">
        <v>20200320</v>
      </c>
      <c r="AD7701">
        <v>0</v>
      </c>
      <c r="AE7701">
        <v>0</v>
      </c>
      <c r="AF7701" s="1" t="s">
        <v>657</v>
      </c>
      <c r="AG7701">
        <v>20220730</v>
      </c>
      <c r="AH7701" s="1" t="s">
        <v>59</v>
      </c>
      <c r="AJ7701" s="1" t="s">
        <v>59</v>
      </c>
      <c r="AK7701" s="1" t="s">
        <v>59</v>
      </c>
      <c r="AL7701">
        <v>1.3</v>
      </c>
      <c r="AM7701">
        <v>1</v>
      </c>
      <c r="AN7701">
        <v>0</v>
      </c>
      <c r="AO7701">
        <v>0</v>
      </c>
      <c r="AP7701" s="1" t="s">
        <v>658</v>
      </c>
      <c r="AQ7701">
        <v>20</v>
      </c>
      <c r="AR7701">
        <v>0</v>
      </c>
      <c r="AS7701">
        <v>1</v>
      </c>
      <c r="AT7701" s="1" t="s">
        <v>59</v>
      </c>
      <c r="AU7701" s="1" t="s">
        <v>9682</v>
      </c>
      <c r="AV7701" s="1" t="s">
        <v>9682</v>
      </c>
      <c r="AW7701">
        <v>0</v>
      </c>
      <c r="AZ7701">
        <v>20220928</v>
      </c>
      <c r="BA7701">
        <v>20220630</v>
      </c>
      <c r="BB7701">
        <v>2022</v>
      </c>
      <c r="BC7701" s="1" t="s">
        <v>59</v>
      </c>
    </row>
    <row r="7702" spans="1:55" x14ac:dyDescent="0.25">
      <c r="A7702">
        <v>407</v>
      </c>
      <c r="B7702" s="1" t="s">
        <v>660</v>
      </c>
      <c r="C7702" s="1" t="s">
        <v>653</v>
      </c>
      <c r="D7702" s="1" t="s">
        <v>654</v>
      </c>
      <c r="E7702" s="1" t="s">
        <v>661</v>
      </c>
      <c r="F7702" s="1" t="s">
        <v>59</v>
      </c>
      <c r="G7702">
        <v>70797484</v>
      </c>
      <c r="H7702" s="1" t="s">
        <v>59</v>
      </c>
      <c r="I7702" s="1" t="s">
        <v>8852</v>
      </c>
      <c r="J7702" s="1" t="s">
        <v>59</v>
      </c>
      <c r="K7702" s="1" t="s">
        <v>119</v>
      </c>
      <c r="L7702">
        <v>18</v>
      </c>
      <c r="M7702" s="1" t="s">
        <v>60</v>
      </c>
      <c r="N7702" s="1" t="s">
        <v>64</v>
      </c>
      <c r="O7702">
        <v>91</v>
      </c>
      <c r="P7702">
        <v>97</v>
      </c>
      <c r="Q7702">
        <v>0</v>
      </c>
      <c r="R7702">
        <v>6</v>
      </c>
      <c r="S7702">
        <v>793</v>
      </c>
      <c r="T7702">
        <v>19.3</v>
      </c>
      <c r="U7702" s="1" t="s">
        <v>247</v>
      </c>
      <c r="V7702" s="1" t="s">
        <v>59</v>
      </c>
      <c r="X7702">
        <v>20220910</v>
      </c>
      <c r="Y7702">
        <v>0</v>
      </c>
      <c r="Z7702">
        <v>0</v>
      </c>
      <c r="AA7702" s="1" t="s">
        <v>59</v>
      </c>
      <c r="AB7702" s="1" t="s">
        <v>59</v>
      </c>
      <c r="AC7702">
        <v>20200320</v>
      </c>
      <c r="AD7702">
        <v>0</v>
      </c>
      <c r="AE7702">
        <v>0</v>
      </c>
      <c r="AF7702" s="1" t="s">
        <v>662</v>
      </c>
      <c r="AG7702">
        <v>20220730</v>
      </c>
      <c r="AH7702" s="1" t="s">
        <v>59</v>
      </c>
      <c r="AJ7702" s="1" t="s">
        <v>59</v>
      </c>
      <c r="AK7702" s="1" t="s">
        <v>59</v>
      </c>
      <c r="AL7702">
        <v>1.3</v>
      </c>
      <c r="AM7702">
        <v>1</v>
      </c>
      <c r="AN7702">
        <v>0</v>
      </c>
      <c r="AO7702">
        <v>0</v>
      </c>
      <c r="AP7702" s="1" t="s">
        <v>658</v>
      </c>
      <c r="AQ7702">
        <v>20</v>
      </c>
      <c r="AR7702">
        <v>0</v>
      </c>
      <c r="AS7702">
        <v>1</v>
      </c>
      <c r="AT7702" s="1" t="s">
        <v>59</v>
      </c>
      <c r="AU7702" s="1" t="s">
        <v>9683</v>
      </c>
      <c r="AV7702" s="1" t="s">
        <v>9683</v>
      </c>
      <c r="AW7702">
        <v>0</v>
      </c>
      <c r="AZ7702">
        <v>20220928</v>
      </c>
      <c r="BA7702">
        <v>20220630</v>
      </c>
      <c r="BB7702">
        <v>2022</v>
      </c>
      <c r="BC7702" s="1" t="s">
        <v>59</v>
      </c>
    </row>
    <row r="7703" spans="1:55" x14ac:dyDescent="0.25">
      <c r="A7703">
        <v>380</v>
      </c>
      <c r="B7703" s="1" t="s">
        <v>6352</v>
      </c>
      <c r="C7703" s="1" t="s">
        <v>6353</v>
      </c>
      <c r="D7703" s="1" t="s">
        <v>6354</v>
      </c>
      <c r="E7703" s="1" t="s">
        <v>103</v>
      </c>
      <c r="F7703" s="1" t="s">
        <v>59</v>
      </c>
      <c r="G7703">
        <v>70180303</v>
      </c>
      <c r="H7703" s="1" t="s">
        <v>59</v>
      </c>
      <c r="I7703" s="1" t="s">
        <v>574</v>
      </c>
      <c r="J7703" s="1" t="s">
        <v>59</v>
      </c>
      <c r="K7703" s="1" t="s">
        <v>119</v>
      </c>
      <c r="L7703">
        <v>18</v>
      </c>
      <c r="M7703" s="1" t="s">
        <v>60</v>
      </c>
      <c r="N7703" s="1" t="s">
        <v>64</v>
      </c>
      <c r="O7703">
        <v>314</v>
      </c>
      <c r="P7703">
        <v>329</v>
      </c>
      <c r="Q7703">
        <v>0</v>
      </c>
      <c r="R7703">
        <v>15</v>
      </c>
      <c r="S7703">
        <v>793</v>
      </c>
      <c r="T7703">
        <v>24.3</v>
      </c>
      <c r="U7703" s="1" t="s">
        <v>152</v>
      </c>
      <c r="V7703" s="1" t="s">
        <v>59</v>
      </c>
      <c r="X7703">
        <v>20220910</v>
      </c>
      <c r="Y7703">
        <v>0</v>
      </c>
      <c r="Z7703">
        <v>0</v>
      </c>
      <c r="AA7703" s="1" t="s">
        <v>59</v>
      </c>
      <c r="AB7703" s="1" t="s">
        <v>59</v>
      </c>
      <c r="AC7703">
        <v>20160830</v>
      </c>
      <c r="AD7703">
        <v>0</v>
      </c>
      <c r="AE7703">
        <v>0</v>
      </c>
      <c r="AF7703" s="1" t="s">
        <v>6355</v>
      </c>
      <c r="AG7703">
        <v>20220730</v>
      </c>
      <c r="AH7703" s="1" t="s">
        <v>59</v>
      </c>
      <c r="AI7703">
        <v>5</v>
      </c>
      <c r="AJ7703" s="1" t="s">
        <v>59</v>
      </c>
      <c r="AK7703" s="1" t="s">
        <v>59</v>
      </c>
      <c r="AL7703">
        <v>1.3</v>
      </c>
      <c r="AM7703">
        <v>1</v>
      </c>
      <c r="AN7703">
        <v>0</v>
      </c>
      <c r="AO7703">
        <v>0</v>
      </c>
      <c r="AP7703" s="1" t="s">
        <v>658</v>
      </c>
      <c r="AQ7703">
        <v>20</v>
      </c>
      <c r="AR7703">
        <v>0</v>
      </c>
      <c r="AS7703">
        <v>1</v>
      </c>
      <c r="AT7703" s="1" t="s">
        <v>59</v>
      </c>
      <c r="AU7703" s="1" t="s">
        <v>9684</v>
      </c>
      <c r="AV7703" s="1" t="s">
        <v>9684</v>
      </c>
      <c r="AW7703">
        <v>0</v>
      </c>
      <c r="AZ7703">
        <v>20220928</v>
      </c>
      <c r="BA7703">
        <v>20220630</v>
      </c>
      <c r="BB7703">
        <v>2022</v>
      </c>
      <c r="BC7703" s="1" t="s">
        <v>59</v>
      </c>
    </row>
    <row r="7704" spans="1:55" x14ac:dyDescent="0.25">
      <c r="A7704">
        <v>434</v>
      </c>
      <c r="B7704" s="1" t="s">
        <v>1790</v>
      </c>
      <c r="C7704" s="1" t="s">
        <v>1791</v>
      </c>
      <c r="D7704" s="1" t="s">
        <v>1792</v>
      </c>
      <c r="E7704" s="1" t="s">
        <v>1793</v>
      </c>
      <c r="F7704" s="1" t="s">
        <v>59</v>
      </c>
      <c r="H7704" s="1" t="s">
        <v>59</v>
      </c>
      <c r="I7704" s="1" t="s">
        <v>6762</v>
      </c>
      <c r="J7704" s="1" t="s">
        <v>59</v>
      </c>
      <c r="K7704" s="1" t="s">
        <v>119</v>
      </c>
      <c r="L7704">
        <v>18</v>
      </c>
      <c r="M7704" s="1" t="s">
        <v>60</v>
      </c>
      <c r="N7704" s="1" t="s">
        <v>64</v>
      </c>
      <c r="O7704">
        <v>100</v>
      </c>
      <c r="P7704">
        <v>110</v>
      </c>
      <c r="Q7704">
        <v>0</v>
      </c>
      <c r="R7704">
        <v>10</v>
      </c>
      <c r="S7704">
        <v>793</v>
      </c>
      <c r="T7704">
        <v>49.3</v>
      </c>
      <c r="U7704" s="1" t="s">
        <v>4976</v>
      </c>
      <c r="V7704" s="1" t="s">
        <v>59</v>
      </c>
      <c r="X7704">
        <v>20220910</v>
      </c>
      <c r="Y7704">
        <v>0</v>
      </c>
      <c r="Z7704">
        <v>0</v>
      </c>
      <c r="AA7704" s="1" t="s">
        <v>59</v>
      </c>
      <c r="AB7704" s="1" t="s">
        <v>59</v>
      </c>
      <c r="AC7704">
        <v>20201114</v>
      </c>
      <c r="AD7704">
        <v>0</v>
      </c>
      <c r="AE7704">
        <v>0</v>
      </c>
      <c r="AF7704" s="1" t="s">
        <v>59</v>
      </c>
      <c r="AG7704">
        <v>20220730</v>
      </c>
      <c r="AH7704" s="1" t="s">
        <v>59</v>
      </c>
      <c r="AI7704">
        <v>0</v>
      </c>
      <c r="AJ7704" s="1" t="s">
        <v>59</v>
      </c>
      <c r="AK7704" s="1" t="s">
        <v>59</v>
      </c>
      <c r="AL7704">
        <v>1.3</v>
      </c>
      <c r="AM7704">
        <v>1</v>
      </c>
      <c r="AN7704">
        <v>0</v>
      </c>
      <c r="AO7704">
        <v>0</v>
      </c>
      <c r="AP7704" s="1" t="s">
        <v>658</v>
      </c>
      <c r="AQ7704">
        <v>20</v>
      </c>
      <c r="AR7704">
        <v>0</v>
      </c>
      <c r="AS7704">
        <v>1</v>
      </c>
      <c r="AT7704" s="1" t="s">
        <v>59</v>
      </c>
      <c r="AU7704" s="1" t="s">
        <v>9685</v>
      </c>
      <c r="AV7704" s="1" t="s">
        <v>9685</v>
      </c>
      <c r="AW7704">
        <v>0</v>
      </c>
      <c r="AX7704">
        <v>30</v>
      </c>
      <c r="AZ7704">
        <v>20220928</v>
      </c>
      <c r="BA7704">
        <v>20220630</v>
      </c>
      <c r="BB7704">
        <v>2022</v>
      </c>
      <c r="BC7704" s="1" t="s">
        <v>59</v>
      </c>
    </row>
    <row r="7705" spans="1:55" x14ac:dyDescent="0.25">
      <c r="A7705">
        <v>237</v>
      </c>
      <c r="B7705" s="1" t="s">
        <v>1795</v>
      </c>
      <c r="C7705" s="1" t="s">
        <v>1796</v>
      </c>
      <c r="D7705" s="1" t="s">
        <v>1797</v>
      </c>
      <c r="E7705" s="1" t="s">
        <v>58</v>
      </c>
      <c r="F7705" s="1" t="s">
        <v>59</v>
      </c>
      <c r="H7705" s="1" t="s">
        <v>59</v>
      </c>
      <c r="I7705" s="1" t="s">
        <v>9408</v>
      </c>
      <c r="J7705" s="1" t="s">
        <v>59</v>
      </c>
      <c r="K7705" s="1" t="s">
        <v>119</v>
      </c>
      <c r="L7705">
        <v>18</v>
      </c>
      <c r="M7705" s="1" t="s">
        <v>60</v>
      </c>
      <c r="N7705" s="1" t="s">
        <v>64</v>
      </c>
      <c r="O7705">
        <v>481</v>
      </c>
      <c r="P7705">
        <v>498</v>
      </c>
      <c r="Q7705">
        <v>0</v>
      </c>
      <c r="R7705">
        <v>17</v>
      </c>
      <c r="S7705">
        <v>793</v>
      </c>
      <c r="T7705">
        <v>49.3</v>
      </c>
      <c r="U7705" s="1" t="s">
        <v>4976</v>
      </c>
      <c r="V7705" s="1" t="s">
        <v>59</v>
      </c>
      <c r="X7705">
        <v>20220910</v>
      </c>
      <c r="Y7705">
        <v>0</v>
      </c>
      <c r="Z7705">
        <v>0</v>
      </c>
      <c r="AA7705" s="1" t="s">
        <v>59</v>
      </c>
      <c r="AB7705" s="1" t="s">
        <v>59</v>
      </c>
      <c r="AC7705">
        <v>20050818</v>
      </c>
      <c r="AD7705">
        <v>0</v>
      </c>
      <c r="AE7705">
        <v>450</v>
      </c>
      <c r="AF7705" s="1" t="s">
        <v>59</v>
      </c>
      <c r="AG7705">
        <v>20220730</v>
      </c>
      <c r="AH7705" s="1" t="s">
        <v>59</v>
      </c>
      <c r="AJ7705" s="1" t="s">
        <v>59</v>
      </c>
      <c r="AK7705" s="1" t="s">
        <v>59</v>
      </c>
      <c r="AL7705">
        <v>1.3</v>
      </c>
      <c r="AM7705">
        <v>1</v>
      </c>
      <c r="AN7705">
        <v>0</v>
      </c>
      <c r="AO7705">
        <v>0</v>
      </c>
      <c r="AP7705" s="1" t="s">
        <v>658</v>
      </c>
      <c r="AQ7705">
        <v>20</v>
      </c>
      <c r="AR7705">
        <v>0</v>
      </c>
      <c r="AS7705">
        <v>1</v>
      </c>
      <c r="AT7705" s="1" t="s">
        <v>59</v>
      </c>
      <c r="AU7705" s="1" t="s">
        <v>9686</v>
      </c>
      <c r="AV7705" s="1" t="s">
        <v>9686</v>
      </c>
      <c r="AW7705">
        <v>0</v>
      </c>
      <c r="AX7705">
        <v>30</v>
      </c>
      <c r="AZ7705">
        <v>20220928</v>
      </c>
      <c r="BA7705">
        <v>20220630</v>
      </c>
      <c r="BB7705">
        <v>2022</v>
      </c>
      <c r="BC7705" s="1" t="s">
        <v>59</v>
      </c>
    </row>
    <row r="7706" spans="1:55" x14ac:dyDescent="0.25">
      <c r="A7706">
        <v>50</v>
      </c>
      <c r="B7706" s="1" t="s">
        <v>3938</v>
      </c>
      <c r="C7706" s="1" t="s">
        <v>1024</v>
      </c>
      <c r="D7706" s="1" t="s">
        <v>3939</v>
      </c>
      <c r="E7706" s="1" t="s">
        <v>58</v>
      </c>
      <c r="F7706" s="1" t="s">
        <v>59</v>
      </c>
      <c r="H7706" s="1" t="s">
        <v>59</v>
      </c>
      <c r="I7706" s="1" t="s">
        <v>574</v>
      </c>
      <c r="J7706" s="1" t="s">
        <v>59</v>
      </c>
      <c r="K7706" s="1" t="s">
        <v>119</v>
      </c>
      <c r="L7706">
        <v>74</v>
      </c>
      <c r="M7706" s="1" t="s">
        <v>60</v>
      </c>
      <c r="N7706" s="1" t="s">
        <v>64</v>
      </c>
      <c r="O7706">
        <v>1039</v>
      </c>
      <c r="P7706">
        <v>1068</v>
      </c>
      <c r="Q7706">
        <v>0</v>
      </c>
      <c r="R7706">
        <v>29</v>
      </c>
      <c r="S7706">
        <v>793</v>
      </c>
      <c r="T7706">
        <v>179.96</v>
      </c>
      <c r="U7706" s="1" t="s">
        <v>9687</v>
      </c>
      <c r="V7706" s="1" t="s">
        <v>59</v>
      </c>
      <c r="W7706">
        <v>14929</v>
      </c>
      <c r="X7706">
        <v>20220910</v>
      </c>
      <c r="Y7706">
        <v>0</v>
      </c>
      <c r="Z7706">
        <v>0</v>
      </c>
      <c r="AA7706" s="1" t="s">
        <v>59</v>
      </c>
      <c r="AB7706" s="1" t="s">
        <v>59</v>
      </c>
      <c r="AC7706">
        <v>19991128</v>
      </c>
      <c r="AD7706">
        <v>0</v>
      </c>
      <c r="AE7706">
        <v>0</v>
      </c>
      <c r="AF7706" s="1" t="s">
        <v>75</v>
      </c>
      <c r="AG7706">
        <v>20220730</v>
      </c>
      <c r="AH7706" s="1" t="s">
        <v>59</v>
      </c>
      <c r="AI7706">
        <v>5</v>
      </c>
      <c r="AJ7706" s="1" t="s">
        <v>59</v>
      </c>
      <c r="AK7706" s="1" t="s">
        <v>59</v>
      </c>
      <c r="AL7706">
        <v>1.3</v>
      </c>
      <c r="AM7706">
        <v>1</v>
      </c>
      <c r="AN7706">
        <v>0</v>
      </c>
      <c r="AO7706">
        <v>0</v>
      </c>
      <c r="AP7706" s="1" t="s">
        <v>133</v>
      </c>
      <c r="AQ7706">
        <v>20</v>
      </c>
      <c r="AR7706">
        <v>0</v>
      </c>
      <c r="AS7706">
        <v>1</v>
      </c>
      <c r="AT7706" s="1" t="s">
        <v>59</v>
      </c>
      <c r="AU7706" s="1" t="s">
        <v>9688</v>
      </c>
      <c r="AV7706" s="1" t="s">
        <v>9688</v>
      </c>
      <c r="AW7706">
        <v>0</v>
      </c>
      <c r="AX7706">
        <v>60</v>
      </c>
      <c r="AY7706">
        <v>40</v>
      </c>
      <c r="AZ7706">
        <v>20220928</v>
      </c>
      <c r="BA7706">
        <v>20220630</v>
      </c>
      <c r="BB7706">
        <v>2022</v>
      </c>
      <c r="BC7706" s="1" t="s">
        <v>59</v>
      </c>
    </row>
    <row r="7707" spans="1:55" x14ac:dyDescent="0.25">
      <c r="A7707">
        <v>52</v>
      </c>
      <c r="B7707" s="1" t="s">
        <v>682</v>
      </c>
      <c r="C7707" s="1" t="s">
        <v>683</v>
      </c>
      <c r="D7707" s="1" t="s">
        <v>684</v>
      </c>
      <c r="E7707" s="1" t="s">
        <v>58</v>
      </c>
      <c r="F7707" s="1" t="s">
        <v>59</v>
      </c>
      <c r="H7707" s="1" t="s">
        <v>59</v>
      </c>
      <c r="I7707" s="1" t="s">
        <v>5523</v>
      </c>
      <c r="J7707" s="1" t="s">
        <v>59</v>
      </c>
      <c r="K7707" s="1" t="s">
        <v>119</v>
      </c>
      <c r="L7707">
        <v>18</v>
      </c>
      <c r="M7707" s="1" t="s">
        <v>60</v>
      </c>
      <c r="N7707" s="1" t="s">
        <v>64</v>
      </c>
      <c r="O7707">
        <v>500</v>
      </c>
      <c r="P7707">
        <v>502</v>
      </c>
      <c r="Q7707">
        <v>0</v>
      </c>
      <c r="R7707">
        <v>2</v>
      </c>
      <c r="S7707">
        <v>793</v>
      </c>
      <c r="T7707">
        <v>79.3</v>
      </c>
      <c r="U7707" s="1" t="s">
        <v>5031</v>
      </c>
      <c r="V7707" s="1" t="s">
        <v>59</v>
      </c>
      <c r="W7707">
        <v>14908</v>
      </c>
      <c r="X7707">
        <v>20220910</v>
      </c>
      <c r="Y7707">
        <v>0</v>
      </c>
      <c r="Z7707">
        <v>0</v>
      </c>
      <c r="AA7707" s="1" t="s">
        <v>59</v>
      </c>
      <c r="AB7707" s="1" t="s">
        <v>59</v>
      </c>
      <c r="AC7707">
        <v>19991128</v>
      </c>
      <c r="AD7707">
        <v>0</v>
      </c>
      <c r="AE7707">
        <v>0</v>
      </c>
      <c r="AF7707" s="1" t="s">
        <v>75</v>
      </c>
      <c r="AG7707">
        <v>20220730</v>
      </c>
      <c r="AH7707" s="1" t="s">
        <v>59</v>
      </c>
      <c r="AJ7707" s="1" t="s">
        <v>59</v>
      </c>
      <c r="AK7707" s="1" t="s">
        <v>59</v>
      </c>
      <c r="AL7707">
        <v>1.3</v>
      </c>
      <c r="AM7707">
        <v>1</v>
      </c>
      <c r="AN7707">
        <v>0</v>
      </c>
      <c r="AO7707">
        <v>0</v>
      </c>
      <c r="AP7707" s="1" t="s">
        <v>133</v>
      </c>
      <c r="AQ7707">
        <v>20</v>
      </c>
      <c r="AR7707">
        <v>0</v>
      </c>
      <c r="AS7707">
        <v>1</v>
      </c>
      <c r="AT7707" s="1" t="s">
        <v>59</v>
      </c>
      <c r="AU7707" s="1" t="s">
        <v>9689</v>
      </c>
      <c r="AV7707" s="1" t="s">
        <v>9689</v>
      </c>
      <c r="AW7707">
        <v>0</v>
      </c>
      <c r="AX7707">
        <v>60</v>
      </c>
      <c r="AZ7707">
        <v>20220928</v>
      </c>
      <c r="BA7707">
        <v>20220630</v>
      </c>
      <c r="BB7707">
        <v>2022</v>
      </c>
      <c r="BC7707" s="1" t="s">
        <v>59</v>
      </c>
    </row>
    <row r="7708" spans="1:55" x14ac:dyDescent="0.25">
      <c r="A7708">
        <v>51</v>
      </c>
      <c r="B7708" s="1" t="s">
        <v>1202</v>
      </c>
      <c r="C7708" s="1" t="s">
        <v>968</v>
      </c>
      <c r="D7708" s="1" t="s">
        <v>1203</v>
      </c>
      <c r="E7708" s="1" t="s">
        <v>58</v>
      </c>
      <c r="F7708" s="1" t="s">
        <v>59</v>
      </c>
      <c r="H7708" s="1" t="s">
        <v>59</v>
      </c>
      <c r="I7708" s="1" t="s">
        <v>9174</v>
      </c>
      <c r="J7708" s="1" t="s">
        <v>59</v>
      </c>
      <c r="K7708" s="1" t="s">
        <v>119</v>
      </c>
      <c r="L7708">
        <v>861</v>
      </c>
      <c r="M7708" s="1" t="s">
        <v>968</v>
      </c>
      <c r="N7708" s="1" t="s">
        <v>64</v>
      </c>
      <c r="O7708">
        <v>3828</v>
      </c>
      <c r="P7708">
        <v>4074</v>
      </c>
      <c r="Q7708">
        <v>0</v>
      </c>
      <c r="R7708">
        <v>246</v>
      </c>
      <c r="S7708">
        <v>793</v>
      </c>
      <c r="T7708">
        <v>892.3</v>
      </c>
      <c r="U7708" s="1" t="s">
        <v>9690</v>
      </c>
      <c r="V7708" s="1" t="s">
        <v>59</v>
      </c>
      <c r="W7708">
        <v>15048</v>
      </c>
      <c r="X7708">
        <v>20220910</v>
      </c>
      <c r="Y7708">
        <v>0</v>
      </c>
      <c r="Z7708">
        <v>0</v>
      </c>
      <c r="AA7708" s="1" t="s">
        <v>59</v>
      </c>
      <c r="AB7708" s="1" t="s">
        <v>59</v>
      </c>
      <c r="AC7708">
        <v>19991128</v>
      </c>
      <c r="AD7708">
        <v>0</v>
      </c>
      <c r="AE7708">
        <v>0</v>
      </c>
      <c r="AF7708" s="1" t="s">
        <v>75</v>
      </c>
      <c r="AG7708">
        <v>20220730</v>
      </c>
      <c r="AH7708" s="1" t="s">
        <v>59</v>
      </c>
      <c r="AI7708">
        <v>0</v>
      </c>
      <c r="AJ7708" s="1" t="s">
        <v>59</v>
      </c>
      <c r="AK7708" s="1" t="s">
        <v>59</v>
      </c>
      <c r="AL7708">
        <v>1.3</v>
      </c>
      <c r="AM7708">
        <v>1</v>
      </c>
      <c r="AN7708">
        <v>0</v>
      </c>
      <c r="AO7708">
        <v>0</v>
      </c>
      <c r="AP7708" s="1" t="s">
        <v>133</v>
      </c>
      <c r="AQ7708">
        <v>20</v>
      </c>
      <c r="AR7708">
        <v>0</v>
      </c>
      <c r="AS7708">
        <v>1</v>
      </c>
      <c r="AT7708" s="1" t="s">
        <v>59</v>
      </c>
      <c r="AU7708" s="1" t="s">
        <v>9691</v>
      </c>
      <c r="AV7708" s="1" t="s">
        <v>9691</v>
      </c>
      <c r="AW7708">
        <v>0</v>
      </c>
      <c r="AX7708">
        <v>30</v>
      </c>
      <c r="AZ7708">
        <v>20220928</v>
      </c>
      <c r="BA7708">
        <v>20220630</v>
      </c>
      <c r="BB7708">
        <v>2022</v>
      </c>
      <c r="BC7708" s="1" t="s">
        <v>59</v>
      </c>
    </row>
    <row r="7709" spans="1:55" x14ac:dyDescent="0.25">
      <c r="A7709">
        <v>224</v>
      </c>
      <c r="B7709" s="1" t="s">
        <v>1205</v>
      </c>
      <c r="C7709" s="1" t="s">
        <v>968</v>
      </c>
      <c r="D7709" s="1" t="s">
        <v>1206</v>
      </c>
      <c r="E7709" s="1" t="s">
        <v>58</v>
      </c>
      <c r="F7709" s="1" t="s">
        <v>59</v>
      </c>
      <c r="G7709">
        <v>4311106</v>
      </c>
      <c r="H7709" s="1" t="s">
        <v>59</v>
      </c>
      <c r="I7709" s="1" t="s">
        <v>9174</v>
      </c>
      <c r="J7709" s="1" t="s">
        <v>59</v>
      </c>
      <c r="K7709" s="1" t="s">
        <v>119</v>
      </c>
      <c r="L7709">
        <v>644</v>
      </c>
      <c r="M7709" s="1" t="s">
        <v>968</v>
      </c>
      <c r="N7709" s="1" t="s">
        <v>64</v>
      </c>
      <c r="O7709">
        <v>4350</v>
      </c>
      <c r="P7709">
        <v>4534</v>
      </c>
      <c r="Q7709">
        <v>0</v>
      </c>
      <c r="R7709">
        <v>184</v>
      </c>
      <c r="S7709">
        <v>793</v>
      </c>
      <c r="T7709">
        <v>675.3</v>
      </c>
      <c r="U7709" s="1" t="s">
        <v>9692</v>
      </c>
      <c r="V7709" s="1" t="s">
        <v>59</v>
      </c>
      <c r="X7709">
        <v>20220910</v>
      </c>
      <c r="Y7709">
        <v>0</v>
      </c>
      <c r="Z7709">
        <v>0</v>
      </c>
      <c r="AA7709" s="1" t="s">
        <v>59</v>
      </c>
      <c r="AB7709" s="1" t="s">
        <v>59</v>
      </c>
      <c r="AC7709">
        <v>20040112</v>
      </c>
      <c r="AD7709">
        <v>0</v>
      </c>
      <c r="AE7709">
        <v>0</v>
      </c>
      <c r="AF7709" s="1" t="s">
        <v>59</v>
      </c>
      <c r="AG7709">
        <v>20220730</v>
      </c>
      <c r="AH7709" s="1" t="s">
        <v>59</v>
      </c>
      <c r="AI7709">
        <v>0</v>
      </c>
      <c r="AJ7709" s="1" t="s">
        <v>59</v>
      </c>
      <c r="AK7709" s="1" t="s">
        <v>59</v>
      </c>
      <c r="AL7709">
        <v>1.3</v>
      </c>
      <c r="AM7709">
        <v>1</v>
      </c>
      <c r="AN7709">
        <v>0</v>
      </c>
      <c r="AO7709">
        <v>0</v>
      </c>
      <c r="AP7709" s="1" t="s">
        <v>133</v>
      </c>
      <c r="AQ7709">
        <v>20</v>
      </c>
      <c r="AR7709">
        <v>0</v>
      </c>
      <c r="AS7709">
        <v>1</v>
      </c>
      <c r="AT7709" s="1" t="s">
        <v>59</v>
      </c>
      <c r="AU7709" s="1" t="s">
        <v>9693</v>
      </c>
      <c r="AV7709" s="1" t="s">
        <v>9693</v>
      </c>
      <c r="AW7709">
        <v>0</v>
      </c>
      <c r="AX7709">
        <v>30</v>
      </c>
      <c r="AZ7709">
        <v>20220928</v>
      </c>
      <c r="BA7709">
        <v>20220630</v>
      </c>
      <c r="BB7709">
        <v>2022</v>
      </c>
      <c r="BC7709" s="1" t="s">
        <v>59</v>
      </c>
    </row>
    <row r="7710" spans="1:55" x14ac:dyDescent="0.25">
      <c r="A7710">
        <v>53</v>
      </c>
      <c r="B7710" s="1" t="s">
        <v>1803</v>
      </c>
      <c r="C7710" s="1" t="s">
        <v>1804</v>
      </c>
      <c r="D7710" s="1" t="s">
        <v>769</v>
      </c>
      <c r="E7710" s="1" t="s">
        <v>58</v>
      </c>
      <c r="F7710" s="1" t="s">
        <v>59</v>
      </c>
      <c r="H7710" s="1" t="s">
        <v>59</v>
      </c>
      <c r="I7710" s="1" t="s">
        <v>9446</v>
      </c>
      <c r="J7710" s="1" t="s">
        <v>59</v>
      </c>
      <c r="K7710" s="1" t="s">
        <v>119</v>
      </c>
      <c r="L7710">
        <v>109</v>
      </c>
      <c r="M7710" s="1" t="s">
        <v>60</v>
      </c>
      <c r="N7710" s="1" t="s">
        <v>64</v>
      </c>
      <c r="O7710">
        <v>637</v>
      </c>
      <c r="P7710">
        <v>680</v>
      </c>
      <c r="Q7710">
        <v>0</v>
      </c>
      <c r="R7710">
        <v>43</v>
      </c>
      <c r="S7710">
        <v>793</v>
      </c>
      <c r="T7710">
        <v>110.52</v>
      </c>
      <c r="U7710" s="1" t="s">
        <v>485</v>
      </c>
      <c r="V7710" s="1" t="s">
        <v>59</v>
      </c>
      <c r="W7710">
        <v>71244</v>
      </c>
      <c r="X7710">
        <v>20220910</v>
      </c>
      <c r="Y7710">
        <v>0</v>
      </c>
      <c r="Z7710">
        <v>0</v>
      </c>
      <c r="AA7710" s="1" t="s">
        <v>59</v>
      </c>
      <c r="AB7710" s="1" t="s">
        <v>59</v>
      </c>
      <c r="AC7710">
        <v>19991128</v>
      </c>
      <c r="AD7710">
        <v>0</v>
      </c>
      <c r="AE7710">
        <v>0</v>
      </c>
      <c r="AF7710" s="1" t="s">
        <v>75</v>
      </c>
      <c r="AG7710">
        <v>20220730</v>
      </c>
      <c r="AH7710" s="1" t="s">
        <v>59</v>
      </c>
      <c r="AI7710">
        <v>0</v>
      </c>
      <c r="AJ7710" s="1" t="s">
        <v>59</v>
      </c>
      <c r="AK7710" s="1" t="s">
        <v>59</v>
      </c>
      <c r="AL7710">
        <v>1.3</v>
      </c>
      <c r="AM7710">
        <v>1</v>
      </c>
      <c r="AN7710">
        <v>0</v>
      </c>
      <c r="AO7710">
        <v>0</v>
      </c>
      <c r="AP7710" s="1" t="s">
        <v>133</v>
      </c>
      <c r="AQ7710">
        <v>20</v>
      </c>
      <c r="AR7710">
        <v>0</v>
      </c>
      <c r="AS7710">
        <v>1</v>
      </c>
      <c r="AT7710" s="1" t="s">
        <v>59</v>
      </c>
      <c r="AU7710" s="1" t="s">
        <v>9694</v>
      </c>
      <c r="AV7710" s="1" t="s">
        <v>9694</v>
      </c>
      <c r="AW7710">
        <v>0</v>
      </c>
      <c r="AZ7710">
        <v>20220928</v>
      </c>
      <c r="BA7710">
        <v>20220630</v>
      </c>
      <c r="BB7710">
        <v>2022</v>
      </c>
      <c r="BC7710" s="1" t="s">
        <v>59</v>
      </c>
    </row>
    <row r="7711" spans="1:55" x14ac:dyDescent="0.25">
      <c r="A7711">
        <v>55</v>
      </c>
      <c r="B7711" s="1" t="s">
        <v>1811</v>
      </c>
      <c r="C7711" s="1" t="s">
        <v>1812</v>
      </c>
      <c r="D7711" s="1" t="s">
        <v>1813</v>
      </c>
      <c r="E7711" s="1" t="s">
        <v>58</v>
      </c>
      <c r="F7711" s="1" t="s">
        <v>59</v>
      </c>
      <c r="H7711" s="1" t="s">
        <v>59</v>
      </c>
      <c r="I7711" s="1" t="s">
        <v>6545</v>
      </c>
      <c r="J7711" s="1" t="s">
        <v>59</v>
      </c>
      <c r="K7711" s="1" t="s">
        <v>119</v>
      </c>
      <c r="L7711">
        <v>69</v>
      </c>
      <c r="M7711" s="1" t="s">
        <v>60</v>
      </c>
      <c r="N7711" s="1" t="s">
        <v>64</v>
      </c>
      <c r="O7711">
        <v>762</v>
      </c>
      <c r="P7711">
        <v>789</v>
      </c>
      <c r="Q7711">
        <v>0</v>
      </c>
      <c r="R7711">
        <v>27</v>
      </c>
      <c r="S7711">
        <v>793</v>
      </c>
      <c r="T7711">
        <v>69.88</v>
      </c>
      <c r="U7711" s="1" t="s">
        <v>416</v>
      </c>
      <c r="V7711" s="1" t="s">
        <v>59</v>
      </c>
      <c r="W7711">
        <v>15101</v>
      </c>
      <c r="X7711">
        <v>20220910</v>
      </c>
      <c r="Y7711">
        <v>0</v>
      </c>
      <c r="Z7711">
        <v>0</v>
      </c>
      <c r="AA7711" s="1" t="s">
        <v>59</v>
      </c>
      <c r="AB7711" s="1" t="s">
        <v>59</v>
      </c>
      <c r="AC7711">
        <v>19991128</v>
      </c>
      <c r="AD7711">
        <v>0</v>
      </c>
      <c r="AE7711">
        <v>0</v>
      </c>
      <c r="AF7711" s="1" t="s">
        <v>75</v>
      </c>
      <c r="AG7711">
        <v>20220730</v>
      </c>
      <c r="AH7711" s="1" t="s">
        <v>59</v>
      </c>
      <c r="AJ7711" s="1" t="s">
        <v>59</v>
      </c>
      <c r="AK7711" s="1" t="s">
        <v>59</v>
      </c>
      <c r="AL7711">
        <v>1.3</v>
      </c>
      <c r="AM7711">
        <v>1</v>
      </c>
      <c r="AN7711">
        <v>0</v>
      </c>
      <c r="AO7711">
        <v>0</v>
      </c>
      <c r="AP7711" s="1" t="s">
        <v>133</v>
      </c>
      <c r="AQ7711">
        <v>20</v>
      </c>
      <c r="AR7711">
        <v>0</v>
      </c>
      <c r="AS7711">
        <v>1</v>
      </c>
      <c r="AT7711" s="1" t="s">
        <v>59</v>
      </c>
      <c r="AU7711" s="1" t="s">
        <v>9695</v>
      </c>
      <c r="AV7711" s="1" t="s">
        <v>9695</v>
      </c>
      <c r="AW7711">
        <v>0</v>
      </c>
      <c r="AZ7711">
        <v>20220928</v>
      </c>
      <c r="BA7711">
        <v>20220630</v>
      </c>
      <c r="BB7711">
        <v>2022</v>
      </c>
      <c r="BC7711" s="1" t="s">
        <v>59</v>
      </c>
    </row>
    <row r="7712" spans="1:55" x14ac:dyDescent="0.25">
      <c r="A7712">
        <v>56</v>
      </c>
      <c r="B7712" s="1" t="s">
        <v>1815</v>
      </c>
      <c r="C7712" s="1" t="s">
        <v>1816</v>
      </c>
      <c r="D7712" s="1" t="s">
        <v>601</v>
      </c>
      <c r="E7712" s="1" t="s">
        <v>58</v>
      </c>
      <c r="F7712" s="1" t="s">
        <v>59</v>
      </c>
      <c r="H7712" s="1" t="s">
        <v>59</v>
      </c>
      <c r="I7712" s="1" t="s">
        <v>9048</v>
      </c>
      <c r="J7712" s="1" t="s">
        <v>59</v>
      </c>
      <c r="K7712" s="1" t="s">
        <v>119</v>
      </c>
      <c r="L7712">
        <v>18</v>
      </c>
      <c r="M7712" s="1" t="s">
        <v>60</v>
      </c>
      <c r="N7712" s="1" t="s">
        <v>64</v>
      </c>
      <c r="O7712">
        <v>278</v>
      </c>
      <c r="P7712">
        <v>294</v>
      </c>
      <c r="Q7712">
        <v>0</v>
      </c>
      <c r="R7712">
        <v>16</v>
      </c>
      <c r="S7712">
        <v>793</v>
      </c>
      <c r="T7712">
        <v>19.3</v>
      </c>
      <c r="U7712" s="1" t="s">
        <v>247</v>
      </c>
      <c r="V7712" s="1" t="s">
        <v>59</v>
      </c>
      <c r="W7712">
        <v>70442095</v>
      </c>
      <c r="X7712">
        <v>20220910</v>
      </c>
      <c r="Y7712">
        <v>0</v>
      </c>
      <c r="Z7712">
        <v>0</v>
      </c>
      <c r="AA7712" s="1" t="s">
        <v>59</v>
      </c>
      <c r="AB7712" s="1" t="s">
        <v>59</v>
      </c>
      <c r="AC7712">
        <v>19991128</v>
      </c>
      <c r="AD7712">
        <v>0</v>
      </c>
      <c r="AE7712">
        <v>0</v>
      </c>
      <c r="AF7712" s="1" t="s">
        <v>75</v>
      </c>
      <c r="AG7712">
        <v>20220730</v>
      </c>
      <c r="AH7712" s="1" t="s">
        <v>59</v>
      </c>
      <c r="AJ7712" s="1" t="s">
        <v>59</v>
      </c>
      <c r="AK7712" s="1" t="s">
        <v>59</v>
      </c>
      <c r="AL7712">
        <v>1.3</v>
      </c>
      <c r="AM7712">
        <v>1</v>
      </c>
      <c r="AN7712">
        <v>0</v>
      </c>
      <c r="AO7712">
        <v>0</v>
      </c>
      <c r="AP7712" s="1" t="s">
        <v>133</v>
      </c>
      <c r="AQ7712">
        <v>20</v>
      </c>
      <c r="AR7712">
        <v>0</v>
      </c>
      <c r="AS7712">
        <v>1</v>
      </c>
      <c r="AT7712" s="1" t="s">
        <v>59</v>
      </c>
      <c r="AU7712" s="1" t="s">
        <v>9696</v>
      </c>
      <c r="AV7712" s="1" t="s">
        <v>9696</v>
      </c>
      <c r="AW7712">
        <v>0</v>
      </c>
      <c r="AZ7712">
        <v>20220928</v>
      </c>
      <c r="BA7712">
        <v>20220630</v>
      </c>
      <c r="BB7712">
        <v>2022</v>
      </c>
      <c r="BC7712" s="1" t="s">
        <v>59</v>
      </c>
    </row>
    <row r="7713" spans="1:55" x14ac:dyDescent="0.25">
      <c r="A7713">
        <v>92</v>
      </c>
      <c r="B7713" s="1" t="s">
        <v>4141</v>
      </c>
      <c r="C7713" s="1" t="s">
        <v>2024</v>
      </c>
      <c r="D7713" s="1" t="s">
        <v>2025</v>
      </c>
      <c r="E7713" s="1" t="s">
        <v>58</v>
      </c>
      <c r="F7713" s="1" t="s">
        <v>59</v>
      </c>
      <c r="H7713" s="1" t="s">
        <v>59</v>
      </c>
      <c r="I7713" s="1" t="s">
        <v>6557</v>
      </c>
      <c r="J7713" s="1" t="s">
        <v>59</v>
      </c>
      <c r="K7713" s="1" t="s">
        <v>119</v>
      </c>
      <c r="L7713">
        <v>18</v>
      </c>
      <c r="M7713" s="1" t="s">
        <v>60</v>
      </c>
      <c r="N7713" s="1" t="s">
        <v>64</v>
      </c>
      <c r="O7713">
        <v>247</v>
      </c>
      <c r="P7713">
        <v>247</v>
      </c>
      <c r="Q7713">
        <v>0</v>
      </c>
      <c r="R7713">
        <v>0</v>
      </c>
      <c r="S7713">
        <v>793</v>
      </c>
      <c r="T7713">
        <v>19.3</v>
      </c>
      <c r="U7713" s="1" t="s">
        <v>247</v>
      </c>
      <c r="V7713" s="1" t="s">
        <v>59</v>
      </c>
      <c r="W7713">
        <v>15297</v>
      </c>
      <c r="X7713">
        <v>20220910</v>
      </c>
      <c r="Y7713">
        <v>0</v>
      </c>
      <c r="Z7713">
        <v>0</v>
      </c>
      <c r="AA7713" s="1" t="s">
        <v>59</v>
      </c>
      <c r="AB7713" s="1" t="s">
        <v>59</v>
      </c>
      <c r="AC7713">
        <v>19991128</v>
      </c>
      <c r="AD7713">
        <v>0</v>
      </c>
      <c r="AE7713">
        <v>0</v>
      </c>
      <c r="AF7713" s="1" t="s">
        <v>75</v>
      </c>
      <c r="AG7713">
        <v>20220730</v>
      </c>
      <c r="AH7713" s="1" t="s">
        <v>59</v>
      </c>
      <c r="AI7713">
        <v>0</v>
      </c>
      <c r="AJ7713" s="1" t="s">
        <v>59</v>
      </c>
      <c r="AK7713" s="1" t="s">
        <v>59</v>
      </c>
      <c r="AL7713">
        <v>1.3</v>
      </c>
      <c r="AM7713">
        <v>1</v>
      </c>
      <c r="AN7713">
        <v>0</v>
      </c>
      <c r="AO7713">
        <v>0</v>
      </c>
      <c r="AP7713" s="1" t="s">
        <v>133</v>
      </c>
      <c r="AQ7713">
        <v>20</v>
      </c>
      <c r="AR7713">
        <v>0</v>
      </c>
      <c r="AS7713">
        <v>1</v>
      </c>
      <c r="AT7713" s="1" t="s">
        <v>59</v>
      </c>
      <c r="AU7713" s="1" t="s">
        <v>9697</v>
      </c>
      <c r="AV7713" s="1" t="s">
        <v>9697</v>
      </c>
      <c r="AW7713">
        <v>0</v>
      </c>
      <c r="AZ7713">
        <v>20220928</v>
      </c>
      <c r="BA7713">
        <v>20220630</v>
      </c>
      <c r="BB7713">
        <v>2022</v>
      </c>
      <c r="BC7713" s="1" t="s">
        <v>59</v>
      </c>
    </row>
    <row r="7714" spans="1:55" x14ac:dyDescent="0.25">
      <c r="A7714">
        <v>58</v>
      </c>
      <c r="B7714" s="1" t="s">
        <v>1818</v>
      </c>
      <c r="C7714" s="1" t="s">
        <v>1024</v>
      </c>
      <c r="D7714" s="1" t="s">
        <v>1819</v>
      </c>
      <c r="E7714" s="1" t="s">
        <v>58</v>
      </c>
      <c r="F7714" s="1" t="s">
        <v>59</v>
      </c>
      <c r="H7714" s="1" t="s">
        <v>59</v>
      </c>
      <c r="I7714" s="1" t="s">
        <v>9582</v>
      </c>
      <c r="J7714" s="1" t="s">
        <v>59</v>
      </c>
      <c r="K7714" s="1" t="s">
        <v>119</v>
      </c>
      <c r="L7714">
        <v>18</v>
      </c>
      <c r="M7714" s="1" t="s">
        <v>60</v>
      </c>
      <c r="N7714" s="1" t="s">
        <v>64</v>
      </c>
      <c r="O7714">
        <v>284</v>
      </c>
      <c r="P7714">
        <v>298</v>
      </c>
      <c r="Q7714">
        <v>0</v>
      </c>
      <c r="R7714">
        <v>14</v>
      </c>
      <c r="S7714">
        <v>793</v>
      </c>
      <c r="T7714">
        <v>19.3</v>
      </c>
      <c r="U7714" s="1" t="s">
        <v>247</v>
      </c>
      <c r="V7714" s="1" t="s">
        <v>59</v>
      </c>
      <c r="W7714">
        <v>14958</v>
      </c>
      <c r="X7714">
        <v>20220910</v>
      </c>
      <c r="Y7714">
        <v>0</v>
      </c>
      <c r="Z7714">
        <v>0</v>
      </c>
      <c r="AA7714" s="1" t="s">
        <v>59</v>
      </c>
      <c r="AB7714" s="1" t="s">
        <v>59</v>
      </c>
      <c r="AC7714">
        <v>19991128</v>
      </c>
      <c r="AD7714">
        <v>0</v>
      </c>
      <c r="AE7714">
        <v>0</v>
      </c>
      <c r="AF7714" s="1" t="s">
        <v>75</v>
      </c>
      <c r="AG7714">
        <v>20220730</v>
      </c>
      <c r="AH7714" s="1" t="s">
        <v>59</v>
      </c>
      <c r="AJ7714" s="1" t="s">
        <v>59</v>
      </c>
      <c r="AK7714" s="1" t="s">
        <v>59</v>
      </c>
      <c r="AL7714">
        <v>1.3</v>
      </c>
      <c r="AM7714">
        <v>1</v>
      </c>
      <c r="AN7714">
        <v>0</v>
      </c>
      <c r="AO7714">
        <v>0</v>
      </c>
      <c r="AP7714" s="1" t="s">
        <v>133</v>
      </c>
      <c r="AQ7714">
        <v>20</v>
      </c>
      <c r="AR7714">
        <v>0</v>
      </c>
      <c r="AS7714">
        <v>1</v>
      </c>
      <c r="AT7714" s="1" t="s">
        <v>59</v>
      </c>
      <c r="AU7714" s="1" t="s">
        <v>9698</v>
      </c>
      <c r="AV7714" s="1" t="s">
        <v>9698</v>
      </c>
      <c r="AW7714">
        <v>0</v>
      </c>
      <c r="AZ7714">
        <v>20220928</v>
      </c>
      <c r="BA7714">
        <v>20220630</v>
      </c>
      <c r="BB7714">
        <v>2022</v>
      </c>
      <c r="BC7714" s="1" t="s">
        <v>59</v>
      </c>
    </row>
    <row r="7715" spans="1:55" x14ac:dyDescent="0.25">
      <c r="A7715">
        <v>210</v>
      </c>
      <c r="B7715" s="1" t="s">
        <v>1822</v>
      </c>
      <c r="C7715" s="1" t="s">
        <v>1823</v>
      </c>
      <c r="D7715" s="1" t="s">
        <v>1824</v>
      </c>
      <c r="E7715" s="1" t="s">
        <v>58</v>
      </c>
      <c r="F7715" s="1" t="s">
        <v>59</v>
      </c>
      <c r="G7715">
        <v>4122590</v>
      </c>
      <c r="H7715" s="1" t="s">
        <v>59</v>
      </c>
      <c r="I7715" s="1" t="s">
        <v>8633</v>
      </c>
      <c r="J7715" s="1" t="s">
        <v>59</v>
      </c>
      <c r="K7715" s="1" t="s">
        <v>119</v>
      </c>
      <c r="L7715">
        <v>18</v>
      </c>
      <c r="M7715" s="1" t="s">
        <v>60</v>
      </c>
      <c r="N7715" s="1" t="s">
        <v>64</v>
      </c>
      <c r="O7715">
        <v>237</v>
      </c>
      <c r="P7715">
        <v>247</v>
      </c>
      <c r="Q7715">
        <v>0</v>
      </c>
      <c r="R7715">
        <v>10</v>
      </c>
      <c r="S7715">
        <v>793</v>
      </c>
      <c r="T7715">
        <v>79.3</v>
      </c>
      <c r="U7715" s="1" t="s">
        <v>5031</v>
      </c>
      <c r="V7715" s="1" t="s">
        <v>59</v>
      </c>
      <c r="X7715">
        <v>20220910</v>
      </c>
      <c r="Y7715">
        <v>0</v>
      </c>
      <c r="Z7715">
        <v>0</v>
      </c>
      <c r="AA7715" s="1" t="s">
        <v>59</v>
      </c>
      <c r="AB7715" s="1" t="s">
        <v>59</v>
      </c>
      <c r="AC7715">
        <v>20021004</v>
      </c>
      <c r="AD7715">
        <v>0</v>
      </c>
      <c r="AE7715">
        <v>0</v>
      </c>
      <c r="AF7715" s="1" t="s">
        <v>1825</v>
      </c>
      <c r="AG7715">
        <v>20220730</v>
      </c>
      <c r="AH7715" s="1" t="s">
        <v>59</v>
      </c>
      <c r="AJ7715" s="1" t="s">
        <v>59</v>
      </c>
      <c r="AK7715" s="1" t="s">
        <v>59</v>
      </c>
      <c r="AL7715">
        <v>1.3</v>
      </c>
      <c r="AM7715">
        <v>1</v>
      </c>
      <c r="AN7715">
        <v>0</v>
      </c>
      <c r="AO7715">
        <v>0</v>
      </c>
      <c r="AP7715" s="1" t="s">
        <v>121</v>
      </c>
      <c r="AQ7715">
        <v>20</v>
      </c>
      <c r="AR7715">
        <v>0</v>
      </c>
      <c r="AS7715">
        <v>1</v>
      </c>
      <c r="AT7715" s="1" t="s">
        <v>59</v>
      </c>
      <c r="AU7715" s="1" t="s">
        <v>9699</v>
      </c>
      <c r="AV7715" s="1" t="s">
        <v>9699</v>
      </c>
      <c r="AW7715">
        <v>0</v>
      </c>
      <c r="AX7715">
        <v>60</v>
      </c>
      <c r="AZ7715">
        <v>20220928</v>
      </c>
      <c r="BA7715">
        <v>20220630</v>
      </c>
      <c r="BB7715">
        <v>2022</v>
      </c>
      <c r="BC7715" s="1" t="s">
        <v>59</v>
      </c>
    </row>
    <row r="7716" spans="1:55" x14ac:dyDescent="0.25">
      <c r="A7716">
        <v>250</v>
      </c>
      <c r="B7716" s="1" t="s">
        <v>559</v>
      </c>
      <c r="C7716" s="1" t="s">
        <v>560</v>
      </c>
      <c r="D7716" s="1" t="s">
        <v>561</v>
      </c>
      <c r="E7716" s="1" t="s">
        <v>9700</v>
      </c>
      <c r="F7716" s="1" t="s">
        <v>59</v>
      </c>
      <c r="H7716" s="1" t="s">
        <v>59</v>
      </c>
      <c r="I7716" s="1" t="s">
        <v>59</v>
      </c>
      <c r="J7716" s="1" t="s">
        <v>59</v>
      </c>
      <c r="K7716" s="1" t="s">
        <v>59</v>
      </c>
      <c r="M7716" s="1" t="s">
        <v>59</v>
      </c>
      <c r="N7716" s="1" t="s">
        <v>59</v>
      </c>
      <c r="U7716" s="1" t="s">
        <v>59</v>
      </c>
      <c r="V7716" s="1" t="s">
        <v>59</v>
      </c>
      <c r="AA7716" s="1" t="s">
        <v>59</v>
      </c>
      <c r="AB7716" s="1" t="s">
        <v>59</v>
      </c>
      <c r="AF7716" s="1" t="s">
        <v>59</v>
      </c>
      <c r="AH7716" s="1" t="s">
        <v>59</v>
      </c>
      <c r="AJ7716" s="1" t="s">
        <v>59</v>
      </c>
      <c r="AK7716" s="1" t="s">
        <v>59</v>
      </c>
      <c r="AP7716" s="1" t="s">
        <v>59</v>
      </c>
      <c r="AT7716" s="1" t="s">
        <v>59</v>
      </c>
      <c r="AU7716" s="1" t="s">
        <v>59</v>
      </c>
      <c r="AV7716" s="1" t="s">
        <v>59</v>
      </c>
      <c r="BC7716" s="1" t="s">
        <v>59</v>
      </c>
    </row>
    <row r="7717" spans="1:55" x14ac:dyDescent="0.25">
      <c r="A7717">
        <v>60</v>
      </c>
      <c r="B7717" s="1" t="s">
        <v>1211</v>
      </c>
      <c r="C7717" s="1" t="s">
        <v>1212</v>
      </c>
      <c r="D7717" s="1" t="s">
        <v>837</v>
      </c>
      <c r="E7717" s="1" t="s">
        <v>58</v>
      </c>
      <c r="F7717" s="1" t="s">
        <v>59</v>
      </c>
      <c r="H7717" s="1" t="s">
        <v>59</v>
      </c>
      <c r="I7717" s="1" t="s">
        <v>9103</v>
      </c>
      <c r="J7717" s="1" t="s">
        <v>59</v>
      </c>
      <c r="K7717" s="1" t="s">
        <v>119</v>
      </c>
      <c r="L7717">
        <v>18</v>
      </c>
      <c r="M7717" s="1" t="s">
        <v>60</v>
      </c>
      <c r="N7717" s="1" t="s">
        <v>64</v>
      </c>
      <c r="O7717">
        <v>404</v>
      </c>
      <c r="P7717">
        <v>421</v>
      </c>
      <c r="Q7717">
        <v>0</v>
      </c>
      <c r="R7717">
        <v>17</v>
      </c>
      <c r="S7717">
        <v>793</v>
      </c>
      <c r="T7717">
        <v>19.3</v>
      </c>
      <c r="U7717" s="1" t="s">
        <v>247</v>
      </c>
      <c r="V7717" s="1" t="s">
        <v>59</v>
      </c>
      <c r="W7717">
        <v>15003</v>
      </c>
      <c r="X7717">
        <v>20220910</v>
      </c>
      <c r="Y7717">
        <v>0</v>
      </c>
      <c r="Z7717">
        <v>0</v>
      </c>
      <c r="AA7717" s="1" t="s">
        <v>59</v>
      </c>
      <c r="AB7717" s="1" t="s">
        <v>59</v>
      </c>
      <c r="AC7717">
        <v>19991128</v>
      </c>
      <c r="AD7717">
        <v>0</v>
      </c>
      <c r="AE7717">
        <v>0</v>
      </c>
      <c r="AF7717" s="1" t="s">
        <v>75</v>
      </c>
      <c r="AG7717">
        <v>20220730</v>
      </c>
      <c r="AH7717" s="1" t="s">
        <v>59</v>
      </c>
      <c r="AJ7717" s="1" t="s">
        <v>59</v>
      </c>
      <c r="AK7717" s="1" t="s">
        <v>59</v>
      </c>
      <c r="AL7717">
        <v>1.3</v>
      </c>
      <c r="AM7717">
        <v>1</v>
      </c>
      <c r="AN7717">
        <v>0</v>
      </c>
      <c r="AO7717">
        <v>0</v>
      </c>
      <c r="AP7717" s="1" t="s">
        <v>121</v>
      </c>
      <c r="AQ7717">
        <v>20</v>
      </c>
      <c r="AR7717">
        <v>0</v>
      </c>
      <c r="AS7717">
        <v>1</v>
      </c>
      <c r="AT7717" s="1" t="s">
        <v>59</v>
      </c>
      <c r="AU7717" s="1" t="s">
        <v>9701</v>
      </c>
      <c r="AV7717" s="1" t="s">
        <v>9701</v>
      </c>
      <c r="AW7717">
        <v>0</v>
      </c>
      <c r="AZ7717">
        <v>20220928</v>
      </c>
      <c r="BA7717">
        <v>20220630</v>
      </c>
      <c r="BB7717">
        <v>2022</v>
      </c>
      <c r="BC7717" s="1" t="s">
        <v>59</v>
      </c>
    </row>
    <row r="7718" spans="1:55" x14ac:dyDescent="0.25">
      <c r="A7718">
        <v>430</v>
      </c>
      <c r="B7718" s="1" t="s">
        <v>1829</v>
      </c>
      <c r="C7718" s="1" t="s">
        <v>1830</v>
      </c>
      <c r="D7718" s="1" t="s">
        <v>1831</v>
      </c>
      <c r="E7718" s="1" t="s">
        <v>1832</v>
      </c>
      <c r="F7718" s="1" t="s">
        <v>59</v>
      </c>
      <c r="H7718" s="1" t="s">
        <v>59</v>
      </c>
      <c r="I7718" s="1" t="s">
        <v>8618</v>
      </c>
      <c r="J7718" s="1" t="s">
        <v>59</v>
      </c>
      <c r="K7718" s="1" t="s">
        <v>119</v>
      </c>
      <c r="L7718">
        <v>198</v>
      </c>
      <c r="M7718" s="1" t="s">
        <v>60</v>
      </c>
      <c r="N7718" s="1" t="s">
        <v>64</v>
      </c>
      <c r="O7718">
        <v>1021</v>
      </c>
      <c r="P7718">
        <v>1083</v>
      </c>
      <c r="Q7718">
        <v>0</v>
      </c>
      <c r="R7718">
        <v>62</v>
      </c>
      <c r="S7718">
        <v>793</v>
      </c>
      <c r="T7718">
        <v>229.7</v>
      </c>
      <c r="U7718" s="1" t="s">
        <v>7008</v>
      </c>
      <c r="V7718" s="1" t="s">
        <v>59</v>
      </c>
      <c r="X7718">
        <v>20220910</v>
      </c>
      <c r="Y7718">
        <v>0</v>
      </c>
      <c r="Z7718">
        <v>0</v>
      </c>
      <c r="AA7718" s="1" t="s">
        <v>59</v>
      </c>
      <c r="AB7718" s="1" t="s">
        <v>59</v>
      </c>
      <c r="AC7718">
        <v>20200813</v>
      </c>
      <c r="AD7718">
        <v>0</v>
      </c>
      <c r="AE7718">
        <v>0</v>
      </c>
      <c r="AF7718" s="1" t="s">
        <v>1834</v>
      </c>
      <c r="AG7718">
        <v>20220730</v>
      </c>
      <c r="AH7718" s="1" t="s">
        <v>59</v>
      </c>
      <c r="AJ7718" s="1" t="s">
        <v>59</v>
      </c>
      <c r="AK7718" s="1" t="s">
        <v>59</v>
      </c>
      <c r="AL7718">
        <v>1.3</v>
      </c>
      <c r="AM7718">
        <v>1</v>
      </c>
      <c r="AN7718">
        <v>0</v>
      </c>
      <c r="AO7718">
        <v>0</v>
      </c>
      <c r="AP7718" s="1" t="s">
        <v>121</v>
      </c>
      <c r="AQ7718">
        <v>20</v>
      </c>
      <c r="AR7718">
        <v>0</v>
      </c>
      <c r="AS7718">
        <v>1</v>
      </c>
      <c r="AT7718" s="1" t="s">
        <v>59</v>
      </c>
      <c r="AU7718" s="1" t="s">
        <v>9702</v>
      </c>
      <c r="AV7718" s="1" t="s">
        <v>9702</v>
      </c>
      <c r="AW7718">
        <v>0</v>
      </c>
      <c r="AX7718">
        <v>30</v>
      </c>
      <c r="AZ7718">
        <v>20220928</v>
      </c>
      <c r="BA7718">
        <v>20220630</v>
      </c>
      <c r="BB7718">
        <v>2022</v>
      </c>
      <c r="BC7718" s="1" t="s">
        <v>59</v>
      </c>
    </row>
    <row r="7719" spans="1:55" x14ac:dyDescent="0.25">
      <c r="A7719">
        <v>62</v>
      </c>
      <c r="B7719" s="1" t="s">
        <v>688</v>
      </c>
      <c r="C7719" s="1" t="s">
        <v>689</v>
      </c>
      <c r="D7719" s="1" t="s">
        <v>690</v>
      </c>
      <c r="E7719" s="1" t="s">
        <v>58</v>
      </c>
      <c r="F7719" s="1" t="s">
        <v>59</v>
      </c>
      <c r="H7719" s="1" t="s">
        <v>59</v>
      </c>
      <c r="I7719" s="1" t="s">
        <v>6794</v>
      </c>
      <c r="J7719" s="1" t="s">
        <v>59</v>
      </c>
      <c r="K7719" s="1" t="s">
        <v>119</v>
      </c>
      <c r="L7719">
        <v>25</v>
      </c>
      <c r="M7719" s="1" t="s">
        <v>210</v>
      </c>
      <c r="N7719" s="1" t="s">
        <v>64</v>
      </c>
      <c r="O7719">
        <v>581</v>
      </c>
      <c r="P7719">
        <v>596</v>
      </c>
      <c r="Q7719">
        <v>0</v>
      </c>
      <c r="R7719">
        <v>15</v>
      </c>
      <c r="S7719">
        <v>793</v>
      </c>
      <c r="T7719">
        <v>91.3</v>
      </c>
      <c r="U7719" s="1" t="s">
        <v>5369</v>
      </c>
      <c r="V7719" s="1" t="s">
        <v>59</v>
      </c>
      <c r="W7719">
        <v>15042</v>
      </c>
      <c r="X7719">
        <v>20220910</v>
      </c>
      <c r="Y7719">
        <v>0</v>
      </c>
      <c r="Z7719">
        <v>0</v>
      </c>
      <c r="AA7719" s="1" t="s">
        <v>59</v>
      </c>
      <c r="AB7719" s="1" t="s">
        <v>59</v>
      </c>
      <c r="AC7719">
        <v>19991128</v>
      </c>
      <c r="AD7719">
        <v>0</v>
      </c>
      <c r="AE7719">
        <v>0</v>
      </c>
      <c r="AF7719" s="1" t="s">
        <v>75</v>
      </c>
      <c r="AG7719">
        <v>20220730</v>
      </c>
      <c r="AH7719" s="1" t="s">
        <v>59</v>
      </c>
      <c r="AI7719">
        <v>5</v>
      </c>
      <c r="AJ7719" s="1" t="s">
        <v>59</v>
      </c>
      <c r="AK7719" s="1" t="s">
        <v>59</v>
      </c>
      <c r="AL7719">
        <v>1.3</v>
      </c>
      <c r="AM7719">
        <v>1</v>
      </c>
      <c r="AN7719">
        <v>0</v>
      </c>
      <c r="AO7719">
        <v>0</v>
      </c>
      <c r="AP7719" s="1" t="s">
        <v>121</v>
      </c>
      <c r="AQ7719">
        <v>20</v>
      </c>
      <c r="AR7719">
        <v>0</v>
      </c>
      <c r="AS7719">
        <v>1</v>
      </c>
      <c r="AT7719" s="1" t="s">
        <v>59</v>
      </c>
      <c r="AU7719" s="1" t="s">
        <v>9703</v>
      </c>
      <c r="AV7719" s="1" t="s">
        <v>9703</v>
      </c>
      <c r="AW7719">
        <v>0</v>
      </c>
      <c r="AX7719">
        <v>60</v>
      </c>
      <c r="AZ7719">
        <v>20220928</v>
      </c>
      <c r="BA7719">
        <v>20220630</v>
      </c>
      <c r="BB7719">
        <v>2022</v>
      </c>
      <c r="BC7719" s="1" t="s">
        <v>59</v>
      </c>
    </row>
    <row r="7720" spans="1:55" x14ac:dyDescent="0.25">
      <c r="A7720">
        <v>63</v>
      </c>
      <c r="B7720" s="1" t="s">
        <v>694</v>
      </c>
      <c r="C7720" s="1" t="s">
        <v>689</v>
      </c>
      <c r="D7720" s="1" t="s">
        <v>695</v>
      </c>
      <c r="E7720" s="1" t="s">
        <v>58</v>
      </c>
      <c r="F7720" s="1" t="s">
        <v>59</v>
      </c>
      <c r="G7720">
        <v>4300736</v>
      </c>
      <c r="H7720" s="1" t="s">
        <v>696</v>
      </c>
      <c r="I7720" s="1" t="s">
        <v>574</v>
      </c>
      <c r="J7720" s="1" t="s">
        <v>59</v>
      </c>
      <c r="K7720" s="1" t="s">
        <v>119</v>
      </c>
      <c r="L7720">
        <v>81</v>
      </c>
      <c r="M7720" s="1" t="s">
        <v>60</v>
      </c>
      <c r="N7720" s="1" t="s">
        <v>64</v>
      </c>
      <c r="O7720">
        <v>602</v>
      </c>
      <c r="P7720">
        <v>634</v>
      </c>
      <c r="Q7720">
        <v>0</v>
      </c>
      <c r="R7720">
        <v>32</v>
      </c>
      <c r="S7720">
        <v>793</v>
      </c>
      <c r="T7720">
        <v>147.58000000000001</v>
      </c>
      <c r="U7720" s="1" t="s">
        <v>9704</v>
      </c>
      <c r="V7720" s="1" t="s">
        <v>59</v>
      </c>
      <c r="W7720">
        <v>15377</v>
      </c>
      <c r="X7720">
        <v>20220910</v>
      </c>
      <c r="Y7720">
        <v>0</v>
      </c>
      <c r="Z7720">
        <v>0</v>
      </c>
      <c r="AA7720" s="1" t="s">
        <v>59</v>
      </c>
      <c r="AB7720" s="1" t="s">
        <v>59</v>
      </c>
      <c r="AC7720">
        <v>19991128</v>
      </c>
      <c r="AD7720">
        <v>0</v>
      </c>
      <c r="AE7720">
        <v>0</v>
      </c>
      <c r="AF7720" s="1" t="s">
        <v>75</v>
      </c>
      <c r="AG7720">
        <v>20220730</v>
      </c>
      <c r="AH7720" s="1" t="s">
        <v>59</v>
      </c>
      <c r="AI7720">
        <v>5</v>
      </c>
      <c r="AJ7720" s="1" t="s">
        <v>59</v>
      </c>
      <c r="AK7720" s="1" t="s">
        <v>59</v>
      </c>
      <c r="AL7720">
        <v>1.3</v>
      </c>
      <c r="AM7720">
        <v>1</v>
      </c>
      <c r="AN7720">
        <v>0</v>
      </c>
      <c r="AO7720">
        <v>0</v>
      </c>
      <c r="AP7720" s="1" t="s">
        <v>121</v>
      </c>
      <c r="AQ7720">
        <v>20</v>
      </c>
      <c r="AR7720">
        <v>0</v>
      </c>
      <c r="AS7720">
        <v>1</v>
      </c>
      <c r="AT7720" s="1" t="s">
        <v>59</v>
      </c>
      <c r="AU7720" s="1" t="s">
        <v>9705</v>
      </c>
      <c r="AV7720" s="1" t="s">
        <v>9705</v>
      </c>
      <c r="AW7720">
        <v>0</v>
      </c>
      <c r="AX7720">
        <v>60</v>
      </c>
      <c r="AZ7720">
        <v>20220928</v>
      </c>
      <c r="BA7720">
        <v>20220630</v>
      </c>
      <c r="BB7720">
        <v>2022</v>
      </c>
      <c r="BC7720" s="1" t="s">
        <v>59</v>
      </c>
    </row>
    <row r="7721" spans="1:55" x14ac:dyDescent="0.25">
      <c r="A7721">
        <v>64</v>
      </c>
      <c r="B7721" s="1" t="s">
        <v>6379</v>
      </c>
      <c r="C7721" s="1" t="s">
        <v>1946</v>
      </c>
      <c r="D7721" s="1" t="s">
        <v>2025</v>
      </c>
      <c r="E7721" s="1" t="s">
        <v>58</v>
      </c>
      <c r="F7721" s="1" t="s">
        <v>59</v>
      </c>
      <c r="H7721" s="1" t="s">
        <v>59</v>
      </c>
      <c r="I7721" s="1" t="s">
        <v>6380</v>
      </c>
      <c r="J7721" s="1" t="s">
        <v>59</v>
      </c>
      <c r="K7721" s="1" t="s">
        <v>119</v>
      </c>
      <c r="L7721">
        <v>18</v>
      </c>
      <c r="M7721" s="1" t="s">
        <v>60</v>
      </c>
      <c r="N7721" s="1" t="s">
        <v>64</v>
      </c>
      <c r="O7721">
        <v>34</v>
      </c>
      <c r="P7721">
        <v>34</v>
      </c>
      <c r="Q7721">
        <v>0</v>
      </c>
      <c r="R7721">
        <v>0</v>
      </c>
      <c r="S7721">
        <v>793</v>
      </c>
      <c r="T7721">
        <v>79.3</v>
      </c>
      <c r="U7721" s="1" t="s">
        <v>5031</v>
      </c>
      <c r="V7721" s="1" t="s">
        <v>59</v>
      </c>
      <c r="W7721">
        <v>14907</v>
      </c>
      <c r="X7721">
        <v>20220910</v>
      </c>
      <c r="Y7721">
        <v>0</v>
      </c>
      <c r="Z7721">
        <v>0</v>
      </c>
      <c r="AA7721" s="1" t="s">
        <v>59</v>
      </c>
      <c r="AB7721" s="1" t="s">
        <v>59</v>
      </c>
      <c r="AC7721">
        <v>19991128</v>
      </c>
      <c r="AD7721">
        <v>0</v>
      </c>
      <c r="AE7721">
        <v>0</v>
      </c>
      <c r="AF7721" s="1" t="s">
        <v>75</v>
      </c>
      <c r="AG7721">
        <v>20220730</v>
      </c>
      <c r="AH7721" s="1" t="s">
        <v>59</v>
      </c>
      <c r="AI7721">
        <v>0</v>
      </c>
      <c r="AJ7721" s="1" t="s">
        <v>59</v>
      </c>
      <c r="AK7721" s="1" t="s">
        <v>59</v>
      </c>
      <c r="AL7721">
        <v>1.3</v>
      </c>
      <c r="AM7721">
        <v>1</v>
      </c>
      <c r="AN7721">
        <v>0</v>
      </c>
      <c r="AO7721">
        <v>0</v>
      </c>
      <c r="AP7721" s="1" t="s">
        <v>121</v>
      </c>
      <c r="AQ7721">
        <v>20</v>
      </c>
      <c r="AR7721">
        <v>0</v>
      </c>
      <c r="AS7721">
        <v>1</v>
      </c>
      <c r="AT7721" s="1" t="s">
        <v>59</v>
      </c>
      <c r="AU7721" s="1" t="s">
        <v>9706</v>
      </c>
      <c r="AV7721" s="1" t="s">
        <v>9706</v>
      </c>
      <c r="AW7721">
        <v>0</v>
      </c>
      <c r="AX7721">
        <v>60</v>
      </c>
      <c r="AZ7721">
        <v>20220928</v>
      </c>
      <c r="BA7721">
        <v>20220630</v>
      </c>
      <c r="BB7721">
        <v>2022</v>
      </c>
      <c r="BC7721" s="1" t="s">
        <v>59</v>
      </c>
    </row>
    <row r="7722" spans="1:55" x14ac:dyDescent="0.25">
      <c r="A7722">
        <v>65</v>
      </c>
      <c r="B7722" s="1" t="s">
        <v>2557</v>
      </c>
      <c r="C7722" s="1" t="s">
        <v>2558</v>
      </c>
      <c r="D7722" s="1" t="s">
        <v>2559</v>
      </c>
      <c r="E7722" s="1" t="s">
        <v>58</v>
      </c>
      <c r="F7722" s="1" t="s">
        <v>59</v>
      </c>
      <c r="G7722">
        <v>4289422</v>
      </c>
      <c r="H7722" s="1" t="s">
        <v>59</v>
      </c>
      <c r="I7722" s="1" t="s">
        <v>7685</v>
      </c>
      <c r="J7722" s="1" t="s">
        <v>59</v>
      </c>
      <c r="K7722" s="1" t="s">
        <v>119</v>
      </c>
      <c r="L7722">
        <v>18</v>
      </c>
      <c r="M7722" s="1" t="s">
        <v>60</v>
      </c>
      <c r="N7722" s="1" t="s">
        <v>64</v>
      </c>
      <c r="O7722">
        <v>463</v>
      </c>
      <c r="P7722">
        <v>480</v>
      </c>
      <c r="Q7722">
        <v>0</v>
      </c>
      <c r="R7722">
        <v>17</v>
      </c>
      <c r="S7722">
        <v>793</v>
      </c>
      <c r="T7722">
        <v>19.3</v>
      </c>
      <c r="U7722" s="1" t="s">
        <v>247</v>
      </c>
      <c r="V7722" s="1" t="s">
        <v>59</v>
      </c>
      <c r="W7722">
        <v>15316</v>
      </c>
      <c r="X7722">
        <v>20220910</v>
      </c>
      <c r="Y7722">
        <v>0</v>
      </c>
      <c r="Z7722">
        <v>0</v>
      </c>
      <c r="AA7722" s="1" t="s">
        <v>59</v>
      </c>
      <c r="AB7722" s="1" t="s">
        <v>59</v>
      </c>
      <c r="AC7722">
        <v>19991128</v>
      </c>
      <c r="AD7722">
        <v>0</v>
      </c>
      <c r="AE7722">
        <v>0</v>
      </c>
      <c r="AF7722" s="1" t="s">
        <v>75</v>
      </c>
      <c r="AG7722">
        <v>20220730</v>
      </c>
      <c r="AH7722" s="1" t="s">
        <v>59</v>
      </c>
      <c r="AJ7722" s="1" t="s">
        <v>59</v>
      </c>
      <c r="AK7722" s="1" t="s">
        <v>59</v>
      </c>
      <c r="AL7722">
        <v>1.3</v>
      </c>
      <c r="AM7722">
        <v>1</v>
      </c>
      <c r="AN7722">
        <v>0</v>
      </c>
      <c r="AO7722">
        <v>0</v>
      </c>
      <c r="AP7722" s="1" t="s">
        <v>121</v>
      </c>
      <c r="AQ7722">
        <v>20</v>
      </c>
      <c r="AR7722">
        <v>0</v>
      </c>
      <c r="AS7722">
        <v>1</v>
      </c>
      <c r="AT7722" s="1" t="s">
        <v>59</v>
      </c>
      <c r="AU7722" s="1" t="s">
        <v>9707</v>
      </c>
      <c r="AV7722" s="1" t="s">
        <v>9707</v>
      </c>
      <c r="AW7722">
        <v>0</v>
      </c>
      <c r="AZ7722">
        <v>20220928</v>
      </c>
      <c r="BA7722">
        <v>20220630</v>
      </c>
      <c r="BB7722">
        <v>2022</v>
      </c>
      <c r="BC7722" s="1" t="s">
        <v>59</v>
      </c>
    </row>
    <row r="7723" spans="1:55" x14ac:dyDescent="0.25">
      <c r="A7723">
        <v>366</v>
      </c>
      <c r="B7723" s="1" t="s">
        <v>1840</v>
      </c>
      <c r="C7723" s="1" t="s">
        <v>1841</v>
      </c>
      <c r="D7723" s="1" t="s">
        <v>1842</v>
      </c>
      <c r="E7723" s="1" t="s">
        <v>1843</v>
      </c>
      <c r="F7723" s="1" t="s">
        <v>59</v>
      </c>
      <c r="H7723" s="1" t="s">
        <v>59</v>
      </c>
      <c r="I7723" s="1" t="s">
        <v>7685</v>
      </c>
      <c r="J7723" s="1" t="s">
        <v>59</v>
      </c>
      <c r="K7723" s="1" t="s">
        <v>119</v>
      </c>
      <c r="L7723">
        <v>18</v>
      </c>
      <c r="M7723" s="1" t="s">
        <v>60</v>
      </c>
      <c r="N7723" s="1" t="s">
        <v>64</v>
      </c>
      <c r="O7723">
        <v>536</v>
      </c>
      <c r="P7723">
        <v>554</v>
      </c>
      <c r="Q7723">
        <v>0</v>
      </c>
      <c r="R7723">
        <v>18</v>
      </c>
      <c r="S7723">
        <v>793</v>
      </c>
      <c r="T7723">
        <v>19.3</v>
      </c>
      <c r="U7723" s="1" t="s">
        <v>247</v>
      </c>
      <c r="V7723" s="1" t="s">
        <v>59</v>
      </c>
      <c r="X7723">
        <v>20220910</v>
      </c>
      <c r="Y7723">
        <v>0</v>
      </c>
      <c r="Z7723">
        <v>0</v>
      </c>
      <c r="AA7723" s="1" t="s">
        <v>59</v>
      </c>
      <c r="AB7723" s="1" t="s">
        <v>59</v>
      </c>
      <c r="AC7723">
        <v>20150901</v>
      </c>
      <c r="AD7723">
        <v>0</v>
      </c>
      <c r="AE7723">
        <v>0</v>
      </c>
      <c r="AF7723" s="1" t="s">
        <v>1844</v>
      </c>
      <c r="AG7723">
        <v>20220730</v>
      </c>
      <c r="AH7723" s="1" t="s">
        <v>59</v>
      </c>
      <c r="AJ7723" s="1" t="s">
        <v>59</v>
      </c>
      <c r="AK7723" s="1" t="s">
        <v>59</v>
      </c>
      <c r="AL7723">
        <v>1.3</v>
      </c>
      <c r="AM7723">
        <v>1</v>
      </c>
      <c r="AN7723">
        <v>0</v>
      </c>
      <c r="AO7723">
        <v>0</v>
      </c>
      <c r="AP7723" s="1" t="s">
        <v>121</v>
      </c>
      <c r="AQ7723">
        <v>20</v>
      </c>
      <c r="AR7723">
        <v>0</v>
      </c>
      <c r="AS7723">
        <v>1</v>
      </c>
      <c r="AT7723" s="1" t="s">
        <v>59</v>
      </c>
      <c r="AU7723" s="1" t="s">
        <v>9708</v>
      </c>
      <c r="AV7723" s="1" t="s">
        <v>9708</v>
      </c>
      <c r="AW7723">
        <v>0</v>
      </c>
      <c r="AZ7723">
        <v>20220928</v>
      </c>
      <c r="BA7723">
        <v>20220630</v>
      </c>
      <c r="BB7723">
        <v>2022</v>
      </c>
      <c r="BC7723" s="1" t="s">
        <v>59</v>
      </c>
    </row>
    <row r="7724" spans="1:55" x14ac:dyDescent="0.25">
      <c r="A7724">
        <v>66</v>
      </c>
      <c r="B7724" s="1" t="s">
        <v>1846</v>
      </c>
      <c r="C7724" s="1" t="s">
        <v>1847</v>
      </c>
      <c r="D7724" s="1" t="s">
        <v>1848</v>
      </c>
      <c r="E7724" s="1" t="s">
        <v>58</v>
      </c>
      <c r="F7724" s="1" t="s">
        <v>59</v>
      </c>
      <c r="G7724">
        <v>4310591</v>
      </c>
      <c r="H7724" s="1" t="s">
        <v>59</v>
      </c>
      <c r="I7724" s="1" t="s">
        <v>8852</v>
      </c>
      <c r="J7724" s="1" t="s">
        <v>59</v>
      </c>
      <c r="K7724" s="1" t="s">
        <v>119</v>
      </c>
      <c r="L7724">
        <v>18</v>
      </c>
      <c r="M7724" s="1" t="s">
        <v>60</v>
      </c>
      <c r="N7724" s="1" t="s">
        <v>64</v>
      </c>
      <c r="O7724">
        <v>193</v>
      </c>
      <c r="P7724">
        <v>200</v>
      </c>
      <c r="Q7724">
        <v>0</v>
      </c>
      <c r="R7724">
        <v>7</v>
      </c>
      <c r="S7724">
        <v>793</v>
      </c>
      <c r="T7724">
        <v>19.3</v>
      </c>
      <c r="U7724" s="1" t="s">
        <v>247</v>
      </c>
      <c r="V7724" s="1" t="s">
        <v>59</v>
      </c>
      <c r="W7724">
        <v>14228</v>
      </c>
      <c r="X7724">
        <v>20220910</v>
      </c>
      <c r="Y7724">
        <v>0</v>
      </c>
      <c r="Z7724">
        <v>0</v>
      </c>
      <c r="AA7724" s="1" t="s">
        <v>59</v>
      </c>
      <c r="AB7724" s="1" t="s">
        <v>59</v>
      </c>
      <c r="AC7724">
        <v>19991128</v>
      </c>
      <c r="AD7724">
        <v>0</v>
      </c>
      <c r="AE7724">
        <v>0</v>
      </c>
      <c r="AF7724" s="1" t="s">
        <v>75</v>
      </c>
      <c r="AG7724">
        <v>20220730</v>
      </c>
      <c r="AH7724" s="1" t="s">
        <v>59</v>
      </c>
      <c r="AJ7724" s="1" t="s">
        <v>59</v>
      </c>
      <c r="AK7724" s="1" t="s">
        <v>59</v>
      </c>
      <c r="AL7724">
        <v>1.3</v>
      </c>
      <c r="AM7724">
        <v>1</v>
      </c>
      <c r="AN7724">
        <v>0</v>
      </c>
      <c r="AO7724">
        <v>0</v>
      </c>
      <c r="AP7724" s="1" t="s">
        <v>121</v>
      </c>
      <c r="AQ7724">
        <v>20</v>
      </c>
      <c r="AR7724">
        <v>0</v>
      </c>
      <c r="AS7724">
        <v>1</v>
      </c>
      <c r="AT7724" s="1" t="s">
        <v>59</v>
      </c>
      <c r="AU7724" s="1" t="s">
        <v>9709</v>
      </c>
      <c r="AV7724" s="1" t="s">
        <v>9709</v>
      </c>
      <c r="AW7724">
        <v>0</v>
      </c>
      <c r="AZ7724">
        <v>20220928</v>
      </c>
      <c r="BA7724">
        <v>20220630</v>
      </c>
      <c r="BB7724">
        <v>2022</v>
      </c>
      <c r="BC7724" s="1" t="s">
        <v>59</v>
      </c>
    </row>
    <row r="7725" spans="1:55" x14ac:dyDescent="0.25">
      <c r="A7725">
        <v>67</v>
      </c>
      <c r="B7725" s="1" t="s">
        <v>1850</v>
      </c>
      <c r="C7725" s="1" t="s">
        <v>1851</v>
      </c>
      <c r="D7725" s="1" t="s">
        <v>1852</v>
      </c>
      <c r="E7725" s="1" t="s">
        <v>58</v>
      </c>
      <c r="F7725" s="1" t="s">
        <v>59</v>
      </c>
      <c r="G7725">
        <v>4287835</v>
      </c>
      <c r="H7725" s="1" t="s">
        <v>59</v>
      </c>
      <c r="I7725" s="1" t="s">
        <v>6682</v>
      </c>
      <c r="J7725" s="1" t="s">
        <v>59</v>
      </c>
      <c r="K7725" s="1" t="s">
        <v>119</v>
      </c>
      <c r="L7725">
        <v>107</v>
      </c>
      <c r="M7725" s="1" t="s">
        <v>60</v>
      </c>
      <c r="N7725" s="1" t="s">
        <v>64</v>
      </c>
      <c r="O7725">
        <v>557</v>
      </c>
      <c r="P7725">
        <v>599</v>
      </c>
      <c r="Q7725">
        <v>0</v>
      </c>
      <c r="R7725">
        <v>42</v>
      </c>
      <c r="S7725">
        <v>793</v>
      </c>
      <c r="T7725">
        <v>107.98</v>
      </c>
      <c r="U7725" s="1" t="s">
        <v>596</v>
      </c>
      <c r="V7725" s="1" t="s">
        <v>59</v>
      </c>
      <c r="W7725">
        <v>7044063</v>
      </c>
      <c r="X7725">
        <v>20220910</v>
      </c>
      <c r="Y7725">
        <v>0</v>
      </c>
      <c r="Z7725">
        <v>0</v>
      </c>
      <c r="AA7725" s="1" t="s">
        <v>59</v>
      </c>
      <c r="AB7725" s="1" t="s">
        <v>59</v>
      </c>
      <c r="AC7725">
        <v>19991128</v>
      </c>
      <c r="AD7725">
        <v>0</v>
      </c>
      <c r="AE7725">
        <v>0</v>
      </c>
      <c r="AF7725" s="1" t="s">
        <v>75</v>
      </c>
      <c r="AG7725">
        <v>20220730</v>
      </c>
      <c r="AH7725" s="1" t="s">
        <v>59</v>
      </c>
      <c r="AJ7725" s="1" t="s">
        <v>59</v>
      </c>
      <c r="AK7725" s="1" t="s">
        <v>59</v>
      </c>
      <c r="AL7725">
        <v>1.3</v>
      </c>
      <c r="AM7725">
        <v>1</v>
      </c>
      <c r="AN7725">
        <v>0</v>
      </c>
      <c r="AO7725">
        <v>0</v>
      </c>
      <c r="AP7725" s="1" t="s">
        <v>121</v>
      </c>
      <c r="AQ7725">
        <v>20</v>
      </c>
      <c r="AR7725">
        <v>0</v>
      </c>
      <c r="AS7725">
        <v>1</v>
      </c>
      <c r="AT7725" s="1" t="s">
        <v>59</v>
      </c>
      <c r="AU7725" s="1" t="s">
        <v>9710</v>
      </c>
      <c r="AV7725" s="1" t="s">
        <v>9710</v>
      </c>
      <c r="AW7725">
        <v>0</v>
      </c>
      <c r="AZ7725">
        <v>20220928</v>
      </c>
      <c r="BA7725">
        <v>20220630</v>
      </c>
      <c r="BB7725">
        <v>2022</v>
      </c>
      <c r="BC7725" s="1" t="s">
        <v>59</v>
      </c>
    </row>
    <row r="7726" spans="1:55" x14ac:dyDescent="0.25">
      <c r="A7726">
        <v>68</v>
      </c>
      <c r="B7726" s="1" t="s">
        <v>1855</v>
      </c>
      <c r="C7726" s="1" t="s">
        <v>1856</v>
      </c>
      <c r="D7726" s="1" t="s">
        <v>1857</v>
      </c>
      <c r="E7726" s="1" t="s">
        <v>58</v>
      </c>
      <c r="F7726" s="1" t="s">
        <v>59</v>
      </c>
      <c r="G7726">
        <v>4289080</v>
      </c>
      <c r="H7726" s="1" t="s">
        <v>59</v>
      </c>
      <c r="I7726" s="1" t="s">
        <v>9392</v>
      </c>
      <c r="J7726" s="1" t="s">
        <v>59</v>
      </c>
      <c r="K7726" s="1" t="s">
        <v>119</v>
      </c>
      <c r="L7726">
        <v>18</v>
      </c>
      <c r="M7726" s="1" t="s">
        <v>60</v>
      </c>
      <c r="N7726" s="1" t="s">
        <v>64</v>
      </c>
      <c r="O7726">
        <v>178</v>
      </c>
      <c r="P7726">
        <v>188</v>
      </c>
      <c r="Q7726">
        <v>0</v>
      </c>
      <c r="R7726">
        <v>10</v>
      </c>
      <c r="S7726">
        <v>793</v>
      </c>
      <c r="T7726">
        <v>19.3</v>
      </c>
      <c r="U7726" s="1" t="s">
        <v>247</v>
      </c>
      <c r="V7726" s="1" t="s">
        <v>59</v>
      </c>
      <c r="W7726">
        <v>16670</v>
      </c>
      <c r="X7726">
        <v>20220910</v>
      </c>
      <c r="Y7726">
        <v>0</v>
      </c>
      <c r="Z7726">
        <v>0</v>
      </c>
      <c r="AA7726" s="1" t="s">
        <v>59</v>
      </c>
      <c r="AB7726" s="1" t="s">
        <v>59</v>
      </c>
      <c r="AC7726">
        <v>19991128</v>
      </c>
      <c r="AD7726">
        <v>0</v>
      </c>
      <c r="AE7726">
        <v>0</v>
      </c>
      <c r="AF7726" s="1" t="s">
        <v>75</v>
      </c>
      <c r="AG7726">
        <v>20220730</v>
      </c>
      <c r="AH7726" s="1" t="s">
        <v>59</v>
      </c>
      <c r="AJ7726" s="1" t="s">
        <v>59</v>
      </c>
      <c r="AK7726" s="1" t="s">
        <v>59</v>
      </c>
      <c r="AL7726">
        <v>1.3</v>
      </c>
      <c r="AM7726">
        <v>1</v>
      </c>
      <c r="AN7726">
        <v>0</v>
      </c>
      <c r="AO7726">
        <v>0</v>
      </c>
      <c r="AP7726" s="1" t="s">
        <v>121</v>
      </c>
      <c r="AQ7726">
        <v>20</v>
      </c>
      <c r="AR7726">
        <v>0</v>
      </c>
      <c r="AS7726">
        <v>1</v>
      </c>
      <c r="AT7726" s="1" t="s">
        <v>59</v>
      </c>
      <c r="AU7726" s="1" t="s">
        <v>9711</v>
      </c>
      <c r="AV7726" s="1" t="s">
        <v>9711</v>
      </c>
      <c r="AW7726">
        <v>0</v>
      </c>
      <c r="AZ7726">
        <v>20220928</v>
      </c>
      <c r="BA7726">
        <v>20220630</v>
      </c>
      <c r="BB7726">
        <v>2022</v>
      </c>
      <c r="BC7726" s="1" t="s">
        <v>59</v>
      </c>
    </row>
    <row r="7727" spans="1:55" x14ac:dyDescent="0.25">
      <c r="A7727">
        <v>417</v>
      </c>
      <c r="B7727" s="1" t="s">
        <v>1859</v>
      </c>
      <c r="C7727" s="1" t="s">
        <v>1860</v>
      </c>
      <c r="D7727" s="1" t="s">
        <v>1861</v>
      </c>
      <c r="E7727" s="1" t="s">
        <v>1862</v>
      </c>
      <c r="F7727" s="1" t="s">
        <v>59</v>
      </c>
      <c r="G7727">
        <v>72763822</v>
      </c>
      <c r="H7727" s="1" t="s">
        <v>59</v>
      </c>
      <c r="I7727" s="1" t="s">
        <v>9392</v>
      </c>
      <c r="J7727" s="1" t="s">
        <v>59</v>
      </c>
      <c r="K7727" s="1" t="s">
        <v>119</v>
      </c>
      <c r="L7727">
        <v>18</v>
      </c>
      <c r="M7727" s="1" t="s">
        <v>60</v>
      </c>
      <c r="N7727" s="1" t="s">
        <v>64</v>
      </c>
      <c r="O7727">
        <v>90</v>
      </c>
      <c r="P7727">
        <v>100</v>
      </c>
      <c r="Q7727">
        <v>0</v>
      </c>
      <c r="R7727">
        <v>10</v>
      </c>
      <c r="S7727">
        <v>793</v>
      </c>
      <c r="T7727">
        <v>19.3</v>
      </c>
      <c r="U7727" s="1" t="s">
        <v>247</v>
      </c>
      <c r="V7727" s="1" t="s">
        <v>59</v>
      </c>
      <c r="X7727">
        <v>20220910</v>
      </c>
      <c r="Y7727">
        <v>0</v>
      </c>
      <c r="Z7727">
        <v>0</v>
      </c>
      <c r="AA7727" s="1" t="s">
        <v>59</v>
      </c>
      <c r="AB7727" s="1" t="s">
        <v>59</v>
      </c>
      <c r="AC7727">
        <v>20200715</v>
      </c>
      <c r="AD7727">
        <v>0</v>
      </c>
      <c r="AE7727">
        <v>0</v>
      </c>
      <c r="AF7727" s="1" t="s">
        <v>1863</v>
      </c>
      <c r="AG7727">
        <v>20220730</v>
      </c>
      <c r="AH7727" s="1" t="s">
        <v>59</v>
      </c>
      <c r="AJ7727" s="1" t="s">
        <v>59</v>
      </c>
      <c r="AK7727" s="1" t="s">
        <v>59</v>
      </c>
      <c r="AL7727">
        <v>1.3</v>
      </c>
      <c r="AM7727">
        <v>1</v>
      </c>
      <c r="AN7727">
        <v>0</v>
      </c>
      <c r="AO7727">
        <v>0</v>
      </c>
      <c r="AP7727" s="1" t="s">
        <v>121</v>
      </c>
      <c r="AQ7727">
        <v>20</v>
      </c>
      <c r="AR7727">
        <v>0</v>
      </c>
      <c r="AS7727">
        <v>1</v>
      </c>
      <c r="AT7727" s="1" t="s">
        <v>59</v>
      </c>
      <c r="AU7727" s="1" t="s">
        <v>9712</v>
      </c>
      <c r="AV7727" s="1" t="s">
        <v>9712</v>
      </c>
      <c r="AW7727">
        <v>0</v>
      </c>
      <c r="AZ7727">
        <v>20220928</v>
      </c>
      <c r="BA7727">
        <v>20220630</v>
      </c>
      <c r="BB7727">
        <v>2022</v>
      </c>
      <c r="BC7727" s="1" t="s">
        <v>59</v>
      </c>
    </row>
    <row r="7728" spans="1:55" x14ac:dyDescent="0.25">
      <c r="A7728">
        <v>69</v>
      </c>
      <c r="B7728" s="1" t="s">
        <v>1215</v>
      </c>
      <c r="C7728" s="1" t="s">
        <v>1216</v>
      </c>
      <c r="D7728" s="1" t="s">
        <v>1217</v>
      </c>
      <c r="E7728" s="1" t="s">
        <v>58</v>
      </c>
      <c r="F7728" s="1" t="s">
        <v>59</v>
      </c>
      <c r="H7728" s="1" t="s">
        <v>59</v>
      </c>
      <c r="I7728" s="1" t="s">
        <v>574</v>
      </c>
      <c r="J7728" s="1" t="s">
        <v>59</v>
      </c>
      <c r="K7728" s="1" t="s">
        <v>119</v>
      </c>
      <c r="L7728">
        <v>18</v>
      </c>
      <c r="M7728" s="1" t="s">
        <v>60</v>
      </c>
      <c r="N7728" s="1" t="s">
        <v>64</v>
      </c>
      <c r="O7728">
        <v>248</v>
      </c>
      <c r="P7728">
        <v>259</v>
      </c>
      <c r="Q7728">
        <v>0</v>
      </c>
      <c r="R7728">
        <v>11</v>
      </c>
      <c r="S7728">
        <v>793</v>
      </c>
      <c r="T7728">
        <v>24.3</v>
      </c>
      <c r="U7728" s="1" t="s">
        <v>152</v>
      </c>
      <c r="V7728" s="1" t="s">
        <v>59</v>
      </c>
      <c r="X7728">
        <v>20220910</v>
      </c>
      <c r="Y7728">
        <v>0</v>
      </c>
      <c r="Z7728">
        <v>0</v>
      </c>
      <c r="AA7728" s="1" t="s">
        <v>59</v>
      </c>
      <c r="AB7728" s="1" t="s">
        <v>59</v>
      </c>
      <c r="AC7728">
        <v>19991128</v>
      </c>
      <c r="AD7728">
        <v>0</v>
      </c>
      <c r="AE7728">
        <v>0</v>
      </c>
      <c r="AF7728" s="1" t="s">
        <v>75</v>
      </c>
      <c r="AG7728">
        <v>20220730</v>
      </c>
      <c r="AH7728" s="1" t="s">
        <v>59</v>
      </c>
      <c r="AI7728">
        <v>5</v>
      </c>
      <c r="AJ7728" s="1" t="s">
        <v>59</v>
      </c>
      <c r="AK7728" s="1" t="s">
        <v>59</v>
      </c>
      <c r="AL7728">
        <v>1.3</v>
      </c>
      <c r="AM7728">
        <v>1</v>
      </c>
      <c r="AN7728">
        <v>0</v>
      </c>
      <c r="AO7728">
        <v>0</v>
      </c>
      <c r="AP7728" s="1" t="s">
        <v>121</v>
      </c>
      <c r="AQ7728">
        <v>20</v>
      </c>
      <c r="AR7728">
        <v>0</v>
      </c>
      <c r="AS7728">
        <v>1</v>
      </c>
      <c r="AT7728" s="1" t="s">
        <v>59</v>
      </c>
      <c r="AU7728" s="1" t="s">
        <v>9713</v>
      </c>
      <c r="AV7728" s="1" t="s">
        <v>9713</v>
      </c>
      <c r="AW7728">
        <v>0</v>
      </c>
      <c r="AZ7728">
        <v>20220928</v>
      </c>
      <c r="BA7728">
        <v>20220630</v>
      </c>
      <c r="BB7728">
        <v>2022</v>
      </c>
      <c r="BC7728" s="1" t="s">
        <v>59</v>
      </c>
    </row>
    <row r="7729" spans="1:55" x14ac:dyDescent="0.25">
      <c r="A7729">
        <v>70</v>
      </c>
      <c r="B7729" s="1" t="s">
        <v>115</v>
      </c>
      <c r="C7729" s="1" t="s">
        <v>116</v>
      </c>
      <c r="D7729" s="1" t="s">
        <v>117</v>
      </c>
      <c r="E7729" s="1" t="s">
        <v>58</v>
      </c>
      <c r="F7729" s="1" t="s">
        <v>59</v>
      </c>
      <c r="H7729" s="1" t="s">
        <v>59</v>
      </c>
      <c r="I7729" s="1" t="s">
        <v>125</v>
      </c>
      <c r="J7729" s="1" t="s">
        <v>59</v>
      </c>
      <c r="K7729" s="1" t="s">
        <v>119</v>
      </c>
      <c r="L7729">
        <v>18</v>
      </c>
      <c r="M7729" s="1" t="s">
        <v>60</v>
      </c>
      <c r="N7729" s="1" t="s">
        <v>64</v>
      </c>
      <c r="O7729">
        <v>227</v>
      </c>
      <c r="P7729">
        <v>240</v>
      </c>
      <c r="Q7729">
        <v>0</v>
      </c>
      <c r="R7729">
        <v>13</v>
      </c>
      <c r="S7729">
        <v>793</v>
      </c>
      <c r="T7729">
        <v>79.3</v>
      </c>
      <c r="U7729" s="1" t="s">
        <v>5031</v>
      </c>
      <c r="V7729" s="1" t="s">
        <v>59</v>
      </c>
      <c r="W7729">
        <v>16486</v>
      </c>
      <c r="X7729">
        <v>20220910</v>
      </c>
      <c r="Y7729">
        <v>0</v>
      </c>
      <c r="Z7729">
        <v>0</v>
      </c>
      <c r="AA7729" s="1" t="s">
        <v>59</v>
      </c>
      <c r="AB7729" s="1" t="s">
        <v>59</v>
      </c>
      <c r="AC7729">
        <v>19991128</v>
      </c>
      <c r="AD7729">
        <v>0</v>
      </c>
      <c r="AE7729">
        <v>0</v>
      </c>
      <c r="AF7729" s="1" t="s">
        <v>75</v>
      </c>
      <c r="AG7729">
        <v>20220730</v>
      </c>
      <c r="AH7729" s="1" t="s">
        <v>59</v>
      </c>
      <c r="AI7729">
        <v>0</v>
      </c>
      <c r="AJ7729" s="1" t="s">
        <v>59</v>
      </c>
      <c r="AK7729" s="1" t="s">
        <v>59</v>
      </c>
      <c r="AL7729">
        <v>1.3</v>
      </c>
      <c r="AM7729">
        <v>1</v>
      </c>
      <c r="AN7729">
        <v>0</v>
      </c>
      <c r="AO7729">
        <v>0</v>
      </c>
      <c r="AP7729" s="1" t="s">
        <v>121</v>
      </c>
      <c r="AQ7729">
        <v>20</v>
      </c>
      <c r="AR7729">
        <v>0</v>
      </c>
      <c r="AS7729">
        <v>1</v>
      </c>
      <c r="AT7729" s="1" t="s">
        <v>59</v>
      </c>
      <c r="AU7729" s="1" t="s">
        <v>9714</v>
      </c>
      <c r="AV7729" s="1" t="s">
        <v>9714</v>
      </c>
      <c r="AW7729">
        <v>0</v>
      </c>
      <c r="AX7729">
        <v>60</v>
      </c>
      <c r="AZ7729">
        <v>20220928</v>
      </c>
      <c r="BA7729">
        <v>20220630</v>
      </c>
      <c r="BB7729">
        <v>2022</v>
      </c>
      <c r="BC7729" s="1" t="s">
        <v>59</v>
      </c>
    </row>
    <row r="7730" spans="1:55" x14ac:dyDescent="0.25">
      <c r="A7730">
        <v>71</v>
      </c>
      <c r="B7730" s="1" t="s">
        <v>3952</v>
      </c>
      <c r="C7730" s="1" t="s">
        <v>1946</v>
      </c>
      <c r="D7730" s="1" t="s">
        <v>3953</v>
      </c>
      <c r="E7730" s="1" t="s">
        <v>58</v>
      </c>
      <c r="F7730" s="1" t="s">
        <v>59</v>
      </c>
      <c r="H7730" s="1" t="s">
        <v>59</v>
      </c>
      <c r="I7730" s="1" t="s">
        <v>823</v>
      </c>
      <c r="J7730" s="1" t="s">
        <v>59</v>
      </c>
      <c r="K7730" s="1" t="s">
        <v>119</v>
      </c>
      <c r="L7730">
        <v>18</v>
      </c>
      <c r="M7730" s="1" t="s">
        <v>60</v>
      </c>
      <c r="N7730" s="1" t="s">
        <v>64</v>
      </c>
      <c r="O7730">
        <v>68</v>
      </c>
      <c r="P7730">
        <v>75</v>
      </c>
      <c r="Q7730">
        <v>0</v>
      </c>
      <c r="R7730">
        <v>7</v>
      </c>
      <c r="S7730">
        <v>793</v>
      </c>
      <c r="T7730">
        <v>24.3</v>
      </c>
      <c r="U7730" s="1" t="s">
        <v>152</v>
      </c>
      <c r="V7730" s="1" t="s">
        <v>59</v>
      </c>
      <c r="W7730">
        <v>16659</v>
      </c>
      <c r="X7730">
        <v>20220910</v>
      </c>
      <c r="Y7730">
        <v>0</v>
      </c>
      <c r="Z7730">
        <v>0</v>
      </c>
      <c r="AA7730" s="1" t="s">
        <v>59</v>
      </c>
      <c r="AB7730" s="1" t="s">
        <v>59</v>
      </c>
      <c r="AC7730">
        <v>19991128</v>
      </c>
      <c r="AD7730">
        <v>0</v>
      </c>
      <c r="AE7730">
        <v>0</v>
      </c>
      <c r="AF7730" s="1" t="s">
        <v>75</v>
      </c>
      <c r="AG7730">
        <v>20220730</v>
      </c>
      <c r="AH7730" s="1" t="s">
        <v>59</v>
      </c>
      <c r="AI7730">
        <v>5</v>
      </c>
      <c r="AJ7730" s="1" t="s">
        <v>59</v>
      </c>
      <c r="AK7730" s="1" t="s">
        <v>59</v>
      </c>
      <c r="AL7730">
        <v>1.3</v>
      </c>
      <c r="AM7730">
        <v>1</v>
      </c>
      <c r="AN7730">
        <v>0</v>
      </c>
      <c r="AO7730">
        <v>0</v>
      </c>
      <c r="AP7730" s="1" t="s">
        <v>121</v>
      </c>
      <c r="AQ7730">
        <v>20</v>
      </c>
      <c r="AR7730">
        <v>0</v>
      </c>
      <c r="AS7730">
        <v>1</v>
      </c>
      <c r="AT7730" s="1" t="s">
        <v>59</v>
      </c>
      <c r="AU7730" s="1" t="s">
        <v>9715</v>
      </c>
      <c r="AV7730" s="1" t="s">
        <v>9715</v>
      </c>
      <c r="AW7730">
        <v>0</v>
      </c>
      <c r="AZ7730">
        <v>20220928</v>
      </c>
      <c r="BA7730">
        <v>20220630</v>
      </c>
      <c r="BB7730">
        <v>2022</v>
      </c>
      <c r="BC7730" s="1" t="s">
        <v>59</v>
      </c>
    </row>
    <row r="7731" spans="1:55" x14ac:dyDescent="0.25">
      <c r="A7731">
        <v>202</v>
      </c>
      <c r="B7731" s="1" t="s">
        <v>1871</v>
      </c>
      <c r="C7731" s="1" t="s">
        <v>1872</v>
      </c>
      <c r="D7731" s="1" t="s">
        <v>893</v>
      </c>
      <c r="E7731" s="1" t="s">
        <v>58</v>
      </c>
      <c r="F7731" s="1" t="s">
        <v>59</v>
      </c>
      <c r="H7731" s="1" t="s">
        <v>59</v>
      </c>
      <c r="I7731" s="1" t="s">
        <v>8473</v>
      </c>
      <c r="J7731" s="1" t="s">
        <v>59</v>
      </c>
      <c r="K7731" s="1" t="s">
        <v>119</v>
      </c>
      <c r="L7731">
        <v>18</v>
      </c>
      <c r="M7731" s="1" t="s">
        <v>60</v>
      </c>
      <c r="N7731" s="1" t="s">
        <v>64</v>
      </c>
      <c r="O7731">
        <v>334</v>
      </c>
      <c r="P7731">
        <v>348</v>
      </c>
      <c r="Q7731">
        <v>0</v>
      </c>
      <c r="R7731">
        <v>14</v>
      </c>
      <c r="S7731">
        <v>793</v>
      </c>
      <c r="T7731">
        <v>19.3</v>
      </c>
      <c r="U7731" s="1" t="s">
        <v>247</v>
      </c>
      <c r="V7731" s="1" t="s">
        <v>59</v>
      </c>
      <c r="W7731">
        <v>16537</v>
      </c>
      <c r="X7731">
        <v>20220910</v>
      </c>
      <c r="Y7731">
        <v>0</v>
      </c>
      <c r="Z7731">
        <v>0</v>
      </c>
      <c r="AA7731" s="1" t="s">
        <v>59</v>
      </c>
      <c r="AB7731" s="1" t="s">
        <v>59</v>
      </c>
      <c r="AC7731">
        <v>20010829</v>
      </c>
      <c r="AD7731">
        <v>0</v>
      </c>
      <c r="AE7731">
        <v>0</v>
      </c>
      <c r="AF7731" s="1" t="s">
        <v>75</v>
      </c>
      <c r="AG7731">
        <v>20220730</v>
      </c>
      <c r="AH7731" s="1" t="s">
        <v>59</v>
      </c>
      <c r="AI7731">
        <v>0</v>
      </c>
      <c r="AJ7731" s="1" t="s">
        <v>59</v>
      </c>
      <c r="AK7731" s="1" t="s">
        <v>59</v>
      </c>
      <c r="AL7731">
        <v>1.3</v>
      </c>
      <c r="AM7731">
        <v>1</v>
      </c>
      <c r="AN7731">
        <v>0</v>
      </c>
      <c r="AO7731">
        <v>0</v>
      </c>
      <c r="AP7731" s="1" t="s">
        <v>674</v>
      </c>
      <c r="AQ7731">
        <v>20</v>
      </c>
      <c r="AR7731">
        <v>0</v>
      </c>
      <c r="AS7731">
        <v>1</v>
      </c>
      <c r="AT7731" s="1" t="s">
        <v>59</v>
      </c>
      <c r="AU7731" s="1" t="s">
        <v>9716</v>
      </c>
      <c r="AV7731" s="1" t="s">
        <v>9716</v>
      </c>
      <c r="AW7731">
        <v>0</v>
      </c>
      <c r="AZ7731">
        <v>20220928</v>
      </c>
      <c r="BA7731">
        <v>20220630</v>
      </c>
      <c r="BB7731">
        <v>2022</v>
      </c>
      <c r="BC7731" s="1" t="s">
        <v>59</v>
      </c>
    </row>
    <row r="7732" spans="1:55" x14ac:dyDescent="0.25">
      <c r="A7732">
        <v>244</v>
      </c>
      <c r="B7732" s="1" t="s">
        <v>700</v>
      </c>
      <c r="C7732" s="1" t="s">
        <v>701</v>
      </c>
      <c r="D7732" s="1" t="s">
        <v>702</v>
      </c>
      <c r="E7732" s="1" t="s">
        <v>58</v>
      </c>
      <c r="F7732" s="1" t="s">
        <v>59</v>
      </c>
      <c r="G7732">
        <v>4312035</v>
      </c>
      <c r="H7732" s="1" t="s">
        <v>59</v>
      </c>
      <c r="I7732" s="1" t="s">
        <v>8895</v>
      </c>
      <c r="J7732" s="1" t="s">
        <v>59</v>
      </c>
      <c r="K7732" s="1" t="s">
        <v>119</v>
      </c>
      <c r="L7732">
        <v>86</v>
      </c>
      <c r="M7732" s="1" t="s">
        <v>60</v>
      </c>
      <c r="N7732" s="1" t="s">
        <v>64</v>
      </c>
      <c r="O7732">
        <v>439</v>
      </c>
      <c r="P7732">
        <v>473</v>
      </c>
      <c r="Q7732">
        <v>0</v>
      </c>
      <c r="R7732">
        <v>34</v>
      </c>
      <c r="S7732">
        <v>793</v>
      </c>
      <c r="T7732">
        <v>87.66</v>
      </c>
      <c r="U7732" s="1" t="s">
        <v>789</v>
      </c>
      <c r="V7732" s="1" t="s">
        <v>59</v>
      </c>
      <c r="X7732">
        <v>20220910</v>
      </c>
      <c r="Y7732">
        <v>0</v>
      </c>
      <c r="Z7732">
        <v>0</v>
      </c>
      <c r="AA7732" s="1" t="s">
        <v>59</v>
      </c>
      <c r="AB7732" s="1" t="s">
        <v>59</v>
      </c>
      <c r="AC7732">
        <v>20051116</v>
      </c>
      <c r="AD7732">
        <v>0</v>
      </c>
      <c r="AE7732">
        <v>0</v>
      </c>
      <c r="AF7732" s="1" t="s">
        <v>59</v>
      </c>
      <c r="AG7732">
        <v>20220730</v>
      </c>
      <c r="AH7732" s="1" t="s">
        <v>59</v>
      </c>
      <c r="AJ7732" s="1" t="s">
        <v>59</v>
      </c>
      <c r="AK7732" s="1" t="s">
        <v>59</v>
      </c>
      <c r="AL7732">
        <v>1.3</v>
      </c>
      <c r="AM7732">
        <v>1</v>
      </c>
      <c r="AN7732">
        <v>0</v>
      </c>
      <c r="AO7732">
        <v>0</v>
      </c>
      <c r="AP7732" s="1" t="s">
        <v>674</v>
      </c>
      <c r="AQ7732">
        <v>20</v>
      </c>
      <c r="AR7732">
        <v>0</v>
      </c>
      <c r="AS7732">
        <v>1</v>
      </c>
      <c r="AT7732" s="1" t="s">
        <v>59</v>
      </c>
      <c r="AU7732" s="1" t="s">
        <v>9717</v>
      </c>
      <c r="AV7732" s="1" t="s">
        <v>9717</v>
      </c>
      <c r="AW7732">
        <v>0</v>
      </c>
      <c r="AZ7732">
        <v>20220928</v>
      </c>
      <c r="BA7732">
        <v>20220630</v>
      </c>
      <c r="BB7732">
        <v>2022</v>
      </c>
      <c r="BC7732" s="1" t="s">
        <v>59</v>
      </c>
    </row>
    <row r="7733" spans="1:55" x14ac:dyDescent="0.25">
      <c r="A7733">
        <v>264</v>
      </c>
      <c r="B7733" s="1" t="s">
        <v>705</v>
      </c>
      <c r="C7733" s="1" t="s">
        <v>706</v>
      </c>
      <c r="D7733" s="1" t="s">
        <v>707</v>
      </c>
      <c r="E7733" s="1" t="s">
        <v>708</v>
      </c>
      <c r="F7733" s="1" t="s">
        <v>59</v>
      </c>
      <c r="H7733" s="1" t="s">
        <v>59</v>
      </c>
      <c r="I7733" s="1" t="s">
        <v>8760</v>
      </c>
      <c r="J7733" s="1" t="s">
        <v>59</v>
      </c>
      <c r="K7733" s="1" t="s">
        <v>119</v>
      </c>
      <c r="L7733">
        <v>49</v>
      </c>
      <c r="M7733" s="1" t="s">
        <v>60</v>
      </c>
      <c r="N7733" s="1" t="s">
        <v>64</v>
      </c>
      <c r="O7733">
        <v>550</v>
      </c>
      <c r="P7733">
        <v>575</v>
      </c>
      <c r="Q7733">
        <v>0</v>
      </c>
      <c r="R7733">
        <v>25</v>
      </c>
      <c r="S7733">
        <v>793</v>
      </c>
      <c r="T7733">
        <v>50.05</v>
      </c>
      <c r="U7733" s="1" t="s">
        <v>478</v>
      </c>
      <c r="V7733" s="1" t="s">
        <v>59</v>
      </c>
      <c r="X7733">
        <v>20220910</v>
      </c>
      <c r="Y7733">
        <v>0</v>
      </c>
      <c r="Z7733">
        <v>0</v>
      </c>
      <c r="AA7733" s="1" t="s">
        <v>59</v>
      </c>
      <c r="AB7733" s="1" t="s">
        <v>59</v>
      </c>
      <c r="AC7733">
        <v>19940303</v>
      </c>
      <c r="AD7733">
        <v>0</v>
      </c>
      <c r="AE7733">
        <v>0</v>
      </c>
      <c r="AF7733" s="1" t="s">
        <v>59</v>
      </c>
      <c r="AG7733">
        <v>20220730</v>
      </c>
      <c r="AH7733" s="1" t="s">
        <v>59</v>
      </c>
      <c r="AJ7733" s="1" t="s">
        <v>59</v>
      </c>
      <c r="AK7733" s="1" t="s">
        <v>59</v>
      </c>
      <c r="AL7733">
        <v>1.3</v>
      </c>
      <c r="AM7733">
        <v>1</v>
      </c>
      <c r="AN7733">
        <v>0</v>
      </c>
      <c r="AO7733">
        <v>0</v>
      </c>
      <c r="AP7733" s="1" t="s">
        <v>568</v>
      </c>
      <c r="AQ7733">
        <v>20</v>
      </c>
      <c r="AR7733">
        <v>0</v>
      </c>
      <c r="AS7733">
        <v>1</v>
      </c>
      <c r="AT7733" s="1" t="s">
        <v>59</v>
      </c>
      <c r="AU7733" s="1" t="s">
        <v>9718</v>
      </c>
      <c r="AV7733" s="1" t="s">
        <v>9718</v>
      </c>
      <c r="AW7733">
        <v>0</v>
      </c>
      <c r="AZ7733">
        <v>20220928</v>
      </c>
      <c r="BA7733">
        <v>20220630</v>
      </c>
      <c r="BB7733">
        <v>2022</v>
      </c>
      <c r="BC7733" s="1" t="s">
        <v>59</v>
      </c>
    </row>
    <row r="7734" spans="1:55" x14ac:dyDescent="0.25">
      <c r="A7734">
        <v>265</v>
      </c>
      <c r="B7734" s="1" t="s">
        <v>1222</v>
      </c>
      <c r="C7734" s="1" t="s">
        <v>1223</v>
      </c>
      <c r="D7734" s="1" t="s">
        <v>1224</v>
      </c>
      <c r="E7734" s="1" t="s">
        <v>1225</v>
      </c>
      <c r="F7734" s="1" t="s">
        <v>59</v>
      </c>
      <c r="H7734" s="1" t="s">
        <v>59</v>
      </c>
      <c r="I7734" s="1" t="s">
        <v>9141</v>
      </c>
      <c r="J7734" s="1" t="s">
        <v>59</v>
      </c>
      <c r="K7734" s="1" t="s">
        <v>119</v>
      </c>
      <c r="L7734">
        <v>18</v>
      </c>
      <c r="M7734" s="1" t="s">
        <v>60</v>
      </c>
      <c r="N7734" s="1" t="s">
        <v>64</v>
      </c>
      <c r="O7734">
        <v>299</v>
      </c>
      <c r="P7734">
        <v>313</v>
      </c>
      <c r="Q7734">
        <v>0</v>
      </c>
      <c r="R7734">
        <v>14</v>
      </c>
      <c r="S7734">
        <v>793</v>
      </c>
      <c r="T7734">
        <v>19.3</v>
      </c>
      <c r="U7734" s="1" t="s">
        <v>247</v>
      </c>
      <c r="V7734" s="1" t="s">
        <v>59</v>
      </c>
      <c r="X7734">
        <v>20220910</v>
      </c>
      <c r="Y7734">
        <v>0</v>
      </c>
      <c r="Z7734">
        <v>0</v>
      </c>
      <c r="AA7734" s="1" t="s">
        <v>59</v>
      </c>
      <c r="AB7734" s="1" t="s">
        <v>59</v>
      </c>
      <c r="AC7734">
        <v>19940303</v>
      </c>
      <c r="AD7734">
        <v>0</v>
      </c>
      <c r="AE7734">
        <v>0</v>
      </c>
      <c r="AF7734" s="1" t="s">
        <v>59</v>
      </c>
      <c r="AG7734">
        <v>20220730</v>
      </c>
      <c r="AH7734" s="1" t="s">
        <v>59</v>
      </c>
      <c r="AJ7734" s="1" t="s">
        <v>59</v>
      </c>
      <c r="AK7734" s="1" t="s">
        <v>59</v>
      </c>
      <c r="AL7734">
        <v>1.3</v>
      </c>
      <c r="AM7734">
        <v>1</v>
      </c>
      <c r="AN7734">
        <v>0</v>
      </c>
      <c r="AO7734">
        <v>0</v>
      </c>
      <c r="AP7734" s="1" t="s">
        <v>568</v>
      </c>
      <c r="AQ7734">
        <v>20</v>
      </c>
      <c r="AR7734">
        <v>0</v>
      </c>
      <c r="AS7734">
        <v>1</v>
      </c>
      <c r="AT7734" s="1" t="s">
        <v>59</v>
      </c>
      <c r="AU7734" s="1" t="s">
        <v>9719</v>
      </c>
      <c r="AV7734" s="1" t="s">
        <v>9719</v>
      </c>
      <c r="AW7734">
        <v>0</v>
      </c>
      <c r="AZ7734">
        <v>20220928</v>
      </c>
      <c r="BA7734">
        <v>20220630</v>
      </c>
      <c r="BB7734">
        <v>2022</v>
      </c>
      <c r="BC7734" s="1" t="s">
        <v>59</v>
      </c>
    </row>
    <row r="7735" spans="1:55" x14ac:dyDescent="0.25">
      <c r="A7735">
        <v>266</v>
      </c>
      <c r="B7735" s="1" t="s">
        <v>1884</v>
      </c>
      <c r="C7735" s="1" t="s">
        <v>1885</v>
      </c>
      <c r="D7735" s="1" t="s">
        <v>1886</v>
      </c>
      <c r="E7735" s="1" t="s">
        <v>59</v>
      </c>
      <c r="F7735" s="1" t="s">
        <v>59</v>
      </c>
      <c r="H7735" s="1" t="s">
        <v>59</v>
      </c>
      <c r="I7735" s="1" t="s">
        <v>8723</v>
      </c>
      <c r="J7735" s="1" t="s">
        <v>59</v>
      </c>
      <c r="K7735" s="1" t="s">
        <v>119</v>
      </c>
      <c r="L7735">
        <v>18</v>
      </c>
      <c r="M7735" s="1" t="s">
        <v>60</v>
      </c>
      <c r="N7735" s="1" t="s">
        <v>64</v>
      </c>
      <c r="O7735">
        <v>203</v>
      </c>
      <c r="P7735">
        <v>208</v>
      </c>
      <c r="Q7735">
        <v>0</v>
      </c>
      <c r="R7735">
        <v>5</v>
      </c>
      <c r="S7735">
        <v>793</v>
      </c>
      <c r="T7735">
        <v>19.3</v>
      </c>
      <c r="U7735" s="1" t="s">
        <v>247</v>
      </c>
      <c r="V7735" s="1" t="s">
        <v>59</v>
      </c>
      <c r="X7735">
        <v>20220910</v>
      </c>
      <c r="Y7735">
        <v>0</v>
      </c>
      <c r="Z7735">
        <v>0</v>
      </c>
      <c r="AA7735" s="1" t="s">
        <v>59</v>
      </c>
      <c r="AB7735" s="1" t="s">
        <v>59</v>
      </c>
      <c r="AC7735">
        <v>19960705</v>
      </c>
      <c r="AD7735">
        <v>0</v>
      </c>
      <c r="AE7735">
        <v>0</v>
      </c>
      <c r="AF7735" s="1" t="s">
        <v>75</v>
      </c>
      <c r="AG7735">
        <v>20220730</v>
      </c>
      <c r="AH7735" s="1" t="s">
        <v>59</v>
      </c>
      <c r="AJ7735" s="1" t="s">
        <v>59</v>
      </c>
      <c r="AK7735" s="1" t="s">
        <v>59</v>
      </c>
      <c r="AL7735">
        <v>1.3</v>
      </c>
      <c r="AM7735">
        <v>1</v>
      </c>
      <c r="AN7735">
        <v>0</v>
      </c>
      <c r="AO7735">
        <v>0</v>
      </c>
      <c r="AP7735" s="1" t="s">
        <v>568</v>
      </c>
      <c r="AQ7735">
        <v>20</v>
      </c>
      <c r="AR7735">
        <v>0</v>
      </c>
      <c r="AS7735">
        <v>1</v>
      </c>
      <c r="AT7735" s="1" t="s">
        <v>59</v>
      </c>
      <c r="AU7735" s="1" t="s">
        <v>9720</v>
      </c>
      <c r="AV7735" s="1" t="s">
        <v>9720</v>
      </c>
      <c r="AW7735">
        <v>0</v>
      </c>
      <c r="AZ7735">
        <v>20220928</v>
      </c>
      <c r="BA7735">
        <v>20220630</v>
      </c>
      <c r="BB7735">
        <v>2022</v>
      </c>
      <c r="BC7735" s="1" t="s">
        <v>59</v>
      </c>
    </row>
    <row r="7736" spans="1:55" x14ac:dyDescent="0.25">
      <c r="A7736">
        <v>268</v>
      </c>
      <c r="B7736" s="1" t="s">
        <v>727</v>
      </c>
      <c r="C7736" s="1" t="s">
        <v>728</v>
      </c>
      <c r="D7736" s="1" t="s">
        <v>729</v>
      </c>
      <c r="E7736" s="1" t="s">
        <v>58</v>
      </c>
      <c r="F7736" s="1" t="s">
        <v>59</v>
      </c>
      <c r="H7736" s="1" t="s">
        <v>59</v>
      </c>
      <c r="I7736" s="1" t="s">
        <v>363</v>
      </c>
      <c r="J7736" s="1" t="s">
        <v>59</v>
      </c>
      <c r="K7736" s="1" t="s">
        <v>119</v>
      </c>
      <c r="L7736">
        <v>45</v>
      </c>
      <c r="M7736" s="1" t="s">
        <v>60</v>
      </c>
      <c r="N7736" s="1" t="s">
        <v>64</v>
      </c>
      <c r="O7736">
        <v>505</v>
      </c>
      <c r="P7736">
        <v>528</v>
      </c>
      <c r="Q7736">
        <v>0</v>
      </c>
      <c r="R7736">
        <v>23</v>
      </c>
      <c r="S7736">
        <v>793</v>
      </c>
      <c r="T7736">
        <v>51.15</v>
      </c>
      <c r="U7736" s="1" t="s">
        <v>331</v>
      </c>
      <c r="V7736" s="1" t="s">
        <v>59</v>
      </c>
      <c r="X7736">
        <v>20220910</v>
      </c>
      <c r="Y7736">
        <v>0</v>
      </c>
      <c r="Z7736">
        <v>0</v>
      </c>
      <c r="AA7736" s="1" t="s">
        <v>59</v>
      </c>
      <c r="AB7736" s="1" t="s">
        <v>59</v>
      </c>
      <c r="AC7736">
        <v>19980724</v>
      </c>
      <c r="AD7736">
        <v>0</v>
      </c>
      <c r="AE7736">
        <v>0</v>
      </c>
      <c r="AF7736" s="1" t="s">
        <v>59</v>
      </c>
      <c r="AG7736">
        <v>20220730</v>
      </c>
      <c r="AH7736" s="1" t="s">
        <v>59</v>
      </c>
      <c r="AI7736">
        <v>5</v>
      </c>
      <c r="AJ7736" s="1" t="s">
        <v>59</v>
      </c>
      <c r="AK7736" s="1" t="s">
        <v>59</v>
      </c>
      <c r="AL7736">
        <v>1.3</v>
      </c>
      <c r="AM7736">
        <v>1</v>
      </c>
      <c r="AN7736">
        <v>0</v>
      </c>
      <c r="AO7736">
        <v>0</v>
      </c>
      <c r="AP7736" s="1" t="s">
        <v>568</v>
      </c>
      <c r="AQ7736">
        <v>20</v>
      </c>
      <c r="AR7736">
        <v>0</v>
      </c>
      <c r="AS7736">
        <v>1</v>
      </c>
      <c r="AT7736" s="1" t="s">
        <v>59</v>
      </c>
      <c r="AU7736" s="1" t="s">
        <v>9721</v>
      </c>
      <c r="AV7736" s="1" t="s">
        <v>9284</v>
      </c>
      <c r="AW7736">
        <v>0</v>
      </c>
      <c r="AZ7736">
        <v>20220928</v>
      </c>
      <c r="BA7736">
        <v>20220630</v>
      </c>
      <c r="BB7736">
        <v>2022</v>
      </c>
      <c r="BC7736" s="1" t="s">
        <v>59</v>
      </c>
    </row>
    <row r="7737" spans="1:55" x14ac:dyDescent="0.25">
      <c r="A7737">
        <v>251</v>
      </c>
      <c r="B7737" s="1" t="s">
        <v>1890</v>
      </c>
      <c r="C7737" s="1" t="s">
        <v>1891</v>
      </c>
      <c r="D7737" s="1" t="s">
        <v>1892</v>
      </c>
      <c r="E7737" s="1" t="s">
        <v>58</v>
      </c>
      <c r="F7737" s="1" t="s">
        <v>59</v>
      </c>
      <c r="H7737" s="1" t="s">
        <v>59</v>
      </c>
      <c r="I7737" s="1" t="s">
        <v>7685</v>
      </c>
      <c r="J7737" s="1" t="s">
        <v>59</v>
      </c>
      <c r="K7737" s="1" t="s">
        <v>119</v>
      </c>
      <c r="L7737">
        <v>18</v>
      </c>
      <c r="M7737" s="1" t="s">
        <v>60</v>
      </c>
      <c r="N7737" s="1" t="s">
        <v>64</v>
      </c>
      <c r="O7737">
        <v>133</v>
      </c>
      <c r="P7737">
        <v>144</v>
      </c>
      <c r="Q7737">
        <v>0</v>
      </c>
      <c r="R7737">
        <v>11</v>
      </c>
      <c r="S7737">
        <v>793</v>
      </c>
      <c r="T7737">
        <v>49.3</v>
      </c>
      <c r="U7737" s="1" t="s">
        <v>4976</v>
      </c>
      <c r="V7737" s="1" t="s">
        <v>59</v>
      </c>
      <c r="X7737">
        <v>20220910</v>
      </c>
      <c r="Y7737">
        <v>0</v>
      </c>
      <c r="Z7737">
        <v>0</v>
      </c>
      <c r="AA7737" s="1" t="s">
        <v>59</v>
      </c>
      <c r="AB7737" s="1" t="s">
        <v>59</v>
      </c>
      <c r="AC7737">
        <v>20060622</v>
      </c>
      <c r="AD7737">
        <v>0</v>
      </c>
      <c r="AE7737">
        <v>0</v>
      </c>
      <c r="AF7737" s="1" t="s">
        <v>59</v>
      </c>
      <c r="AG7737">
        <v>20220730</v>
      </c>
      <c r="AH7737" s="1" t="s">
        <v>59</v>
      </c>
      <c r="AJ7737" s="1" t="s">
        <v>59</v>
      </c>
      <c r="AK7737" s="1" t="s">
        <v>59</v>
      </c>
      <c r="AL7737">
        <v>1.3</v>
      </c>
      <c r="AM7737">
        <v>1</v>
      </c>
      <c r="AN7737">
        <v>0</v>
      </c>
      <c r="AO7737">
        <v>0</v>
      </c>
      <c r="AP7737" s="1" t="s">
        <v>674</v>
      </c>
      <c r="AQ7737">
        <v>20</v>
      </c>
      <c r="AR7737">
        <v>0</v>
      </c>
      <c r="AS7737">
        <v>1</v>
      </c>
      <c r="AT7737" s="1" t="s">
        <v>59</v>
      </c>
      <c r="AU7737" s="1" t="s">
        <v>9722</v>
      </c>
      <c r="AV7737" s="1" t="s">
        <v>9722</v>
      </c>
      <c r="AW7737">
        <v>0</v>
      </c>
      <c r="AX7737">
        <v>30</v>
      </c>
      <c r="AZ7737">
        <v>20220928</v>
      </c>
      <c r="BA7737">
        <v>20220630</v>
      </c>
      <c r="BB7737">
        <v>2022</v>
      </c>
      <c r="BC7737" s="1" t="s">
        <v>59</v>
      </c>
    </row>
    <row r="7738" spans="1:55" x14ac:dyDescent="0.25">
      <c r="A7738">
        <v>360</v>
      </c>
      <c r="B7738" s="1" t="s">
        <v>1894</v>
      </c>
      <c r="C7738" s="1" t="s">
        <v>1895</v>
      </c>
      <c r="D7738" s="1" t="s">
        <v>1498</v>
      </c>
      <c r="E7738" s="1" t="s">
        <v>95</v>
      </c>
      <c r="F7738" s="1" t="s">
        <v>59</v>
      </c>
      <c r="H7738" s="1" t="s">
        <v>59</v>
      </c>
      <c r="I7738" s="1" t="s">
        <v>7685</v>
      </c>
      <c r="J7738" s="1" t="s">
        <v>59</v>
      </c>
      <c r="K7738" s="1" t="s">
        <v>119</v>
      </c>
      <c r="L7738">
        <v>18</v>
      </c>
      <c r="M7738" s="1" t="s">
        <v>60</v>
      </c>
      <c r="N7738" s="1" t="s">
        <v>64</v>
      </c>
      <c r="O7738">
        <v>206</v>
      </c>
      <c r="P7738">
        <v>218</v>
      </c>
      <c r="Q7738">
        <v>0</v>
      </c>
      <c r="R7738">
        <v>12</v>
      </c>
      <c r="S7738">
        <v>793</v>
      </c>
      <c r="T7738">
        <v>49.3</v>
      </c>
      <c r="U7738" s="1" t="s">
        <v>4976</v>
      </c>
      <c r="V7738" s="1" t="s">
        <v>59</v>
      </c>
      <c r="X7738">
        <v>20220910</v>
      </c>
      <c r="Y7738">
        <v>0</v>
      </c>
      <c r="Z7738">
        <v>0</v>
      </c>
      <c r="AA7738" s="1" t="s">
        <v>59</v>
      </c>
      <c r="AB7738" s="1" t="s">
        <v>59</v>
      </c>
      <c r="AC7738">
        <v>20150513</v>
      </c>
      <c r="AD7738">
        <v>0</v>
      </c>
      <c r="AE7738">
        <v>450</v>
      </c>
      <c r="AF7738" s="1" t="s">
        <v>1896</v>
      </c>
      <c r="AG7738">
        <v>20220730</v>
      </c>
      <c r="AH7738" s="1" t="s">
        <v>59</v>
      </c>
      <c r="AJ7738" s="1" t="s">
        <v>59</v>
      </c>
      <c r="AK7738" s="1" t="s">
        <v>59</v>
      </c>
      <c r="AL7738">
        <v>1.3</v>
      </c>
      <c r="AM7738">
        <v>1</v>
      </c>
      <c r="AN7738">
        <v>0</v>
      </c>
      <c r="AO7738">
        <v>0</v>
      </c>
      <c r="AP7738" s="1" t="s">
        <v>674</v>
      </c>
      <c r="AQ7738">
        <v>20</v>
      </c>
      <c r="AR7738">
        <v>0</v>
      </c>
      <c r="AS7738">
        <v>1</v>
      </c>
      <c r="AT7738" s="1" t="s">
        <v>59</v>
      </c>
      <c r="AU7738" s="1" t="s">
        <v>9723</v>
      </c>
      <c r="AV7738" s="1" t="s">
        <v>9723</v>
      </c>
      <c r="AW7738">
        <v>0</v>
      </c>
      <c r="AX7738">
        <v>30</v>
      </c>
      <c r="AZ7738">
        <v>20220928</v>
      </c>
      <c r="BA7738">
        <v>20220630</v>
      </c>
      <c r="BB7738">
        <v>2022</v>
      </c>
      <c r="BC7738" s="1" t="s">
        <v>59</v>
      </c>
    </row>
    <row r="7739" spans="1:55" x14ac:dyDescent="0.25">
      <c r="A7739">
        <v>322</v>
      </c>
      <c r="B7739" s="1" t="s">
        <v>1904</v>
      </c>
      <c r="C7739" s="1" t="s">
        <v>1905</v>
      </c>
      <c r="D7739" s="1" t="s">
        <v>1906</v>
      </c>
      <c r="E7739" s="1" t="s">
        <v>59</v>
      </c>
      <c r="F7739" s="1" t="s">
        <v>59</v>
      </c>
      <c r="H7739" s="1" t="s">
        <v>59</v>
      </c>
      <c r="I7739" s="1" t="s">
        <v>9724</v>
      </c>
      <c r="J7739" s="1" t="s">
        <v>59</v>
      </c>
      <c r="K7739" s="1" t="s">
        <v>119</v>
      </c>
      <c r="L7739">
        <v>18</v>
      </c>
      <c r="M7739" s="1" t="s">
        <v>60</v>
      </c>
      <c r="N7739" s="1" t="s">
        <v>64</v>
      </c>
      <c r="O7739">
        <v>341</v>
      </c>
      <c r="P7739">
        <v>357</v>
      </c>
      <c r="Q7739">
        <v>0</v>
      </c>
      <c r="R7739">
        <v>16</v>
      </c>
      <c r="S7739">
        <v>793</v>
      </c>
      <c r="T7739">
        <v>19.3</v>
      </c>
      <c r="U7739" s="1" t="s">
        <v>247</v>
      </c>
      <c r="V7739" s="1" t="s">
        <v>59</v>
      </c>
      <c r="X7739">
        <v>20220910</v>
      </c>
      <c r="Y7739">
        <v>0</v>
      </c>
      <c r="Z7739">
        <v>0</v>
      </c>
      <c r="AA7739" s="1" t="s">
        <v>59</v>
      </c>
      <c r="AB7739" s="1" t="s">
        <v>59</v>
      </c>
      <c r="AC7739">
        <v>20110405</v>
      </c>
      <c r="AD7739">
        <v>0</v>
      </c>
      <c r="AE7739">
        <v>0</v>
      </c>
      <c r="AF7739" s="1" t="s">
        <v>59</v>
      </c>
      <c r="AG7739">
        <v>20220730</v>
      </c>
      <c r="AH7739" s="1" t="s">
        <v>59</v>
      </c>
      <c r="AI7739">
        <v>0</v>
      </c>
      <c r="AJ7739" s="1" t="s">
        <v>59</v>
      </c>
      <c r="AK7739" s="1" t="s">
        <v>59</v>
      </c>
      <c r="AL7739">
        <v>1.3</v>
      </c>
      <c r="AM7739">
        <v>1</v>
      </c>
      <c r="AN7739">
        <v>0</v>
      </c>
      <c r="AO7739">
        <v>0</v>
      </c>
      <c r="AP7739" s="1" t="s">
        <v>674</v>
      </c>
      <c r="AQ7739">
        <v>20</v>
      </c>
      <c r="AR7739">
        <v>0</v>
      </c>
      <c r="AS7739">
        <v>1</v>
      </c>
      <c r="AT7739" s="1" t="s">
        <v>59</v>
      </c>
      <c r="AU7739" s="1" t="s">
        <v>9725</v>
      </c>
      <c r="AV7739" s="1" t="s">
        <v>9725</v>
      </c>
      <c r="AW7739">
        <v>0</v>
      </c>
      <c r="AZ7739">
        <v>20220928</v>
      </c>
      <c r="BA7739">
        <v>20220630</v>
      </c>
      <c r="BB7739">
        <v>2022</v>
      </c>
      <c r="BC7739" s="1" t="s">
        <v>59</v>
      </c>
    </row>
    <row r="7740" spans="1:55" x14ac:dyDescent="0.25">
      <c r="A7740">
        <v>397</v>
      </c>
      <c r="B7740" s="1" t="s">
        <v>1898</v>
      </c>
      <c r="C7740" s="1" t="s">
        <v>1899</v>
      </c>
      <c r="D7740" s="1" t="s">
        <v>1900</v>
      </c>
      <c r="E7740" s="1" t="s">
        <v>95</v>
      </c>
      <c r="F7740" s="1" t="s">
        <v>59</v>
      </c>
      <c r="G7740">
        <v>69444888</v>
      </c>
      <c r="H7740" s="1" t="s">
        <v>59</v>
      </c>
      <c r="I7740" s="1" t="s">
        <v>9726</v>
      </c>
      <c r="J7740" s="1" t="s">
        <v>59</v>
      </c>
      <c r="K7740" s="1" t="s">
        <v>119</v>
      </c>
      <c r="L7740">
        <v>18</v>
      </c>
      <c r="M7740" s="1" t="s">
        <v>60</v>
      </c>
      <c r="N7740" s="1" t="s">
        <v>64</v>
      </c>
      <c r="O7740">
        <v>208</v>
      </c>
      <c r="P7740">
        <v>223</v>
      </c>
      <c r="Q7740">
        <v>0</v>
      </c>
      <c r="R7740">
        <v>15</v>
      </c>
      <c r="S7740">
        <v>793</v>
      </c>
      <c r="T7740">
        <v>79.3</v>
      </c>
      <c r="U7740" s="1" t="s">
        <v>5031</v>
      </c>
      <c r="V7740" s="1" t="s">
        <v>59</v>
      </c>
      <c r="X7740">
        <v>20220910</v>
      </c>
      <c r="Y7740">
        <v>0</v>
      </c>
      <c r="Z7740">
        <v>0</v>
      </c>
      <c r="AA7740" s="1" t="s">
        <v>59</v>
      </c>
      <c r="AB7740" s="1" t="s">
        <v>59</v>
      </c>
      <c r="AC7740">
        <v>20180430</v>
      </c>
      <c r="AD7740">
        <v>0</v>
      </c>
      <c r="AE7740">
        <v>0</v>
      </c>
      <c r="AF7740" s="1" t="s">
        <v>1901</v>
      </c>
      <c r="AG7740">
        <v>20220730</v>
      </c>
      <c r="AH7740" s="1" t="s">
        <v>59</v>
      </c>
      <c r="AI7740">
        <v>0</v>
      </c>
      <c r="AJ7740" s="1" t="s">
        <v>59</v>
      </c>
      <c r="AK7740" s="1" t="s">
        <v>59</v>
      </c>
      <c r="AL7740">
        <v>1.3</v>
      </c>
      <c r="AM7740">
        <v>1</v>
      </c>
      <c r="AN7740">
        <v>0</v>
      </c>
      <c r="AO7740">
        <v>0</v>
      </c>
      <c r="AP7740" s="1" t="s">
        <v>674</v>
      </c>
      <c r="AQ7740">
        <v>20</v>
      </c>
      <c r="AR7740">
        <v>0</v>
      </c>
      <c r="AS7740">
        <v>1</v>
      </c>
      <c r="AT7740" s="1" t="s">
        <v>59</v>
      </c>
      <c r="AU7740" s="1" t="s">
        <v>9727</v>
      </c>
      <c r="AV7740" s="1" t="s">
        <v>9727</v>
      </c>
      <c r="AW7740">
        <v>0</v>
      </c>
      <c r="AX7740">
        <v>60</v>
      </c>
      <c r="AZ7740">
        <v>20220928</v>
      </c>
      <c r="BA7740">
        <v>20220630</v>
      </c>
      <c r="BB7740">
        <v>2022</v>
      </c>
      <c r="BC7740" s="1" t="s">
        <v>59</v>
      </c>
    </row>
    <row r="7741" spans="1:55" x14ac:dyDescent="0.25">
      <c r="A7741">
        <v>263</v>
      </c>
      <c r="B7741" s="1" t="s">
        <v>714</v>
      </c>
      <c r="C7741" s="1" t="s">
        <v>715</v>
      </c>
      <c r="D7741" s="1" t="s">
        <v>716</v>
      </c>
      <c r="E7741" s="1" t="s">
        <v>103</v>
      </c>
      <c r="F7741" s="1" t="s">
        <v>59</v>
      </c>
      <c r="H7741" s="1" t="s">
        <v>59</v>
      </c>
      <c r="I7741" s="1" t="s">
        <v>363</v>
      </c>
      <c r="J7741" s="1" t="s">
        <v>59</v>
      </c>
      <c r="K7741" s="1" t="s">
        <v>119</v>
      </c>
      <c r="L7741">
        <v>18</v>
      </c>
      <c r="M7741" s="1" t="s">
        <v>60</v>
      </c>
      <c r="N7741" s="1" t="s">
        <v>64</v>
      </c>
      <c r="O7741">
        <v>303</v>
      </c>
      <c r="P7741">
        <v>313</v>
      </c>
      <c r="Q7741">
        <v>0</v>
      </c>
      <c r="R7741">
        <v>10</v>
      </c>
      <c r="S7741">
        <v>793</v>
      </c>
      <c r="T7741">
        <v>84.3</v>
      </c>
      <c r="U7741" s="1" t="s">
        <v>5286</v>
      </c>
      <c r="V7741" s="1" t="s">
        <v>59</v>
      </c>
      <c r="X7741">
        <v>20220910</v>
      </c>
      <c r="Y7741">
        <v>0</v>
      </c>
      <c r="Z7741">
        <v>0</v>
      </c>
      <c r="AA7741" s="1" t="s">
        <v>59</v>
      </c>
      <c r="AB7741" s="1" t="s">
        <v>59</v>
      </c>
      <c r="AC7741">
        <v>19970124</v>
      </c>
      <c r="AD7741">
        <v>0</v>
      </c>
      <c r="AE7741">
        <v>0</v>
      </c>
      <c r="AF7741" s="1" t="s">
        <v>59</v>
      </c>
      <c r="AG7741">
        <v>20220730</v>
      </c>
      <c r="AH7741" s="1" t="s">
        <v>59</v>
      </c>
      <c r="AI7741">
        <v>5</v>
      </c>
      <c r="AJ7741" s="1" t="s">
        <v>59</v>
      </c>
      <c r="AK7741" s="1" t="s">
        <v>59</v>
      </c>
      <c r="AL7741">
        <v>1.3</v>
      </c>
      <c r="AM7741">
        <v>1</v>
      </c>
      <c r="AN7741">
        <v>0</v>
      </c>
      <c r="AO7741">
        <v>0</v>
      </c>
      <c r="AP7741" s="1" t="s">
        <v>674</v>
      </c>
      <c r="AQ7741">
        <v>20</v>
      </c>
      <c r="AR7741">
        <v>0</v>
      </c>
      <c r="AS7741">
        <v>1</v>
      </c>
      <c r="AT7741" s="1" t="s">
        <v>59</v>
      </c>
      <c r="AU7741" s="1" t="s">
        <v>9728</v>
      </c>
      <c r="AV7741" s="1" t="s">
        <v>9728</v>
      </c>
      <c r="AW7741">
        <v>0</v>
      </c>
      <c r="AX7741">
        <v>60</v>
      </c>
      <c r="AZ7741">
        <v>20220928</v>
      </c>
      <c r="BA7741">
        <v>20220630</v>
      </c>
      <c r="BB7741">
        <v>2022</v>
      </c>
      <c r="BC7741" s="1" t="s">
        <v>59</v>
      </c>
    </row>
    <row r="7742" spans="1:55" x14ac:dyDescent="0.25">
      <c r="A7742">
        <v>391</v>
      </c>
      <c r="B7742" s="1" t="s">
        <v>1908</v>
      </c>
      <c r="C7742" s="1" t="s">
        <v>1909</v>
      </c>
      <c r="D7742" s="1" t="s">
        <v>1700</v>
      </c>
      <c r="E7742" s="1" t="s">
        <v>1910</v>
      </c>
      <c r="F7742" s="1" t="s">
        <v>59</v>
      </c>
      <c r="H7742" s="1" t="s">
        <v>59</v>
      </c>
      <c r="I7742" s="1" t="s">
        <v>6794</v>
      </c>
      <c r="J7742" s="1" t="s">
        <v>59</v>
      </c>
      <c r="K7742" s="1" t="s">
        <v>119</v>
      </c>
      <c r="L7742">
        <v>18</v>
      </c>
      <c r="M7742" s="1" t="s">
        <v>60</v>
      </c>
      <c r="N7742" s="1" t="s">
        <v>64</v>
      </c>
      <c r="O7742">
        <v>169</v>
      </c>
      <c r="P7742">
        <v>180</v>
      </c>
      <c r="Q7742">
        <v>0</v>
      </c>
      <c r="R7742">
        <v>11</v>
      </c>
      <c r="S7742">
        <v>793</v>
      </c>
      <c r="T7742">
        <v>19.3</v>
      </c>
      <c r="U7742" s="1" t="s">
        <v>247</v>
      </c>
      <c r="V7742" s="1" t="s">
        <v>59</v>
      </c>
      <c r="X7742">
        <v>20220910</v>
      </c>
      <c r="Y7742">
        <v>0</v>
      </c>
      <c r="Z7742">
        <v>0</v>
      </c>
      <c r="AA7742" s="1" t="s">
        <v>59</v>
      </c>
      <c r="AB7742" s="1" t="s">
        <v>59</v>
      </c>
      <c r="AC7742">
        <v>20171011</v>
      </c>
      <c r="AD7742">
        <v>0</v>
      </c>
      <c r="AE7742">
        <v>0</v>
      </c>
      <c r="AF7742" s="1" t="s">
        <v>1912</v>
      </c>
      <c r="AG7742">
        <v>20220730</v>
      </c>
      <c r="AH7742" s="1" t="s">
        <v>59</v>
      </c>
      <c r="AI7742">
        <v>0</v>
      </c>
      <c r="AJ7742" s="1" t="s">
        <v>59</v>
      </c>
      <c r="AK7742" s="1" t="s">
        <v>59</v>
      </c>
      <c r="AL7742">
        <v>1.3</v>
      </c>
      <c r="AM7742">
        <v>1</v>
      </c>
      <c r="AN7742">
        <v>0</v>
      </c>
      <c r="AO7742">
        <v>0</v>
      </c>
      <c r="AP7742" s="1" t="s">
        <v>674</v>
      </c>
      <c r="AQ7742">
        <v>20</v>
      </c>
      <c r="AR7742">
        <v>0</v>
      </c>
      <c r="AS7742">
        <v>1</v>
      </c>
      <c r="AT7742" s="1" t="s">
        <v>59</v>
      </c>
      <c r="AU7742" s="1" t="s">
        <v>9729</v>
      </c>
      <c r="AV7742" s="1" t="s">
        <v>9729</v>
      </c>
      <c r="AW7742">
        <v>0</v>
      </c>
      <c r="AZ7742">
        <v>20220928</v>
      </c>
      <c r="BA7742">
        <v>20220630</v>
      </c>
      <c r="BB7742">
        <v>2022</v>
      </c>
      <c r="BC7742" s="1" t="s">
        <v>59</v>
      </c>
    </row>
    <row r="7743" spans="1:55" x14ac:dyDescent="0.25">
      <c r="A7743">
        <v>330</v>
      </c>
      <c r="B7743" s="1" t="s">
        <v>1914</v>
      </c>
      <c r="C7743" s="1" t="s">
        <v>1915</v>
      </c>
      <c r="D7743" s="1" t="s">
        <v>1916</v>
      </c>
      <c r="E7743" s="1" t="s">
        <v>83</v>
      </c>
      <c r="F7743" s="1" t="s">
        <v>59</v>
      </c>
      <c r="G7743">
        <v>71772734</v>
      </c>
      <c r="H7743" s="1" t="s">
        <v>59</v>
      </c>
      <c r="I7743" s="1" t="s">
        <v>2701</v>
      </c>
      <c r="J7743" s="1" t="s">
        <v>59</v>
      </c>
      <c r="K7743" s="1" t="s">
        <v>119</v>
      </c>
      <c r="L7743">
        <v>18</v>
      </c>
      <c r="M7743" s="1" t="s">
        <v>60</v>
      </c>
      <c r="N7743" s="1" t="s">
        <v>64</v>
      </c>
      <c r="O7743">
        <v>244</v>
      </c>
      <c r="P7743">
        <v>252</v>
      </c>
      <c r="Q7743">
        <v>0</v>
      </c>
      <c r="R7743">
        <v>8</v>
      </c>
      <c r="S7743">
        <v>793</v>
      </c>
      <c r="T7743">
        <v>19.3</v>
      </c>
      <c r="U7743" s="1" t="s">
        <v>247</v>
      </c>
      <c r="V7743" s="1" t="s">
        <v>59</v>
      </c>
      <c r="W7743">
        <v>7044232</v>
      </c>
      <c r="X7743">
        <v>20220910</v>
      </c>
      <c r="Y7743">
        <v>0</v>
      </c>
      <c r="Z7743">
        <v>0</v>
      </c>
      <c r="AA7743" s="1" t="s">
        <v>59</v>
      </c>
      <c r="AB7743" s="1" t="s">
        <v>59</v>
      </c>
      <c r="AC7743">
        <v>20111104</v>
      </c>
      <c r="AD7743">
        <v>0</v>
      </c>
      <c r="AE7743">
        <v>0</v>
      </c>
      <c r="AF7743" s="1" t="s">
        <v>1917</v>
      </c>
      <c r="AG7743">
        <v>20220730</v>
      </c>
      <c r="AH7743" s="1" t="s">
        <v>59</v>
      </c>
      <c r="AJ7743" s="1" t="s">
        <v>59</v>
      </c>
      <c r="AK7743" s="1" t="s">
        <v>59</v>
      </c>
      <c r="AL7743">
        <v>1.3</v>
      </c>
      <c r="AM7743">
        <v>1</v>
      </c>
      <c r="AN7743">
        <v>0</v>
      </c>
      <c r="AO7743">
        <v>0</v>
      </c>
      <c r="AP7743" s="1" t="s">
        <v>674</v>
      </c>
      <c r="AQ7743">
        <v>20</v>
      </c>
      <c r="AR7743">
        <v>0</v>
      </c>
      <c r="AS7743">
        <v>1</v>
      </c>
      <c r="AT7743" s="1" t="s">
        <v>59</v>
      </c>
      <c r="AU7743" s="1" t="s">
        <v>9730</v>
      </c>
      <c r="AV7743" s="1" t="s">
        <v>9730</v>
      </c>
      <c r="AW7743">
        <v>0</v>
      </c>
      <c r="AZ7743">
        <v>20220928</v>
      </c>
      <c r="BA7743">
        <v>20220630</v>
      </c>
      <c r="BB7743">
        <v>2022</v>
      </c>
      <c r="BC7743" s="1" t="s">
        <v>59</v>
      </c>
    </row>
    <row r="7744" spans="1:55" x14ac:dyDescent="0.25">
      <c r="A7744">
        <v>331</v>
      </c>
      <c r="B7744" s="1" t="s">
        <v>1231</v>
      </c>
      <c r="C7744" s="1" t="s">
        <v>1232</v>
      </c>
      <c r="D7744" s="1" t="s">
        <v>1233</v>
      </c>
      <c r="E7744" s="1" t="s">
        <v>970</v>
      </c>
      <c r="F7744" s="1" t="s">
        <v>59</v>
      </c>
      <c r="G7744">
        <v>4426083</v>
      </c>
      <c r="H7744" s="1" t="s">
        <v>59</v>
      </c>
      <c r="I7744" s="1" t="s">
        <v>7685</v>
      </c>
      <c r="J7744" s="1" t="s">
        <v>59</v>
      </c>
      <c r="K7744" s="1" t="s">
        <v>119</v>
      </c>
      <c r="L7744">
        <v>189</v>
      </c>
      <c r="M7744" s="1" t="s">
        <v>60</v>
      </c>
      <c r="N7744" s="1" t="s">
        <v>64</v>
      </c>
      <c r="O7744">
        <v>1228</v>
      </c>
      <c r="P7744">
        <v>1287</v>
      </c>
      <c r="Q7744">
        <v>0</v>
      </c>
      <c r="R7744">
        <v>59</v>
      </c>
      <c r="S7744">
        <v>793</v>
      </c>
      <c r="T7744">
        <v>250.1</v>
      </c>
      <c r="U7744" s="1" t="s">
        <v>9731</v>
      </c>
      <c r="V7744" s="1" t="s">
        <v>59</v>
      </c>
      <c r="X7744">
        <v>20220910</v>
      </c>
      <c r="Y7744">
        <v>0</v>
      </c>
      <c r="Z7744">
        <v>0</v>
      </c>
      <c r="AA7744" s="1" t="s">
        <v>59</v>
      </c>
      <c r="AB7744" s="1" t="s">
        <v>59</v>
      </c>
      <c r="AC7744">
        <v>20111209</v>
      </c>
      <c r="AD7744">
        <v>0</v>
      </c>
      <c r="AE7744">
        <v>0</v>
      </c>
      <c r="AF7744" s="1" t="s">
        <v>59</v>
      </c>
      <c r="AG7744">
        <v>20220730</v>
      </c>
      <c r="AH7744" s="1" t="s">
        <v>59</v>
      </c>
      <c r="AJ7744" s="1" t="s">
        <v>59</v>
      </c>
      <c r="AK7744" s="1" t="s">
        <v>59</v>
      </c>
      <c r="AL7744">
        <v>1.3</v>
      </c>
      <c r="AM7744">
        <v>1</v>
      </c>
      <c r="AN7744">
        <v>0</v>
      </c>
      <c r="AO7744">
        <v>0</v>
      </c>
      <c r="AP7744" s="1" t="s">
        <v>674</v>
      </c>
      <c r="AQ7744">
        <v>20</v>
      </c>
      <c r="AR7744">
        <v>0</v>
      </c>
      <c r="AS7744">
        <v>1</v>
      </c>
      <c r="AT7744" s="1" t="s">
        <v>59</v>
      </c>
      <c r="AU7744" s="1" t="s">
        <v>9732</v>
      </c>
      <c r="AV7744" s="1" t="s">
        <v>9732</v>
      </c>
      <c r="AW7744">
        <v>0</v>
      </c>
      <c r="AX7744">
        <v>60</v>
      </c>
      <c r="AZ7744">
        <v>20220928</v>
      </c>
      <c r="BA7744">
        <v>20220630</v>
      </c>
      <c r="BB7744">
        <v>2022</v>
      </c>
      <c r="BC7744" s="1" t="s">
        <v>59</v>
      </c>
    </row>
    <row r="7745" spans="1:55" x14ac:dyDescent="0.25">
      <c r="A7745">
        <v>74</v>
      </c>
      <c r="B7745" s="1" t="s">
        <v>670</v>
      </c>
      <c r="C7745" s="1" t="s">
        <v>671</v>
      </c>
      <c r="D7745" s="1" t="s">
        <v>672</v>
      </c>
      <c r="E7745" s="1" t="s">
        <v>58</v>
      </c>
      <c r="F7745" s="1" t="s">
        <v>59</v>
      </c>
      <c r="H7745" s="1" t="s">
        <v>59</v>
      </c>
      <c r="I7745" s="1" t="s">
        <v>5318</v>
      </c>
      <c r="J7745" s="1" t="s">
        <v>59</v>
      </c>
      <c r="K7745" s="1" t="s">
        <v>119</v>
      </c>
      <c r="L7745">
        <v>18</v>
      </c>
      <c r="M7745" s="1" t="s">
        <v>60</v>
      </c>
      <c r="N7745" s="1" t="s">
        <v>64</v>
      </c>
      <c r="O7745">
        <v>224</v>
      </c>
      <c r="P7745">
        <v>236</v>
      </c>
      <c r="Q7745">
        <v>0</v>
      </c>
      <c r="R7745">
        <v>12</v>
      </c>
      <c r="S7745">
        <v>793</v>
      </c>
      <c r="T7745">
        <v>19.3</v>
      </c>
      <c r="U7745" s="1" t="s">
        <v>247</v>
      </c>
      <c r="V7745" s="1" t="s">
        <v>59</v>
      </c>
      <c r="W7745">
        <v>52167</v>
      </c>
      <c r="X7745">
        <v>20220910</v>
      </c>
      <c r="Y7745">
        <v>0</v>
      </c>
      <c r="Z7745">
        <v>0</v>
      </c>
      <c r="AA7745" s="1" t="s">
        <v>59</v>
      </c>
      <c r="AB7745" s="1" t="s">
        <v>59</v>
      </c>
      <c r="AC7745">
        <v>19991128</v>
      </c>
      <c r="AD7745">
        <v>0</v>
      </c>
      <c r="AE7745">
        <v>0</v>
      </c>
      <c r="AF7745" s="1" t="s">
        <v>75</v>
      </c>
      <c r="AG7745">
        <v>20220730</v>
      </c>
      <c r="AH7745" s="1" t="s">
        <v>59</v>
      </c>
      <c r="AI7745">
        <v>0</v>
      </c>
      <c r="AJ7745" s="1" t="s">
        <v>59</v>
      </c>
      <c r="AK7745" s="1" t="s">
        <v>59</v>
      </c>
      <c r="AL7745">
        <v>1.3</v>
      </c>
      <c r="AM7745">
        <v>1</v>
      </c>
      <c r="AN7745">
        <v>0</v>
      </c>
      <c r="AO7745">
        <v>0</v>
      </c>
      <c r="AP7745" s="1" t="s">
        <v>674</v>
      </c>
      <c r="AQ7745">
        <v>20</v>
      </c>
      <c r="AR7745">
        <v>0</v>
      </c>
      <c r="AS7745">
        <v>1</v>
      </c>
      <c r="AT7745" s="1" t="s">
        <v>59</v>
      </c>
      <c r="AU7745" s="1" t="s">
        <v>9733</v>
      </c>
      <c r="AV7745" s="1" t="s">
        <v>9733</v>
      </c>
      <c r="AW7745">
        <v>0</v>
      </c>
      <c r="AZ7745">
        <v>20220928</v>
      </c>
      <c r="BA7745">
        <v>20220630</v>
      </c>
      <c r="BB7745">
        <v>2022</v>
      </c>
      <c r="BC7745" s="1" t="s">
        <v>59</v>
      </c>
    </row>
    <row r="7746" spans="1:55" x14ac:dyDescent="0.25">
      <c r="A7746">
        <v>373</v>
      </c>
      <c r="B7746" s="1" t="s">
        <v>1932</v>
      </c>
      <c r="C7746" s="1" t="s">
        <v>1929</v>
      </c>
      <c r="D7746" s="1" t="s">
        <v>1933</v>
      </c>
      <c r="E7746" s="1" t="s">
        <v>103</v>
      </c>
      <c r="F7746" s="1" t="s">
        <v>59</v>
      </c>
      <c r="H7746" s="1" t="s">
        <v>59</v>
      </c>
      <c r="I7746" s="1" t="s">
        <v>8633</v>
      </c>
      <c r="J7746" s="1" t="s">
        <v>59</v>
      </c>
      <c r="K7746" s="1" t="s">
        <v>119</v>
      </c>
      <c r="L7746">
        <v>18</v>
      </c>
      <c r="M7746" s="1" t="s">
        <v>60</v>
      </c>
      <c r="N7746" s="1" t="s">
        <v>64</v>
      </c>
      <c r="O7746">
        <v>190</v>
      </c>
      <c r="P7746">
        <v>198</v>
      </c>
      <c r="Q7746">
        <v>0</v>
      </c>
      <c r="R7746">
        <v>8</v>
      </c>
      <c r="S7746">
        <v>793</v>
      </c>
      <c r="T7746">
        <v>19.3</v>
      </c>
      <c r="U7746" s="1" t="s">
        <v>247</v>
      </c>
      <c r="V7746" s="1" t="s">
        <v>59</v>
      </c>
      <c r="X7746">
        <v>20220910</v>
      </c>
      <c r="Y7746">
        <v>0</v>
      </c>
      <c r="Z7746">
        <v>0</v>
      </c>
      <c r="AA7746" s="1" t="s">
        <v>59</v>
      </c>
      <c r="AB7746" s="1" t="s">
        <v>59</v>
      </c>
      <c r="AC7746">
        <v>20160112</v>
      </c>
      <c r="AD7746">
        <v>0</v>
      </c>
      <c r="AE7746">
        <v>450</v>
      </c>
      <c r="AF7746" s="1" t="s">
        <v>1934</v>
      </c>
      <c r="AG7746">
        <v>20220730</v>
      </c>
      <c r="AH7746" s="1" t="s">
        <v>59</v>
      </c>
      <c r="AJ7746" s="1" t="s">
        <v>59</v>
      </c>
      <c r="AK7746" s="1" t="s">
        <v>59</v>
      </c>
      <c r="AL7746">
        <v>1.3</v>
      </c>
      <c r="AM7746">
        <v>1</v>
      </c>
      <c r="AN7746">
        <v>0</v>
      </c>
      <c r="AO7746">
        <v>0</v>
      </c>
      <c r="AP7746" s="1" t="s">
        <v>674</v>
      </c>
      <c r="AQ7746">
        <v>20</v>
      </c>
      <c r="AR7746">
        <v>0</v>
      </c>
      <c r="AS7746">
        <v>1</v>
      </c>
      <c r="AT7746" s="1" t="s">
        <v>59</v>
      </c>
      <c r="AU7746" s="1" t="s">
        <v>9734</v>
      </c>
      <c r="AV7746" s="1" t="s">
        <v>9735</v>
      </c>
      <c r="AW7746">
        <v>0</v>
      </c>
      <c r="AZ7746">
        <v>20220928</v>
      </c>
      <c r="BA7746">
        <v>20220630</v>
      </c>
      <c r="BB7746">
        <v>2022</v>
      </c>
      <c r="BC7746" s="1" t="s">
        <v>59</v>
      </c>
    </row>
    <row r="7747" spans="1:55" x14ac:dyDescent="0.25">
      <c r="A7747">
        <v>76</v>
      </c>
      <c r="B7747" s="1" t="s">
        <v>1936</v>
      </c>
      <c r="C7747" s="1" t="s">
        <v>735</v>
      </c>
      <c r="D7747" s="1" t="s">
        <v>1937</v>
      </c>
      <c r="E7747" s="1" t="s">
        <v>58</v>
      </c>
      <c r="F7747" s="1" t="s">
        <v>59</v>
      </c>
      <c r="G7747">
        <v>4300337</v>
      </c>
      <c r="H7747" s="1" t="s">
        <v>59</v>
      </c>
      <c r="I7747" s="1" t="s">
        <v>9736</v>
      </c>
      <c r="J7747" s="1" t="s">
        <v>59</v>
      </c>
      <c r="K7747" s="1" t="s">
        <v>119</v>
      </c>
      <c r="L7747">
        <v>18</v>
      </c>
      <c r="M7747" s="1" t="s">
        <v>60</v>
      </c>
      <c r="N7747" s="1" t="s">
        <v>64</v>
      </c>
      <c r="O7747">
        <v>164</v>
      </c>
      <c r="P7747">
        <v>170</v>
      </c>
      <c r="Q7747">
        <v>0</v>
      </c>
      <c r="R7747">
        <v>6</v>
      </c>
      <c r="S7747">
        <v>793</v>
      </c>
      <c r="T7747">
        <v>19.3</v>
      </c>
      <c r="U7747" s="1" t="s">
        <v>247</v>
      </c>
      <c r="V7747" s="1" t="s">
        <v>59</v>
      </c>
      <c r="W7747">
        <v>14926</v>
      </c>
      <c r="X7747">
        <v>20220910</v>
      </c>
      <c r="Y7747">
        <v>0</v>
      </c>
      <c r="Z7747">
        <v>0</v>
      </c>
      <c r="AA7747" s="1" t="s">
        <v>59</v>
      </c>
      <c r="AB7747" s="1" t="s">
        <v>59</v>
      </c>
      <c r="AC7747">
        <v>19991128</v>
      </c>
      <c r="AD7747">
        <v>0</v>
      </c>
      <c r="AE7747">
        <v>0</v>
      </c>
      <c r="AF7747" s="1" t="s">
        <v>75</v>
      </c>
      <c r="AG7747">
        <v>20220730</v>
      </c>
      <c r="AH7747" s="1" t="s">
        <v>59</v>
      </c>
      <c r="AI7747">
        <v>0</v>
      </c>
      <c r="AJ7747" s="1" t="s">
        <v>59</v>
      </c>
      <c r="AK7747" s="1" t="s">
        <v>59</v>
      </c>
      <c r="AL7747">
        <v>1.3</v>
      </c>
      <c r="AM7747">
        <v>1</v>
      </c>
      <c r="AN7747">
        <v>0</v>
      </c>
      <c r="AO7747">
        <v>0</v>
      </c>
      <c r="AP7747" s="1" t="s">
        <v>674</v>
      </c>
      <c r="AQ7747">
        <v>20</v>
      </c>
      <c r="AR7747">
        <v>0</v>
      </c>
      <c r="AS7747">
        <v>1</v>
      </c>
      <c r="AT7747" s="1" t="s">
        <v>59</v>
      </c>
      <c r="AU7747" s="1" t="s">
        <v>9737</v>
      </c>
      <c r="AV7747" s="1" t="s">
        <v>9737</v>
      </c>
      <c r="AW7747">
        <v>0</v>
      </c>
      <c r="AZ7747">
        <v>20220928</v>
      </c>
      <c r="BA7747">
        <v>20220630</v>
      </c>
      <c r="BB7747">
        <v>2022</v>
      </c>
      <c r="BC7747" s="1" t="s">
        <v>59</v>
      </c>
    </row>
    <row r="7748" spans="1:55" x14ac:dyDescent="0.25">
      <c r="A7748">
        <v>77</v>
      </c>
      <c r="B7748" s="1" t="s">
        <v>1237</v>
      </c>
      <c r="C7748" s="1" t="s">
        <v>735</v>
      </c>
      <c r="D7748" s="1" t="s">
        <v>1238</v>
      </c>
      <c r="E7748" s="1" t="s">
        <v>58</v>
      </c>
      <c r="F7748" s="1" t="s">
        <v>59</v>
      </c>
      <c r="H7748" s="1" t="s">
        <v>59</v>
      </c>
      <c r="I7748" s="1" t="s">
        <v>9736</v>
      </c>
      <c r="J7748" s="1" t="s">
        <v>59</v>
      </c>
      <c r="K7748" s="1" t="s">
        <v>119</v>
      </c>
      <c r="L7748">
        <v>18</v>
      </c>
      <c r="M7748" s="1" t="s">
        <v>60</v>
      </c>
      <c r="N7748" s="1" t="s">
        <v>64</v>
      </c>
      <c r="O7748">
        <v>224</v>
      </c>
      <c r="P7748">
        <v>228</v>
      </c>
      <c r="Q7748">
        <v>0</v>
      </c>
      <c r="R7748">
        <v>4</v>
      </c>
      <c r="S7748">
        <v>793</v>
      </c>
      <c r="T7748">
        <v>19.3</v>
      </c>
      <c r="U7748" s="1" t="s">
        <v>247</v>
      </c>
      <c r="V7748" s="1" t="s">
        <v>59</v>
      </c>
      <c r="W7748">
        <v>16653</v>
      </c>
      <c r="X7748">
        <v>20220910</v>
      </c>
      <c r="Y7748">
        <v>0</v>
      </c>
      <c r="Z7748">
        <v>0</v>
      </c>
      <c r="AA7748" s="1" t="s">
        <v>59</v>
      </c>
      <c r="AB7748" s="1" t="s">
        <v>59</v>
      </c>
      <c r="AC7748">
        <v>19991128</v>
      </c>
      <c r="AD7748">
        <v>0</v>
      </c>
      <c r="AE7748">
        <v>0</v>
      </c>
      <c r="AF7748" s="1" t="s">
        <v>75</v>
      </c>
      <c r="AG7748">
        <v>20220730</v>
      </c>
      <c r="AH7748" s="1" t="s">
        <v>59</v>
      </c>
      <c r="AI7748">
        <v>0</v>
      </c>
      <c r="AJ7748" s="1" t="s">
        <v>59</v>
      </c>
      <c r="AK7748" s="1" t="s">
        <v>59</v>
      </c>
      <c r="AL7748">
        <v>1.3</v>
      </c>
      <c r="AM7748">
        <v>1</v>
      </c>
      <c r="AN7748">
        <v>0</v>
      </c>
      <c r="AO7748">
        <v>0</v>
      </c>
      <c r="AP7748" s="1" t="s">
        <v>674</v>
      </c>
      <c r="AQ7748">
        <v>20</v>
      </c>
      <c r="AR7748">
        <v>0</v>
      </c>
      <c r="AS7748">
        <v>1</v>
      </c>
      <c r="AT7748" s="1" t="s">
        <v>59</v>
      </c>
      <c r="AU7748" s="1" t="s">
        <v>9738</v>
      </c>
      <c r="AV7748" s="1" t="s">
        <v>9738</v>
      </c>
      <c r="AW7748">
        <v>0</v>
      </c>
      <c r="AZ7748">
        <v>20220928</v>
      </c>
      <c r="BA7748">
        <v>20220630</v>
      </c>
      <c r="BB7748">
        <v>2022</v>
      </c>
      <c r="BC7748" s="1" t="s">
        <v>59</v>
      </c>
    </row>
    <row r="7749" spans="1:55" x14ac:dyDescent="0.25">
      <c r="A7749">
        <v>78</v>
      </c>
      <c r="B7749" s="1" t="s">
        <v>734</v>
      </c>
      <c r="C7749" s="1" t="s">
        <v>735</v>
      </c>
      <c r="D7749" s="1" t="s">
        <v>736</v>
      </c>
      <c r="E7749" s="1" t="s">
        <v>58</v>
      </c>
      <c r="F7749" s="1" t="s">
        <v>59</v>
      </c>
      <c r="G7749">
        <v>4420186</v>
      </c>
      <c r="H7749" s="1" t="s">
        <v>59</v>
      </c>
      <c r="I7749" s="1" t="s">
        <v>9301</v>
      </c>
      <c r="J7749" s="1" t="s">
        <v>59</v>
      </c>
      <c r="K7749" s="1" t="s">
        <v>119</v>
      </c>
      <c r="L7749">
        <v>18</v>
      </c>
      <c r="M7749" s="1" t="s">
        <v>60</v>
      </c>
      <c r="N7749" s="1" t="s">
        <v>64</v>
      </c>
      <c r="O7749">
        <v>162</v>
      </c>
      <c r="P7749">
        <v>172</v>
      </c>
      <c r="Q7749">
        <v>0</v>
      </c>
      <c r="R7749">
        <v>10</v>
      </c>
      <c r="S7749">
        <v>793</v>
      </c>
      <c r="T7749">
        <v>19.3</v>
      </c>
      <c r="U7749" s="1" t="s">
        <v>247</v>
      </c>
      <c r="V7749" s="1" t="s">
        <v>59</v>
      </c>
      <c r="W7749">
        <v>15371</v>
      </c>
      <c r="X7749">
        <v>20220910</v>
      </c>
      <c r="Y7749">
        <v>0</v>
      </c>
      <c r="Z7749">
        <v>0</v>
      </c>
      <c r="AA7749" s="1" t="s">
        <v>59</v>
      </c>
      <c r="AB7749" s="1" t="s">
        <v>59</v>
      </c>
      <c r="AC7749">
        <v>19991128</v>
      </c>
      <c r="AD7749">
        <v>0</v>
      </c>
      <c r="AE7749">
        <v>0</v>
      </c>
      <c r="AF7749" s="1" t="s">
        <v>75</v>
      </c>
      <c r="AG7749">
        <v>20220730</v>
      </c>
      <c r="AH7749" s="1" t="s">
        <v>59</v>
      </c>
      <c r="AI7749">
        <v>0</v>
      </c>
      <c r="AJ7749" s="1" t="s">
        <v>59</v>
      </c>
      <c r="AK7749" s="1" t="s">
        <v>59</v>
      </c>
      <c r="AL7749">
        <v>1.3</v>
      </c>
      <c r="AM7749">
        <v>1</v>
      </c>
      <c r="AN7749">
        <v>0</v>
      </c>
      <c r="AO7749">
        <v>0</v>
      </c>
      <c r="AP7749" s="1" t="s">
        <v>674</v>
      </c>
      <c r="AQ7749">
        <v>20</v>
      </c>
      <c r="AR7749">
        <v>0</v>
      </c>
      <c r="AS7749">
        <v>1</v>
      </c>
      <c r="AT7749" s="1" t="s">
        <v>59</v>
      </c>
      <c r="AU7749" s="1" t="s">
        <v>9739</v>
      </c>
      <c r="AV7749" s="1" t="s">
        <v>9739</v>
      </c>
      <c r="AW7749">
        <v>0</v>
      </c>
      <c r="AZ7749">
        <v>20220928</v>
      </c>
      <c r="BA7749">
        <v>20220630</v>
      </c>
      <c r="BB7749">
        <v>2022</v>
      </c>
      <c r="BC7749" s="1" t="s">
        <v>59</v>
      </c>
    </row>
    <row r="7750" spans="1:55" x14ac:dyDescent="0.25">
      <c r="A7750">
        <v>79</v>
      </c>
      <c r="B7750" s="1" t="s">
        <v>1941</v>
      </c>
      <c r="C7750" s="1" t="s">
        <v>1942</v>
      </c>
      <c r="D7750" s="1" t="s">
        <v>1943</v>
      </c>
      <c r="E7750" s="1" t="s">
        <v>58</v>
      </c>
      <c r="F7750" s="1" t="s">
        <v>59</v>
      </c>
      <c r="G7750">
        <v>4312935</v>
      </c>
      <c r="H7750" s="1" t="s">
        <v>59</v>
      </c>
      <c r="I7750" s="1" t="s">
        <v>9678</v>
      </c>
      <c r="J7750" s="1" t="s">
        <v>59</v>
      </c>
      <c r="K7750" s="1" t="s">
        <v>119</v>
      </c>
      <c r="L7750">
        <v>18</v>
      </c>
      <c r="M7750" s="1" t="s">
        <v>60</v>
      </c>
      <c r="N7750" s="1" t="s">
        <v>64</v>
      </c>
      <c r="O7750">
        <v>373</v>
      </c>
      <c r="P7750">
        <v>391</v>
      </c>
      <c r="Q7750">
        <v>0</v>
      </c>
      <c r="R7750">
        <v>18</v>
      </c>
      <c r="S7750">
        <v>793</v>
      </c>
      <c r="T7750">
        <v>19.3</v>
      </c>
      <c r="U7750" s="1" t="s">
        <v>247</v>
      </c>
      <c r="V7750" s="1" t="s">
        <v>59</v>
      </c>
      <c r="W7750">
        <v>15191</v>
      </c>
      <c r="X7750">
        <v>20220910</v>
      </c>
      <c r="Y7750">
        <v>0</v>
      </c>
      <c r="Z7750">
        <v>0</v>
      </c>
      <c r="AA7750" s="1" t="s">
        <v>59</v>
      </c>
      <c r="AB7750" s="1" t="s">
        <v>59</v>
      </c>
      <c r="AC7750">
        <v>19991128</v>
      </c>
      <c r="AD7750">
        <v>0</v>
      </c>
      <c r="AE7750">
        <v>0</v>
      </c>
      <c r="AF7750" s="1" t="s">
        <v>75</v>
      </c>
      <c r="AG7750">
        <v>20220730</v>
      </c>
      <c r="AH7750" s="1" t="s">
        <v>59</v>
      </c>
      <c r="AI7750">
        <v>0</v>
      </c>
      <c r="AJ7750" s="1" t="s">
        <v>59</v>
      </c>
      <c r="AK7750" s="1" t="s">
        <v>59</v>
      </c>
      <c r="AL7750">
        <v>1.3</v>
      </c>
      <c r="AM7750">
        <v>1</v>
      </c>
      <c r="AN7750">
        <v>0</v>
      </c>
      <c r="AO7750">
        <v>0</v>
      </c>
      <c r="AP7750" s="1" t="s">
        <v>674</v>
      </c>
      <c r="AQ7750">
        <v>20</v>
      </c>
      <c r="AR7750">
        <v>0</v>
      </c>
      <c r="AS7750">
        <v>1</v>
      </c>
      <c r="AT7750" s="1" t="s">
        <v>59</v>
      </c>
      <c r="AU7750" s="1" t="s">
        <v>9740</v>
      </c>
      <c r="AV7750" s="1" t="s">
        <v>9740</v>
      </c>
      <c r="AW7750">
        <v>0</v>
      </c>
      <c r="AZ7750">
        <v>20220928</v>
      </c>
      <c r="BA7750">
        <v>20220630</v>
      </c>
      <c r="BB7750">
        <v>2022</v>
      </c>
      <c r="BC7750" s="1" t="s">
        <v>59</v>
      </c>
    </row>
    <row r="7751" spans="1:55" x14ac:dyDescent="0.25">
      <c r="A7751">
        <v>80</v>
      </c>
      <c r="B7751" s="1" t="s">
        <v>3059</v>
      </c>
      <c r="C7751" s="1" t="s">
        <v>3060</v>
      </c>
      <c r="D7751" s="1" t="s">
        <v>621</v>
      </c>
      <c r="E7751" s="1" t="s">
        <v>58</v>
      </c>
      <c r="F7751" s="1" t="s">
        <v>59</v>
      </c>
      <c r="H7751" s="1" t="s">
        <v>59</v>
      </c>
      <c r="I7751" s="1" t="s">
        <v>823</v>
      </c>
      <c r="J7751" s="1" t="s">
        <v>59</v>
      </c>
      <c r="K7751" s="1" t="s">
        <v>119</v>
      </c>
      <c r="L7751">
        <v>18</v>
      </c>
      <c r="M7751" s="1" t="s">
        <v>60</v>
      </c>
      <c r="N7751" s="1" t="s">
        <v>64</v>
      </c>
      <c r="O7751">
        <v>463</v>
      </c>
      <c r="P7751">
        <v>466</v>
      </c>
      <c r="Q7751">
        <v>0</v>
      </c>
      <c r="R7751">
        <v>3</v>
      </c>
      <c r="S7751">
        <v>793</v>
      </c>
      <c r="T7751">
        <v>24.3</v>
      </c>
      <c r="U7751" s="1" t="s">
        <v>152</v>
      </c>
      <c r="V7751" s="1" t="s">
        <v>59</v>
      </c>
      <c r="W7751">
        <v>14951</v>
      </c>
      <c r="X7751">
        <v>20220910</v>
      </c>
      <c r="Y7751">
        <v>0</v>
      </c>
      <c r="Z7751">
        <v>0</v>
      </c>
      <c r="AA7751" s="1" t="s">
        <v>59</v>
      </c>
      <c r="AB7751" s="1" t="s">
        <v>59</v>
      </c>
      <c r="AC7751">
        <v>19991128</v>
      </c>
      <c r="AD7751">
        <v>0</v>
      </c>
      <c r="AE7751">
        <v>0</v>
      </c>
      <c r="AF7751" s="1" t="s">
        <v>75</v>
      </c>
      <c r="AG7751">
        <v>20220730</v>
      </c>
      <c r="AH7751" s="1" t="s">
        <v>59</v>
      </c>
      <c r="AI7751">
        <v>5</v>
      </c>
      <c r="AJ7751" s="1" t="s">
        <v>59</v>
      </c>
      <c r="AK7751" s="1" t="s">
        <v>59</v>
      </c>
      <c r="AL7751">
        <v>1.3</v>
      </c>
      <c r="AM7751">
        <v>1</v>
      </c>
      <c r="AN7751">
        <v>0</v>
      </c>
      <c r="AO7751">
        <v>0</v>
      </c>
      <c r="AP7751" s="1" t="s">
        <v>674</v>
      </c>
      <c r="AQ7751">
        <v>20</v>
      </c>
      <c r="AR7751">
        <v>0</v>
      </c>
      <c r="AS7751">
        <v>1</v>
      </c>
      <c r="AT7751" s="1" t="s">
        <v>59</v>
      </c>
      <c r="AU7751" s="1" t="s">
        <v>9741</v>
      </c>
      <c r="AV7751" s="1" t="s">
        <v>9741</v>
      </c>
      <c r="AW7751">
        <v>0</v>
      </c>
      <c r="AZ7751">
        <v>20220928</v>
      </c>
      <c r="BA7751">
        <v>20220630</v>
      </c>
      <c r="BB7751">
        <v>2022</v>
      </c>
      <c r="BC7751" s="1" t="s">
        <v>59</v>
      </c>
    </row>
    <row r="7752" spans="1:55" x14ac:dyDescent="0.25">
      <c r="A7752">
        <v>81</v>
      </c>
      <c r="B7752" s="1" t="s">
        <v>739</v>
      </c>
      <c r="C7752" s="1" t="s">
        <v>740</v>
      </c>
      <c r="D7752" s="1" t="s">
        <v>741</v>
      </c>
      <c r="E7752" s="1" t="s">
        <v>58</v>
      </c>
      <c r="F7752" s="1" t="s">
        <v>59</v>
      </c>
      <c r="H7752" s="1" t="s">
        <v>59</v>
      </c>
      <c r="I7752" s="1" t="s">
        <v>6762</v>
      </c>
      <c r="J7752" s="1" t="s">
        <v>59</v>
      </c>
      <c r="K7752" s="1" t="s">
        <v>119</v>
      </c>
      <c r="L7752">
        <v>89</v>
      </c>
      <c r="M7752" s="1" t="s">
        <v>60</v>
      </c>
      <c r="N7752" s="1" t="s">
        <v>64</v>
      </c>
      <c r="O7752">
        <v>256</v>
      </c>
      <c r="P7752">
        <v>291</v>
      </c>
      <c r="Q7752">
        <v>0</v>
      </c>
      <c r="R7752">
        <v>35</v>
      </c>
      <c r="S7752">
        <v>793</v>
      </c>
      <c r="T7752">
        <v>120.2</v>
      </c>
      <c r="U7752" s="1" t="s">
        <v>9615</v>
      </c>
      <c r="V7752" s="1" t="s">
        <v>59</v>
      </c>
      <c r="W7752">
        <v>15055</v>
      </c>
      <c r="X7752">
        <v>20220910</v>
      </c>
      <c r="Y7752">
        <v>0</v>
      </c>
      <c r="Z7752">
        <v>0</v>
      </c>
      <c r="AA7752" s="1" t="s">
        <v>59</v>
      </c>
      <c r="AB7752" s="1" t="s">
        <v>59</v>
      </c>
      <c r="AC7752">
        <v>19991128</v>
      </c>
      <c r="AD7752">
        <v>0</v>
      </c>
      <c r="AE7752">
        <v>0</v>
      </c>
      <c r="AF7752" s="1" t="s">
        <v>75</v>
      </c>
      <c r="AG7752">
        <v>20220730</v>
      </c>
      <c r="AH7752" s="1" t="s">
        <v>59</v>
      </c>
      <c r="AI7752">
        <v>0</v>
      </c>
      <c r="AJ7752" s="1" t="s">
        <v>59</v>
      </c>
      <c r="AK7752" s="1" t="s">
        <v>59</v>
      </c>
      <c r="AL7752">
        <v>1.3</v>
      </c>
      <c r="AM7752">
        <v>1</v>
      </c>
      <c r="AN7752">
        <v>0</v>
      </c>
      <c r="AO7752">
        <v>0</v>
      </c>
      <c r="AP7752" s="1" t="s">
        <v>674</v>
      </c>
      <c r="AQ7752">
        <v>20</v>
      </c>
      <c r="AR7752">
        <v>0</v>
      </c>
      <c r="AS7752">
        <v>1</v>
      </c>
      <c r="AT7752" s="1" t="s">
        <v>59</v>
      </c>
      <c r="AU7752" s="1" t="s">
        <v>9742</v>
      </c>
      <c r="AV7752" s="1" t="s">
        <v>9742</v>
      </c>
      <c r="AW7752">
        <v>0</v>
      </c>
      <c r="AX7752">
        <v>30</v>
      </c>
      <c r="AZ7752">
        <v>20220928</v>
      </c>
      <c r="BA7752">
        <v>20220630</v>
      </c>
      <c r="BB7752">
        <v>2022</v>
      </c>
      <c r="BC7752" s="1" t="s">
        <v>59</v>
      </c>
    </row>
    <row r="7753" spans="1:55" x14ac:dyDescent="0.25">
      <c r="A7753">
        <v>82</v>
      </c>
      <c r="B7753" s="1" t="s">
        <v>1945</v>
      </c>
      <c r="C7753" s="1" t="s">
        <v>1946</v>
      </c>
      <c r="D7753" s="1" t="s">
        <v>582</v>
      </c>
      <c r="E7753" s="1" t="s">
        <v>58</v>
      </c>
      <c r="F7753" s="1" t="s">
        <v>59</v>
      </c>
      <c r="H7753" s="1" t="s">
        <v>59</v>
      </c>
      <c r="I7753" s="1" t="s">
        <v>8723</v>
      </c>
      <c r="J7753" s="1" t="s">
        <v>59</v>
      </c>
      <c r="K7753" s="1" t="s">
        <v>119</v>
      </c>
      <c r="L7753">
        <v>18</v>
      </c>
      <c r="M7753" s="1" t="s">
        <v>60</v>
      </c>
      <c r="N7753" s="1" t="s">
        <v>64</v>
      </c>
      <c r="O7753">
        <v>23</v>
      </c>
      <c r="P7753">
        <v>23</v>
      </c>
      <c r="Q7753">
        <v>0</v>
      </c>
      <c r="R7753">
        <v>0</v>
      </c>
      <c r="S7753">
        <v>793</v>
      </c>
      <c r="T7753">
        <v>19.3</v>
      </c>
      <c r="U7753" s="1" t="s">
        <v>247</v>
      </c>
      <c r="V7753" s="1" t="s">
        <v>59</v>
      </c>
      <c r="W7753">
        <v>14956</v>
      </c>
      <c r="X7753">
        <v>20220910</v>
      </c>
      <c r="Y7753">
        <v>0</v>
      </c>
      <c r="Z7753">
        <v>0</v>
      </c>
      <c r="AA7753" s="1" t="s">
        <v>59</v>
      </c>
      <c r="AB7753" s="1" t="s">
        <v>59</v>
      </c>
      <c r="AC7753">
        <v>19991128</v>
      </c>
      <c r="AD7753">
        <v>0</v>
      </c>
      <c r="AE7753">
        <v>0</v>
      </c>
      <c r="AF7753" s="1" t="s">
        <v>75</v>
      </c>
      <c r="AG7753">
        <v>20220730</v>
      </c>
      <c r="AH7753" s="1" t="s">
        <v>59</v>
      </c>
      <c r="AJ7753" s="1" t="s">
        <v>59</v>
      </c>
      <c r="AK7753" s="1" t="s">
        <v>59</v>
      </c>
      <c r="AL7753">
        <v>1.3</v>
      </c>
      <c r="AM7753">
        <v>1</v>
      </c>
      <c r="AN7753">
        <v>0</v>
      </c>
      <c r="AO7753">
        <v>0</v>
      </c>
      <c r="AP7753" s="1" t="s">
        <v>674</v>
      </c>
      <c r="AQ7753">
        <v>20</v>
      </c>
      <c r="AR7753">
        <v>0</v>
      </c>
      <c r="AS7753">
        <v>1</v>
      </c>
      <c r="AT7753" s="1" t="s">
        <v>59</v>
      </c>
      <c r="AU7753" s="1" t="s">
        <v>9743</v>
      </c>
      <c r="AV7753" s="1" t="s">
        <v>9743</v>
      </c>
      <c r="AW7753">
        <v>0</v>
      </c>
      <c r="AZ7753">
        <v>20220928</v>
      </c>
      <c r="BA7753">
        <v>20220630</v>
      </c>
      <c r="BB7753">
        <v>2022</v>
      </c>
      <c r="BC7753" s="1" t="s">
        <v>59</v>
      </c>
    </row>
    <row r="7754" spans="1:55" x14ac:dyDescent="0.25">
      <c r="A7754">
        <v>83</v>
      </c>
      <c r="B7754" s="1" t="s">
        <v>1950</v>
      </c>
      <c r="C7754" s="1" t="s">
        <v>1951</v>
      </c>
      <c r="D7754" s="1" t="s">
        <v>1952</v>
      </c>
      <c r="E7754" s="1" t="s">
        <v>58</v>
      </c>
      <c r="F7754" s="1" t="s">
        <v>59</v>
      </c>
      <c r="G7754">
        <v>4314254</v>
      </c>
      <c r="H7754" s="1" t="s">
        <v>59</v>
      </c>
      <c r="I7754" s="1" t="s">
        <v>6682</v>
      </c>
      <c r="J7754" s="1" t="s">
        <v>59</v>
      </c>
      <c r="K7754" s="1" t="s">
        <v>119</v>
      </c>
      <c r="L7754">
        <v>39</v>
      </c>
      <c r="M7754" s="1" t="s">
        <v>60</v>
      </c>
      <c r="N7754" s="1" t="s">
        <v>64</v>
      </c>
      <c r="O7754">
        <v>358</v>
      </c>
      <c r="P7754">
        <v>378</v>
      </c>
      <c r="Q7754">
        <v>0</v>
      </c>
      <c r="R7754">
        <v>20</v>
      </c>
      <c r="S7754">
        <v>793</v>
      </c>
      <c r="T7754">
        <v>100.3</v>
      </c>
      <c r="U7754" s="1" t="s">
        <v>5235</v>
      </c>
      <c r="V7754" s="1" t="s">
        <v>59</v>
      </c>
      <c r="W7754">
        <v>2222</v>
      </c>
      <c r="X7754">
        <v>20220910</v>
      </c>
      <c r="Y7754">
        <v>0</v>
      </c>
      <c r="Z7754">
        <v>0</v>
      </c>
      <c r="AA7754" s="1" t="s">
        <v>59</v>
      </c>
      <c r="AB7754" s="1" t="s">
        <v>59</v>
      </c>
      <c r="AC7754">
        <v>19991128</v>
      </c>
      <c r="AD7754">
        <v>0</v>
      </c>
      <c r="AE7754">
        <v>0</v>
      </c>
      <c r="AF7754" s="1" t="s">
        <v>75</v>
      </c>
      <c r="AG7754">
        <v>20220730</v>
      </c>
      <c r="AH7754" s="1" t="s">
        <v>59</v>
      </c>
      <c r="AJ7754" s="1" t="s">
        <v>59</v>
      </c>
      <c r="AK7754" s="1" t="s">
        <v>59</v>
      </c>
      <c r="AL7754">
        <v>1.3</v>
      </c>
      <c r="AM7754">
        <v>1</v>
      </c>
      <c r="AN7754">
        <v>0</v>
      </c>
      <c r="AO7754">
        <v>0</v>
      </c>
      <c r="AP7754" s="1" t="s">
        <v>674</v>
      </c>
      <c r="AQ7754">
        <v>20</v>
      </c>
      <c r="AR7754">
        <v>0</v>
      </c>
      <c r="AS7754">
        <v>1</v>
      </c>
      <c r="AT7754" s="1" t="s">
        <v>59</v>
      </c>
      <c r="AU7754" s="1" t="s">
        <v>9744</v>
      </c>
      <c r="AV7754" s="1" t="s">
        <v>9744</v>
      </c>
      <c r="AW7754">
        <v>0</v>
      </c>
      <c r="AX7754">
        <v>60</v>
      </c>
      <c r="AZ7754">
        <v>20220928</v>
      </c>
      <c r="BA7754">
        <v>20220630</v>
      </c>
      <c r="BB7754">
        <v>2022</v>
      </c>
      <c r="BC7754" s="1" t="s">
        <v>59</v>
      </c>
    </row>
    <row r="7755" spans="1:55" x14ac:dyDescent="0.25">
      <c r="A7755">
        <v>84</v>
      </c>
      <c r="B7755" s="1" t="s">
        <v>1954</v>
      </c>
      <c r="C7755" s="1" t="s">
        <v>1955</v>
      </c>
      <c r="D7755" s="1" t="s">
        <v>1179</v>
      </c>
      <c r="E7755" s="1" t="s">
        <v>58</v>
      </c>
      <c r="F7755" s="1" t="s">
        <v>59</v>
      </c>
      <c r="H7755" s="1" t="s">
        <v>59</v>
      </c>
      <c r="I7755" s="1" t="s">
        <v>2701</v>
      </c>
      <c r="J7755" s="1" t="s">
        <v>59</v>
      </c>
      <c r="K7755" s="1" t="s">
        <v>119</v>
      </c>
      <c r="L7755">
        <v>18</v>
      </c>
      <c r="M7755" s="1" t="s">
        <v>60</v>
      </c>
      <c r="N7755" s="1" t="s">
        <v>64</v>
      </c>
      <c r="O7755">
        <v>255</v>
      </c>
      <c r="P7755">
        <v>272</v>
      </c>
      <c r="Q7755">
        <v>0</v>
      </c>
      <c r="R7755">
        <v>17</v>
      </c>
      <c r="S7755">
        <v>793</v>
      </c>
      <c r="T7755">
        <v>19.3</v>
      </c>
      <c r="U7755" s="1" t="s">
        <v>247</v>
      </c>
      <c r="V7755" s="1" t="s">
        <v>59</v>
      </c>
      <c r="W7755">
        <v>14930</v>
      </c>
      <c r="X7755">
        <v>20220910</v>
      </c>
      <c r="Y7755">
        <v>0</v>
      </c>
      <c r="Z7755">
        <v>0</v>
      </c>
      <c r="AA7755" s="1" t="s">
        <v>59</v>
      </c>
      <c r="AB7755" s="1" t="s">
        <v>59</v>
      </c>
      <c r="AC7755">
        <v>19991128</v>
      </c>
      <c r="AD7755">
        <v>0</v>
      </c>
      <c r="AE7755">
        <v>0</v>
      </c>
      <c r="AF7755" s="1" t="s">
        <v>75</v>
      </c>
      <c r="AG7755">
        <v>20220730</v>
      </c>
      <c r="AH7755" s="1" t="s">
        <v>59</v>
      </c>
      <c r="AJ7755" s="1" t="s">
        <v>59</v>
      </c>
      <c r="AK7755" s="1" t="s">
        <v>59</v>
      </c>
      <c r="AL7755">
        <v>1.3</v>
      </c>
      <c r="AM7755">
        <v>1</v>
      </c>
      <c r="AN7755">
        <v>0</v>
      </c>
      <c r="AO7755">
        <v>0</v>
      </c>
      <c r="AP7755" s="1" t="s">
        <v>674</v>
      </c>
      <c r="AQ7755">
        <v>20</v>
      </c>
      <c r="AR7755">
        <v>0</v>
      </c>
      <c r="AS7755">
        <v>1</v>
      </c>
      <c r="AT7755" s="1" t="s">
        <v>59</v>
      </c>
      <c r="AU7755" s="1" t="s">
        <v>8424</v>
      </c>
      <c r="AV7755" s="1" t="s">
        <v>8654</v>
      </c>
      <c r="AW7755">
        <v>0</v>
      </c>
      <c r="AZ7755">
        <v>20220928</v>
      </c>
      <c r="BA7755">
        <v>20220630</v>
      </c>
      <c r="BB7755">
        <v>2022</v>
      </c>
      <c r="BC7755" s="1" t="s">
        <v>59</v>
      </c>
    </row>
    <row r="7756" spans="1:55" x14ac:dyDescent="0.25">
      <c r="A7756">
        <v>85</v>
      </c>
      <c r="B7756" s="1" t="s">
        <v>1242</v>
      </c>
      <c r="C7756" s="1" t="s">
        <v>1243</v>
      </c>
      <c r="D7756" s="1" t="s">
        <v>1244</v>
      </c>
      <c r="E7756" s="1" t="s">
        <v>58</v>
      </c>
      <c r="F7756" s="1" t="s">
        <v>59</v>
      </c>
      <c r="G7756">
        <v>4016685</v>
      </c>
      <c r="H7756" s="1" t="s">
        <v>59</v>
      </c>
      <c r="I7756" s="1" t="s">
        <v>9656</v>
      </c>
      <c r="J7756" s="1" t="s">
        <v>59</v>
      </c>
      <c r="K7756" s="1" t="s">
        <v>119</v>
      </c>
      <c r="L7756">
        <v>18</v>
      </c>
      <c r="M7756" s="1" t="s">
        <v>60</v>
      </c>
      <c r="N7756" s="1" t="s">
        <v>64</v>
      </c>
      <c r="O7756">
        <v>3197</v>
      </c>
      <c r="P7756">
        <v>3206</v>
      </c>
      <c r="Q7756">
        <v>0</v>
      </c>
      <c r="R7756">
        <v>9</v>
      </c>
      <c r="S7756">
        <v>793</v>
      </c>
      <c r="T7756">
        <v>49.3</v>
      </c>
      <c r="U7756" s="1" t="s">
        <v>4976</v>
      </c>
      <c r="V7756" s="1" t="s">
        <v>59</v>
      </c>
      <c r="W7756">
        <v>15057</v>
      </c>
      <c r="X7756">
        <v>20220910</v>
      </c>
      <c r="Y7756">
        <v>0</v>
      </c>
      <c r="Z7756">
        <v>0</v>
      </c>
      <c r="AA7756" s="1" t="s">
        <v>59</v>
      </c>
      <c r="AB7756" s="1" t="s">
        <v>59</v>
      </c>
      <c r="AC7756">
        <v>19991128</v>
      </c>
      <c r="AD7756">
        <v>0</v>
      </c>
      <c r="AE7756">
        <v>0</v>
      </c>
      <c r="AF7756" s="1" t="s">
        <v>75</v>
      </c>
      <c r="AG7756">
        <v>20220730</v>
      </c>
      <c r="AH7756" s="1" t="s">
        <v>59</v>
      </c>
      <c r="AI7756">
        <v>0</v>
      </c>
      <c r="AJ7756" s="1" t="s">
        <v>59</v>
      </c>
      <c r="AK7756" s="1" t="s">
        <v>59</v>
      </c>
      <c r="AL7756">
        <v>1.3</v>
      </c>
      <c r="AM7756">
        <v>1</v>
      </c>
      <c r="AN7756">
        <v>0</v>
      </c>
      <c r="AO7756">
        <v>0</v>
      </c>
      <c r="AP7756" s="1" t="s">
        <v>674</v>
      </c>
      <c r="AQ7756">
        <v>20</v>
      </c>
      <c r="AR7756">
        <v>0</v>
      </c>
      <c r="AS7756">
        <v>1</v>
      </c>
      <c r="AT7756" s="1" t="s">
        <v>59</v>
      </c>
      <c r="AU7756" s="1" t="s">
        <v>9745</v>
      </c>
      <c r="AV7756" s="1" t="s">
        <v>9745</v>
      </c>
      <c r="AW7756">
        <v>0</v>
      </c>
      <c r="AX7756">
        <v>30</v>
      </c>
      <c r="AZ7756">
        <v>20220928</v>
      </c>
      <c r="BA7756">
        <v>20220630</v>
      </c>
      <c r="BB7756">
        <v>2022</v>
      </c>
      <c r="BC7756" s="1" t="s">
        <v>59</v>
      </c>
    </row>
    <row r="7757" spans="1:55" x14ac:dyDescent="0.25">
      <c r="A7757">
        <v>369</v>
      </c>
      <c r="B7757" s="1" t="s">
        <v>1962</v>
      </c>
      <c r="C7757" s="1" t="s">
        <v>1963</v>
      </c>
      <c r="D7757" s="1" t="s">
        <v>1964</v>
      </c>
      <c r="E7757" s="1" t="s">
        <v>1965</v>
      </c>
      <c r="F7757" s="1" t="s">
        <v>59</v>
      </c>
      <c r="H7757" s="1" t="s">
        <v>59</v>
      </c>
      <c r="I7757" s="1" t="s">
        <v>8777</v>
      </c>
      <c r="J7757" s="1" t="s">
        <v>59</v>
      </c>
      <c r="K7757" s="1" t="s">
        <v>119</v>
      </c>
      <c r="L7757">
        <v>43</v>
      </c>
      <c r="M7757" s="1" t="s">
        <v>60</v>
      </c>
      <c r="N7757" s="1" t="s">
        <v>64</v>
      </c>
      <c r="O7757">
        <v>314</v>
      </c>
      <c r="P7757">
        <v>336</v>
      </c>
      <c r="Q7757">
        <v>0</v>
      </c>
      <c r="R7757">
        <v>22</v>
      </c>
      <c r="S7757">
        <v>793</v>
      </c>
      <c r="T7757">
        <v>74.2</v>
      </c>
      <c r="U7757" s="1" t="s">
        <v>5196</v>
      </c>
      <c r="V7757" s="1" t="s">
        <v>59</v>
      </c>
      <c r="X7757">
        <v>20220910</v>
      </c>
      <c r="Y7757">
        <v>0</v>
      </c>
      <c r="Z7757">
        <v>0</v>
      </c>
      <c r="AA7757" s="1" t="s">
        <v>59</v>
      </c>
      <c r="AB7757" s="1" t="s">
        <v>59</v>
      </c>
      <c r="AC7757">
        <v>20151103</v>
      </c>
      <c r="AD7757">
        <v>0</v>
      </c>
      <c r="AE7757">
        <v>0</v>
      </c>
      <c r="AF7757" s="1" t="s">
        <v>1966</v>
      </c>
      <c r="AG7757">
        <v>20220730</v>
      </c>
      <c r="AH7757" s="1" t="s">
        <v>59</v>
      </c>
      <c r="AI7757">
        <v>0</v>
      </c>
      <c r="AJ7757" s="1" t="s">
        <v>59</v>
      </c>
      <c r="AK7757" s="1" t="s">
        <v>59</v>
      </c>
      <c r="AL7757">
        <v>1.3</v>
      </c>
      <c r="AM7757">
        <v>1</v>
      </c>
      <c r="AN7757">
        <v>0</v>
      </c>
      <c r="AO7757">
        <v>0</v>
      </c>
      <c r="AP7757" s="1" t="s">
        <v>674</v>
      </c>
      <c r="AQ7757">
        <v>20</v>
      </c>
      <c r="AR7757">
        <v>0</v>
      </c>
      <c r="AS7757">
        <v>1</v>
      </c>
      <c r="AT7757" s="1" t="s">
        <v>59</v>
      </c>
      <c r="AU7757" s="1" t="s">
        <v>9746</v>
      </c>
      <c r="AV7757" s="1" t="s">
        <v>9746</v>
      </c>
      <c r="AW7757">
        <v>0</v>
      </c>
      <c r="AX7757">
        <v>30</v>
      </c>
      <c r="AZ7757">
        <v>20220928</v>
      </c>
      <c r="BA7757">
        <v>20220630</v>
      </c>
      <c r="BB7757">
        <v>2022</v>
      </c>
      <c r="BC7757" s="1" t="s">
        <v>59</v>
      </c>
    </row>
    <row r="7758" spans="1:55" x14ac:dyDescent="0.25">
      <c r="A7758">
        <v>384</v>
      </c>
      <c r="B7758" s="1" t="s">
        <v>3004</v>
      </c>
      <c r="C7758" s="1" t="s">
        <v>3005</v>
      </c>
      <c r="D7758" s="1" t="s">
        <v>3006</v>
      </c>
      <c r="E7758" s="1" t="s">
        <v>95</v>
      </c>
      <c r="F7758" s="1" t="s">
        <v>59</v>
      </c>
      <c r="H7758" s="1" t="s">
        <v>59</v>
      </c>
      <c r="I7758" s="1" t="s">
        <v>9588</v>
      </c>
      <c r="J7758" s="1" t="s">
        <v>59</v>
      </c>
      <c r="K7758" s="1" t="s">
        <v>119</v>
      </c>
      <c r="L7758">
        <v>18</v>
      </c>
      <c r="M7758" s="1" t="s">
        <v>60</v>
      </c>
      <c r="N7758" s="1" t="s">
        <v>64</v>
      </c>
      <c r="O7758">
        <v>384</v>
      </c>
      <c r="P7758">
        <v>396</v>
      </c>
      <c r="Q7758">
        <v>0</v>
      </c>
      <c r="R7758">
        <v>12</v>
      </c>
      <c r="S7758">
        <v>793</v>
      </c>
      <c r="T7758">
        <v>19.3</v>
      </c>
      <c r="U7758" s="1" t="s">
        <v>247</v>
      </c>
      <c r="V7758" s="1" t="s">
        <v>59</v>
      </c>
      <c r="X7758">
        <v>20220910</v>
      </c>
      <c r="Y7758">
        <v>0</v>
      </c>
      <c r="Z7758">
        <v>0</v>
      </c>
      <c r="AA7758" s="1" t="s">
        <v>59</v>
      </c>
      <c r="AB7758" s="1" t="s">
        <v>59</v>
      </c>
      <c r="AC7758">
        <v>20170712</v>
      </c>
      <c r="AD7758">
        <v>0</v>
      </c>
      <c r="AE7758">
        <v>0</v>
      </c>
      <c r="AF7758" s="1" t="s">
        <v>3007</v>
      </c>
      <c r="AG7758">
        <v>20220730</v>
      </c>
      <c r="AH7758" s="1" t="s">
        <v>59</v>
      </c>
      <c r="AI7758">
        <v>0</v>
      </c>
      <c r="AJ7758" s="1" t="s">
        <v>59</v>
      </c>
      <c r="AK7758" s="1" t="s">
        <v>59</v>
      </c>
      <c r="AL7758">
        <v>1.3</v>
      </c>
      <c r="AM7758">
        <v>1</v>
      </c>
      <c r="AN7758">
        <v>0</v>
      </c>
      <c r="AO7758">
        <v>0</v>
      </c>
      <c r="AP7758" s="1" t="s">
        <v>674</v>
      </c>
      <c r="AQ7758">
        <v>20</v>
      </c>
      <c r="AR7758">
        <v>0</v>
      </c>
      <c r="AS7758">
        <v>1</v>
      </c>
      <c r="AT7758" s="1" t="s">
        <v>59</v>
      </c>
      <c r="AU7758" s="1" t="s">
        <v>9747</v>
      </c>
      <c r="AV7758" s="1" t="s">
        <v>9747</v>
      </c>
      <c r="AW7758">
        <v>0</v>
      </c>
      <c r="AZ7758">
        <v>20220928</v>
      </c>
      <c r="BA7758">
        <v>20220630</v>
      </c>
      <c r="BB7758">
        <v>2022</v>
      </c>
      <c r="BC7758" s="1" t="s">
        <v>59</v>
      </c>
    </row>
    <row r="7759" spans="1:55" x14ac:dyDescent="0.25">
      <c r="A7759">
        <v>441</v>
      </c>
      <c r="B7759" s="1" t="s">
        <v>8443</v>
      </c>
      <c r="C7759" s="1" t="s">
        <v>7974</v>
      </c>
      <c r="D7759" s="1" t="s">
        <v>7975</v>
      </c>
      <c r="E7759" s="1" t="s">
        <v>7976</v>
      </c>
      <c r="F7759" s="1" t="s">
        <v>59</v>
      </c>
      <c r="H7759" s="1" t="s">
        <v>59</v>
      </c>
      <c r="I7759" s="1" t="s">
        <v>6728</v>
      </c>
      <c r="J7759" s="1" t="s">
        <v>59</v>
      </c>
      <c r="K7759" s="1" t="s">
        <v>119</v>
      </c>
      <c r="L7759">
        <v>18</v>
      </c>
      <c r="M7759" s="1" t="s">
        <v>60</v>
      </c>
      <c r="N7759" s="1" t="s">
        <v>64</v>
      </c>
      <c r="O7759">
        <v>36</v>
      </c>
      <c r="P7759">
        <v>46</v>
      </c>
      <c r="Q7759">
        <v>0</v>
      </c>
      <c r="R7759">
        <v>10</v>
      </c>
      <c r="S7759">
        <v>793</v>
      </c>
      <c r="T7759">
        <v>19.3</v>
      </c>
      <c r="U7759" s="1" t="s">
        <v>247</v>
      </c>
      <c r="V7759" s="1" t="s">
        <v>59</v>
      </c>
      <c r="X7759">
        <v>20220910</v>
      </c>
      <c r="Y7759">
        <v>0</v>
      </c>
      <c r="Z7759">
        <v>0</v>
      </c>
      <c r="AA7759" s="1" t="s">
        <v>59</v>
      </c>
      <c r="AB7759" s="1" t="s">
        <v>59</v>
      </c>
      <c r="AC7759">
        <v>20220228</v>
      </c>
      <c r="AD7759">
        <v>0</v>
      </c>
      <c r="AE7759">
        <v>0</v>
      </c>
      <c r="AF7759" s="1" t="s">
        <v>59</v>
      </c>
      <c r="AG7759">
        <v>20220730</v>
      </c>
      <c r="AH7759" s="1" t="s">
        <v>59</v>
      </c>
      <c r="AJ7759" s="1" t="s">
        <v>59</v>
      </c>
      <c r="AK7759" s="1" t="s">
        <v>59</v>
      </c>
      <c r="AL7759">
        <v>1.3</v>
      </c>
      <c r="AM7759">
        <v>1</v>
      </c>
      <c r="AN7759">
        <v>0</v>
      </c>
      <c r="AO7759">
        <v>0</v>
      </c>
      <c r="AP7759" s="1" t="s">
        <v>674</v>
      </c>
      <c r="AQ7759">
        <v>20</v>
      </c>
      <c r="AR7759">
        <v>0</v>
      </c>
      <c r="AS7759">
        <v>1</v>
      </c>
      <c r="AT7759" s="1" t="s">
        <v>59</v>
      </c>
      <c r="AU7759" s="1" t="s">
        <v>9748</v>
      </c>
      <c r="AV7759" s="1" t="s">
        <v>9748</v>
      </c>
      <c r="AW7759">
        <v>0</v>
      </c>
      <c r="AZ7759">
        <v>20220928</v>
      </c>
      <c r="BA7759">
        <v>20220630</v>
      </c>
      <c r="BB7759">
        <v>2022</v>
      </c>
      <c r="BC7759" s="1" t="s">
        <v>59</v>
      </c>
    </row>
    <row r="7760" spans="1:55" x14ac:dyDescent="0.25">
      <c r="A7760">
        <v>87</v>
      </c>
      <c r="B7760" s="1" t="s">
        <v>1972</v>
      </c>
      <c r="C7760" s="1" t="s">
        <v>1973</v>
      </c>
      <c r="D7760" s="1" t="s">
        <v>1974</v>
      </c>
      <c r="E7760" s="1" t="s">
        <v>58</v>
      </c>
      <c r="F7760" s="1" t="s">
        <v>59</v>
      </c>
      <c r="H7760" s="1" t="s">
        <v>59</v>
      </c>
      <c r="I7760" s="1" t="s">
        <v>9582</v>
      </c>
      <c r="J7760" s="1" t="s">
        <v>59</v>
      </c>
      <c r="K7760" s="1" t="s">
        <v>119</v>
      </c>
      <c r="L7760">
        <v>18</v>
      </c>
      <c r="M7760" s="1" t="s">
        <v>60</v>
      </c>
      <c r="N7760" s="1" t="s">
        <v>64</v>
      </c>
      <c r="O7760">
        <v>133</v>
      </c>
      <c r="P7760">
        <v>138</v>
      </c>
      <c r="Q7760">
        <v>0</v>
      </c>
      <c r="R7760">
        <v>5</v>
      </c>
      <c r="S7760">
        <v>793</v>
      </c>
      <c r="T7760">
        <v>19.3</v>
      </c>
      <c r="U7760" s="1" t="s">
        <v>247</v>
      </c>
      <c r="V7760" s="1" t="s">
        <v>59</v>
      </c>
      <c r="W7760">
        <v>48223</v>
      </c>
      <c r="X7760">
        <v>20220910</v>
      </c>
      <c r="Y7760">
        <v>0</v>
      </c>
      <c r="Z7760">
        <v>0</v>
      </c>
      <c r="AA7760" s="1" t="s">
        <v>59</v>
      </c>
      <c r="AB7760" s="1" t="s">
        <v>59</v>
      </c>
      <c r="AC7760">
        <v>20000113</v>
      </c>
      <c r="AD7760">
        <v>0</v>
      </c>
      <c r="AE7760">
        <v>0</v>
      </c>
      <c r="AF7760" s="1" t="s">
        <v>75</v>
      </c>
      <c r="AG7760">
        <v>20220730</v>
      </c>
      <c r="AH7760" s="1" t="s">
        <v>59</v>
      </c>
      <c r="AJ7760" s="1" t="s">
        <v>59</v>
      </c>
      <c r="AK7760" s="1" t="s">
        <v>59</v>
      </c>
      <c r="AL7760">
        <v>1.3</v>
      </c>
      <c r="AM7760">
        <v>1</v>
      </c>
      <c r="AN7760">
        <v>0</v>
      </c>
      <c r="AO7760">
        <v>0</v>
      </c>
      <c r="AP7760" s="1" t="s">
        <v>674</v>
      </c>
      <c r="AQ7760">
        <v>20</v>
      </c>
      <c r="AR7760">
        <v>0</v>
      </c>
      <c r="AS7760">
        <v>1</v>
      </c>
      <c r="AT7760" s="1" t="s">
        <v>59</v>
      </c>
      <c r="AU7760" s="1" t="s">
        <v>9749</v>
      </c>
      <c r="AV7760" s="1" t="s">
        <v>9749</v>
      </c>
      <c r="AW7760">
        <v>0</v>
      </c>
      <c r="AZ7760">
        <v>20220928</v>
      </c>
      <c r="BA7760">
        <v>20220630</v>
      </c>
      <c r="BB7760">
        <v>2022</v>
      </c>
      <c r="BC7760" s="1" t="s">
        <v>59</v>
      </c>
    </row>
    <row r="7761" spans="1:55" x14ac:dyDescent="0.25">
      <c r="A7761">
        <v>396</v>
      </c>
      <c r="B7761" s="1" t="s">
        <v>1986</v>
      </c>
      <c r="C7761" s="1" t="s">
        <v>1983</v>
      </c>
      <c r="D7761" s="1" t="s">
        <v>1987</v>
      </c>
      <c r="E7761" s="1" t="s">
        <v>95</v>
      </c>
      <c r="F7761" s="1" t="s">
        <v>59</v>
      </c>
      <c r="H7761" s="1" t="s">
        <v>59</v>
      </c>
      <c r="I7761" s="1" t="s">
        <v>9582</v>
      </c>
      <c r="J7761" s="1" t="s">
        <v>59</v>
      </c>
      <c r="K7761" s="1" t="s">
        <v>119</v>
      </c>
      <c r="L7761">
        <v>18</v>
      </c>
      <c r="M7761" s="1" t="s">
        <v>60</v>
      </c>
      <c r="N7761" s="1" t="s">
        <v>64</v>
      </c>
      <c r="O7761">
        <v>86</v>
      </c>
      <c r="P7761">
        <v>87</v>
      </c>
      <c r="Q7761">
        <v>0</v>
      </c>
      <c r="R7761">
        <v>1</v>
      </c>
      <c r="S7761">
        <v>793</v>
      </c>
      <c r="T7761">
        <v>19.3</v>
      </c>
      <c r="U7761" s="1" t="s">
        <v>247</v>
      </c>
      <c r="V7761" s="1" t="s">
        <v>59</v>
      </c>
      <c r="X7761">
        <v>20220910</v>
      </c>
      <c r="Y7761">
        <v>0</v>
      </c>
      <c r="Z7761">
        <v>0</v>
      </c>
      <c r="AA7761" s="1" t="s">
        <v>59</v>
      </c>
      <c r="AB7761" s="1" t="s">
        <v>59</v>
      </c>
      <c r="AC7761">
        <v>20180401</v>
      </c>
      <c r="AD7761">
        <v>0</v>
      </c>
      <c r="AE7761">
        <v>0</v>
      </c>
      <c r="AF7761" s="1" t="s">
        <v>59</v>
      </c>
      <c r="AG7761">
        <v>20220730</v>
      </c>
      <c r="AH7761" s="1" t="s">
        <v>59</v>
      </c>
      <c r="AJ7761" s="1" t="s">
        <v>59</v>
      </c>
      <c r="AK7761" s="1" t="s">
        <v>59</v>
      </c>
      <c r="AL7761">
        <v>1.3</v>
      </c>
      <c r="AM7761">
        <v>1</v>
      </c>
      <c r="AN7761">
        <v>0</v>
      </c>
      <c r="AO7761">
        <v>0</v>
      </c>
      <c r="AP7761" s="1" t="s">
        <v>674</v>
      </c>
      <c r="AQ7761">
        <v>20</v>
      </c>
      <c r="AR7761">
        <v>0</v>
      </c>
      <c r="AS7761">
        <v>1</v>
      </c>
      <c r="AT7761" s="1" t="s">
        <v>59</v>
      </c>
      <c r="AU7761" s="1" t="s">
        <v>9750</v>
      </c>
      <c r="AV7761" s="1" t="s">
        <v>9750</v>
      </c>
      <c r="AW7761">
        <v>0</v>
      </c>
      <c r="AZ7761">
        <v>20220928</v>
      </c>
      <c r="BA7761">
        <v>20220630</v>
      </c>
      <c r="BB7761">
        <v>2022</v>
      </c>
      <c r="BC7761" s="1" t="s">
        <v>59</v>
      </c>
    </row>
    <row r="7762" spans="1:55" x14ac:dyDescent="0.25">
      <c r="A7762">
        <v>395</v>
      </c>
      <c r="B7762" s="1" t="s">
        <v>1982</v>
      </c>
      <c r="C7762" s="1" t="s">
        <v>1983</v>
      </c>
      <c r="D7762" s="1" t="s">
        <v>1984</v>
      </c>
      <c r="E7762" s="1" t="s">
        <v>95</v>
      </c>
      <c r="F7762" s="1" t="s">
        <v>59</v>
      </c>
      <c r="H7762" s="1" t="s">
        <v>59</v>
      </c>
      <c r="I7762" s="1" t="s">
        <v>9582</v>
      </c>
      <c r="J7762" s="1" t="s">
        <v>59</v>
      </c>
      <c r="K7762" s="1" t="s">
        <v>119</v>
      </c>
      <c r="L7762">
        <v>18</v>
      </c>
      <c r="M7762" s="1" t="s">
        <v>60</v>
      </c>
      <c r="N7762" s="1" t="s">
        <v>64</v>
      </c>
      <c r="O7762">
        <v>101</v>
      </c>
      <c r="P7762">
        <v>106</v>
      </c>
      <c r="Q7762">
        <v>0</v>
      </c>
      <c r="R7762">
        <v>5</v>
      </c>
      <c r="S7762">
        <v>793</v>
      </c>
      <c r="T7762">
        <v>19.3</v>
      </c>
      <c r="U7762" s="1" t="s">
        <v>247</v>
      </c>
      <c r="V7762" s="1" t="s">
        <v>59</v>
      </c>
      <c r="X7762">
        <v>20220910</v>
      </c>
      <c r="Y7762">
        <v>0</v>
      </c>
      <c r="Z7762">
        <v>0</v>
      </c>
      <c r="AA7762" s="1" t="s">
        <v>59</v>
      </c>
      <c r="AB7762" s="1" t="s">
        <v>59</v>
      </c>
      <c r="AC7762">
        <v>20180401</v>
      </c>
      <c r="AD7762">
        <v>0</v>
      </c>
      <c r="AE7762">
        <v>0</v>
      </c>
      <c r="AF7762" s="1" t="s">
        <v>59</v>
      </c>
      <c r="AG7762">
        <v>20220730</v>
      </c>
      <c r="AH7762" s="1" t="s">
        <v>59</v>
      </c>
      <c r="AJ7762" s="1" t="s">
        <v>59</v>
      </c>
      <c r="AK7762" s="1" t="s">
        <v>59</v>
      </c>
      <c r="AL7762">
        <v>1.3</v>
      </c>
      <c r="AM7762">
        <v>1</v>
      </c>
      <c r="AN7762">
        <v>0</v>
      </c>
      <c r="AO7762">
        <v>0</v>
      </c>
      <c r="AP7762" s="1" t="s">
        <v>674</v>
      </c>
      <c r="AQ7762">
        <v>20</v>
      </c>
      <c r="AR7762">
        <v>0</v>
      </c>
      <c r="AS7762">
        <v>1</v>
      </c>
      <c r="AT7762" s="1" t="s">
        <v>59</v>
      </c>
      <c r="AU7762" s="1" t="s">
        <v>9751</v>
      </c>
      <c r="AV7762" s="1" t="s">
        <v>9751</v>
      </c>
      <c r="AW7762">
        <v>0</v>
      </c>
      <c r="AZ7762">
        <v>20220928</v>
      </c>
      <c r="BA7762">
        <v>20220630</v>
      </c>
      <c r="BB7762">
        <v>2022</v>
      </c>
      <c r="BC7762" s="1" t="s">
        <v>59</v>
      </c>
    </row>
    <row r="7763" spans="1:55" x14ac:dyDescent="0.25">
      <c r="A7763">
        <v>368</v>
      </c>
      <c r="B7763" s="1" t="s">
        <v>1989</v>
      </c>
      <c r="C7763" s="1" t="s">
        <v>1990</v>
      </c>
      <c r="D7763" s="1" t="s">
        <v>1991</v>
      </c>
      <c r="E7763" s="1" t="s">
        <v>58</v>
      </c>
      <c r="F7763" s="1" t="s">
        <v>59</v>
      </c>
      <c r="H7763" s="1" t="s">
        <v>59</v>
      </c>
      <c r="I7763" s="1" t="s">
        <v>9582</v>
      </c>
      <c r="J7763" s="1" t="s">
        <v>59</v>
      </c>
      <c r="K7763" s="1" t="s">
        <v>119</v>
      </c>
      <c r="L7763">
        <v>18</v>
      </c>
      <c r="M7763" s="1" t="s">
        <v>60</v>
      </c>
      <c r="N7763" s="1" t="s">
        <v>64</v>
      </c>
      <c r="O7763">
        <v>169</v>
      </c>
      <c r="P7763">
        <v>178</v>
      </c>
      <c r="Q7763">
        <v>0</v>
      </c>
      <c r="R7763">
        <v>9</v>
      </c>
      <c r="S7763">
        <v>793</v>
      </c>
      <c r="T7763">
        <v>49.3</v>
      </c>
      <c r="U7763" s="1" t="s">
        <v>4976</v>
      </c>
      <c r="V7763" s="1" t="s">
        <v>59</v>
      </c>
      <c r="X7763">
        <v>20220910</v>
      </c>
      <c r="Y7763">
        <v>0</v>
      </c>
      <c r="Z7763">
        <v>0</v>
      </c>
      <c r="AA7763" s="1" t="s">
        <v>59</v>
      </c>
      <c r="AB7763" s="1" t="s">
        <v>59</v>
      </c>
      <c r="AC7763">
        <v>20151103</v>
      </c>
      <c r="AD7763">
        <v>0</v>
      </c>
      <c r="AE7763">
        <v>450</v>
      </c>
      <c r="AF7763" s="1" t="s">
        <v>1992</v>
      </c>
      <c r="AG7763">
        <v>20220730</v>
      </c>
      <c r="AH7763" s="1" t="s">
        <v>59</v>
      </c>
      <c r="AJ7763" s="1" t="s">
        <v>59</v>
      </c>
      <c r="AK7763" s="1" t="s">
        <v>59</v>
      </c>
      <c r="AL7763">
        <v>1.3</v>
      </c>
      <c r="AM7763">
        <v>1</v>
      </c>
      <c r="AN7763">
        <v>0</v>
      </c>
      <c r="AO7763">
        <v>0</v>
      </c>
      <c r="AP7763" s="1" t="s">
        <v>674</v>
      </c>
      <c r="AQ7763">
        <v>20</v>
      </c>
      <c r="AR7763">
        <v>0</v>
      </c>
      <c r="AS7763">
        <v>1</v>
      </c>
      <c r="AT7763" s="1" t="s">
        <v>59</v>
      </c>
      <c r="AU7763" s="1" t="s">
        <v>9752</v>
      </c>
      <c r="AV7763" s="1" t="s">
        <v>9752</v>
      </c>
      <c r="AW7763">
        <v>0</v>
      </c>
      <c r="AX7763">
        <v>30</v>
      </c>
      <c r="AZ7763">
        <v>20220928</v>
      </c>
      <c r="BA7763">
        <v>20220630</v>
      </c>
      <c r="BB7763">
        <v>2022</v>
      </c>
      <c r="BC7763" s="1" t="s">
        <v>59</v>
      </c>
    </row>
    <row r="7764" spans="1:55" x14ac:dyDescent="0.25">
      <c r="A7764">
        <v>90</v>
      </c>
      <c r="B7764" s="1" t="s">
        <v>1994</v>
      </c>
      <c r="C7764" s="1" t="s">
        <v>1995</v>
      </c>
      <c r="D7764" s="1" t="s">
        <v>1996</v>
      </c>
      <c r="E7764" s="1" t="s">
        <v>58</v>
      </c>
      <c r="F7764" s="1" t="s">
        <v>59</v>
      </c>
      <c r="H7764" s="1" t="s">
        <v>59</v>
      </c>
      <c r="I7764" s="1" t="s">
        <v>9408</v>
      </c>
      <c r="J7764" s="1" t="s">
        <v>59</v>
      </c>
      <c r="K7764" s="1" t="s">
        <v>119</v>
      </c>
      <c r="L7764">
        <v>18</v>
      </c>
      <c r="M7764" s="1" t="s">
        <v>60</v>
      </c>
      <c r="N7764" s="1" t="s">
        <v>64</v>
      </c>
      <c r="O7764">
        <v>268</v>
      </c>
      <c r="P7764">
        <v>278</v>
      </c>
      <c r="Q7764">
        <v>0</v>
      </c>
      <c r="R7764">
        <v>10</v>
      </c>
      <c r="S7764">
        <v>793</v>
      </c>
      <c r="T7764">
        <v>19.3</v>
      </c>
      <c r="U7764" s="1" t="s">
        <v>247</v>
      </c>
      <c r="V7764" s="1" t="s">
        <v>59</v>
      </c>
      <c r="W7764">
        <v>15378</v>
      </c>
      <c r="X7764">
        <v>20220910</v>
      </c>
      <c r="Y7764">
        <v>0</v>
      </c>
      <c r="Z7764">
        <v>0</v>
      </c>
      <c r="AA7764" s="1" t="s">
        <v>59</v>
      </c>
      <c r="AB7764" s="1" t="s">
        <v>59</v>
      </c>
      <c r="AC7764">
        <v>19991128</v>
      </c>
      <c r="AD7764">
        <v>0</v>
      </c>
      <c r="AE7764">
        <v>0</v>
      </c>
      <c r="AF7764" s="1" t="s">
        <v>75</v>
      </c>
      <c r="AG7764">
        <v>20220730</v>
      </c>
      <c r="AH7764" s="1" t="s">
        <v>59</v>
      </c>
      <c r="AJ7764" s="1" t="s">
        <v>59</v>
      </c>
      <c r="AK7764" s="1" t="s">
        <v>59</v>
      </c>
      <c r="AL7764">
        <v>1.3</v>
      </c>
      <c r="AM7764">
        <v>1</v>
      </c>
      <c r="AN7764">
        <v>0</v>
      </c>
      <c r="AO7764">
        <v>0</v>
      </c>
      <c r="AP7764" s="1" t="s">
        <v>674</v>
      </c>
      <c r="AQ7764">
        <v>20</v>
      </c>
      <c r="AR7764">
        <v>0</v>
      </c>
      <c r="AS7764">
        <v>1</v>
      </c>
      <c r="AT7764" s="1" t="s">
        <v>59</v>
      </c>
      <c r="AU7764" s="1" t="s">
        <v>9753</v>
      </c>
      <c r="AV7764" s="1" t="s">
        <v>9753</v>
      </c>
      <c r="AW7764">
        <v>0</v>
      </c>
      <c r="AZ7764">
        <v>20220928</v>
      </c>
      <c r="BA7764">
        <v>20220630</v>
      </c>
      <c r="BB7764">
        <v>2022</v>
      </c>
      <c r="BC7764" s="1" t="s">
        <v>59</v>
      </c>
    </row>
    <row r="7765" spans="1:55" x14ac:dyDescent="0.25">
      <c r="A7765">
        <v>91</v>
      </c>
      <c r="B7765" s="1" t="s">
        <v>2577</v>
      </c>
      <c r="C7765" s="1" t="s">
        <v>2578</v>
      </c>
      <c r="D7765" s="1" t="s">
        <v>2579</v>
      </c>
      <c r="E7765" s="1" t="s">
        <v>58</v>
      </c>
      <c r="F7765" s="1" t="s">
        <v>59</v>
      </c>
      <c r="G7765">
        <v>71785656</v>
      </c>
      <c r="H7765" s="1" t="s">
        <v>59</v>
      </c>
      <c r="I7765" s="1" t="s">
        <v>6682</v>
      </c>
      <c r="J7765" s="1" t="s">
        <v>59</v>
      </c>
      <c r="K7765" s="1" t="s">
        <v>119</v>
      </c>
      <c r="L7765">
        <v>18</v>
      </c>
      <c r="M7765" s="1" t="s">
        <v>60</v>
      </c>
      <c r="N7765" s="1" t="s">
        <v>64</v>
      </c>
      <c r="O7765">
        <v>243</v>
      </c>
      <c r="P7765">
        <v>253</v>
      </c>
      <c r="Q7765">
        <v>0</v>
      </c>
      <c r="R7765">
        <v>10</v>
      </c>
      <c r="S7765">
        <v>793</v>
      </c>
      <c r="T7765">
        <v>19.3</v>
      </c>
      <c r="U7765" s="1" t="s">
        <v>247</v>
      </c>
      <c r="V7765" s="1" t="s">
        <v>59</v>
      </c>
      <c r="W7765">
        <v>211770</v>
      </c>
      <c r="X7765">
        <v>20220910</v>
      </c>
      <c r="Y7765">
        <v>0</v>
      </c>
      <c r="Z7765">
        <v>0</v>
      </c>
      <c r="AA7765" s="1" t="s">
        <v>59</v>
      </c>
      <c r="AB7765" s="1" t="s">
        <v>59</v>
      </c>
      <c r="AC7765">
        <v>19991128</v>
      </c>
      <c r="AD7765">
        <v>0</v>
      </c>
      <c r="AE7765">
        <v>0</v>
      </c>
      <c r="AF7765" s="1" t="s">
        <v>75</v>
      </c>
      <c r="AG7765">
        <v>20220730</v>
      </c>
      <c r="AH7765" s="1" t="s">
        <v>59</v>
      </c>
      <c r="AJ7765" s="1" t="s">
        <v>59</v>
      </c>
      <c r="AK7765" s="1" t="s">
        <v>59</v>
      </c>
      <c r="AL7765">
        <v>1.3</v>
      </c>
      <c r="AM7765">
        <v>1</v>
      </c>
      <c r="AN7765">
        <v>0</v>
      </c>
      <c r="AO7765">
        <v>0</v>
      </c>
      <c r="AP7765" s="1" t="s">
        <v>674</v>
      </c>
      <c r="AQ7765">
        <v>20</v>
      </c>
      <c r="AR7765">
        <v>0</v>
      </c>
      <c r="AS7765">
        <v>1</v>
      </c>
      <c r="AT7765" s="1" t="s">
        <v>59</v>
      </c>
      <c r="AU7765" s="1" t="s">
        <v>9754</v>
      </c>
      <c r="AV7765" s="1" t="s">
        <v>9754</v>
      </c>
      <c r="AW7765">
        <v>0</v>
      </c>
      <c r="AZ7765">
        <v>20220928</v>
      </c>
      <c r="BA7765">
        <v>20220630</v>
      </c>
      <c r="BB7765">
        <v>2022</v>
      </c>
      <c r="BC7765" s="1" t="s">
        <v>59</v>
      </c>
    </row>
    <row r="7766" spans="1:55" x14ac:dyDescent="0.25">
      <c r="A7766">
        <v>57</v>
      </c>
      <c r="B7766" s="1" t="s">
        <v>2023</v>
      </c>
      <c r="C7766" s="1" t="s">
        <v>2024</v>
      </c>
      <c r="D7766" s="1" t="s">
        <v>2025</v>
      </c>
      <c r="E7766" s="1" t="s">
        <v>58</v>
      </c>
      <c r="F7766" s="1" t="s">
        <v>59</v>
      </c>
      <c r="H7766" s="1" t="s">
        <v>59</v>
      </c>
      <c r="I7766" s="1" t="s">
        <v>6557</v>
      </c>
      <c r="J7766" s="1" t="s">
        <v>59</v>
      </c>
      <c r="K7766" s="1" t="s">
        <v>119</v>
      </c>
      <c r="L7766">
        <v>18</v>
      </c>
      <c r="M7766" s="1" t="s">
        <v>60</v>
      </c>
      <c r="N7766" s="1" t="s">
        <v>64</v>
      </c>
      <c r="O7766">
        <v>35</v>
      </c>
      <c r="P7766">
        <v>35</v>
      </c>
      <c r="Q7766">
        <v>0</v>
      </c>
      <c r="R7766">
        <v>0</v>
      </c>
      <c r="S7766">
        <v>793</v>
      </c>
      <c r="T7766">
        <v>19.3</v>
      </c>
      <c r="U7766" s="1" t="s">
        <v>247</v>
      </c>
      <c r="V7766" s="1" t="s">
        <v>59</v>
      </c>
      <c r="W7766">
        <v>14925</v>
      </c>
      <c r="X7766">
        <v>20220910</v>
      </c>
      <c r="Y7766">
        <v>0</v>
      </c>
      <c r="Z7766">
        <v>0</v>
      </c>
      <c r="AA7766" s="1" t="s">
        <v>59</v>
      </c>
      <c r="AB7766" s="1" t="s">
        <v>59</v>
      </c>
      <c r="AC7766">
        <v>19991128</v>
      </c>
      <c r="AD7766">
        <v>0</v>
      </c>
      <c r="AE7766">
        <v>0</v>
      </c>
      <c r="AF7766" s="1" t="s">
        <v>75</v>
      </c>
      <c r="AG7766">
        <v>20220730</v>
      </c>
      <c r="AH7766" s="1" t="s">
        <v>59</v>
      </c>
      <c r="AI7766">
        <v>0</v>
      </c>
      <c r="AJ7766" s="1" t="s">
        <v>59</v>
      </c>
      <c r="AK7766" s="1" t="s">
        <v>59</v>
      </c>
      <c r="AL7766">
        <v>1.3</v>
      </c>
      <c r="AM7766">
        <v>1</v>
      </c>
      <c r="AN7766">
        <v>0</v>
      </c>
      <c r="AO7766">
        <v>0</v>
      </c>
      <c r="AP7766" s="1" t="s">
        <v>674</v>
      </c>
      <c r="AQ7766">
        <v>20</v>
      </c>
      <c r="AR7766">
        <v>0</v>
      </c>
      <c r="AS7766">
        <v>1</v>
      </c>
      <c r="AT7766" s="1" t="s">
        <v>59</v>
      </c>
      <c r="AU7766" s="1" t="s">
        <v>9755</v>
      </c>
      <c r="AV7766" s="1" t="s">
        <v>9755</v>
      </c>
      <c r="AW7766">
        <v>0</v>
      </c>
      <c r="AZ7766">
        <v>20220928</v>
      </c>
      <c r="BA7766">
        <v>20220630</v>
      </c>
      <c r="BB7766">
        <v>2022</v>
      </c>
      <c r="BC7766" s="1" t="s">
        <v>59</v>
      </c>
    </row>
    <row r="7767" spans="1:55" x14ac:dyDescent="0.25">
      <c r="A7767">
        <v>93</v>
      </c>
      <c r="B7767" s="1" t="s">
        <v>3068</v>
      </c>
      <c r="C7767" s="1" t="s">
        <v>3069</v>
      </c>
      <c r="D7767" s="1" t="s">
        <v>3070</v>
      </c>
      <c r="E7767" s="1" t="s">
        <v>58</v>
      </c>
      <c r="F7767" s="1" t="s">
        <v>59</v>
      </c>
      <c r="H7767" s="1" t="s">
        <v>59</v>
      </c>
      <c r="I7767" s="1" t="s">
        <v>363</v>
      </c>
      <c r="J7767" s="1" t="s">
        <v>59</v>
      </c>
      <c r="K7767" s="1" t="s">
        <v>119</v>
      </c>
      <c r="L7767">
        <v>30</v>
      </c>
      <c r="M7767" s="1" t="s">
        <v>584</v>
      </c>
      <c r="N7767" s="1" t="s">
        <v>64</v>
      </c>
      <c r="O7767">
        <v>224</v>
      </c>
      <c r="P7767">
        <v>225</v>
      </c>
      <c r="Q7767">
        <v>0</v>
      </c>
      <c r="R7767">
        <v>1</v>
      </c>
      <c r="S7767">
        <v>793</v>
      </c>
      <c r="T7767">
        <v>96.3</v>
      </c>
      <c r="U7767" s="1" t="s">
        <v>9756</v>
      </c>
      <c r="V7767" s="1" t="s">
        <v>59</v>
      </c>
      <c r="W7767">
        <v>15061</v>
      </c>
      <c r="X7767">
        <v>20220910</v>
      </c>
      <c r="Y7767">
        <v>0</v>
      </c>
      <c r="Z7767">
        <v>0</v>
      </c>
      <c r="AA7767" s="1" t="s">
        <v>59</v>
      </c>
      <c r="AB7767" s="1" t="s">
        <v>59</v>
      </c>
      <c r="AC7767">
        <v>19991128</v>
      </c>
      <c r="AD7767">
        <v>0</v>
      </c>
      <c r="AE7767">
        <v>0</v>
      </c>
      <c r="AF7767" s="1" t="s">
        <v>75</v>
      </c>
      <c r="AG7767">
        <v>20220730</v>
      </c>
      <c r="AH7767" s="1" t="s">
        <v>59</v>
      </c>
      <c r="AI7767">
        <v>5</v>
      </c>
      <c r="AJ7767" s="1" t="s">
        <v>59</v>
      </c>
      <c r="AK7767" s="1" t="s">
        <v>59</v>
      </c>
      <c r="AL7767">
        <v>1.3</v>
      </c>
      <c r="AM7767">
        <v>1</v>
      </c>
      <c r="AN7767">
        <v>0</v>
      </c>
      <c r="AO7767">
        <v>0</v>
      </c>
      <c r="AP7767" s="1" t="s">
        <v>674</v>
      </c>
      <c r="AQ7767">
        <v>20</v>
      </c>
      <c r="AR7767">
        <v>0</v>
      </c>
      <c r="AS7767">
        <v>1</v>
      </c>
      <c r="AT7767" s="1" t="s">
        <v>59</v>
      </c>
      <c r="AU7767" s="1" t="s">
        <v>7479</v>
      </c>
      <c r="AV7767" s="1" t="s">
        <v>9519</v>
      </c>
      <c r="AW7767">
        <v>0</v>
      </c>
      <c r="AX7767">
        <v>60</v>
      </c>
      <c r="AZ7767">
        <v>20220928</v>
      </c>
      <c r="BA7767">
        <v>20220630</v>
      </c>
      <c r="BB7767">
        <v>2022</v>
      </c>
      <c r="BC7767" s="1" t="s">
        <v>59</v>
      </c>
    </row>
    <row r="7768" spans="1:55" x14ac:dyDescent="0.25">
      <c r="A7768">
        <v>94</v>
      </c>
      <c r="B7768" s="1" t="s">
        <v>744</v>
      </c>
      <c r="C7768" s="1" t="s">
        <v>745</v>
      </c>
      <c r="D7768" s="1" t="s">
        <v>746</v>
      </c>
      <c r="E7768" s="1" t="s">
        <v>58</v>
      </c>
      <c r="F7768" s="1" t="s">
        <v>59</v>
      </c>
      <c r="H7768" s="1" t="s">
        <v>59</v>
      </c>
      <c r="I7768" s="1" t="s">
        <v>3513</v>
      </c>
      <c r="J7768" s="1" t="s">
        <v>59</v>
      </c>
      <c r="K7768" s="1" t="s">
        <v>119</v>
      </c>
      <c r="L7768">
        <v>150</v>
      </c>
      <c r="M7768" s="1" t="s">
        <v>210</v>
      </c>
      <c r="N7768" s="1" t="s">
        <v>64</v>
      </c>
      <c r="O7768">
        <v>583</v>
      </c>
      <c r="P7768">
        <v>626</v>
      </c>
      <c r="Q7768">
        <v>0</v>
      </c>
      <c r="R7768">
        <v>43</v>
      </c>
      <c r="S7768">
        <v>793</v>
      </c>
      <c r="T7768">
        <v>156.80000000000001</v>
      </c>
      <c r="U7768" s="1" t="s">
        <v>7990</v>
      </c>
      <c r="V7768" s="1" t="s">
        <v>59</v>
      </c>
      <c r="W7768">
        <v>14765</v>
      </c>
      <c r="X7768">
        <v>20220910</v>
      </c>
      <c r="Y7768">
        <v>0</v>
      </c>
      <c r="Z7768">
        <v>0</v>
      </c>
      <c r="AA7768" s="1" t="s">
        <v>59</v>
      </c>
      <c r="AB7768" s="1" t="s">
        <v>59</v>
      </c>
      <c r="AC7768">
        <v>19991128</v>
      </c>
      <c r="AD7768">
        <v>0</v>
      </c>
      <c r="AE7768">
        <v>0</v>
      </c>
      <c r="AF7768" s="1" t="s">
        <v>75</v>
      </c>
      <c r="AG7768">
        <v>20220730</v>
      </c>
      <c r="AH7768" s="1" t="s">
        <v>59</v>
      </c>
      <c r="AI7768">
        <v>5</v>
      </c>
      <c r="AJ7768" s="1" t="s">
        <v>59</v>
      </c>
      <c r="AK7768" s="1" t="s">
        <v>59</v>
      </c>
      <c r="AL7768">
        <v>1.3</v>
      </c>
      <c r="AM7768">
        <v>1</v>
      </c>
      <c r="AN7768">
        <v>0</v>
      </c>
      <c r="AO7768">
        <v>0</v>
      </c>
      <c r="AP7768" s="1" t="s">
        <v>212</v>
      </c>
      <c r="AQ7768">
        <v>20</v>
      </c>
      <c r="AR7768">
        <v>0</v>
      </c>
      <c r="AS7768">
        <v>1</v>
      </c>
      <c r="AT7768" s="1" t="s">
        <v>59</v>
      </c>
      <c r="AU7768" s="1" t="s">
        <v>9757</v>
      </c>
      <c r="AV7768" s="1" t="s">
        <v>9757</v>
      </c>
      <c r="AW7768">
        <v>0</v>
      </c>
      <c r="AZ7768">
        <v>20220928</v>
      </c>
      <c r="BA7768">
        <v>20220630</v>
      </c>
      <c r="BB7768">
        <v>2022</v>
      </c>
      <c r="BC7768" s="1" t="s">
        <v>59</v>
      </c>
    </row>
    <row r="7769" spans="1:55" x14ac:dyDescent="0.25">
      <c r="A7769">
        <v>155</v>
      </c>
      <c r="B7769" s="1" t="s">
        <v>2020</v>
      </c>
      <c r="C7769" s="1" t="s">
        <v>2021</v>
      </c>
      <c r="D7769" s="1" t="s">
        <v>590</v>
      </c>
      <c r="E7769" s="1" t="s">
        <v>58</v>
      </c>
      <c r="F7769" s="1" t="s">
        <v>59</v>
      </c>
      <c r="H7769" s="1" t="s">
        <v>59</v>
      </c>
      <c r="I7769" s="1" t="s">
        <v>8633</v>
      </c>
      <c r="J7769" s="1" t="s">
        <v>59</v>
      </c>
      <c r="K7769" s="1" t="s">
        <v>119</v>
      </c>
      <c r="L7769">
        <v>37</v>
      </c>
      <c r="M7769" s="1" t="s">
        <v>60</v>
      </c>
      <c r="N7769" s="1" t="s">
        <v>64</v>
      </c>
      <c r="O7769">
        <v>481</v>
      </c>
      <c r="P7769">
        <v>500</v>
      </c>
      <c r="Q7769">
        <v>0</v>
      </c>
      <c r="R7769">
        <v>19</v>
      </c>
      <c r="S7769">
        <v>793</v>
      </c>
      <c r="T7769">
        <v>108.35</v>
      </c>
      <c r="U7769" s="1" t="s">
        <v>9758</v>
      </c>
      <c r="V7769" s="1" t="s">
        <v>59</v>
      </c>
      <c r="W7769">
        <v>16484</v>
      </c>
      <c r="X7769">
        <v>20220910</v>
      </c>
      <c r="Y7769">
        <v>0</v>
      </c>
      <c r="Z7769">
        <v>0</v>
      </c>
      <c r="AA7769" s="1" t="s">
        <v>59</v>
      </c>
      <c r="AB7769" s="1" t="s">
        <v>59</v>
      </c>
      <c r="AC7769">
        <v>19991128</v>
      </c>
      <c r="AD7769">
        <v>0</v>
      </c>
      <c r="AE7769">
        <v>0</v>
      </c>
      <c r="AF7769" s="1" t="s">
        <v>75</v>
      </c>
      <c r="AG7769">
        <v>20220730</v>
      </c>
      <c r="AH7769" s="1" t="s">
        <v>59</v>
      </c>
      <c r="AJ7769" s="1" t="s">
        <v>59</v>
      </c>
      <c r="AK7769" s="1" t="s">
        <v>59</v>
      </c>
      <c r="AL7769">
        <v>1.3</v>
      </c>
      <c r="AM7769">
        <v>1</v>
      </c>
      <c r="AN7769">
        <v>0</v>
      </c>
      <c r="AO7769">
        <v>0</v>
      </c>
      <c r="AP7769" s="1" t="s">
        <v>895</v>
      </c>
      <c r="AQ7769">
        <v>20</v>
      </c>
      <c r="AR7769">
        <v>0</v>
      </c>
      <c r="AS7769">
        <v>1</v>
      </c>
      <c r="AT7769" s="1" t="s">
        <v>59</v>
      </c>
      <c r="AU7769" s="1" t="s">
        <v>9544</v>
      </c>
      <c r="AV7769" s="1" t="s">
        <v>9252</v>
      </c>
      <c r="AW7769">
        <v>0</v>
      </c>
      <c r="AX7769">
        <v>30</v>
      </c>
      <c r="AY7769">
        <v>40</v>
      </c>
      <c r="AZ7769">
        <v>20220928</v>
      </c>
      <c r="BA7769">
        <v>20220630</v>
      </c>
      <c r="BB7769">
        <v>2022</v>
      </c>
      <c r="BC7769" s="1" t="s">
        <v>59</v>
      </c>
    </row>
    <row r="7770" spans="1:55" x14ac:dyDescent="0.25">
      <c r="A7770">
        <v>95</v>
      </c>
      <c r="B7770" s="1" t="s">
        <v>748</v>
      </c>
      <c r="C7770" s="1" t="s">
        <v>749</v>
      </c>
      <c r="D7770" s="1" t="s">
        <v>750</v>
      </c>
      <c r="E7770" s="1" t="s">
        <v>58</v>
      </c>
      <c r="F7770" s="1" t="s">
        <v>59</v>
      </c>
      <c r="H7770" s="1" t="s">
        <v>59</v>
      </c>
      <c r="I7770" s="1" t="s">
        <v>8895</v>
      </c>
      <c r="J7770" s="1" t="s">
        <v>59</v>
      </c>
      <c r="K7770" s="1" t="s">
        <v>119</v>
      </c>
      <c r="L7770">
        <v>74</v>
      </c>
      <c r="M7770" s="1" t="s">
        <v>60</v>
      </c>
      <c r="N7770" s="1" t="s">
        <v>64</v>
      </c>
      <c r="O7770">
        <v>624</v>
      </c>
      <c r="P7770">
        <v>653</v>
      </c>
      <c r="Q7770">
        <v>0</v>
      </c>
      <c r="R7770">
        <v>29</v>
      </c>
      <c r="S7770">
        <v>793</v>
      </c>
      <c r="T7770">
        <v>74.959999999999994</v>
      </c>
      <c r="U7770" s="1" t="s">
        <v>441</v>
      </c>
      <c r="V7770" s="1" t="s">
        <v>59</v>
      </c>
      <c r="W7770">
        <v>12959</v>
      </c>
      <c r="X7770">
        <v>20220910</v>
      </c>
      <c r="Y7770">
        <v>0</v>
      </c>
      <c r="Z7770">
        <v>0</v>
      </c>
      <c r="AA7770" s="1" t="s">
        <v>59</v>
      </c>
      <c r="AB7770" s="1" t="s">
        <v>59</v>
      </c>
      <c r="AC7770">
        <v>19991128</v>
      </c>
      <c r="AD7770">
        <v>0</v>
      </c>
      <c r="AE7770">
        <v>0</v>
      </c>
      <c r="AF7770" s="1" t="s">
        <v>75</v>
      </c>
      <c r="AG7770">
        <v>20220730</v>
      </c>
      <c r="AH7770" s="1" t="s">
        <v>59</v>
      </c>
      <c r="AJ7770" s="1" t="s">
        <v>59</v>
      </c>
      <c r="AK7770" s="1" t="s">
        <v>59</v>
      </c>
      <c r="AL7770">
        <v>1.3</v>
      </c>
      <c r="AM7770">
        <v>1</v>
      </c>
      <c r="AN7770">
        <v>0</v>
      </c>
      <c r="AO7770">
        <v>0</v>
      </c>
      <c r="AP7770" s="1" t="s">
        <v>212</v>
      </c>
      <c r="AQ7770">
        <v>20</v>
      </c>
      <c r="AR7770">
        <v>0</v>
      </c>
      <c r="AS7770">
        <v>1</v>
      </c>
      <c r="AT7770" s="1" t="s">
        <v>59</v>
      </c>
      <c r="AU7770" s="1" t="s">
        <v>9759</v>
      </c>
      <c r="AV7770" s="1" t="s">
        <v>9759</v>
      </c>
      <c r="AW7770">
        <v>0</v>
      </c>
      <c r="AZ7770">
        <v>20220928</v>
      </c>
      <c r="BA7770">
        <v>20220630</v>
      </c>
      <c r="BB7770">
        <v>2022</v>
      </c>
      <c r="BC7770" s="1" t="s">
        <v>59</v>
      </c>
    </row>
    <row r="7771" spans="1:55" x14ac:dyDescent="0.25">
      <c r="A7771">
        <v>390</v>
      </c>
      <c r="B7771" s="1" t="s">
        <v>1999</v>
      </c>
      <c r="C7771" s="1" t="s">
        <v>2000</v>
      </c>
      <c r="D7771" s="1" t="s">
        <v>2001</v>
      </c>
      <c r="E7771" s="1" t="s">
        <v>2002</v>
      </c>
      <c r="F7771" s="1" t="s">
        <v>59</v>
      </c>
      <c r="G7771">
        <v>72215026</v>
      </c>
      <c r="H7771" s="1" t="s">
        <v>59</v>
      </c>
      <c r="I7771" s="1" t="s">
        <v>4713</v>
      </c>
      <c r="J7771" s="1" t="s">
        <v>59</v>
      </c>
      <c r="K7771" s="1" t="s">
        <v>119</v>
      </c>
      <c r="L7771">
        <v>18</v>
      </c>
      <c r="M7771" s="1" t="s">
        <v>60</v>
      </c>
      <c r="N7771" s="1" t="s">
        <v>64</v>
      </c>
      <c r="O7771">
        <v>267</v>
      </c>
      <c r="P7771">
        <v>277</v>
      </c>
      <c r="Q7771">
        <v>0</v>
      </c>
      <c r="R7771">
        <v>10</v>
      </c>
      <c r="S7771">
        <v>793</v>
      </c>
      <c r="T7771">
        <v>19.3</v>
      </c>
      <c r="U7771" s="1" t="s">
        <v>247</v>
      </c>
      <c r="V7771" s="1" t="s">
        <v>59</v>
      </c>
      <c r="X7771">
        <v>20220910</v>
      </c>
      <c r="Y7771">
        <v>0</v>
      </c>
      <c r="Z7771">
        <v>0</v>
      </c>
      <c r="AA7771" s="1" t="s">
        <v>59</v>
      </c>
      <c r="AB7771" s="1" t="s">
        <v>59</v>
      </c>
      <c r="AC7771">
        <v>20171127</v>
      </c>
      <c r="AD7771">
        <v>0</v>
      </c>
      <c r="AE7771">
        <v>0</v>
      </c>
      <c r="AF7771" s="1" t="s">
        <v>2004</v>
      </c>
      <c r="AG7771">
        <v>20220730</v>
      </c>
      <c r="AH7771" s="1" t="s">
        <v>59</v>
      </c>
      <c r="AI7771">
        <v>0</v>
      </c>
      <c r="AJ7771" s="1" t="s">
        <v>59</v>
      </c>
      <c r="AK7771" s="1" t="s">
        <v>59</v>
      </c>
      <c r="AL7771">
        <v>1.3</v>
      </c>
      <c r="AM7771">
        <v>1</v>
      </c>
      <c r="AN7771">
        <v>0</v>
      </c>
      <c r="AO7771">
        <v>0</v>
      </c>
      <c r="AP7771" s="1" t="s">
        <v>212</v>
      </c>
      <c r="AQ7771">
        <v>20</v>
      </c>
      <c r="AR7771">
        <v>0</v>
      </c>
      <c r="AS7771">
        <v>1</v>
      </c>
      <c r="AT7771" s="1" t="s">
        <v>59</v>
      </c>
      <c r="AU7771" s="1" t="s">
        <v>9760</v>
      </c>
      <c r="AV7771" s="1" t="s">
        <v>9760</v>
      </c>
      <c r="AW7771">
        <v>0</v>
      </c>
      <c r="AZ7771">
        <v>20220928</v>
      </c>
      <c r="BA7771">
        <v>20220630</v>
      </c>
      <c r="BB7771">
        <v>2022</v>
      </c>
      <c r="BC7771" s="1" t="s">
        <v>59</v>
      </c>
    </row>
    <row r="7772" spans="1:55" x14ac:dyDescent="0.25">
      <c r="A7772">
        <v>96</v>
      </c>
      <c r="B7772" s="1" t="s">
        <v>2006</v>
      </c>
      <c r="C7772" s="1" t="s">
        <v>757</v>
      </c>
      <c r="D7772" s="1" t="s">
        <v>2007</v>
      </c>
      <c r="E7772" s="1" t="s">
        <v>58</v>
      </c>
      <c r="F7772" s="1" t="s">
        <v>59</v>
      </c>
      <c r="H7772" s="1" t="s">
        <v>2008</v>
      </c>
      <c r="I7772" s="1" t="s">
        <v>9408</v>
      </c>
      <c r="J7772" s="1" t="s">
        <v>59</v>
      </c>
      <c r="K7772" s="1" t="s">
        <v>119</v>
      </c>
      <c r="L7772">
        <v>18</v>
      </c>
      <c r="M7772" s="1" t="s">
        <v>60</v>
      </c>
      <c r="N7772" s="1" t="s">
        <v>64</v>
      </c>
      <c r="O7772">
        <v>286</v>
      </c>
      <c r="P7772">
        <v>303</v>
      </c>
      <c r="Q7772">
        <v>0</v>
      </c>
      <c r="R7772">
        <v>17</v>
      </c>
      <c r="S7772">
        <v>793</v>
      </c>
      <c r="T7772">
        <v>19.3</v>
      </c>
      <c r="U7772" s="1" t="s">
        <v>247</v>
      </c>
      <c r="V7772" s="1" t="s">
        <v>59</v>
      </c>
      <c r="W7772">
        <v>16658</v>
      </c>
      <c r="X7772">
        <v>20220910</v>
      </c>
      <c r="Y7772">
        <v>0</v>
      </c>
      <c r="Z7772">
        <v>0</v>
      </c>
      <c r="AA7772" s="1" t="s">
        <v>59</v>
      </c>
      <c r="AB7772" s="1" t="s">
        <v>59</v>
      </c>
      <c r="AC7772">
        <v>19991128</v>
      </c>
      <c r="AD7772">
        <v>0</v>
      </c>
      <c r="AE7772">
        <v>0</v>
      </c>
      <c r="AF7772" s="1" t="s">
        <v>75</v>
      </c>
      <c r="AG7772">
        <v>20220730</v>
      </c>
      <c r="AH7772" s="1" t="s">
        <v>59</v>
      </c>
      <c r="AJ7772" s="1" t="s">
        <v>59</v>
      </c>
      <c r="AK7772" s="1" t="s">
        <v>59</v>
      </c>
      <c r="AL7772">
        <v>1.3</v>
      </c>
      <c r="AM7772">
        <v>1</v>
      </c>
      <c r="AN7772">
        <v>0</v>
      </c>
      <c r="AO7772">
        <v>0</v>
      </c>
      <c r="AP7772" s="1" t="s">
        <v>212</v>
      </c>
      <c r="AQ7772">
        <v>20</v>
      </c>
      <c r="AR7772">
        <v>0</v>
      </c>
      <c r="AS7772">
        <v>1</v>
      </c>
      <c r="AT7772" s="1" t="s">
        <v>59</v>
      </c>
      <c r="AU7772" s="1" t="s">
        <v>9761</v>
      </c>
      <c r="AV7772" s="1" t="s">
        <v>9761</v>
      </c>
      <c r="AW7772">
        <v>0</v>
      </c>
      <c r="AZ7772">
        <v>20220928</v>
      </c>
      <c r="BA7772">
        <v>20220630</v>
      </c>
      <c r="BB7772">
        <v>2022</v>
      </c>
      <c r="BC7772" s="1" t="s">
        <v>59</v>
      </c>
    </row>
    <row r="7773" spans="1:55" x14ac:dyDescent="0.25">
      <c r="A7773">
        <v>97</v>
      </c>
      <c r="B7773" s="1" t="s">
        <v>1248</v>
      </c>
      <c r="C7773" s="1" t="s">
        <v>753</v>
      </c>
      <c r="D7773" s="1" t="s">
        <v>1179</v>
      </c>
      <c r="E7773" s="1" t="s">
        <v>58</v>
      </c>
      <c r="F7773" s="1" t="s">
        <v>59</v>
      </c>
      <c r="G7773">
        <v>4300208</v>
      </c>
      <c r="H7773" s="1" t="s">
        <v>59</v>
      </c>
      <c r="I7773" s="1" t="s">
        <v>5318</v>
      </c>
      <c r="J7773" s="1" t="s">
        <v>59</v>
      </c>
      <c r="K7773" s="1" t="s">
        <v>119</v>
      </c>
      <c r="L7773">
        <v>18</v>
      </c>
      <c r="M7773" s="1" t="s">
        <v>60</v>
      </c>
      <c r="N7773" s="1" t="s">
        <v>64</v>
      </c>
      <c r="O7773">
        <v>214</v>
      </c>
      <c r="P7773">
        <v>230</v>
      </c>
      <c r="Q7773">
        <v>0</v>
      </c>
      <c r="R7773">
        <v>16</v>
      </c>
      <c r="S7773">
        <v>793</v>
      </c>
      <c r="T7773">
        <v>49.3</v>
      </c>
      <c r="U7773" s="1" t="s">
        <v>4976</v>
      </c>
      <c r="V7773" s="1" t="s">
        <v>59</v>
      </c>
      <c r="W7773">
        <v>15109</v>
      </c>
      <c r="X7773">
        <v>20220910</v>
      </c>
      <c r="Y7773">
        <v>0</v>
      </c>
      <c r="Z7773">
        <v>0</v>
      </c>
      <c r="AA7773" s="1" t="s">
        <v>59</v>
      </c>
      <c r="AB7773" s="1" t="s">
        <v>59</v>
      </c>
      <c r="AC7773">
        <v>19991128</v>
      </c>
      <c r="AD7773">
        <v>0</v>
      </c>
      <c r="AE7773">
        <v>0</v>
      </c>
      <c r="AF7773" s="1" t="s">
        <v>75</v>
      </c>
      <c r="AG7773">
        <v>20220730</v>
      </c>
      <c r="AH7773" s="1" t="s">
        <v>59</v>
      </c>
      <c r="AI7773">
        <v>0</v>
      </c>
      <c r="AJ7773" s="1" t="s">
        <v>59</v>
      </c>
      <c r="AK7773" s="1" t="s">
        <v>59</v>
      </c>
      <c r="AL7773">
        <v>1.3</v>
      </c>
      <c r="AM7773">
        <v>1</v>
      </c>
      <c r="AN7773">
        <v>0</v>
      </c>
      <c r="AO7773">
        <v>0</v>
      </c>
      <c r="AP7773" s="1" t="s">
        <v>212</v>
      </c>
      <c r="AQ7773">
        <v>20</v>
      </c>
      <c r="AR7773">
        <v>0</v>
      </c>
      <c r="AS7773">
        <v>1</v>
      </c>
      <c r="AT7773" s="1" t="s">
        <v>59</v>
      </c>
      <c r="AU7773" s="1" t="s">
        <v>9762</v>
      </c>
      <c r="AV7773" s="1" t="s">
        <v>9762</v>
      </c>
      <c r="AW7773">
        <v>0</v>
      </c>
      <c r="AX7773">
        <v>30</v>
      </c>
      <c r="AZ7773">
        <v>20220928</v>
      </c>
      <c r="BA7773">
        <v>20220630</v>
      </c>
      <c r="BB7773">
        <v>2022</v>
      </c>
      <c r="BC7773" s="1" t="s">
        <v>59</v>
      </c>
    </row>
    <row r="7774" spans="1:55" x14ac:dyDescent="0.25">
      <c r="A7774">
        <v>98</v>
      </c>
      <c r="B7774" s="1" t="s">
        <v>752</v>
      </c>
      <c r="C7774" s="1" t="s">
        <v>753</v>
      </c>
      <c r="D7774" s="1" t="s">
        <v>754</v>
      </c>
      <c r="E7774" s="1" t="s">
        <v>58</v>
      </c>
      <c r="F7774" s="1" t="s">
        <v>59</v>
      </c>
      <c r="G7774">
        <v>4300219</v>
      </c>
      <c r="H7774" s="1" t="s">
        <v>59</v>
      </c>
      <c r="I7774" s="1" t="s">
        <v>8618</v>
      </c>
      <c r="J7774" s="1" t="s">
        <v>59</v>
      </c>
      <c r="K7774" s="1" t="s">
        <v>119</v>
      </c>
      <c r="L7774">
        <v>18</v>
      </c>
      <c r="M7774" s="1" t="s">
        <v>60</v>
      </c>
      <c r="N7774" s="1" t="s">
        <v>64</v>
      </c>
      <c r="O7774">
        <v>264</v>
      </c>
      <c r="P7774">
        <v>277</v>
      </c>
      <c r="Q7774">
        <v>0</v>
      </c>
      <c r="R7774">
        <v>13</v>
      </c>
      <c r="S7774">
        <v>793</v>
      </c>
      <c r="T7774">
        <v>19.3</v>
      </c>
      <c r="U7774" s="1" t="s">
        <v>247</v>
      </c>
      <c r="V7774" s="1" t="s">
        <v>59</v>
      </c>
      <c r="W7774">
        <v>15054</v>
      </c>
      <c r="X7774">
        <v>20220910</v>
      </c>
      <c r="Y7774">
        <v>0</v>
      </c>
      <c r="Z7774">
        <v>0</v>
      </c>
      <c r="AA7774" s="1" t="s">
        <v>59</v>
      </c>
      <c r="AB7774" s="1" t="s">
        <v>59</v>
      </c>
      <c r="AC7774">
        <v>19991128</v>
      </c>
      <c r="AD7774">
        <v>0</v>
      </c>
      <c r="AE7774">
        <v>0</v>
      </c>
      <c r="AF7774" s="1" t="s">
        <v>75</v>
      </c>
      <c r="AG7774">
        <v>20220730</v>
      </c>
      <c r="AH7774" s="1" t="s">
        <v>59</v>
      </c>
      <c r="AJ7774" s="1" t="s">
        <v>59</v>
      </c>
      <c r="AK7774" s="1" t="s">
        <v>59</v>
      </c>
      <c r="AL7774">
        <v>1.3</v>
      </c>
      <c r="AM7774">
        <v>1</v>
      </c>
      <c r="AN7774">
        <v>0</v>
      </c>
      <c r="AO7774">
        <v>0</v>
      </c>
      <c r="AP7774" s="1" t="s">
        <v>212</v>
      </c>
      <c r="AQ7774">
        <v>20</v>
      </c>
      <c r="AR7774">
        <v>0</v>
      </c>
      <c r="AS7774">
        <v>1</v>
      </c>
      <c r="AT7774" s="1" t="s">
        <v>59</v>
      </c>
      <c r="AU7774" s="1" t="s">
        <v>9763</v>
      </c>
      <c r="AV7774" s="1" t="s">
        <v>9763</v>
      </c>
      <c r="AW7774">
        <v>0</v>
      </c>
      <c r="AZ7774">
        <v>20220928</v>
      </c>
      <c r="BA7774">
        <v>20220630</v>
      </c>
      <c r="BB7774">
        <v>2022</v>
      </c>
      <c r="BC7774" s="1" t="s">
        <v>59</v>
      </c>
    </row>
    <row r="7775" spans="1:55" x14ac:dyDescent="0.25">
      <c r="A7775">
        <v>401</v>
      </c>
      <c r="B7775" s="1" t="s">
        <v>756</v>
      </c>
      <c r="C7775" s="1" t="s">
        <v>757</v>
      </c>
      <c r="D7775" s="1" t="s">
        <v>758</v>
      </c>
      <c r="E7775" s="1" t="s">
        <v>759</v>
      </c>
      <c r="F7775" s="1" t="s">
        <v>59</v>
      </c>
      <c r="H7775" s="1" t="s">
        <v>760</v>
      </c>
      <c r="I7775" s="1" t="s">
        <v>8618</v>
      </c>
      <c r="J7775" s="1" t="s">
        <v>59</v>
      </c>
      <c r="K7775" s="1" t="s">
        <v>119</v>
      </c>
      <c r="L7775">
        <v>18</v>
      </c>
      <c r="M7775" s="1" t="s">
        <v>60</v>
      </c>
      <c r="N7775" s="1" t="s">
        <v>64</v>
      </c>
      <c r="O7775">
        <v>209</v>
      </c>
      <c r="P7775">
        <v>218</v>
      </c>
      <c r="Q7775">
        <v>0</v>
      </c>
      <c r="R7775">
        <v>9</v>
      </c>
      <c r="S7775">
        <v>793</v>
      </c>
      <c r="T7775">
        <v>19.3</v>
      </c>
      <c r="U7775" s="1" t="s">
        <v>247</v>
      </c>
      <c r="V7775" s="1" t="s">
        <v>59</v>
      </c>
      <c r="X7775">
        <v>20220910</v>
      </c>
      <c r="Y7775">
        <v>0</v>
      </c>
      <c r="Z7775">
        <v>0</v>
      </c>
      <c r="AA7775" s="1" t="s">
        <v>59</v>
      </c>
      <c r="AB7775" s="1" t="s">
        <v>59</v>
      </c>
      <c r="AC7775">
        <v>20181114</v>
      </c>
      <c r="AD7775">
        <v>0</v>
      </c>
      <c r="AE7775">
        <v>0</v>
      </c>
      <c r="AF7775" s="1" t="s">
        <v>761</v>
      </c>
      <c r="AG7775">
        <v>20220730</v>
      </c>
      <c r="AH7775" s="1" t="s">
        <v>59</v>
      </c>
      <c r="AJ7775" s="1" t="s">
        <v>59</v>
      </c>
      <c r="AK7775" s="1" t="s">
        <v>59</v>
      </c>
      <c r="AL7775">
        <v>1.3</v>
      </c>
      <c r="AM7775">
        <v>1</v>
      </c>
      <c r="AN7775">
        <v>0</v>
      </c>
      <c r="AO7775">
        <v>0</v>
      </c>
      <c r="AP7775" s="1" t="s">
        <v>212</v>
      </c>
      <c r="AQ7775">
        <v>20</v>
      </c>
      <c r="AR7775">
        <v>0</v>
      </c>
      <c r="AS7775">
        <v>1</v>
      </c>
      <c r="AT7775" s="1" t="s">
        <v>59</v>
      </c>
      <c r="AU7775" s="1" t="s">
        <v>9764</v>
      </c>
      <c r="AV7775" s="1" t="s">
        <v>9764</v>
      </c>
      <c r="AW7775">
        <v>0</v>
      </c>
      <c r="AZ7775">
        <v>20220928</v>
      </c>
      <c r="BA7775">
        <v>20220630</v>
      </c>
      <c r="BB7775">
        <v>2022</v>
      </c>
      <c r="BC7775" s="1" t="s">
        <v>59</v>
      </c>
    </row>
    <row r="7776" spans="1:55" x14ac:dyDescent="0.25">
      <c r="A7776">
        <v>389</v>
      </c>
      <c r="B7776" s="1" t="s">
        <v>464</v>
      </c>
      <c r="C7776" s="1" t="s">
        <v>458</v>
      </c>
      <c r="D7776" s="1" t="s">
        <v>465</v>
      </c>
      <c r="E7776" s="1" t="s">
        <v>466</v>
      </c>
      <c r="F7776" s="1" t="s">
        <v>59</v>
      </c>
      <c r="H7776" s="1" t="s">
        <v>59</v>
      </c>
      <c r="I7776" s="1" t="s">
        <v>363</v>
      </c>
      <c r="J7776" s="1" t="s">
        <v>59</v>
      </c>
      <c r="K7776" s="1" t="s">
        <v>119</v>
      </c>
      <c r="L7776">
        <v>18</v>
      </c>
      <c r="M7776" s="1" t="s">
        <v>60</v>
      </c>
      <c r="N7776" s="1" t="s">
        <v>64</v>
      </c>
      <c r="O7776">
        <v>218</v>
      </c>
      <c r="P7776">
        <v>223</v>
      </c>
      <c r="Q7776">
        <v>0</v>
      </c>
      <c r="R7776">
        <v>5</v>
      </c>
      <c r="S7776">
        <v>793</v>
      </c>
      <c r="T7776">
        <v>124.3</v>
      </c>
      <c r="U7776" s="1" t="s">
        <v>933</v>
      </c>
      <c r="V7776" s="1" t="s">
        <v>59</v>
      </c>
      <c r="X7776">
        <v>20220910</v>
      </c>
      <c r="Y7776">
        <v>0</v>
      </c>
      <c r="Z7776">
        <v>0</v>
      </c>
      <c r="AA7776" s="1" t="s">
        <v>59</v>
      </c>
      <c r="AB7776" s="1" t="s">
        <v>59</v>
      </c>
      <c r="AC7776">
        <v>20170828</v>
      </c>
      <c r="AD7776">
        <v>0</v>
      </c>
      <c r="AE7776">
        <v>0</v>
      </c>
      <c r="AF7776" s="1" t="s">
        <v>462</v>
      </c>
      <c r="AG7776">
        <v>20220730</v>
      </c>
      <c r="AH7776" s="1" t="s">
        <v>59</v>
      </c>
      <c r="AI7776">
        <v>5</v>
      </c>
      <c r="AJ7776" s="1" t="s">
        <v>59</v>
      </c>
      <c r="AK7776" s="1" t="s">
        <v>59</v>
      </c>
      <c r="AL7776">
        <v>1.3</v>
      </c>
      <c r="AM7776">
        <v>1</v>
      </c>
      <c r="AN7776">
        <v>0</v>
      </c>
      <c r="AO7776">
        <v>0</v>
      </c>
      <c r="AP7776" s="1" t="s">
        <v>212</v>
      </c>
      <c r="AQ7776">
        <v>20</v>
      </c>
      <c r="AR7776">
        <v>0</v>
      </c>
      <c r="AS7776">
        <v>1</v>
      </c>
      <c r="AT7776" s="1" t="s">
        <v>59</v>
      </c>
      <c r="AU7776" s="1" t="s">
        <v>9765</v>
      </c>
      <c r="AV7776" s="1" t="s">
        <v>9335</v>
      </c>
      <c r="AW7776">
        <v>0</v>
      </c>
      <c r="AX7776">
        <v>60</v>
      </c>
      <c r="AY7776">
        <v>40</v>
      </c>
      <c r="AZ7776">
        <v>20220928</v>
      </c>
      <c r="BA7776">
        <v>20220630</v>
      </c>
      <c r="BB7776">
        <v>2022</v>
      </c>
      <c r="BC7776" s="1" t="s">
        <v>59</v>
      </c>
    </row>
    <row r="7777" spans="1:55" x14ac:dyDescent="0.25">
      <c r="A7777">
        <v>99</v>
      </c>
      <c r="B7777" s="1" t="s">
        <v>2016</v>
      </c>
      <c r="C7777" s="1" t="s">
        <v>2017</v>
      </c>
      <c r="D7777" s="1" t="s">
        <v>2018</v>
      </c>
      <c r="E7777" s="1" t="s">
        <v>58</v>
      </c>
      <c r="F7777" s="1" t="s">
        <v>59</v>
      </c>
      <c r="G7777">
        <v>27215612</v>
      </c>
      <c r="H7777" s="1" t="s">
        <v>59</v>
      </c>
      <c r="I7777" s="1" t="s">
        <v>6545</v>
      </c>
      <c r="J7777" s="1" t="s">
        <v>59</v>
      </c>
      <c r="K7777" s="1" t="s">
        <v>119</v>
      </c>
      <c r="L7777">
        <v>18</v>
      </c>
      <c r="M7777" s="1" t="s">
        <v>60</v>
      </c>
      <c r="N7777" s="1" t="s">
        <v>64</v>
      </c>
      <c r="O7777">
        <v>265</v>
      </c>
      <c r="P7777">
        <v>280</v>
      </c>
      <c r="Q7777">
        <v>0</v>
      </c>
      <c r="R7777">
        <v>15</v>
      </c>
      <c r="S7777">
        <v>793</v>
      </c>
      <c r="T7777">
        <v>19.3</v>
      </c>
      <c r="U7777" s="1" t="s">
        <v>247</v>
      </c>
      <c r="V7777" s="1" t="s">
        <v>59</v>
      </c>
      <c r="W7777">
        <v>14761</v>
      </c>
      <c r="X7777">
        <v>20220910</v>
      </c>
      <c r="Y7777">
        <v>0</v>
      </c>
      <c r="Z7777">
        <v>0</v>
      </c>
      <c r="AA7777" s="1" t="s">
        <v>59</v>
      </c>
      <c r="AB7777" s="1" t="s">
        <v>59</v>
      </c>
      <c r="AC7777">
        <v>19991128</v>
      </c>
      <c r="AD7777">
        <v>0</v>
      </c>
      <c r="AE7777">
        <v>0</v>
      </c>
      <c r="AF7777" s="1" t="s">
        <v>75</v>
      </c>
      <c r="AG7777">
        <v>20220730</v>
      </c>
      <c r="AH7777" s="1" t="s">
        <v>59</v>
      </c>
      <c r="AJ7777" s="1" t="s">
        <v>59</v>
      </c>
      <c r="AK7777" s="1" t="s">
        <v>59</v>
      </c>
      <c r="AL7777">
        <v>1.3</v>
      </c>
      <c r="AM7777">
        <v>1</v>
      </c>
      <c r="AN7777">
        <v>0</v>
      </c>
      <c r="AO7777">
        <v>1</v>
      </c>
      <c r="AP7777" s="1" t="s">
        <v>212</v>
      </c>
      <c r="AQ7777">
        <v>20</v>
      </c>
      <c r="AR7777">
        <v>0</v>
      </c>
      <c r="AS7777">
        <v>1</v>
      </c>
      <c r="AT7777" s="1" t="s">
        <v>59</v>
      </c>
      <c r="AU7777" s="1" t="s">
        <v>9766</v>
      </c>
      <c r="AV7777" s="1" t="s">
        <v>9766</v>
      </c>
      <c r="AW7777">
        <v>0</v>
      </c>
      <c r="AZ7777">
        <v>20220928</v>
      </c>
      <c r="BA7777">
        <v>20220630</v>
      </c>
      <c r="BB7777">
        <v>2022</v>
      </c>
      <c r="BC7777" s="1" t="s">
        <v>59</v>
      </c>
    </row>
    <row r="7778" spans="1:55" x14ac:dyDescent="0.25">
      <c r="A7778">
        <v>421</v>
      </c>
      <c r="B7778" s="1" t="s">
        <v>1599</v>
      </c>
      <c r="C7778" s="1" t="s">
        <v>1600</v>
      </c>
      <c r="D7778" s="1" t="s">
        <v>1601</v>
      </c>
      <c r="E7778" s="1" t="s">
        <v>1602</v>
      </c>
      <c r="F7778" s="1" t="s">
        <v>59</v>
      </c>
      <c r="H7778" s="1" t="s">
        <v>59</v>
      </c>
      <c r="I7778" s="1" t="s">
        <v>8781</v>
      </c>
      <c r="J7778" s="1" t="s">
        <v>59</v>
      </c>
      <c r="K7778" s="1" t="s">
        <v>119</v>
      </c>
      <c r="L7778">
        <v>18</v>
      </c>
      <c r="M7778" s="1" t="s">
        <v>60</v>
      </c>
      <c r="N7778" s="1" t="s">
        <v>64</v>
      </c>
      <c r="O7778">
        <v>137</v>
      </c>
      <c r="P7778">
        <v>148</v>
      </c>
      <c r="Q7778">
        <v>0</v>
      </c>
      <c r="R7778">
        <v>11</v>
      </c>
      <c r="S7778">
        <v>793</v>
      </c>
      <c r="T7778">
        <v>19.3</v>
      </c>
      <c r="U7778" s="1" t="s">
        <v>247</v>
      </c>
      <c r="V7778" s="1" t="s">
        <v>59</v>
      </c>
      <c r="X7778">
        <v>20220910</v>
      </c>
      <c r="Y7778">
        <v>0</v>
      </c>
      <c r="Z7778">
        <v>0</v>
      </c>
      <c r="AA7778" s="1" t="s">
        <v>59</v>
      </c>
      <c r="AB7778" s="1" t="s">
        <v>59</v>
      </c>
      <c r="AC7778">
        <v>20200723</v>
      </c>
      <c r="AD7778">
        <v>0</v>
      </c>
      <c r="AE7778">
        <v>0</v>
      </c>
      <c r="AF7778" s="1" t="s">
        <v>1603</v>
      </c>
      <c r="AG7778">
        <v>20220730</v>
      </c>
      <c r="AH7778" s="1" t="s">
        <v>59</v>
      </c>
      <c r="AJ7778" s="1" t="s">
        <v>59</v>
      </c>
      <c r="AK7778" s="1" t="s">
        <v>59</v>
      </c>
      <c r="AL7778">
        <v>1.3</v>
      </c>
      <c r="AM7778">
        <v>1</v>
      </c>
      <c r="AN7778">
        <v>0</v>
      </c>
      <c r="AO7778">
        <v>0</v>
      </c>
      <c r="AP7778" s="1" t="s">
        <v>212</v>
      </c>
      <c r="AQ7778">
        <v>20</v>
      </c>
      <c r="AR7778">
        <v>0</v>
      </c>
      <c r="AS7778">
        <v>1</v>
      </c>
      <c r="AT7778" s="1" t="s">
        <v>59</v>
      </c>
      <c r="AU7778" s="1" t="s">
        <v>9767</v>
      </c>
      <c r="AV7778" s="1" t="s">
        <v>9767</v>
      </c>
      <c r="AW7778">
        <v>0</v>
      </c>
      <c r="AZ7778">
        <v>20220928</v>
      </c>
      <c r="BA7778">
        <v>20220630</v>
      </c>
      <c r="BB7778">
        <v>2022</v>
      </c>
      <c r="BC7778" s="1" t="s">
        <v>59</v>
      </c>
    </row>
    <row r="7779" spans="1:55" x14ac:dyDescent="0.25">
      <c r="A7779">
        <v>422</v>
      </c>
      <c r="B7779" s="1" t="s">
        <v>2040</v>
      </c>
      <c r="C7779" s="1" t="s">
        <v>1600</v>
      </c>
      <c r="D7779" s="1" t="s">
        <v>2041</v>
      </c>
      <c r="E7779" s="1" t="s">
        <v>2042</v>
      </c>
      <c r="F7779" s="1" t="s">
        <v>59</v>
      </c>
      <c r="H7779" s="1" t="s">
        <v>59</v>
      </c>
      <c r="I7779" s="1" t="s">
        <v>9341</v>
      </c>
      <c r="J7779" s="1" t="s">
        <v>59</v>
      </c>
      <c r="K7779" s="1" t="s">
        <v>119</v>
      </c>
      <c r="L7779">
        <v>18</v>
      </c>
      <c r="M7779" s="1" t="s">
        <v>60</v>
      </c>
      <c r="N7779" s="1" t="s">
        <v>64</v>
      </c>
      <c r="O7779">
        <v>102</v>
      </c>
      <c r="P7779">
        <v>105</v>
      </c>
      <c r="Q7779">
        <v>0</v>
      </c>
      <c r="R7779">
        <v>3</v>
      </c>
      <c r="S7779">
        <v>793</v>
      </c>
      <c r="T7779">
        <v>49.3</v>
      </c>
      <c r="U7779" s="1" t="s">
        <v>4976</v>
      </c>
      <c r="V7779" s="1" t="s">
        <v>59</v>
      </c>
      <c r="X7779">
        <v>20220910</v>
      </c>
      <c r="Y7779">
        <v>0</v>
      </c>
      <c r="Z7779">
        <v>0</v>
      </c>
      <c r="AA7779" s="1" t="s">
        <v>59</v>
      </c>
      <c r="AB7779" s="1" t="s">
        <v>59</v>
      </c>
      <c r="AC7779">
        <v>20200723</v>
      </c>
      <c r="AD7779">
        <v>0</v>
      </c>
      <c r="AE7779">
        <v>0</v>
      </c>
      <c r="AF7779" s="1" t="s">
        <v>2043</v>
      </c>
      <c r="AG7779">
        <v>20220730</v>
      </c>
      <c r="AH7779" s="1" t="s">
        <v>59</v>
      </c>
      <c r="AI7779">
        <v>0</v>
      </c>
      <c r="AJ7779" s="1" t="s">
        <v>59</v>
      </c>
      <c r="AK7779" s="1" t="s">
        <v>59</v>
      </c>
      <c r="AL7779">
        <v>1.3</v>
      </c>
      <c r="AM7779">
        <v>1</v>
      </c>
      <c r="AN7779">
        <v>0</v>
      </c>
      <c r="AO7779">
        <v>0</v>
      </c>
      <c r="AP7779" s="1" t="s">
        <v>212</v>
      </c>
      <c r="AQ7779">
        <v>20</v>
      </c>
      <c r="AR7779">
        <v>0</v>
      </c>
      <c r="AS7779">
        <v>1</v>
      </c>
      <c r="AT7779" s="1" t="s">
        <v>59</v>
      </c>
      <c r="AU7779" s="1" t="s">
        <v>9768</v>
      </c>
      <c r="AV7779" s="1" t="s">
        <v>9768</v>
      </c>
      <c r="AW7779">
        <v>0</v>
      </c>
      <c r="AX7779">
        <v>30</v>
      </c>
      <c r="AZ7779">
        <v>20220928</v>
      </c>
      <c r="BA7779">
        <v>20220630</v>
      </c>
      <c r="BB7779">
        <v>2022</v>
      </c>
      <c r="BC7779" s="1" t="s">
        <v>59</v>
      </c>
    </row>
    <row r="7780" spans="1:55" x14ac:dyDescent="0.25">
      <c r="A7780">
        <v>103</v>
      </c>
      <c r="B7780" s="1" t="s">
        <v>767</v>
      </c>
      <c r="C7780" s="1" t="s">
        <v>768</v>
      </c>
      <c r="D7780" s="1" t="s">
        <v>769</v>
      </c>
      <c r="E7780" s="1" t="s">
        <v>58</v>
      </c>
      <c r="F7780" s="1" t="s">
        <v>59</v>
      </c>
      <c r="G7780">
        <v>4310261</v>
      </c>
      <c r="H7780" s="1" t="s">
        <v>59</v>
      </c>
      <c r="I7780" s="1" t="s">
        <v>8457</v>
      </c>
      <c r="J7780" s="1" t="s">
        <v>59</v>
      </c>
      <c r="K7780" s="1" t="s">
        <v>119</v>
      </c>
      <c r="L7780">
        <v>18</v>
      </c>
      <c r="M7780" s="1" t="s">
        <v>60</v>
      </c>
      <c r="N7780" s="1" t="s">
        <v>64</v>
      </c>
      <c r="O7780">
        <v>212</v>
      </c>
      <c r="P7780">
        <v>222</v>
      </c>
      <c r="Q7780">
        <v>0</v>
      </c>
      <c r="R7780">
        <v>10</v>
      </c>
      <c r="S7780">
        <v>793</v>
      </c>
      <c r="T7780">
        <v>19.3</v>
      </c>
      <c r="U7780" s="1" t="s">
        <v>247</v>
      </c>
      <c r="V7780" s="1" t="s">
        <v>59</v>
      </c>
      <c r="W7780">
        <v>16602</v>
      </c>
      <c r="X7780">
        <v>20220910</v>
      </c>
      <c r="Y7780">
        <v>0</v>
      </c>
      <c r="Z7780">
        <v>0</v>
      </c>
      <c r="AA7780" s="1" t="s">
        <v>59</v>
      </c>
      <c r="AB7780" s="1" t="s">
        <v>59</v>
      </c>
      <c r="AC7780">
        <v>19991128</v>
      </c>
      <c r="AD7780">
        <v>0</v>
      </c>
      <c r="AE7780">
        <v>0</v>
      </c>
      <c r="AF7780" s="1" t="s">
        <v>75</v>
      </c>
      <c r="AG7780">
        <v>20220730</v>
      </c>
      <c r="AH7780" s="1" t="s">
        <v>59</v>
      </c>
      <c r="AI7780">
        <v>0</v>
      </c>
      <c r="AJ7780" s="1" t="s">
        <v>59</v>
      </c>
      <c r="AK7780" s="1" t="s">
        <v>59</v>
      </c>
      <c r="AL7780">
        <v>1.3</v>
      </c>
      <c r="AM7780">
        <v>1</v>
      </c>
      <c r="AN7780">
        <v>0</v>
      </c>
      <c r="AO7780">
        <v>0</v>
      </c>
      <c r="AP7780" s="1" t="s">
        <v>212</v>
      </c>
      <c r="AQ7780">
        <v>20</v>
      </c>
      <c r="AR7780">
        <v>0</v>
      </c>
      <c r="AS7780">
        <v>1</v>
      </c>
      <c r="AT7780" s="1" t="s">
        <v>59</v>
      </c>
      <c r="AU7780" s="1" t="s">
        <v>9769</v>
      </c>
      <c r="AV7780" s="1" t="s">
        <v>9769</v>
      </c>
      <c r="AW7780">
        <v>0</v>
      </c>
      <c r="AZ7780">
        <v>20220928</v>
      </c>
      <c r="BA7780">
        <v>20220630</v>
      </c>
      <c r="BB7780">
        <v>2022</v>
      </c>
      <c r="BC7780" s="1" t="s">
        <v>59</v>
      </c>
    </row>
    <row r="7781" spans="1:55" x14ac:dyDescent="0.25">
      <c r="A7781">
        <v>326</v>
      </c>
      <c r="B7781" s="1" t="s">
        <v>2045</v>
      </c>
      <c r="C7781" s="1" t="s">
        <v>2046</v>
      </c>
      <c r="D7781" s="1" t="s">
        <v>2047</v>
      </c>
      <c r="E7781" s="1" t="s">
        <v>59</v>
      </c>
      <c r="F7781" s="1" t="s">
        <v>59</v>
      </c>
      <c r="G7781">
        <v>4016359</v>
      </c>
      <c r="H7781" s="1" t="s">
        <v>59</v>
      </c>
      <c r="I7781" s="1" t="s">
        <v>9103</v>
      </c>
      <c r="J7781" s="1" t="s">
        <v>59</v>
      </c>
      <c r="K7781" s="1" t="s">
        <v>119</v>
      </c>
      <c r="L7781">
        <v>71</v>
      </c>
      <c r="M7781" s="1" t="s">
        <v>60</v>
      </c>
      <c r="N7781" s="1" t="s">
        <v>64</v>
      </c>
      <c r="O7781">
        <v>507</v>
      </c>
      <c r="P7781">
        <v>535</v>
      </c>
      <c r="Q7781">
        <v>0</v>
      </c>
      <c r="R7781">
        <v>28</v>
      </c>
      <c r="S7781">
        <v>793</v>
      </c>
      <c r="T7781">
        <v>72.42</v>
      </c>
      <c r="U7781" s="1" t="s">
        <v>413</v>
      </c>
      <c r="V7781" s="1" t="s">
        <v>59</v>
      </c>
      <c r="X7781">
        <v>20220910</v>
      </c>
      <c r="Y7781">
        <v>0</v>
      </c>
      <c r="Z7781">
        <v>0</v>
      </c>
      <c r="AA7781" s="1" t="s">
        <v>59</v>
      </c>
      <c r="AB7781" s="1" t="s">
        <v>59</v>
      </c>
      <c r="AC7781">
        <v>20110604</v>
      </c>
      <c r="AD7781">
        <v>0</v>
      </c>
      <c r="AE7781">
        <v>0</v>
      </c>
      <c r="AF7781" s="1" t="s">
        <v>59</v>
      </c>
      <c r="AG7781">
        <v>20220730</v>
      </c>
      <c r="AH7781" s="1" t="s">
        <v>59</v>
      </c>
      <c r="AJ7781" s="1" t="s">
        <v>59</v>
      </c>
      <c r="AK7781" s="1" t="s">
        <v>59</v>
      </c>
      <c r="AL7781">
        <v>1.3</v>
      </c>
      <c r="AM7781">
        <v>1</v>
      </c>
      <c r="AN7781">
        <v>0</v>
      </c>
      <c r="AO7781">
        <v>0</v>
      </c>
      <c r="AP7781" s="1" t="s">
        <v>212</v>
      </c>
      <c r="AQ7781">
        <v>20</v>
      </c>
      <c r="AR7781">
        <v>0</v>
      </c>
      <c r="AS7781">
        <v>1</v>
      </c>
      <c r="AT7781" s="1" t="s">
        <v>59</v>
      </c>
      <c r="AU7781" s="1" t="s">
        <v>9770</v>
      </c>
      <c r="AV7781" s="1" t="s">
        <v>9770</v>
      </c>
      <c r="AW7781">
        <v>0</v>
      </c>
      <c r="AZ7781">
        <v>20220928</v>
      </c>
      <c r="BA7781">
        <v>20220630</v>
      </c>
      <c r="BB7781">
        <v>2022</v>
      </c>
      <c r="BC7781" s="1" t="s">
        <v>59</v>
      </c>
    </row>
    <row r="7782" spans="1:55" x14ac:dyDescent="0.25">
      <c r="A7782">
        <v>104</v>
      </c>
      <c r="B7782" s="1" t="s">
        <v>206</v>
      </c>
      <c r="C7782" s="1" t="s">
        <v>207</v>
      </c>
      <c r="D7782" s="1" t="s">
        <v>208</v>
      </c>
      <c r="E7782" s="1" t="s">
        <v>58</v>
      </c>
      <c r="F7782" s="1" t="s">
        <v>59</v>
      </c>
      <c r="G7782">
        <v>4732832</v>
      </c>
      <c r="H7782" s="1" t="s">
        <v>59</v>
      </c>
      <c r="I7782" s="1" t="s">
        <v>823</v>
      </c>
      <c r="J7782" s="1" t="s">
        <v>59</v>
      </c>
      <c r="K7782" s="1" t="s">
        <v>119</v>
      </c>
      <c r="L7782">
        <v>158</v>
      </c>
      <c r="M7782" s="1" t="s">
        <v>210</v>
      </c>
      <c r="N7782" s="1" t="s">
        <v>64</v>
      </c>
      <c r="O7782">
        <v>488</v>
      </c>
      <c r="P7782">
        <v>533</v>
      </c>
      <c r="Q7782">
        <v>0</v>
      </c>
      <c r="R7782">
        <v>45</v>
      </c>
      <c r="S7782">
        <v>793</v>
      </c>
      <c r="T7782">
        <v>193.8</v>
      </c>
      <c r="U7782" s="1" t="s">
        <v>9771</v>
      </c>
      <c r="V7782" s="1" t="s">
        <v>59</v>
      </c>
      <c r="W7782">
        <v>4444</v>
      </c>
      <c r="X7782">
        <v>20220910</v>
      </c>
      <c r="Y7782">
        <v>0</v>
      </c>
      <c r="Z7782">
        <v>0</v>
      </c>
      <c r="AA7782" s="1" t="s">
        <v>59</v>
      </c>
      <c r="AB7782" s="1" t="s">
        <v>59</v>
      </c>
      <c r="AC7782">
        <v>19991128</v>
      </c>
      <c r="AD7782">
        <v>0</v>
      </c>
      <c r="AE7782">
        <v>0</v>
      </c>
      <c r="AF7782" s="1" t="s">
        <v>75</v>
      </c>
      <c r="AG7782">
        <v>20220730</v>
      </c>
      <c r="AH7782" s="1" t="s">
        <v>59</v>
      </c>
      <c r="AI7782">
        <v>5</v>
      </c>
      <c r="AJ7782" s="1" t="s">
        <v>59</v>
      </c>
      <c r="AK7782" s="1" t="s">
        <v>59</v>
      </c>
      <c r="AL7782">
        <v>1.3</v>
      </c>
      <c r="AM7782">
        <v>1</v>
      </c>
      <c r="AN7782">
        <v>0</v>
      </c>
      <c r="AO7782">
        <v>0</v>
      </c>
      <c r="AP7782" s="1" t="s">
        <v>212</v>
      </c>
      <c r="AQ7782">
        <v>20</v>
      </c>
      <c r="AR7782">
        <v>0</v>
      </c>
      <c r="AS7782">
        <v>1</v>
      </c>
      <c r="AT7782" s="1" t="s">
        <v>59</v>
      </c>
      <c r="AU7782" s="1" t="s">
        <v>9772</v>
      </c>
      <c r="AV7782" s="1" t="s">
        <v>9772</v>
      </c>
      <c r="AW7782">
        <v>0</v>
      </c>
      <c r="AX7782">
        <v>30</v>
      </c>
      <c r="AZ7782">
        <v>20220928</v>
      </c>
      <c r="BA7782">
        <v>20220630</v>
      </c>
      <c r="BB7782">
        <v>2022</v>
      </c>
      <c r="BC7782" s="1" t="s">
        <v>59</v>
      </c>
    </row>
    <row r="7783" spans="1:55" x14ac:dyDescent="0.25">
      <c r="A7783">
        <v>208</v>
      </c>
      <c r="B7783" s="1" t="s">
        <v>275</v>
      </c>
      <c r="C7783" s="1" t="s">
        <v>276</v>
      </c>
      <c r="D7783" s="1" t="s">
        <v>277</v>
      </c>
      <c r="E7783" s="1" t="s">
        <v>95</v>
      </c>
      <c r="F7783" s="1" t="s">
        <v>59</v>
      </c>
      <c r="H7783" s="1" t="s">
        <v>59</v>
      </c>
      <c r="I7783" s="1" t="s">
        <v>6782</v>
      </c>
      <c r="J7783" s="1" t="s">
        <v>59</v>
      </c>
      <c r="K7783" s="1" t="s">
        <v>119</v>
      </c>
      <c r="L7783">
        <v>685</v>
      </c>
      <c r="M7783" s="1" t="s">
        <v>60</v>
      </c>
      <c r="N7783" s="1" t="s">
        <v>64</v>
      </c>
      <c r="O7783">
        <v>504</v>
      </c>
      <c r="P7783">
        <v>641</v>
      </c>
      <c r="Q7783">
        <v>0</v>
      </c>
      <c r="R7783">
        <v>137</v>
      </c>
      <c r="S7783">
        <v>793</v>
      </c>
      <c r="T7783">
        <v>686.3</v>
      </c>
      <c r="U7783" s="1" t="s">
        <v>9773</v>
      </c>
      <c r="V7783" s="1" t="s">
        <v>59</v>
      </c>
      <c r="X7783">
        <v>20220910</v>
      </c>
      <c r="Y7783">
        <v>0</v>
      </c>
      <c r="Z7783">
        <v>0</v>
      </c>
      <c r="AA7783" s="1" t="s">
        <v>59</v>
      </c>
      <c r="AB7783" s="1" t="s">
        <v>59</v>
      </c>
      <c r="AC7783">
        <v>20020423</v>
      </c>
      <c r="AD7783">
        <v>0</v>
      </c>
      <c r="AE7783">
        <v>0</v>
      </c>
      <c r="AF7783" s="1" t="s">
        <v>59</v>
      </c>
      <c r="AG7783">
        <v>20220730</v>
      </c>
      <c r="AH7783" s="1" t="s">
        <v>59</v>
      </c>
      <c r="AI7783">
        <v>0</v>
      </c>
      <c r="AJ7783" s="1" t="s">
        <v>59</v>
      </c>
      <c r="AK7783" s="1" t="s">
        <v>59</v>
      </c>
      <c r="AL7783">
        <v>1.3</v>
      </c>
      <c r="AM7783">
        <v>1</v>
      </c>
      <c r="AN7783">
        <v>0</v>
      </c>
      <c r="AO7783">
        <v>0</v>
      </c>
      <c r="AP7783" s="1" t="s">
        <v>212</v>
      </c>
      <c r="AQ7783">
        <v>20</v>
      </c>
      <c r="AR7783">
        <v>0</v>
      </c>
      <c r="AS7783">
        <v>1</v>
      </c>
      <c r="AT7783" s="1" t="s">
        <v>59</v>
      </c>
      <c r="AU7783" s="1" t="s">
        <v>9774</v>
      </c>
      <c r="AV7783" s="1" t="s">
        <v>9774</v>
      </c>
      <c r="AW7783">
        <v>0</v>
      </c>
      <c r="AZ7783">
        <v>20220928</v>
      </c>
      <c r="BA7783">
        <v>20220630</v>
      </c>
      <c r="BB7783">
        <v>2022</v>
      </c>
      <c r="BC7783" s="1" t="s">
        <v>59</v>
      </c>
    </row>
    <row r="7784" spans="1:55" x14ac:dyDescent="0.25">
      <c r="A7784">
        <v>332</v>
      </c>
      <c r="B7784" s="1" t="s">
        <v>436</v>
      </c>
      <c r="C7784" s="1" t="s">
        <v>437</v>
      </c>
      <c r="D7784" s="1" t="s">
        <v>438</v>
      </c>
      <c r="E7784" s="1" t="s">
        <v>439</v>
      </c>
      <c r="F7784" s="1" t="s">
        <v>59</v>
      </c>
      <c r="H7784" s="1" t="s">
        <v>59</v>
      </c>
      <c r="I7784" s="1" t="s">
        <v>8496</v>
      </c>
      <c r="J7784" s="1" t="s">
        <v>59</v>
      </c>
      <c r="K7784" s="1" t="s">
        <v>119</v>
      </c>
      <c r="L7784">
        <v>117</v>
      </c>
      <c r="M7784" s="1" t="s">
        <v>60</v>
      </c>
      <c r="N7784" s="1" t="s">
        <v>64</v>
      </c>
      <c r="O7784">
        <v>608</v>
      </c>
      <c r="P7784">
        <v>654</v>
      </c>
      <c r="Q7784">
        <v>0</v>
      </c>
      <c r="R7784">
        <v>46</v>
      </c>
      <c r="S7784">
        <v>793</v>
      </c>
      <c r="T7784">
        <v>178.14</v>
      </c>
      <c r="U7784" s="1" t="s">
        <v>9775</v>
      </c>
      <c r="V7784" s="1" t="s">
        <v>59</v>
      </c>
      <c r="X7784">
        <v>20220910</v>
      </c>
      <c r="Y7784">
        <v>0</v>
      </c>
      <c r="Z7784">
        <v>0</v>
      </c>
      <c r="AA7784" s="1" t="s">
        <v>59</v>
      </c>
      <c r="AB7784" s="1" t="s">
        <v>59</v>
      </c>
      <c r="AC7784">
        <v>20111216</v>
      </c>
      <c r="AD7784">
        <v>0</v>
      </c>
      <c r="AE7784">
        <v>0</v>
      </c>
      <c r="AF7784" s="1" t="s">
        <v>59</v>
      </c>
      <c r="AG7784">
        <v>20220730</v>
      </c>
      <c r="AH7784" s="1" t="s">
        <v>59</v>
      </c>
      <c r="AJ7784" s="1" t="s">
        <v>59</v>
      </c>
      <c r="AK7784" s="1" t="s">
        <v>59</v>
      </c>
      <c r="AL7784">
        <v>1.3</v>
      </c>
      <c r="AM7784">
        <v>1</v>
      </c>
      <c r="AN7784">
        <v>0</v>
      </c>
      <c r="AO7784">
        <v>0</v>
      </c>
      <c r="AP7784" s="1" t="s">
        <v>212</v>
      </c>
      <c r="AQ7784">
        <v>20</v>
      </c>
      <c r="AR7784">
        <v>0</v>
      </c>
      <c r="AS7784">
        <v>1</v>
      </c>
      <c r="AT7784" s="1" t="s">
        <v>59</v>
      </c>
      <c r="AU7784" s="1" t="s">
        <v>9776</v>
      </c>
      <c r="AV7784" s="1" t="s">
        <v>9776</v>
      </c>
      <c r="AW7784">
        <v>0</v>
      </c>
      <c r="AX7784">
        <v>60</v>
      </c>
      <c r="AZ7784">
        <v>20220928</v>
      </c>
      <c r="BA7784">
        <v>20220630</v>
      </c>
      <c r="BB7784">
        <v>2022</v>
      </c>
      <c r="BC7784" s="1" t="s">
        <v>59</v>
      </c>
    </row>
    <row r="7785" spans="1:55" x14ac:dyDescent="0.25">
      <c r="A7785">
        <v>345</v>
      </c>
      <c r="B7785" s="1" t="s">
        <v>2053</v>
      </c>
      <c r="C7785" s="1" t="s">
        <v>2054</v>
      </c>
      <c r="D7785" s="1" t="s">
        <v>528</v>
      </c>
      <c r="E7785" s="1" t="s">
        <v>58</v>
      </c>
      <c r="F7785" s="1" t="s">
        <v>59</v>
      </c>
      <c r="H7785" s="1" t="s">
        <v>59</v>
      </c>
      <c r="I7785" s="1" t="s">
        <v>6545</v>
      </c>
      <c r="J7785" s="1" t="s">
        <v>59</v>
      </c>
      <c r="K7785" s="1" t="s">
        <v>119</v>
      </c>
      <c r="L7785">
        <v>18</v>
      </c>
      <c r="M7785" s="1" t="s">
        <v>60</v>
      </c>
      <c r="N7785" s="1" t="s">
        <v>64</v>
      </c>
      <c r="O7785">
        <v>416</v>
      </c>
      <c r="P7785">
        <v>433</v>
      </c>
      <c r="Q7785">
        <v>0</v>
      </c>
      <c r="R7785">
        <v>17</v>
      </c>
      <c r="S7785">
        <v>793</v>
      </c>
      <c r="T7785">
        <v>19.3</v>
      </c>
      <c r="U7785" s="1" t="s">
        <v>247</v>
      </c>
      <c r="V7785" s="1" t="s">
        <v>59</v>
      </c>
      <c r="X7785">
        <v>20220910</v>
      </c>
      <c r="Y7785">
        <v>0</v>
      </c>
      <c r="Z7785">
        <v>0</v>
      </c>
      <c r="AA7785" s="1" t="s">
        <v>59</v>
      </c>
      <c r="AB7785" s="1" t="s">
        <v>59</v>
      </c>
      <c r="AC7785">
        <v>20140108</v>
      </c>
      <c r="AD7785">
        <v>0</v>
      </c>
      <c r="AE7785">
        <v>450</v>
      </c>
      <c r="AF7785" s="1" t="s">
        <v>2055</v>
      </c>
      <c r="AG7785">
        <v>20220730</v>
      </c>
      <c r="AH7785" s="1" t="s">
        <v>59</v>
      </c>
      <c r="AJ7785" s="1" t="s">
        <v>59</v>
      </c>
      <c r="AK7785" s="1" t="s">
        <v>59</v>
      </c>
      <c r="AL7785">
        <v>1.3</v>
      </c>
      <c r="AM7785">
        <v>1</v>
      </c>
      <c r="AN7785">
        <v>0</v>
      </c>
      <c r="AO7785">
        <v>0</v>
      </c>
      <c r="AP7785" s="1" t="s">
        <v>212</v>
      </c>
      <c r="AQ7785">
        <v>20</v>
      </c>
      <c r="AR7785">
        <v>0</v>
      </c>
      <c r="AS7785">
        <v>1</v>
      </c>
      <c r="AT7785" s="1" t="s">
        <v>59</v>
      </c>
      <c r="AU7785" s="1" t="s">
        <v>9777</v>
      </c>
      <c r="AV7785" s="1" t="s">
        <v>9777</v>
      </c>
      <c r="AW7785">
        <v>0</v>
      </c>
      <c r="AZ7785">
        <v>20220928</v>
      </c>
      <c r="BA7785">
        <v>20220630</v>
      </c>
      <c r="BB7785">
        <v>2022</v>
      </c>
      <c r="BC7785" s="1" t="s">
        <v>59</v>
      </c>
    </row>
    <row r="7786" spans="1:55" x14ac:dyDescent="0.25">
      <c r="A7786">
        <v>399</v>
      </c>
      <c r="B7786" s="1" t="s">
        <v>1266</v>
      </c>
      <c r="C7786" s="1" t="s">
        <v>1267</v>
      </c>
      <c r="D7786" s="1" t="s">
        <v>1268</v>
      </c>
      <c r="E7786" s="1" t="s">
        <v>1269</v>
      </c>
      <c r="F7786" s="1" t="s">
        <v>59</v>
      </c>
      <c r="G7786">
        <v>72214888</v>
      </c>
      <c r="H7786" s="1" t="s">
        <v>59</v>
      </c>
      <c r="I7786" s="1" t="s">
        <v>6380</v>
      </c>
      <c r="J7786" s="1" t="s">
        <v>59</v>
      </c>
      <c r="K7786" s="1" t="s">
        <v>119</v>
      </c>
      <c r="L7786">
        <v>18</v>
      </c>
      <c r="M7786" s="1" t="s">
        <v>60</v>
      </c>
      <c r="N7786" s="1" t="s">
        <v>64</v>
      </c>
      <c r="O7786">
        <v>76</v>
      </c>
      <c r="P7786">
        <v>78</v>
      </c>
      <c r="Q7786">
        <v>0</v>
      </c>
      <c r="R7786">
        <v>2</v>
      </c>
      <c r="S7786">
        <v>793</v>
      </c>
      <c r="T7786">
        <v>79.3</v>
      </c>
      <c r="U7786" s="1" t="s">
        <v>5031</v>
      </c>
      <c r="V7786" s="1" t="s">
        <v>59</v>
      </c>
      <c r="X7786">
        <v>20220910</v>
      </c>
      <c r="Y7786">
        <v>0</v>
      </c>
      <c r="Z7786">
        <v>0</v>
      </c>
      <c r="AA7786" s="1" t="s">
        <v>59</v>
      </c>
      <c r="AB7786" s="1" t="s">
        <v>59</v>
      </c>
      <c r="AC7786">
        <v>20180816</v>
      </c>
      <c r="AD7786">
        <v>0</v>
      </c>
      <c r="AE7786">
        <v>0</v>
      </c>
      <c r="AF7786" s="1" t="s">
        <v>1271</v>
      </c>
      <c r="AG7786">
        <v>20220730</v>
      </c>
      <c r="AH7786" s="1" t="s">
        <v>59</v>
      </c>
      <c r="AI7786">
        <v>0</v>
      </c>
      <c r="AJ7786" s="1" t="s">
        <v>59</v>
      </c>
      <c r="AK7786" s="1" t="s">
        <v>59</v>
      </c>
      <c r="AL7786">
        <v>1.3</v>
      </c>
      <c r="AM7786">
        <v>1</v>
      </c>
      <c r="AN7786">
        <v>0</v>
      </c>
      <c r="AO7786">
        <v>0</v>
      </c>
      <c r="AP7786" s="1" t="s">
        <v>212</v>
      </c>
      <c r="AQ7786">
        <v>20</v>
      </c>
      <c r="AR7786">
        <v>0</v>
      </c>
      <c r="AS7786">
        <v>1</v>
      </c>
      <c r="AT7786" s="1" t="s">
        <v>59</v>
      </c>
      <c r="AU7786" s="1" t="s">
        <v>9778</v>
      </c>
      <c r="AV7786" s="1" t="s">
        <v>9706</v>
      </c>
      <c r="AW7786">
        <v>0</v>
      </c>
      <c r="AX7786">
        <v>60</v>
      </c>
      <c r="AZ7786">
        <v>20220928</v>
      </c>
      <c r="BA7786">
        <v>20220630</v>
      </c>
      <c r="BB7786">
        <v>2022</v>
      </c>
      <c r="BC7786" s="1" t="s">
        <v>59</v>
      </c>
    </row>
    <row r="7787" spans="1:55" x14ac:dyDescent="0.25">
      <c r="A7787">
        <v>398</v>
      </c>
      <c r="B7787" s="1" t="s">
        <v>2058</v>
      </c>
      <c r="C7787" s="1" t="s">
        <v>2059</v>
      </c>
      <c r="D7787" s="1" t="s">
        <v>2060</v>
      </c>
      <c r="E7787" s="1" t="s">
        <v>1269</v>
      </c>
      <c r="F7787" s="1" t="s">
        <v>59</v>
      </c>
      <c r="H7787" s="1" t="s">
        <v>59</v>
      </c>
      <c r="I7787" s="1" t="s">
        <v>8702</v>
      </c>
      <c r="J7787" s="1" t="s">
        <v>59</v>
      </c>
      <c r="K7787" s="1" t="s">
        <v>119</v>
      </c>
      <c r="L7787">
        <v>18</v>
      </c>
      <c r="M7787" s="1" t="s">
        <v>60</v>
      </c>
      <c r="N7787" s="1" t="s">
        <v>64</v>
      </c>
      <c r="O7787">
        <v>438</v>
      </c>
      <c r="P7787">
        <v>456</v>
      </c>
      <c r="Q7787">
        <v>0</v>
      </c>
      <c r="R7787">
        <v>18</v>
      </c>
      <c r="S7787">
        <v>793</v>
      </c>
      <c r="T7787">
        <v>49.3</v>
      </c>
      <c r="U7787" s="1" t="s">
        <v>4976</v>
      </c>
      <c r="V7787" s="1" t="s">
        <v>59</v>
      </c>
      <c r="X7787">
        <v>20220910</v>
      </c>
      <c r="Y7787">
        <v>0</v>
      </c>
      <c r="Z7787">
        <v>0</v>
      </c>
      <c r="AA7787" s="1" t="s">
        <v>59</v>
      </c>
      <c r="AB7787" s="1" t="s">
        <v>59</v>
      </c>
      <c r="AC7787">
        <v>20180815</v>
      </c>
      <c r="AD7787">
        <v>0</v>
      </c>
      <c r="AE7787">
        <v>0</v>
      </c>
      <c r="AF7787" s="1" t="s">
        <v>2061</v>
      </c>
      <c r="AG7787">
        <v>20220730</v>
      </c>
      <c r="AH7787" s="1" t="s">
        <v>59</v>
      </c>
      <c r="AI7787">
        <v>0</v>
      </c>
      <c r="AJ7787" s="1" t="s">
        <v>59</v>
      </c>
      <c r="AK7787" s="1" t="s">
        <v>59</v>
      </c>
      <c r="AL7787">
        <v>1.3</v>
      </c>
      <c r="AM7787">
        <v>1</v>
      </c>
      <c r="AN7787">
        <v>0</v>
      </c>
      <c r="AO7787">
        <v>0</v>
      </c>
      <c r="AP7787" s="1" t="s">
        <v>212</v>
      </c>
      <c r="AQ7787">
        <v>20</v>
      </c>
      <c r="AR7787">
        <v>0</v>
      </c>
      <c r="AS7787">
        <v>1</v>
      </c>
      <c r="AT7787" s="1" t="s">
        <v>59</v>
      </c>
      <c r="AU7787" s="1" t="s">
        <v>9779</v>
      </c>
      <c r="AV7787" s="1" t="s">
        <v>9779</v>
      </c>
      <c r="AW7787">
        <v>0</v>
      </c>
      <c r="AX7787">
        <v>30</v>
      </c>
      <c r="AZ7787">
        <v>20220928</v>
      </c>
      <c r="BA7787">
        <v>20220630</v>
      </c>
      <c r="BB7787">
        <v>2022</v>
      </c>
      <c r="BC7787" s="1" t="s">
        <v>59</v>
      </c>
    </row>
    <row r="7788" spans="1:55" x14ac:dyDescent="0.25">
      <c r="A7788">
        <v>357</v>
      </c>
      <c r="B7788" s="1" t="s">
        <v>2063</v>
      </c>
      <c r="C7788" s="1" t="s">
        <v>3713</v>
      </c>
      <c r="D7788" s="1" t="s">
        <v>3714</v>
      </c>
      <c r="E7788" s="1" t="s">
        <v>2066</v>
      </c>
      <c r="F7788" s="1" t="s">
        <v>59</v>
      </c>
      <c r="H7788" s="1" t="s">
        <v>59</v>
      </c>
      <c r="I7788" s="1" t="s">
        <v>8852</v>
      </c>
      <c r="J7788" s="1" t="s">
        <v>59</v>
      </c>
      <c r="K7788" s="1" t="s">
        <v>119</v>
      </c>
      <c r="L7788">
        <v>18</v>
      </c>
      <c r="M7788" s="1" t="s">
        <v>60</v>
      </c>
      <c r="N7788" s="1" t="s">
        <v>64</v>
      </c>
      <c r="O7788">
        <v>321</v>
      </c>
      <c r="P7788">
        <v>339</v>
      </c>
      <c r="Q7788">
        <v>0</v>
      </c>
      <c r="R7788">
        <v>18</v>
      </c>
      <c r="S7788">
        <v>793</v>
      </c>
      <c r="T7788">
        <v>49.3</v>
      </c>
      <c r="U7788" s="1" t="s">
        <v>4976</v>
      </c>
      <c r="V7788" s="1" t="s">
        <v>59</v>
      </c>
      <c r="X7788">
        <v>20220910</v>
      </c>
      <c r="Y7788">
        <v>0</v>
      </c>
      <c r="Z7788">
        <v>0</v>
      </c>
      <c r="AA7788" s="1" t="s">
        <v>59</v>
      </c>
      <c r="AB7788" s="1" t="s">
        <v>59</v>
      </c>
      <c r="AC7788">
        <v>20150123</v>
      </c>
      <c r="AD7788">
        <v>0</v>
      </c>
      <c r="AE7788">
        <v>0</v>
      </c>
      <c r="AF7788" s="1" t="s">
        <v>2067</v>
      </c>
      <c r="AG7788">
        <v>20220730</v>
      </c>
      <c r="AH7788" s="1" t="s">
        <v>59</v>
      </c>
      <c r="AJ7788" s="1" t="s">
        <v>59</v>
      </c>
      <c r="AK7788" s="1" t="s">
        <v>59</v>
      </c>
      <c r="AL7788">
        <v>1.3</v>
      </c>
      <c r="AM7788">
        <v>1</v>
      </c>
      <c r="AN7788">
        <v>0</v>
      </c>
      <c r="AO7788">
        <v>0</v>
      </c>
      <c r="AP7788" s="1" t="s">
        <v>212</v>
      </c>
      <c r="AQ7788">
        <v>20</v>
      </c>
      <c r="AR7788">
        <v>0</v>
      </c>
      <c r="AS7788">
        <v>1</v>
      </c>
      <c r="AT7788" s="1" t="s">
        <v>59</v>
      </c>
      <c r="AU7788" s="1" t="s">
        <v>9780</v>
      </c>
      <c r="AV7788" s="1" t="s">
        <v>9780</v>
      </c>
      <c r="AW7788">
        <v>0</v>
      </c>
      <c r="AX7788">
        <v>30</v>
      </c>
      <c r="AZ7788">
        <v>20220928</v>
      </c>
      <c r="BA7788">
        <v>20220630</v>
      </c>
      <c r="BB7788">
        <v>2022</v>
      </c>
      <c r="BC7788" s="1" t="s">
        <v>59</v>
      </c>
    </row>
    <row r="7789" spans="1:55" x14ac:dyDescent="0.25">
      <c r="A7789">
        <v>200</v>
      </c>
      <c r="B7789" s="1" t="s">
        <v>2069</v>
      </c>
      <c r="C7789" s="1" t="s">
        <v>2070</v>
      </c>
      <c r="D7789" s="1" t="s">
        <v>2071</v>
      </c>
      <c r="E7789" s="1" t="s">
        <v>58</v>
      </c>
      <c r="F7789" s="1" t="s">
        <v>59</v>
      </c>
      <c r="H7789" s="1" t="s">
        <v>59</v>
      </c>
      <c r="I7789" s="1" t="s">
        <v>9781</v>
      </c>
      <c r="J7789" s="1" t="s">
        <v>59</v>
      </c>
      <c r="K7789" s="1" t="s">
        <v>119</v>
      </c>
      <c r="L7789">
        <v>18</v>
      </c>
      <c r="M7789" s="1" t="s">
        <v>60</v>
      </c>
      <c r="N7789" s="1" t="s">
        <v>64</v>
      </c>
      <c r="O7789">
        <v>237</v>
      </c>
      <c r="P7789">
        <v>243</v>
      </c>
      <c r="Q7789">
        <v>0</v>
      </c>
      <c r="R7789">
        <v>6</v>
      </c>
      <c r="S7789">
        <v>793</v>
      </c>
      <c r="T7789">
        <v>59.3</v>
      </c>
      <c r="U7789" s="1" t="s">
        <v>9782</v>
      </c>
      <c r="V7789" s="1" t="s">
        <v>59</v>
      </c>
      <c r="W7789">
        <v>5</v>
      </c>
      <c r="X7789">
        <v>20220910</v>
      </c>
      <c r="Y7789">
        <v>0</v>
      </c>
      <c r="Z7789">
        <v>0</v>
      </c>
      <c r="AA7789" s="1" t="s">
        <v>59</v>
      </c>
      <c r="AB7789" s="1" t="s">
        <v>59</v>
      </c>
      <c r="AC7789">
        <v>20000803</v>
      </c>
      <c r="AD7789">
        <v>0</v>
      </c>
      <c r="AE7789">
        <v>0</v>
      </c>
      <c r="AF7789" s="1" t="s">
        <v>75</v>
      </c>
      <c r="AG7789">
        <v>20220730</v>
      </c>
      <c r="AH7789" s="1" t="s">
        <v>59</v>
      </c>
      <c r="AI7789">
        <v>0</v>
      </c>
      <c r="AJ7789" s="1" t="s">
        <v>59</v>
      </c>
      <c r="AK7789" s="1" t="s">
        <v>59</v>
      </c>
      <c r="AL7789">
        <v>1.3</v>
      </c>
      <c r="AM7789">
        <v>1</v>
      </c>
      <c r="AN7789">
        <v>0</v>
      </c>
      <c r="AO7789">
        <v>0</v>
      </c>
      <c r="AP7789" s="1" t="s">
        <v>91</v>
      </c>
      <c r="AQ7789">
        <v>20</v>
      </c>
      <c r="AR7789">
        <v>0</v>
      </c>
      <c r="AS7789">
        <v>1</v>
      </c>
      <c r="AT7789" s="1" t="s">
        <v>59</v>
      </c>
      <c r="AU7789" s="1" t="s">
        <v>9783</v>
      </c>
      <c r="AV7789" s="1" t="s">
        <v>9783</v>
      </c>
      <c r="AW7789">
        <v>0</v>
      </c>
      <c r="AY7789">
        <v>40</v>
      </c>
      <c r="AZ7789">
        <v>20220928</v>
      </c>
      <c r="BA7789">
        <v>20220630</v>
      </c>
      <c r="BB7789">
        <v>2022</v>
      </c>
      <c r="BC7789" s="1" t="s">
        <v>59</v>
      </c>
    </row>
    <row r="7790" spans="1:55" x14ac:dyDescent="0.25">
      <c r="A7790">
        <v>105</v>
      </c>
      <c r="B7790" s="1" t="s">
        <v>1273</v>
      </c>
      <c r="C7790" s="1" t="s">
        <v>1274</v>
      </c>
      <c r="D7790" s="1" t="s">
        <v>1275</v>
      </c>
      <c r="E7790" s="1" t="s">
        <v>58</v>
      </c>
      <c r="F7790" s="1" t="s">
        <v>59</v>
      </c>
      <c r="H7790" s="1" t="s">
        <v>59</v>
      </c>
      <c r="I7790" s="1" t="s">
        <v>9158</v>
      </c>
      <c r="J7790" s="1" t="s">
        <v>59</v>
      </c>
      <c r="K7790" s="1" t="s">
        <v>119</v>
      </c>
      <c r="L7790">
        <v>18</v>
      </c>
      <c r="M7790" s="1" t="s">
        <v>60</v>
      </c>
      <c r="N7790" s="1" t="s">
        <v>64</v>
      </c>
      <c r="O7790">
        <v>592</v>
      </c>
      <c r="P7790">
        <v>610</v>
      </c>
      <c r="Q7790">
        <v>0</v>
      </c>
      <c r="R7790">
        <v>18</v>
      </c>
      <c r="S7790">
        <v>793</v>
      </c>
      <c r="T7790">
        <v>19.3</v>
      </c>
      <c r="U7790" s="1" t="s">
        <v>247</v>
      </c>
      <c r="V7790" s="1" t="s">
        <v>59</v>
      </c>
      <c r="W7790">
        <v>15314</v>
      </c>
      <c r="X7790">
        <v>20220910</v>
      </c>
      <c r="Y7790">
        <v>0</v>
      </c>
      <c r="Z7790">
        <v>0</v>
      </c>
      <c r="AA7790" s="1" t="s">
        <v>59</v>
      </c>
      <c r="AB7790" s="1" t="s">
        <v>59</v>
      </c>
      <c r="AC7790">
        <v>19991128</v>
      </c>
      <c r="AD7790">
        <v>0</v>
      </c>
      <c r="AE7790">
        <v>0</v>
      </c>
      <c r="AF7790" s="1" t="s">
        <v>75</v>
      </c>
      <c r="AG7790">
        <v>20220730</v>
      </c>
      <c r="AH7790" s="1" t="s">
        <v>59</v>
      </c>
      <c r="AJ7790" s="1" t="s">
        <v>59</v>
      </c>
      <c r="AK7790" s="1" t="s">
        <v>59</v>
      </c>
      <c r="AL7790">
        <v>1.3</v>
      </c>
      <c r="AM7790">
        <v>1</v>
      </c>
      <c r="AN7790">
        <v>0</v>
      </c>
      <c r="AO7790">
        <v>0</v>
      </c>
      <c r="AP7790" s="1" t="s">
        <v>91</v>
      </c>
      <c r="AQ7790">
        <v>20</v>
      </c>
      <c r="AR7790">
        <v>0</v>
      </c>
      <c r="AS7790">
        <v>1</v>
      </c>
      <c r="AT7790" s="1" t="s">
        <v>59</v>
      </c>
      <c r="AU7790" s="1" t="s">
        <v>9784</v>
      </c>
      <c r="AV7790" s="1" t="s">
        <v>9784</v>
      </c>
      <c r="AW7790">
        <v>0</v>
      </c>
      <c r="AZ7790">
        <v>20220928</v>
      </c>
      <c r="BA7790">
        <v>20220630</v>
      </c>
      <c r="BB7790">
        <v>2022</v>
      </c>
      <c r="BC7790" s="1" t="s">
        <v>59</v>
      </c>
    </row>
    <row r="7791" spans="1:55" x14ac:dyDescent="0.25">
      <c r="A7791">
        <v>222</v>
      </c>
      <c r="B7791" s="1" t="s">
        <v>2074</v>
      </c>
      <c r="C7791" s="1" t="s">
        <v>2075</v>
      </c>
      <c r="D7791" s="1" t="s">
        <v>2076</v>
      </c>
      <c r="E7791" s="1" t="s">
        <v>95</v>
      </c>
      <c r="F7791" s="1" t="s">
        <v>59</v>
      </c>
      <c r="H7791" s="1" t="s">
        <v>59</v>
      </c>
      <c r="I7791" s="1" t="s">
        <v>9585</v>
      </c>
      <c r="J7791" s="1" t="s">
        <v>59</v>
      </c>
      <c r="K7791" s="1" t="s">
        <v>119</v>
      </c>
      <c r="L7791">
        <v>49</v>
      </c>
      <c r="M7791" s="1" t="s">
        <v>60</v>
      </c>
      <c r="N7791" s="1" t="s">
        <v>64</v>
      </c>
      <c r="O7791">
        <v>493</v>
      </c>
      <c r="P7791">
        <v>518</v>
      </c>
      <c r="Q7791">
        <v>0</v>
      </c>
      <c r="R7791">
        <v>25</v>
      </c>
      <c r="S7791">
        <v>793</v>
      </c>
      <c r="T7791">
        <v>50.05</v>
      </c>
      <c r="U7791" s="1" t="s">
        <v>478</v>
      </c>
      <c r="V7791" s="1" t="s">
        <v>59</v>
      </c>
      <c r="X7791">
        <v>20220910</v>
      </c>
      <c r="Y7791">
        <v>0</v>
      </c>
      <c r="Z7791">
        <v>0</v>
      </c>
      <c r="AA7791" s="1" t="s">
        <v>59</v>
      </c>
      <c r="AB7791" s="1" t="s">
        <v>59</v>
      </c>
      <c r="AC7791">
        <v>20031127</v>
      </c>
      <c r="AD7791">
        <v>0</v>
      </c>
      <c r="AE7791">
        <v>0</v>
      </c>
      <c r="AF7791" s="1" t="s">
        <v>59</v>
      </c>
      <c r="AG7791">
        <v>20220730</v>
      </c>
      <c r="AH7791" s="1" t="s">
        <v>59</v>
      </c>
      <c r="AI7791">
        <v>0</v>
      </c>
      <c r="AJ7791" s="1" t="s">
        <v>59</v>
      </c>
      <c r="AK7791" s="1" t="s">
        <v>59</v>
      </c>
      <c r="AL7791">
        <v>1.3</v>
      </c>
      <c r="AM7791">
        <v>1</v>
      </c>
      <c r="AN7791">
        <v>0</v>
      </c>
      <c r="AO7791">
        <v>0</v>
      </c>
      <c r="AP7791" s="1" t="s">
        <v>91</v>
      </c>
      <c r="AQ7791">
        <v>20</v>
      </c>
      <c r="AR7791">
        <v>0</v>
      </c>
      <c r="AS7791">
        <v>1</v>
      </c>
      <c r="AT7791" s="1" t="s">
        <v>59</v>
      </c>
      <c r="AU7791" s="1" t="s">
        <v>9785</v>
      </c>
      <c r="AV7791" s="1" t="s">
        <v>9785</v>
      </c>
      <c r="AW7791">
        <v>0</v>
      </c>
      <c r="AZ7791">
        <v>20220928</v>
      </c>
      <c r="BA7791">
        <v>20220630</v>
      </c>
      <c r="BB7791">
        <v>2022</v>
      </c>
      <c r="BC7791" s="1" t="s">
        <v>59</v>
      </c>
    </row>
    <row r="7792" spans="1:55" x14ac:dyDescent="0.25">
      <c r="A7792">
        <v>300</v>
      </c>
      <c r="B7792" s="1" t="s">
        <v>1496</v>
      </c>
      <c r="C7792" s="1" t="s">
        <v>4486</v>
      </c>
      <c r="D7792" s="1" t="s">
        <v>4487</v>
      </c>
      <c r="E7792" s="1" t="s">
        <v>103</v>
      </c>
      <c r="F7792" s="1" t="s">
        <v>59</v>
      </c>
      <c r="G7792">
        <v>4481022</v>
      </c>
      <c r="H7792" s="1" t="s">
        <v>59</v>
      </c>
      <c r="I7792" s="1" t="s">
        <v>8633</v>
      </c>
      <c r="J7792" s="1" t="s">
        <v>59</v>
      </c>
      <c r="K7792" s="1" t="s">
        <v>119</v>
      </c>
      <c r="L7792">
        <v>18</v>
      </c>
      <c r="M7792" s="1" t="s">
        <v>60</v>
      </c>
      <c r="N7792" s="1" t="s">
        <v>64</v>
      </c>
      <c r="O7792">
        <v>59</v>
      </c>
      <c r="P7792">
        <v>67</v>
      </c>
      <c r="Q7792">
        <v>0</v>
      </c>
      <c r="R7792">
        <v>8</v>
      </c>
      <c r="S7792">
        <v>793</v>
      </c>
      <c r="T7792">
        <v>19.3</v>
      </c>
      <c r="U7792" s="1" t="s">
        <v>247</v>
      </c>
      <c r="V7792" s="1" t="s">
        <v>59</v>
      </c>
      <c r="W7792">
        <v>7044303</v>
      </c>
      <c r="X7792">
        <v>20220910</v>
      </c>
      <c r="Y7792">
        <v>0</v>
      </c>
      <c r="Z7792">
        <v>0</v>
      </c>
      <c r="AA7792" s="1" t="s">
        <v>59</v>
      </c>
      <c r="AB7792" s="1" t="s">
        <v>59</v>
      </c>
      <c r="AC7792">
        <v>20091124</v>
      </c>
      <c r="AD7792">
        <v>0</v>
      </c>
      <c r="AE7792">
        <v>0</v>
      </c>
      <c r="AF7792" s="1" t="s">
        <v>1499</v>
      </c>
      <c r="AG7792">
        <v>20220730</v>
      </c>
      <c r="AH7792" s="1" t="s">
        <v>59</v>
      </c>
      <c r="AJ7792" s="1" t="s">
        <v>59</v>
      </c>
      <c r="AK7792" s="1" t="s">
        <v>59</v>
      </c>
      <c r="AL7792">
        <v>1.3</v>
      </c>
      <c r="AM7792">
        <v>1</v>
      </c>
      <c r="AN7792">
        <v>0</v>
      </c>
      <c r="AO7792">
        <v>0</v>
      </c>
      <c r="AP7792" s="1" t="s">
        <v>91</v>
      </c>
      <c r="AQ7792">
        <v>20</v>
      </c>
      <c r="AR7792">
        <v>0</v>
      </c>
      <c r="AS7792">
        <v>1</v>
      </c>
      <c r="AT7792" s="1" t="s">
        <v>59</v>
      </c>
      <c r="AU7792" s="1" t="s">
        <v>9543</v>
      </c>
      <c r="AV7792" s="1" t="s">
        <v>9543</v>
      </c>
      <c r="AW7792">
        <v>0</v>
      </c>
      <c r="AZ7792">
        <v>20220928</v>
      </c>
      <c r="BA7792">
        <v>20220630</v>
      </c>
      <c r="BB7792">
        <v>2022</v>
      </c>
      <c r="BC7792" s="1" t="s">
        <v>59</v>
      </c>
    </row>
    <row r="7793" spans="1:55" x14ac:dyDescent="0.25">
      <c r="A7793">
        <v>106</v>
      </c>
      <c r="B7793" s="1" t="s">
        <v>4111</v>
      </c>
      <c r="C7793" s="1" t="s">
        <v>4112</v>
      </c>
      <c r="D7793" s="1" t="s">
        <v>4113</v>
      </c>
      <c r="E7793" s="1" t="s">
        <v>58</v>
      </c>
      <c r="F7793" s="1" t="s">
        <v>59</v>
      </c>
      <c r="G7793">
        <v>67426007</v>
      </c>
      <c r="H7793" s="1" t="s">
        <v>59</v>
      </c>
      <c r="I7793" s="1" t="s">
        <v>6701</v>
      </c>
      <c r="J7793" s="1" t="s">
        <v>59</v>
      </c>
      <c r="K7793" s="1" t="s">
        <v>119</v>
      </c>
      <c r="L7793">
        <v>49</v>
      </c>
      <c r="M7793" s="1" t="s">
        <v>60</v>
      </c>
      <c r="N7793" s="1" t="s">
        <v>64</v>
      </c>
      <c r="O7793">
        <v>300</v>
      </c>
      <c r="P7793">
        <v>325</v>
      </c>
      <c r="Q7793">
        <v>0</v>
      </c>
      <c r="R7793">
        <v>25</v>
      </c>
      <c r="S7793">
        <v>793</v>
      </c>
      <c r="T7793">
        <v>50.05</v>
      </c>
      <c r="U7793" s="1" t="s">
        <v>478</v>
      </c>
      <c r="V7793" s="1" t="s">
        <v>59</v>
      </c>
      <c r="W7793">
        <v>15044</v>
      </c>
      <c r="X7793">
        <v>20220910</v>
      </c>
      <c r="Y7793">
        <v>0</v>
      </c>
      <c r="Z7793">
        <v>0</v>
      </c>
      <c r="AA7793" s="1" t="s">
        <v>59</v>
      </c>
      <c r="AB7793" s="1" t="s">
        <v>59</v>
      </c>
      <c r="AC7793">
        <v>19991128</v>
      </c>
      <c r="AD7793">
        <v>0</v>
      </c>
      <c r="AE7793">
        <v>0</v>
      </c>
      <c r="AF7793" s="1" t="s">
        <v>75</v>
      </c>
      <c r="AG7793">
        <v>20220730</v>
      </c>
      <c r="AH7793" s="1" t="s">
        <v>59</v>
      </c>
      <c r="AI7793">
        <v>0</v>
      </c>
      <c r="AJ7793" s="1" t="s">
        <v>59</v>
      </c>
      <c r="AK7793" s="1" t="s">
        <v>59</v>
      </c>
      <c r="AL7793">
        <v>1.3</v>
      </c>
      <c r="AM7793">
        <v>1</v>
      </c>
      <c r="AN7793">
        <v>0</v>
      </c>
      <c r="AO7793">
        <v>0</v>
      </c>
      <c r="AP7793" s="1" t="s">
        <v>91</v>
      </c>
      <c r="AQ7793">
        <v>20</v>
      </c>
      <c r="AR7793">
        <v>0</v>
      </c>
      <c r="AS7793">
        <v>1</v>
      </c>
      <c r="AT7793" s="1" t="s">
        <v>59</v>
      </c>
      <c r="AU7793" s="1" t="s">
        <v>9786</v>
      </c>
      <c r="AV7793" s="1" t="s">
        <v>9786</v>
      </c>
      <c r="AW7793">
        <v>0</v>
      </c>
      <c r="AZ7793">
        <v>20220928</v>
      </c>
      <c r="BA7793">
        <v>20220630</v>
      </c>
      <c r="BB7793">
        <v>2022</v>
      </c>
      <c r="BC7793" s="1" t="s">
        <v>59</v>
      </c>
    </row>
    <row r="7794" spans="1:55" x14ac:dyDescent="0.25">
      <c r="A7794">
        <v>107</v>
      </c>
      <c r="B7794" s="1" t="s">
        <v>4703</v>
      </c>
      <c r="C7794" s="1" t="s">
        <v>4704</v>
      </c>
      <c r="D7794" s="1" t="s">
        <v>4705</v>
      </c>
      <c r="E7794" s="1" t="s">
        <v>58</v>
      </c>
      <c r="F7794" s="1" t="s">
        <v>59</v>
      </c>
      <c r="H7794" s="1" t="s">
        <v>4706</v>
      </c>
      <c r="I7794" s="1" t="s">
        <v>4713</v>
      </c>
      <c r="J7794" s="1" t="s">
        <v>59</v>
      </c>
      <c r="K7794" s="1" t="s">
        <v>119</v>
      </c>
      <c r="L7794">
        <v>18</v>
      </c>
      <c r="M7794" s="1" t="s">
        <v>60</v>
      </c>
      <c r="N7794" s="1" t="s">
        <v>64</v>
      </c>
      <c r="O7794">
        <v>910</v>
      </c>
      <c r="P7794">
        <v>910</v>
      </c>
      <c r="Q7794">
        <v>0</v>
      </c>
      <c r="R7794">
        <v>0</v>
      </c>
      <c r="S7794">
        <v>793</v>
      </c>
      <c r="T7794">
        <v>19.3</v>
      </c>
      <c r="U7794" s="1" t="s">
        <v>247</v>
      </c>
      <c r="V7794" s="1" t="s">
        <v>59</v>
      </c>
      <c r="W7794">
        <v>15007</v>
      </c>
      <c r="X7794">
        <v>20220910</v>
      </c>
      <c r="Y7794">
        <v>0</v>
      </c>
      <c r="Z7794">
        <v>0</v>
      </c>
      <c r="AA7794" s="1" t="s">
        <v>59</v>
      </c>
      <c r="AB7794" s="1" t="s">
        <v>59</v>
      </c>
      <c r="AC7794">
        <v>19991128</v>
      </c>
      <c r="AD7794">
        <v>1</v>
      </c>
      <c r="AE7794">
        <v>0</v>
      </c>
      <c r="AF7794" s="1" t="s">
        <v>75</v>
      </c>
      <c r="AG7794">
        <v>20220730</v>
      </c>
      <c r="AH7794" s="1" t="s">
        <v>59</v>
      </c>
      <c r="AI7794">
        <v>0</v>
      </c>
      <c r="AJ7794" s="1" t="s">
        <v>59</v>
      </c>
      <c r="AK7794" s="1" t="s">
        <v>59</v>
      </c>
      <c r="AL7794">
        <v>1.3</v>
      </c>
      <c r="AM7794">
        <v>1</v>
      </c>
      <c r="AN7794">
        <v>0</v>
      </c>
      <c r="AO7794">
        <v>0</v>
      </c>
      <c r="AP7794" s="1" t="s">
        <v>91</v>
      </c>
      <c r="AQ7794">
        <v>20</v>
      </c>
      <c r="AR7794">
        <v>0</v>
      </c>
      <c r="AS7794">
        <v>1</v>
      </c>
      <c r="AT7794" s="1" t="s">
        <v>59</v>
      </c>
      <c r="AU7794" s="1" t="s">
        <v>9787</v>
      </c>
      <c r="AV7794" s="1" t="s">
        <v>9787</v>
      </c>
      <c r="AW7794">
        <v>0</v>
      </c>
      <c r="AZ7794">
        <v>20220928</v>
      </c>
      <c r="BA7794">
        <v>20220630</v>
      </c>
      <c r="BB7794">
        <v>2022</v>
      </c>
      <c r="BC7794" s="1" t="s">
        <v>59</v>
      </c>
    </row>
    <row r="7795" spans="1:55" x14ac:dyDescent="0.25">
      <c r="A7795">
        <v>418</v>
      </c>
      <c r="B7795" s="1" t="s">
        <v>2078</v>
      </c>
      <c r="C7795" s="1" t="s">
        <v>2079</v>
      </c>
      <c r="D7795" s="1" t="s">
        <v>2080</v>
      </c>
      <c r="E7795" s="1" t="s">
        <v>2042</v>
      </c>
      <c r="F7795" s="1" t="s">
        <v>59</v>
      </c>
      <c r="H7795" s="1" t="s">
        <v>59</v>
      </c>
      <c r="I7795" s="1" t="s">
        <v>9788</v>
      </c>
      <c r="J7795" s="1" t="s">
        <v>59</v>
      </c>
      <c r="K7795" s="1" t="s">
        <v>119</v>
      </c>
      <c r="L7795">
        <v>18</v>
      </c>
      <c r="M7795" s="1" t="s">
        <v>60</v>
      </c>
      <c r="N7795" s="1" t="s">
        <v>64</v>
      </c>
      <c r="O7795">
        <v>259</v>
      </c>
      <c r="P7795">
        <v>276</v>
      </c>
      <c r="Q7795">
        <v>0</v>
      </c>
      <c r="R7795">
        <v>17</v>
      </c>
      <c r="S7795">
        <v>793</v>
      </c>
      <c r="T7795">
        <v>79.3</v>
      </c>
      <c r="U7795" s="1" t="s">
        <v>5031</v>
      </c>
      <c r="V7795" s="1" t="s">
        <v>59</v>
      </c>
      <c r="X7795">
        <v>20220910</v>
      </c>
      <c r="Y7795">
        <v>0</v>
      </c>
      <c r="Z7795">
        <v>0</v>
      </c>
      <c r="AA7795" s="1" t="s">
        <v>59</v>
      </c>
      <c r="AB7795" s="1" t="s">
        <v>59</v>
      </c>
      <c r="AC7795">
        <v>20200716</v>
      </c>
      <c r="AD7795">
        <v>0</v>
      </c>
      <c r="AE7795">
        <v>0</v>
      </c>
      <c r="AF7795" s="1" t="s">
        <v>2081</v>
      </c>
      <c r="AG7795">
        <v>20220730</v>
      </c>
      <c r="AH7795" s="1" t="s">
        <v>59</v>
      </c>
      <c r="AI7795">
        <v>0</v>
      </c>
      <c r="AJ7795" s="1" t="s">
        <v>59</v>
      </c>
      <c r="AK7795" s="1" t="s">
        <v>59</v>
      </c>
      <c r="AL7795">
        <v>1.3</v>
      </c>
      <c r="AM7795">
        <v>1</v>
      </c>
      <c r="AN7795">
        <v>0</v>
      </c>
      <c r="AO7795">
        <v>0</v>
      </c>
      <c r="AP7795" s="1" t="s">
        <v>91</v>
      </c>
      <c r="AQ7795">
        <v>20</v>
      </c>
      <c r="AR7795">
        <v>0</v>
      </c>
      <c r="AS7795">
        <v>1</v>
      </c>
      <c r="AT7795" s="1" t="s">
        <v>59</v>
      </c>
      <c r="AU7795" s="1" t="s">
        <v>9789</v>
      </c>
      <c r="AV7795" s="1" t="s">
        <v>9789</v>
      </c>
      <c r="AW7795">
        <v>0</v>
      </c>
      <c r="AX7795">
        <v>60</v>
      </c>
      <c r="AZ7795">
        <v>20220928</v>
      </c>
      <c r="BA7795">
        <v>20220630</v>
      </c>
      <c r="BB7795">
        <v>2022</v>
      </c>
      <c r="BC7795" s="1" t="s">
        <v>59</v>
      </c>
    </row>
    <row r="7796" spans="1:55" x14ac:dyDescent="0.25">
      <c r="A7796">
        <v>109</v>
      </c>
      <c r="B7796" s="1" t="s">
        <v>265</v>
      </c>
      <c r="C7796" s="1" t="s">
        <v>266</v>
      </c>
      <c r="D7796" s="1" t="s">
        <v>267</v>
      </c>
      <c r="E7796" s="1" t="s">
        <v>58</v>
      </c>
      <c r="F7796" s="1" t="s">
        <v>59</v>
      </c>
      <c r="H7796" s="1" t="s">
        <v>59</v>
      </c>
      <c r="I7796" s="1" t="s">
        <v>8473</v>
      </c>
      <c r="J7796" s="1" t="s">
        <v>59</v>
      </c>
      <c r="K7796" s="1" t="s">
        <v>119</v>
      </c>
      <c r="L7796">
        <v>227</v>
      </c>
      <c r="M7796" s="1" t="s">
        <v>60</v>
      </c>
      <c r="N7796" s="1" t="s">
        <v>64</v>
      </c>
      <c r="O7796">
        <v>422</v>
      </c>
      <c r="P7796">
        <v>493</v>
      </c>
      <c r="Q7796">
        <v>0</v>
      </c>
      <c r="R7796">
        <v>71</v>
      </c>
      <c r="S7796">
        <v>793</v>
      </c>
      <c r="T7796">
        <v>288.5</v>
      </c>
      <c r="U7796" s="1" t="s">
        <v>9790</v>
      </c>
      <c r="V7796" s="1" t="s">
        <v>59</v>
      </c>
      <c r="W7796">
        <v>16579</v>
      </c>
      <c r="X7796">
        <v>20220910</v>
      </c>
      <c r="Y7796">
        <v>0</v>
      </c>
      <c r="Z7796">
        <v>0</v>
      </c>
      <c r="AA7796" s="1" t="s">
        <v>59</v>
      </c>
      <c r="AB7796" s="1" t="s">
        <v>59</v>
      </c>
      <c r="AC7796">
        <v>19991128</v>
      </c>
      <c r="AD7796">
        <v>0</v>
      </c>
      <c r="AE7796">
        <v>0</v>
      </c>
      <c r="AF7796" s="1" t="s">
        <v>75</v>
      </c>
      <c r="AG7796">
        <v>20220730</v>
      </c>
      <c r="AH7796" s="1" t="s">
        <v>59</v>
      </c>
      <c r="AI7796">
        <v>0</v>
      </c>
      <c r="AJ7796" s="1" t="s">
        <v>59</v>
      </c>
      <c r="AK7796" s="1" t="s">
        <v>59</v>
      </c>
      <c r="AL7796">
        <v>1.3</v>
      </c>
      <c r="AM7796">
        <v>1</v>
      </c>
      <c r="AN7796">
        <v>0</v>
      </c>
      <c r="AO7796">
        <v>0</v>
      </c>
      <c r="AP7796" s="1" t="s">
        <v>91</v>
      </c>
      <c r="AQ7796">
        <v>20</v>
      </c>
      <c r="AR7796">
        <v>0</v>
      </c>
      <c r="AS7796">
        <v>1</v>
      </c>
      <c r="AT7796" s="1" t="s">
        <v>59</v>
      </c>
      <c r="AU7796" s="1" t="s">
        <v>9791</v>
      </c>
      <c r="AV7796" s="1" t="s">
        <v>9791</v>
      </c>
      <c r="AW7796">
        <v>0</v>
      </c>
      <c r="AX7796">
        <v>60</v>
      </c>
      <c r="AZ7796">
        <v>20220928</v>
      </c>
      <c r="BA7796">
        <v>20220630</v>
      </c>
      <c r="BB7796">
        <v>2022</v>
      </c>
      <c r="BC7796" s="1" t="s">
        <v>59</v>
      </c>
    </row>
    <row r="7797" spans="1:55" x14ac:dyDescent="0.25">
      <c r="A7797">
        <v>239</v>
      </c>
      <c r="B7797" s="1" t="s">
        <v>2083</v>
      </c>
      <c r="C7797" s="1" t="s">
        <v>2084</v>
      </c>
      <c r="D7797" s="1" t="s">
        <v>2085</v>
      </c>
      <c r="E7797" s="1" t="s">
        <v>58</v>
      </c>
      <c r="F7797" s="1" t="s">
        <v>59</v>
      </c>
      <c r="G7797">
        <v>4311945</v>
      </c>
      <c r="H7797" s="1" t="s">
        <v>59</v>
      </c>
      <c r="I7797" s="1" t="s">
        <v>6578</v>
      </c>
      <c r="J7797" s="1" t="s">
        <v>59</v>
      </c>
      <c r="K7797" s="1" t="s">
        <v>119</v>
      </c>
      <c r="L7797">
        <v>18</v>
      </c>
      <c r="M7797" s="1" t="s">
        <v>60</v>
      </c>
      <c r="N7797" s="1" t="s">
        <v>64</v>
      </c>
      <c r="O7797">
        <v>282</v>
      </c>
      <c r="P7797">
        <v>299</v>
      </c>
      <c r="Q7797">
        <v>0</v>
      </c>
      <c r="R7797">
        <v>17</v>
      </c>
      <c r="S7797">
        <v>793</v>
      </c>
      <c r="T7797">
        <v>19.3</v>
      </c>
      <c r="U7797" s="1" t="s">
        <v>247</v>
      </c>
      <c r="V7797" s="1" t="s">
        <v>59</v>
      </c>
      <c r="X7797">
        <v>20220910</v>
      </c>
      <c r="Y7797">
        <v>0</v>
      </c>
      <c r="Z7797">
        <v>0</v>
      </c>
      <c r="AA7797" s="1" t="s">
        <v>59</v>
      </c>
      <c r="AB7797" s="1" t="s">
        <v>59</v>
      </c>
      <c r="AC7797">
        <v>20050901</v>
      </c>
      <c r="AD7797">
        <v>0</v>
      </c>
      <c r="AE7797">
        <v>0</v>
      </c>
      <c r="AF7797" s="1" t="s">
        <v>2086</v>
      </c>
      <c r="AG7797">
        <v>20220730</v>
      </c>
      <c r="AH7797" s="1" t="s">
        <v>59</v>
      </c>
      <c r="AI7797">
        <v>0</v>
      </c>
      <c r="AJ7797" s="1" t="s">
        <v>59</v>
      </c>
      <c r="AK7797" s="1" t="s">
        <v>59</v>
      </c>
      <c r="AL7797">
        <v>1.3</v>
      </c>
      <c r="AM7797">
        <v>1</v>
      </c>
      <c r="AN7797">
        <v>0</v>
      </c>
      <c r="AO7797">
        <v>0</v>
      </c>
      <c r="AP7797" s="1" t="s">
        <v>91</v>
      </c>
      <c r="AQ7797">
        <v>20</v>
      </c>
      <c r="AR7797">
        <v>0</v>
      </c>
      <c r="AS7797">
        <v>1</v>
      </c>
      <c r="AT7797" s="1" t="s">
        <v>59</v>
      </c>
      <c r="AU7797" s="1" t="s">
        <v>9792</v>
      </c>
      <c r="AV7797" s="1" t="s">
        <v>9792</v>
      </c>
      <c r="AW7797">
        <v>0</v>
      </c>
      <c r="AZ7797">
        <v>20220928</v>
      </c>
      <c r="BA7797">
        <v>20220630</v>
      </c>
      <c r="BB7797">
        <v>2022</v>
      </c>
      <c r="BC7797" s="1" t="s">
        <v>59</v>
      </c>
    </row>
    <row r="7798" spans="1:55" x14ac:dyDescent="0.25">
      <c r="A7798">
        <v>206</v>
      </c>
      <c r="B7798" s="1" t="s">
        <v>2088</v>
      </c>
      <c r="C7798" s="1" t="s">
        <v>2089</v>
      </c>
      <c r="D7798" s="1" t="s">
        <v>2090</v>
      </c>
      <c r="E7798" s="1" t="s">
        <v>58</v>
      </c>
      <c r="F7798" s="1" t="s">
        <v>59</v>
      </c>
      <c r="H7798" s="1" t="s">
        <v>59</v>
      </c>
      <c r="I7798" s="1" t="s">
        <v>6682</v>
      </c>
      <c r="J7798" s="1" t="s">
        <v>59</v>
      </c>
      <c r="K7798" s="1" t="s">
        <v>119</v>
      </c>
      <c r="L7798">
        <v>18</v>
      </c>
      <c r="M7798" s="1" t="s">
        <v>60</v>
      </c>
      <c r="N7798" s="1" t="s">
        <v>64</v>
      </c>
      <c r="O7798">
        <v>393</v>
      </c>
      <c r="P7798">
        <v>402</v>
      </c>
      <c r="Q7798">
        <v>0</v>
      </c>
      <c r="R7798">
        <v>9</v>
      </c>
      <c r="S7798">
        <v>793</v>
      </c>
      <c r="T7798">
        <v>19.3</v>
      </c>
      <c r="U7798" s="1" t="s">
        <v>247</v>
      </c>
      <c r="V7798" s="1" t="s">
        <v>59</v>
      </c>
      <c r="X7798">
        <v>20220910</v>
      </c>
      <c r="Y7798">
        <v>0</v>
      </c>
      <c r="Z7798">
        <v>0</v>
      </c>
      <c r="AA7798" s="1" t="s">
        <v>59</v>
      </c>
      <c r="AB7798" s="1" t="s">
        <v>59</v>
      </c>
      <c r="AC7798">
        <v>20020218</v>
      </c>
      <c r="AD7798">
        <v>0</v>
      </c>
      <c r="AE7798">
        <v>0</v>
      </c>
      <c r="AF7798" s="1" t="s">
        <v>75</v>
      </c>
      <c r="AG7798">
        <v>20220730</v>
      </c>
      <c r="AH7798" s="1" t="s">
        <v>59</v>
      </c>
      <c r="AJ7798" s="1" t="s">
        <v>59</v>
      </c>
      <c r="AK7798" s="1" t="s">
        <v>59</v>
      </c>
      <c r="AL7798">
        <v>1.3</v>
      </c>
      <c r="AM7798">
        <v>1</v>
      </c>
      <c r="AN7798">
        <v>0</v>
      </c>
      <c r="AO7798">
        <v>0</v>
      </c>
      <c r="AP7798" s="1" t="s">
        <v>91</v>
      </c>
      <c r="AQ7798">
        <v>20</v>
      </c>
      <c r="AR7798">
        <v>0</v>
      </c>
      <c r="AS7798">
        <v>1</v>
      </c>
      <c r="AT7798" s="1" t="s">
        <v>59</v>
      </c>
      <c r="AU7798" s="1" t="s">
        <v>9793</v>
      </c>
      <c r="AV7798" s="1" t="s">
        <v>9793</v>
      </c>
      <c r="AW7798">
        <v>0</v>
      </c>
      <c r="AZ7798">
        <v>20220928</v>
      </c>
      <c r="BA7798">
        <v>20220630</v>
      </c>
      <c r="BB7798">
        <v>2022</v>
      </c>
      <c r="BC7798" s="1" t="s">
        <v>59</v>
      </c>
    </row>
    <row r="7799" spans="1:55" x14ac:dyDescent="0.25">
      <c r="A7799">
        <v>112</v>
      </c>
      <c r="B7799" s="1" t="s">
        <v>2092</v>
      </c>
      <c r="C7799" s="1" t="s">
        <v>2093</v>
      </c>
      <c r="D7799" s="1" t="s">
        <v>2094</v>
      </c>
      <c r="E7799" s="1" t="s">
        <v>58</v>
      </c>
      <c r="F7799" s="1" t="s">
        <v>59</v>
      </c>
      <c r="G7799">
        <v>4252461</v>
      </c>
      <c r="H7799" s="1" t="s">
        <v>59</v>
      </c>
      <c r="I7799" s="1" t="s">
        <v>9048</v>
      </c>
      <c r="J7799" s="1" t="s">
        <v>59</v>
      </c>
      <c r="K7799" s="1" t="s">
        <v>119</v>
      </c>
      <c r="L7799">
        <v>18</v>
      </c>
      <c r="M7799" s="1" t="s">
        <v>60</v>
      </c>
      <c r="N7799" s="1" t="s">
        <v>64</v>
      </c>
      <c r="O7799">
        <v>346</v>
      </c>
      <c r="P7799">
        <v>360</v>
      </c>
      <c r="Q7799">
        <v>0</v>
      </c>
      <c r="R7799">
        <v>14</v>
      </c>
      <c r="S7799">
        <v>793</v>
      </c>
      <c r="T7799">
        <v>19.3</v>
      </c>
      <c r="U7799" s="1" t="s">
        <v>247</v>
      </c>
      <c r="V7799" s="1" t="s">
        <v>59</v>
      </c>
      <c r="W7799">
        <v>15028</v>
      </c>
      <c r="X7799">
        <v>20220910</v>
      </c>
      <c r="Y7799">
        <v>0</v>
      </c>
      <c r="Z7799">
        <v>0</v>
      </c>
      <c r="AA7799" s="1" t="s">
        <v>59</v>
      </c>
      <c r="AB7799" s="1" t="s">
        <v>59</v>
      </c>
      <c r="AC7799">
        <v>19991128</v>
      </c>
      <c r="AD7799">
        <v>0</v>
      </c>
      <c r="AE7799">
        <v>0</v>
      </c>
      <c r="AF7799" s="1" t="s">
        <v>75</v>
      </c>
      <c r="AG7799">
        <v>20220730</v>
      </c>
      <c r="AH7799" s="1" t="s">
        <v>59</v>
      </c>
      <c r="AJ7799" s="1" t="s">
        <v>59</v>
      </c>
      <c r="AK7799" s="1" t="s">
        <v>59</v>
      </c>
      <c r="AL7799">
        <v>1.3</v>
      </c>
      <c r="AM7799">
        <v>1</v>
      </c>
      <c r="AN7799">
        <v>0</v>
      </c>
      <c r="AO7799">
        <v>0</v>
      </c>
      <c r="AP7799" s="1" t="s">
        <v>91</v>
      </c>
      <c r="AQ7799">
        <v>20</v>
      </c>
      <c r="AR7799">
        <v>0</v>
      </c>
      <c r="AS7799">
        <v>1</v>
      </c>
      <c r="AT7799" s="1" t="s">
        <v>59</v>
      </c>
      <c r="AU7799" s="1" t="s">
        <v>9794</v>
      </c>
      <c r="AV7799" s="1" t="s">
        <v>9794</v>
      </c>
      <c r="AW7799">
        <v>0</v>
      </c>
      <c r="AZ7799">
        <v>20220928</v>
      </c>
      <c r="BA7799">
        <v>20220630</v>
      </c>
      <c r="BB7799">
        <v>2022</v>
      </c>
      <c r="BC7799" s="1" t="s">
        <v>59</v>
      </c>
    </row>
    <row r="7800" spans="1:55" x14ac:dyDescent="0.25">
      <c r="A7800">
        <v>113</v>
      </c>
      <c r="B7800" s="1" t="s">
        <v>778</v>
      </c>
      <c r="C7800" s="1" t="s">
        <v>779</v>
      </c>
      <c r="D7800" s="1" t="s">
        <v>780</v>
      </c>
      <c r="E7800" s="1" t="s">
        <v>58</v>
      </c>
      <c r="F7800" s="1" t="s">
        <v>59</v>
      </c>
      <c r="G7800">
        <v>70783935</v>
      </c>
      <c r="H7800" s="1" t="s">
        <v>59</v>
      </c>
      <c r="I7800" s="1" t="s">
        <v>9795</v>
      </c>
      <c r="J7800" s="1" t="s">
        <v>59</v>
      </c>
      <c r="K7800" s="1" t="s">
        <v>119</v>
      </c>
      <c r="L7800">
        <v>18</v>
      </c>
      <c r="M7800" s="1" t="s">
        <v>60</v>
      </c>
      <c r="N7800" s="1" t="s">
        <v>64</v>
      </c>
      <c r="O7800">
        <v>336</v>
      </c>
      <c r="P7800">
        <v>353</v>
      </c>
      <c r="Q7800">
        <v>0</v>
      </c>
      <c r="R7800">
        <v>17</v>
      </c>
      <c r="S7800">
        <v>793</v>
      </c>
      <c r="T7800">
        <v>19.3</v>
      </c>
      <c r="U7800" s="1" t="s">
        <v>247</v>
      </c>
      <c r="V7800" s="1" t="s">
        <v>59</v>
      </c>
      <c r="W7800">
        <v>7044204</v>
      </c>
      <c r="X7800">
        <v>20220910</v>
      </c>
      <c r="Y7800">
        <v>0</v>
      </c>
      <c r="Z7800">
        <v>0</v>
      </c>
      <c r="AA7800" s="1" t="s">
        <v>59</v>
      </c>
      <c r="AB7800" s="1" t="s">
        <v>59</v>
      </c>
      <c r="AC7800">
        <v>19991128</v>
      </c>
      <c r="AD7800">
        <v>0</v>
      </c>
      <c r="AE7800">
        <v>0</v>
      </c>
      <c r="AF7800" s="1" t="s">
        <v>75</v>
      </c>
      <c r="AG7800">
        <v>20220730</v>
      </c>
      <c r="AH7800" s="1" t="s">
        <v>59</v>
      </c>
      <c r="AI7800">
        <v>0</v>
      </c>
      <c r="AJ7800" s="1" t="s">
        <v>59</v>
      </c>
      <c r="AK7800" s="1" t="s">
        <v>59</v>
      </c>
      <c r="AL7800">
        <v>1.3</v>
      </c>
      <c r="AM7800">
        <v>1</v>
      </c>
      <c r="AN7800">
        <v>0</v>
      </c>
      <c r="AO7800">
        <v>1</v>
      </c>
      <c r="AP7800" s="1" t="s">
        <v>91</v>
      </c>
      <c r="AQ7800">
        <v>20</v>
      </c>
      <c r="AR7800">
        <v>0</v>
      </c>
      <c r="AS7800">
        <v>1</v>
      </c>
      <c r="AT7800" s="1" t="s">
        <v>59</v>
      </c>
      <c r="AU7800" s="1" t="s">
        <v>9796</v>
      </c>
      <c r="AV7800" s="1" t="s">
        <v>9796</v>
      </c>
      <c r="AW7800">
        <v>0</v>
      </c>
      <c r="AZ7800">
        <v>20220928</v>
      </c>
      <c r="BA7800">
        <v>20220630</v>
      </c>
      <c r="BB7800">
        <v>2022</v>
      </c>
      <c r="BC7800" s="1" t="s">
        <v>59</v>
      </c>
    </row>
    <row r="7801" spans="1:55" x14ac:dyDescent="0.25">
      <c r="A7801">
        <v>114</v>
      </c>
      <c r="B7801" s="1" t="s">
        <v>783</v>
      </c>
      <c r="C7801" s="1" t="s">
        <v>784</v>
      </c>
      <c r="D7801" s="1" t="s">
        <v>785</v>
      </c>
      <c r="E7801" s="1" t="s">
        <v>58</v>
      </c>
      <c r="F7801" s="1" t="s">
        <v>59</v>
      </c>
      <c r="H7801" s="1" t="s">
        <v>59</v>
      </c>
      <c r="I7801" s="1" t="s">
        <v>7079</v>
      </c>
      <c r="J7801" s="1" t="s">
        <v>59</v>
      </c>
      <c r="K7801" s="1" t="s">
        <v>119</v>
      </c>
      <c r="L7801">
        <v>18</v>
      </c>
      <c r="M7801" s="1" t="s">
        <v>60</v>
      </c>
      <c r="N7801" s="1" t="s">
        <v>64</v>
      </c>
      <c r="O7801">
        <v>239</v>
      </c>
      <c r="P7801">
        <v>250</v>
      </c>
      <c r="Q7801">
        <v>0</v>
      </c>
      <c r="R7801">
        <v>11</v>
      </c>
      <c r="S7801">
        <v>793</v>
      </c>
      <c r="T7801">
        <v>49.3</v>
      </c>
      <c r="U7801" s="1" t="s">
        <v>4976</v>
      </c>
      <c r="V7801" s="1" t="s">
        <v>59</v>
      </c>
      <c r="W7801">
        <v>15010</v>
      </c>
      <c r="X7801">
        <v>20220910</v>
      </c>
      <c r="Y7801">
        <v>0</v>
      </c>
      <c r="Z7801">
        <v>0</v>
      </c>
      <c r="AA7801" s="1" t="s">
        <v>59</v>
      </c>
      <c r="AB7801" s="1" t="s">
        <v>59</v>
      </c>
      <c r="AC7801">
        <v>19991128</v>
      </c>
      <c r="AD7801">
        <v>0</v>
      </c>
      <c r="AE7801">
        <v>0</v>
      </c>
      <c r="AF7801" s="1" t="s">
        <v>75</v>
      </c>
      <c r="AG7801">
        <v>20220730</v>
      </c>
      <c r="AH7801" s="1" t="s">
        <v>59</v>
      </c>
      <c r="AJ7801" s="1" t="s">
        <v>59</v>
      </c>
      <c r="AK7801" s="1" t="s">
        <v>59</v>
      </c>
      <c r="AL7801">
        <v>1.3</v>
      </c>
      <c r="AM7801">
        <v>1</v>
      </c>
      <c r="AN7801">
        <v>0</v>
      </c>
      <c r="AO7801">
        <v>0</v>
      </c>
      <c r="AP7801" s="1" t="s">
        <v>91</v>
      </c>
      <c r="AQ7801">
        <v>20</v>
      </c>
      <c r="AR7801">
        <v>0</v>
      </c>
      <c r="AS7801">
        <v>1</v>
      </c>
      <c r="AT7801" s="1" t="s">
        <v>59</v>
      </c>
      <c r="AU7801" s="1" t="s">
        <v>9797</v>
      </c>
      <c r="AV7801" s="1" t="s">
        <v>9797</v>
      </c>
      <c r="AW7801">
        <v>0</v>
      </c>
      <c r="AX7801">
        <v>30</v>
      </c>
      <c r="AZ7801">
        <v>20220928</v>
      </c>
      <c r="BA7801">
        <v>20220630</v>
      </c>
      <c r="BB7801">
        <v>2022</v>
      </c>
      <c r="BC7801" s="1" t="s">
        <v>59</v>
      </c>
    </row>
    <row r="7802" spans="1:55" x14ac:dyDescent="0.25">
      <c r="A7802">
        <v>111</v>
      </c>
      <c r="B7802" s="1" t="s">
        <v>2098</v>
      </c>
      <c r="C7802" s="1" t="s">
        <v>2099</v>
      </c>
      <c r="D7802" s="1" t="s">
        <v>2100</v>
      </c>
      <c r="E7802" s="1" t="s">
        <v>58</v>
      </c>
      <c r="F7802" s="1" t="s">
        <v>59</v>
      </c>
      <c r="H7802" s="1" t="s">
        <v>59</v>
      </c>
      <c r="I7802" s="1" t="s">
        <v>6720</v>
      </c>
      <c r="J7802" s="1" t="s">
        <v>59</v>
      </c>
      <c r="K7802" s="1" t="s">
        <v>119</v>
      </c>
      <c r="L7802">
        <v>89</v>
      </c>
      <c r="M7802" s="1" t="s">
        <v>60</v>
      </c>
      <c r="N7802" s="1" t="s">
        <v>64</v>
      </c>
      <c r="O7802">
        <v>453</v>
      </c>
      <c r="P7802">
        <v>488</v>
      </c>
      <c r="Q7802">
        <v>0</v>
      </c>
      <c r="R7802">
        <v>35</v>
      </c>
      <c r="S7802">
        <v>793</v>
      </c>
      <c r="T7802">
        <v>90.2</v>
      </c>
      <c r="U7802" s="1" t="s">
        <v>1827</v>
      </c>
      <c r="V7802" s="1" t="s">
        <v>59</v>
      </c>
      <c r="W7802">
        <v>1002</v>
      </c>
      <c r="X7802">
        <v>20220910</v>
      </c>
      <c r="Y7802">
        <v>0</v>
      </c>
      <c r="Z7802">
        <v>0</v>
      </c>
      <c r="AA7802" s="1" t="s">
        <v>59</v>
      </c>
      <c r="AB7802" s="1" t="s">
        <v>59</v>
      </c>
      <c r="AC7802">
        <v>19991128</v>
      </c>
      <c r="AD7802">
        <v>0</v>
      </c>
      <c r="AE7802">
        <v>0</v>
      </c>
      <c r="AF7802" s="1" t="s">
        <v>75</v>
      </c>
      <c r="AG7802">
        <v>20220730</v>
      </c>
      <c r="AH7802" s="1" t="s">
        <v>59</v>
      </c>
      <c r="AJ7802" s="1" t="s">
        <v>59</v>
      </c>
      <c r="AK7802" s="1" t="s">
        <v>59</v>
      </c>
      <c r="AL7802">
        <v>1.3</v>
      </c>
      <c r="AM7802">
        <v>1</v>
      </c>
      <c r="AN7802">
        <v>0</v>
      </c>
      <c r="AO7802">
        <v>0</v>
      </c>
      <c r="AP7802" s="1" t="s">
        <v>91</v>
      </c>
      <c r="AQ7802">
        <v>20</v>
      </c>
      <c r="AR7802">
        <v>0</v>
      </c>
      <c r="AS7802">
        <v>1</v>
      </c>
      <c r="AT7802" s="1" t="s">
        <v>59</v>
      </c>
      <c r="AU7802" s="1" t="s">
        <v>9798</v>
      </c>
      <c r="AV7802" s="1" t="s">
        <v>9798</v>
      </c>
      <c r="AW7802">
        <v>0</v>
      </c>
      <c r="AZ7802">
        <v>20220928</v>
      </c>
      <c r="BA7802">
        <v>20220630</v>
      </c>
      <c r="BB7802">
        <v>2022</v>
      </c>
      <c r="BC7802" s="1" t="s">
        <v>59</v>
      </c>
    </row>
    <row r="7803" spans="1:55" x14ac:dyDescent="0.25">
      <c r="A7803">
        <v>116</v>
      </c>
      <c r="B7803" s="1" t="s">
        <v>2102</v>
      </c>
      <c r="C7803" s="1" t="s">
        <v>2103</v>
      </c>
      <c r="D7803" s="1" t="s">
        <v>804</v>
      </c>
      <c r="E7803" s="1" t="s">
        <v>58</v>
      </c>
      <c r="F7803" s="1" t="s">
        <v>59</v>
      </c>
      <c r="H7803" s="1" t="s">
        <v>59</v>
      </c>
      <c r="I7803" s="1" t="s">
        <v>6541</v>
      </c>
      <c r="J7803" s="1" t="s">
        <v>59</v>
      </c>
      <c r="K7803" s="1" t="s">
        <v>119</v>
      </c>
      <c r="L7803">
        <v>18</v>
      </c>
      <c r="M7803" s="1" t="s">
        <v>60</v>
      </c>
      <c r="N7803" s="1" t="s">
        <v>64</v>
      </c>
      <c r="O7803">
        <v>267</v>
      </c>
      <c r="P7803">
        <v>281</v>
      </c>
      <c r="Q7803">
        <v>0</v>
      </c>
      <c r="R7803">
        <v>14</v>
      </c>
      <c r="S7803">
        <v>793</v>
      </c>
      <c r="T7803">
        <v>19.3</v>
      </c>
      <c r="U7803" s="1" t="s">
        <v>247</v>
      </c>
      <c r="V7803" s="1" t="s">
        <v>59</v>
      </c>
      <c r="W7803">
        <v>22431</v>
      </c>
      <c r="X7803">
        <v>20220910</v>
      </c>
      <c r="Y7803">
        <v>0</v>
      </c>
      <c r="Z7803">
        <v>0</v>
      </c>
      <c r="AA7803" s="1" t="s">
        <v>59</v>
      </c>
      <c r="AB7803" s="1" t="s">
        <v>59</v>
      </c>
      <c r="AC7803">
        <v>19991128</v>
      </c>
      <c r="AD7803">
        <v>0</v>
      </c>
      <c r="AE7803">
        <v>0</v>
      </c>
      <c r="AF7803" s="1" t="s">
        <v>75</v>
      </c>
      <c r="AG7803">
        <v>20220730</v>
      </c>
      <c r="AH7803" s="1" t="s">
        <v>59</v>
      </c>
      <c r="AI7803">
        <v>0</v>
      </c>
      <c r="AJ7803" s="1" t="s">
        <v>59</v>
      </c>
      <c r="AK7803" s="1" t="s">
        <v>59</v>
      </c>
      <c r="AL7803">
        <v>1.3</v>
      </c>
      <c r="AM7803">
        <v>1</v>
      </c>
      <c r="AN7803">
        <v>0</v>
      </c>
      <c r="AO7803">
        <v>0</v>
      </c>
      <c r="AP7803" s="1" t="s">
        <v>91</v>
      </c>
      <c r="AQ7803">
        <v>20</v>
      </c>
      <c r="AR7803">
        <v>0</v>
      </c>
      <c r="AS7803">
        <v>1</v>
      </c>
      <c r="AT7803" s="1" t="s">
        <v>59</v>
      </c>
      <c r="AU7803" s="1" t="s">
        <v>9799</v>
      </c>
      <c r="AV7803" s="1" t="s">
        <v>9799</v>
      </c>
      <c r="AW7803">
        <v>0</v>
      </c>
      <c r="AZ7803">
        <v>20220928</v>
      </c>
      <c r="BA7803">
        <v>20220630</v>
      </c>
      <c r="BB7803">
        <v>2022</v>
      </c>
      <c r="BC7803" s="1" t="s">
        <v>59</v>
      </c>
    </row>
    <row r="7804" spans="1:55" x14ac:dyDescent="0.25">
      <c r="A7804">
        <v>411</v>
      </c>
      <c r="B7804" s="1" t="s">
        <v>2571</v>
      </c>
      <c r="C7804" s="1" t="s">
        <v>2572</v>
      </c>
      <c r="D7804" s="1" t="s">
        <v>2573</v>
      </c>
      <c r="E7804" s="1" t="s">
        <v>2574</v>
      </c>
      <c r="F7804" s="1" t="s">
        <v>59</v>
      </c>
      <c r="H7804" s="1" t="s">
        <v>59</v>
      </c>
      <c r="I7804" s="1" t="s">
        <v>6541</v>
      </c>
      <c r="J7804" s="1" t="s">
        <v>59</v>
      </c>
      <c r="K7804" s="1" t="s">
        <v>119</v>
      </c>
      <c r="L7804">
        <v>18</v>
      </c>
      <c r="M7804" s="1" t="s">
        <v>60</v>
      </c>
      <c r="N7804" s="1" t="s">
        <v>64</v>
      </c>
      <c r="O7804">
        <v>117</v>
      </c>
      <c r="P7804">
        <v>126</v>
      </c>
      <c r="Q7804">
        <v>0</v>
      </c>
      <c r="R7804">
        <v>9</v>
      </c>
      <c r="S7804">
        <v>793</v>
      </c>
      <c r="T7804">
        <v>19.3</v>
      </c>
      <c r="U7804" s="1" t="s">
        <v>247</v>
      </c>
      <c r="V7804" s="1" t="s">
        <v>59</v>
      </c>
      <c r="X7804">
        <v>20220910</v>
      </c>
      <c r="Y7804">
        <v>0</v>
      </c>
      <c r="Z7804">
        <v>0</v>
      </c>
      <c r="AA7804" s="1" t="s">
        <v>59</v>
      </c>
      <c r="AB7804" s="1" t="s">
        <v>59</v>
      </c>
      <c r="AC7804">
        <v>20200626</v>
      </c>
      <c r="AD7804">
        <v>0</v>
      </c>
      <c r="AE7804">
        <v>0</v>
      </c>
      <c r="AF7804" s="1" t="s">
        <v>2575</v>
      </c>
      <c r="AG7804">
        <v>20220730</v>
      </c>
      <c r="AH7804" s="1" t="s">
        <v>59</v>
      </c>
      <c r="AI7804">
        <v>0</v>
      </c>
      <c r="AJ7804" s="1" t="s">
        <v>59</v>
      </c>
      <c r="AK7804" s="1" t="s">
        <v>59</v>
      </c>
      <c r="AL7804">
        <v>1.3</v>
      </c>
      <c r="AM7804">
        <v>1</v>
      </c>
      <c r="AN7804">
        <v>0</v>
      </c>
      <c r="AO7804">
        <v>0</v>
      </c>
      <c r="AP7804" s="1" t="s">
        <v>91</v>
      </c>
      <c r="AQ7804">
        <v>20</v>
      </c>
      <c r="AR7804">
        <v>0</v>
      </c>
      <c r="AS7804">
        <v>1</v>
      </c>
      <c r="AT7804" s="1" t="s">
        <v>59</v>
      </c>
      <c r="AU7804" s="1" t="s">
        <v>9800</v>
      </c>
      <c r="AV7804" s="1" t="s">
        <v>9800</v>
      </c>
      <c r="AW7804">
        <v>0</v>
      </c>
      <c r="AZ7804">
        <v>20220928</v>
      </c>
      <c r="BA7804">
        <v>20220630</v>
      </c>
      <c r="BB7804">
        <v>2022</v>
      </c>
      <c r="BC7804" s="1" t="s">
        <v>59</v>
      </c>
    </row>
    <row r="7805" spans="1:55" x14ac:dyDescent="0.25">
      <c r="A7805">
        <v>117</v>
      </c>
      <c r="B7805" s="1" t="s">
        <v>791</v>
      </c>
      <c r="C7805" s="1" t="s">
        <v>792</v>
      </c>
      <c r="D7805" s="1" t="s">
        <v>793</v>
      </c>
      <c r="E7805" s="1" t="s">
        <v>58</v>
      </c>
      <c r="F7805" s="1" t="s">
        <v>59</v>
      </c>
      <c r="H7805" s="1" t="s">
        <v>59</v>
      </c>
      <c r="I7805" s="1" t="s">
        <v>6682</v>
      </c>
      <c r="J7805" s="1" t="s">
        <v>59</v>
      </c>
      <c r="K7805" s="1" t="s">
        <v>119</v>
      </c>
      <c r="L7805">
        <v>18</v>
      </c>
      <c r="M7805" s="1" t="s">
        <v>60</v>
      </c>
      <c r="N7805" s="1" t="s">
        <v>64</v>
      </c>
      <c r="O7805">
        <v>74</v>
      </c>
      <c r="P7805">
        <v>91</v>
      </c>
      <c r="Q7805">
        <v>0</v>
      </c>
      <c r="R7805">
        <v>17</v>
      </c>
      <c r="S7805">
        <v>793</v>
      </c>
      <c r="T7805">
        <v>19.3</v>
      </c>
      <c r="U7805" s="1" t="s">
        <v>247</v>
      </c>
      <c r="V7805" s="1" t="s">
        <v>59</v>
      </c>
      <c r="W7805">
        <v>451682</v>
      </c>
      <c r="X7805">
        <v>20220910</v>
      </c>
      <c r="Y7805">
        <v>0</v>
      </c>
      <c r="Z7805">
        <v>0</v>
      </c>
      <c r="AA7805" s="1" t="s">
        <v>59</v>
      </c>
      <c r="AB7805" s="1" t="s">
        <v>59</v>
      </c>
      <c r="AC7805">
        <v>19991128</v>
      </c>
      <c r="AD7805">
        <v>0</v>
      </c>
      <c r="AE7805">
        <v>0</v>
      </c>
      <c r="AF7805" s="1" t="s">
        <v>75</v>
      </c>
      <c r="AG7805">
        <v>20220730</v>
      </c>
      <c r="AH7805" s="1" t="s">
        <v>59</v>
      </c>
      <c r="AJ7805" s="1" t="s">
        <v>59</v>
      </c>
      <c r="AK7805" s="1" t="s">
        <v>59</v>
      </c>
      <c r="AL7805">
        <v>1.3</v>
      </c>
      <c r="AM7805">
        <v>1</v>
      </c>
      <c r="AN7805">
        <v>0</v>
      </c>
      <c r="AO7805">
        <v>0</v>
      </c>
      <c r="AP7805" s="1" t="s">
        <v>91</v>
      </c>
      <c r="AQ7805">
        <v>20</v>
      </c>
      <c r="AR7805">
        <v>0</v>
      </c>
      <c r="AS7805">
        <v>1</v>
      </c>
      <c r="AT7805" s="1" t="s">
        <v>59</v>
      </c>
      <c r="AU7805" s="1" t="s">
        <v>9801</v>
      </c>
      <c r="AV7805" s="1" t="s">
        <v>9801</v>
      </c>
      <c r="AW7805">
        <v>0</v>
      </c>
      <c r="AZ7805">
        <v>20220928</v>
      </c>
      <c r="BA7805">
        <v>20220630</v>
      </c>
      <c r="BB7805">
        <v>2022</v>
      </c>
      <c r="BC7805" s="1" t="s">
        <v>59</v>
      </c>
    </row>
    <row r="7806" spans="1:55" x14ac:dyDescent="0.25">
      <c r="A7806">
        <v>149</v>
      </c>
      <c r="B7806" s="1" t="s">
        <v>2106</v>
      </c>
      <c r="C7806" s="1" t="s">
        <v>1763</v>
      </c>
      <c r="D7806" s="1" t="s">
        <v>601</v>
      </c>
      <c r="E7806" s="1" t="s">
        <v>58</v>
      </c>
      <c r="F7806" s="1" t="s">
        <v>59</v>
      </c>
      <c r="G7806">
        <v>72283116</v>
      </c>
      <c r="H7806" s="1" t="s">
        <v>59</v>
      </c>
      <c r="I7806" s="1" t="s">
        <v>6666</v>
      </c>
      <c r="J7806" s="1" t="s">
        <v>59</v>
      </c>
      <c r="K7806" s="1" t="s">
        <v>119</v>
      </c>
      <c r="L7806">
        <v>91</v>
      </c>
      <c r="M7806" s="1" t="s">
        <v>60</v>
      </c>
      <c r="N7806" s="1" t="s">
        <v>64</v>
      </c>
      <c r="O7806">
        <v>406</v>
      </c>
      <c r="P7806">
        <v>442</v>
      </c>
      <c r="Q7806">
        <v>0</v>
      </c>
      <c r="R7806">
        <v>36</v>
      </c>
      <c r="S7806">
        <v>793</v>
      </c>
      <c r="T7806">
        <v>92.74</v>
      </c>
      <c r="U7806" s="1" t="s">
        <v>575</v>
      </c>
      <c r="V7806" s="1" t="s">
        <v>59</v>
      </c>
      <c r="W7806">
        <v>15205</v>
      </c>
      <c r="X7806">
        <v>20220910</v>
      </c>
      <c r="Y7806">
        <v>0</v>
      </c>
      <c r="Z7806">
        <v>0</v>
      </c>
      <c r="AA7806" s="1" t="s">
        <v>59</v>
      </c>
      <c r="AB7806" s="1" t="s">
        <v>59</v>
      </c>
      <c r="AC7806">
        <v>19991128</v>
      </c>
      <c r="AD7806">
        <v>0</v>
      </c>
      <c r="AE7806">
        <v>0</v>
      </c>
      <c r="AF7806" s="1" t="s">
        <v>75</v>
      </c>
      <c r="AG7806">
        <v>20220730</v>
      </c>
      <c r="AH7806" s="1" t="s">
        <v>59</v>
      </c>
      <c r="AI7806">
        <v>0</v>
      </c>
      <c r="AJ7806" s="1" t="s">
        <v>59</v>
      </c>
      <c r="AK7806" s="1" t="s">
        <v>59</v>
      </c>
      <c r="AL7806">
        <v>1.3</v>
      </c>
      <c r="AM7806">
        <v>1</v>
      </c>
      <c r="AN7806">
        <v>0</v>
      </c>
      <c r="AO7806">
        <v>0</v>
      </c>
      <c r="AP7806" s="1" t="s">
        <v>91</v>
      </c>
      <c r="AQ7806">
        <v>20</v>
      </c>
      <c r="AR7806">
        <v>0</v>
      </c>
      <c r="AS7806">
        <v>1</v>
      </c>
      <c r="AT7806" s="1" t="s">
        <v>59</v>
      </c>
      <c r="AU7806" s="1" t="s">
        <v>9802</v>
      </c>
      <c r="AV7806" s="1" t="s">
        <v>9802</v>
      </c>
      <c r="AW7806">
        <v>0</v>
      </c>
      <c r="AZ7806">
        <v>20220928</v>
      </c>
      <c r="BA7806">
        <v>20220630</v>
      </c>
      <c r="BB7806">
        <v>2022</v>
      </c>
      <c r="BC7806" s="1" t="s">
        <v>59</v>
      </c>
    </row>
    <row r="7807" spans="1:55" x14ac:dyDescent="0.25">
      <c r="A7807">
        <v>403</v>
      </c>
      <c r="B7807" s="1" t="s">
        <v>795</v>
      </c>
      <c r="C7807" s="1" t="s">
        <v>796</v>
      </c>
      <c r="D7807" s="1" t="s">
        <v>797</v>
      </c>
      <c r="E7807" s="1" t="s">
        <v>798</v>
      </c>
      <c r="F7807" s="1" t="s">
        <v>59</v>
      </c>
      <c r="G7807">
        <v>63916517</v>
      </c>
      <c r="H7807" s="1" t="s">
        <v>59</v>
      </c>
      <c r="I7807" s="1" t="s">
        <v>6541</v>
      </c>
      <c r="J7807" s="1" t="s">
        <v>59</v>
      </c>
      <c r="K7807" s="1" t="s">
        <v>119</v>
      </c>
      <c r="L7807">
        <v>18</v>
      </c>
      <c r="M7807" s="1" t="s">
        <v>60</v>
      </c>
      <c r="N7807" s="1" t="s">
        <v>64</v>
      </c>
      <c r="O7807">
        <v>355</v>
      </c>
      <c r="P7807">
        <v>369</v>
      </c>
      <c r="Q7807">
        <v>0</v>
      </c>
      <c r="R7807">
        <v>14</v>
      </c>
      <c r="S7807">
        <v>793</v>
      </c>
      <c r="T7807">
        <v>19.3</v>
      </c>
      <c r="U7807" s="1" t="s">
        <v>247</v>
      </c>
      <c r="V7807" s="1" t="s">
        <v>59</v>
      </c>
      <c r="X7807">
        <v>20220910</v>
      </c>
      <c r="Y7807">
        <v>0</v>
      </c>
      <c r="Z7807">
        <v>0</v>
      </c>
      <c r="AA7807" s="1" t="s">
        <v>59</v>
      </c>
      <c r="AB7807" s="1" t="s">
        <v>59</v>
      </c>
      <c r="AC7807">
        <v>20190815</v>
      </c>
      <c r="AD7807">
        <v>0</v>
      </c>
      <c r="AE7807">
        <v>0</v>
      </c>
      <c r="AF7807" s="1" t="s">
        <v>799</v>
      </c>
      <c r="AG7807">
        <v>20220730</v>
      </c>
      <c r="AH7807" s="1" t="s">
        <v>59</v>
      </c>
      <c r="AI7807">
        <v>0</v>
      </c>
      <c r="AJ7807" s="1" t="s">
        <v>59</v>
      </c>
      <c r="AK7807" s="1" t="s">
        <v>59</v>
      </c>
      <c r="AL7807">
        <v>1.3</v>
      </c>
      <c r="AM7807">
        <v>1</v>
      </c>
      <c r="AN7807">
        <v>0</v>
      </c>
      <c r="AO7807">
        <v>0</v>
      </c>
      <c r="AP7807" s="1" t="s">
        <v>91</v>
      </c>
      <c r="AQ7807">
        <v>20</v>
      </c>
      <c r="AR7807">
        <v>0</v>
      </c>
      <c r="AS7807">
        <v>1</v>
      </c>
      <c r="AT7807" s="1" t="s">
        <v>59</v>
      </c>
      <c r="AU7807" s="1" t="s">
        <v>9803</v>
      </c>
      <c r="AV7807" s="1" t="s">
        <v>9803</v>
      </c>
      <c r="AW7807">
        <v>0</v>
      </c>
      <c r="AZ7807">
        <v>20220928</v>
      </c>
      <c r="BA7807">
        <v>20220630</v>
      </c>
      <c r="BB7807">
        <v>2022</v>
      </c>
      <c r="BC7807" s="1" t="s">
        <v>59</v>
      </c>
    </row>
    <row r="7808" spans="1:55" x14ac:dyDescent="0.25">
      <c r="A7808">
        <v>304</v>
      </c>
      <c r="B7808" s="1" t="s">
        <v>1762</v>
      </c>
      <c r="C7808" s="1" t="s">
        <v>1763</v>
      </c>
      <c r="D7808" s="1" t="s">
        <v>1764</v>
      </c>
      <c r="E7808" s="1" t="s">
        <v>58</v>
      </c>
      <c r="F7808" s="1" t="s">
        <v>59</v>
      </c>
      <c r="G7808">
        <v>70706531</v>
      </c>
      <c r="H7808" s="1" t="s">
        <v>59</v>
      </c>
      <c r="I7808" s="1" t="s">
        <v>6682</v>
      </c>
      <c r="J7808" s="1" t="s">
        <v>59</v>
      </c>
      <c r="K7808" s="1" t="s">
        <v>119</v>
      </c>
      <c r="L7808">
        <v>18</v>
      </c>
      <c r="M7808" s="1" t="s">
        <v>60</v>
      </c>
      <c r="N7808" s="1" t="s">
        <v>64</v>
      </c>
      <c r="O7808">
        <v>291</v>
      </c>
      <c r="P7808">
        <v>303</v>
      </c>
      <c r="Q7808">
        <v>0</v>
      </c>
      <c r="R7808">
        <v>12</v>
      </c>
      <c r="S7808">
        <v>793</v>
      </c>
      <c r="T7808">
        <v>19.3</v>
      </c>
      <c r="U7808" s="1" t="s">
        <v>247</v>
      </c>
      <c r="V7808" s="1" t="s">
        <v>59</v>
      </c>
      <c r="X7808">
        <v>20220910</v>
      </c>
      <c r="Y7808">
        <v>0</v>
      </c>
      <c r="Z7808">
        <v>0</v>
      </c>
      <c r="AA7808" s="1" t="s">
        <v>59</v>
      </c>
      <c r="AB7808" s="1" t="s">
        <v>59</v>
      </c>
      <c r="AC7808">
        <v>20100423</v>
      </c>
      <c r="AD7808">
        <v>0</v>
      </c>
      <c r="AE7808">
        <v>0</v>
      </c>
      <c r="AF7808" s="1" t="s">
        <v>1765</v>
      </c>
      <c r="AG7808">
        <v>20220730</v>
      </c>
      <c r="AH7808" s="1" t="s">
        <v>59</v>
      </c>
      <c r="AJ7808" s="1" t="s">
        <v>59</v>
      </c>
      <c r="AK7808" s="1" t="s">
        <v>59</v>
      </c>
      <c r="AL7808">
        <v>1.3</v>
      </c>
      <c r="AM7808">
        <v>1</v>
      </c>
      <c r="AN7808">
        <v>0</v>
      </c>
      <c r="AO7808">
        <v>0</v>
      </c>
      <c r="AP7808" s="1" t="s">
        <v>91</v>
      </c>
      <c r="AQ7808">
        <v>20</v>
      </c>
      <c r="AR7808">
        <v>0</v>
      </c>
      <c r="AS7808">
        <v>1</v>
      </c>
      <c r="AT7808" s="1" t="s">
        <v>59</v>
      </c>
      <c r="AU7808" s="1" t="s">
        <v>9804</v>
      </c>
      <c r="AV7808" s="1" t="s">
        <v>9804</v>
      </c>
      <c r="AW7808">
        <v>0</v>
      </c>
      <c r="AZ7808">
        <v>20220928</v>
      </c>
      <c r="BA7808">
        <v>20220630</v>
      </c>
      <c r="BB7808">
        <v>2022</v>
      </c>
      <c r="BC7808" s="1" t="s">
        <v>59</v>
      </c>
    </row>
    <row r="7809" spans="1:55" x14ac:dyDescent="0.25">
      <c r="A7809">
        <v>118</v>
      </c>
      <c r="B7809" s="1" t="s">
        <v>2109</v>
      </c>
      <c r="C7809" s="1" t="s">
        <v>2110</v>
      </c>
      <c r="D7809" s="1" t="s">
        <v>2111</v>
      </c>
      <c r="E7809" s="1" t="s">
        <v>58</v>
      </c>
      <c r="F7809" s="1" t="s">
        <v>59</v>
      </c>
      <c r="H7809" s="1" t="s">
        <v>59</v>
      </c>
      <c r="I7809" s="1" t="s">
        <v>9141</v>
      </c>
      <c r="J7809" s="1" t="s">
        <v>59</v>
      </c>
      <c r="K7809" s="1" t="s">
        <v>119</v>
      </c>
      <c r="L7809">
        <v>18</v>
      </c>
      <c r="M7809" s="1" t="s">
        <v>60</v>
      </c>
      <c r="N7809" s="1" t="s">
        <v>64</v>
      </c>
      <c r="O7809">
        <v>256</v>
      </c>
      <c r="P7809">
        <v>270</v>
      </c>
      <c r="Q7809">
        <v>0</v>
      </c>
      <c r="R7809">
        <v>14</v>
      </c>
      <c r="S7809">
        <v>793</v>
      </c>
      <c r="T7809">
        <v>19.3</v>
      </c>
      <c r="U7809" s="1" t="s">
        <v>247</v>
      </c>
      <c r="V7809" s="1" t="s">
        <v>59</v>
      </c>
      <c r="W7809">
        <v>15119</v>
      </c>
      <c r="X7809">
        <v>20220910</v>
      </c>
      <c r="Y7809">
        <v>0</v>
      </c>
      <c r="Z7809">
        <v>0</v>
      </c>
      <c r="AA7809" s="1" t="s">
        <v>59</v>
      </c>
      <c r="AB7809" s="1" t="s">
        <v>59</v>
      </c>
      <c r="AC7809">
        <v>19991128</v>
      </c>
      <c r="AD7809">
        <v>0</v>
      </c>
      <c r="AE7809">
        <v>0</v>
      </c>
      <c r="AF7809" s="1" t="s">
        <v>75</v>
      </c>
      <c r="AG7809">
        <v>20220730</v>
      </c>
      <c r="AH7809" s="1" t="s">
        <v>59</v>
      </c>
      <c r="AJ7809" s="1" t="s">
        <v>59</v>
      </c>
      <c r="AK7809" s="1" t="s">
        <v>59</v>
      </c>
      <c r="AL7809">
        <v>1.3</v>
      </c>
      <c r="AM7809">
        <v>1</v>
      </c>
      <c r="AN7809">
        <v>0</v>
      </c>
      <c r="AO7809">
        <v>0</v>
      </c>
      <c r="AP7809" s="1" t="s">
        <v>91</v>
      </c>
      <c r="AQ7809">
        <v>20</v>
      </c>
      <c r="AR7809">
        <v>0</v>
      </c>
      <c r="AS7809">
        <v>1</v>
      </c>
      <c r="AT7809" s="1" t="s">
        <v>59</v>
      </c>
      <c r="AU7809" s="1" t="s">
        <v>9805</v>
      </c>
      <c r="AV7809" s="1" t="s">
        <v>9805</v>
      </c>
      <c r="AW7809">
        <v>0</v>
      </c>
      <c r="AZ7809">
        <v>20220928</v>
      </c>
      <c r="BA7809">
        <v>20220630</v>
      </c>
      <c r="BB7809">
        <v>2022</v>
      </c>
      <c r="BC7809" s="1" t="s">
        <v>59</v>
      </c>
    </row>
    <row r="7810" spans="1:55" x14ac:dyDescent="0.25">
      <c r="A7810">
        <v>119</v>
      </c>
      <c r="B7810" s="1" t="s">
        <v>2113</v>
      </c>
      <c r="C7810" s="1" t="s">
        <v>2114</v>
      </c>
      <c r="D7810" s="1" t="s">
        <v>2115</v>
      </c>
      <c r="E7810" s="1" t="s">
        <v>58</v>
      </c>
      <c r="F7810" s="1" t="s">
        <v>59</v>
      </c>
      <c r="G7810">
        <v>4313472</v>
      </c>
      <c r="H7810" s="1" t="s">
        <v>59</v>
      </c>
      <c r="I7810" s="1" t="s">
        <v>9141</v>
      </c>
      <c r="J7810" s="1" t="s">
        <v>59</v>
      </c>
      <c r="K7810" s="1" t="s">
        <v>119</v>
      </c>
      <c r="L7810">
        <v>18</v>
      </c>
      <c r="M7810" s="1" t="s">
        <v>60</v>
      </c>
      <c r="N7810" s="1" t="s">
        <v>64</v>
      </c>
      <c r="O7810">
        <v>242</v>
      </c>
      <c r="P7810">
        <v>258</v>
      </c>
      <c r="Q7810">
        <v>0</v>
      </c>
      <c r="R7810">
        <v>16</v>
      </c>
      <c r="S7810">
        <v>793</v>
      </c>
      <c r="T7810">
        <v>19.3</v>
      </c>
      <c r="U7810" s="1" t="s">
        <v>247</v>
      </c>
      <c r="V7810" s="1" t="s">
        <v>59</v>
      </c>
      <c r="W7810">
        <v>15115</v>
      </c>
      <c r="X7810">
        <v>20220910</v>
      </c>
      <c r="Y7810">
        <v>0</v>
      </c>
      <c r="Z7810">
        <v>0</v>
      </c>
      <c r="AA7810" s="1" t="s">
        <v>59</v>
      </c>
      <c r="AB7810" s="1" t="s">
        <v>59</v>
      </c>
      <c r="AC7810">
        <v>19991128</v>
      </c>
      <c r="AD7810">
        <v>0</v>
      </c>
      <c r="AE7810">
        <v>0</v>
      </c>
      <c r="AF7810" s="1" t="s">
        <v>75</v>
      </c>
      <c r="AG7810">
        <v>20220730</v>
      </c>
      <c r="AH7810" s="1" t="s">
        <v>59</v>
      </c>
      <c r="AJ7810" s="1" t="s">
        <v>59</v>
      </c>
      <c r="AK7810" s="1" t="s">
        <v>59</v>
      </c>
      <c r="AL7810">
        <v>1.3</v>
      </c>
      <c r="AM7810">
        <v>1</v>
      </c>
      <c r="AN7810">
        <v>0</v>
      </c>
      <c r="AO7810">
        <v>0</v>
      </c>
      <c r="AP7810" s="1" t="s">
        <v>91</v>
      </c>
      <c r="AQ7810">
        <v>20</v>
      </c>
      <c r="AR7810">
        <v>0</v>
      </c>
      <c r="AS7810">
        <v>1</v>
      </c>
      <c r="AT7810" s="1" t="s">
        <v>59</v>
      </c>
      <c r="AU7810" s="1" t="s">
        <v>9806</v>
      </c>
      <c r="AV7810" s="1" t="s">
        <v>9806</v>
      </c>
      <c r="AW7810">
        <v>0</v>
      </c>
      <c r="AZ7810">
        <v>20220928</v>
      </c>
      <c r="BA7810">
        <v>20220630</v>
      </c>
      <c r="BB7810">
        <v>2022</v>
      </c>
      <c r="BC7810" s="1" t="s">
        <v>59</v>
      </c>
    </row>
    <row r="7811" spans="1:55" x14ac:dyDescent="0.25">
      <c r="A7811">
        <v>349</v>
      </c>
      <c r="B7811" s="1" t="s">
        <v>2117</v>
      </c>
      <c r="C7811" s="1" t="s">
        <v>2118</v>
      </c>
      <c r="D7811" s="1" t="s">
        <v>2119</v>
      </c>
      <c r="E7811" s="1" t="s">
        <v>58</v>
      </c>
      <c r="F7811" s="1" t="s">
        <v>59</v>
      </c>
      <c r="H7811" s="1" t="s">
        <v>59</v>
      </c>
      <c r="I7811" s="1" t="s">
        <v>9141</v>
      </c>
      <c r="J7811" s="1" t="s">
        <v>59</v>
      </c>
      <c r="K7811" s="1" t="s">
        <v>119</v>
      </c>
      <c r="L7811">
        <v>18</v>
      </c>
      <c r="M7811" s="1" t="s">
        <v>60</v>
      </c>
      <c r="N7811" s="1" t="s">
        <v>64</v>
      </c>
      <c r="O7811">
        <v>202</v>
      </c>
      <c r="P7811">
        <v>211</v>
      </c>
      <c r="Q7811">
        <v>0</v>
      </c>
      <c r="R7811">
        <v>9</v>
      </c>
      <c r="S7811">
        <v>793</v>
      </c>
      <c r="T7811">
        <v>19.3</v>
      </c>
      <c r="U7811" s="1" t="s">
        <v>247</v>
      </c>
      <c r="V7811" s="1" t="s">
        <v>59</v>
      </c>
      <c r="X7811">
        <v>20220910</v>
      </c>
      <c r="Y7811">
        <v>0</v>
      </c>
      <c r="Z7811">
        <v>0</v>
      </c>
      <c r="AA7811" s="1" t="s">
        <v>59</v>
      </c>
      <c r="AB7811" s="1" t="s">
        <v>59</v>
      </c>
      <c r="AC7811">
        <v>20140503</v>
      </c>
      <c r="AD7811">
        <v>0</v>
      </c>
      <c r="AE7811">
        <v>450</v>
      </c>
      <c r="AF7811" s="1" t="s">
        <v>2120</v>
      </c>
      <c r="AG7811">
        <v>20220730</v>
      </c>
      <c r="AH7811" s="1" t="s">
        <v>59</v>
      </c>
      <c r="AJ7811" s="1" t="s">
        <v>59</v>
      </c>
      <c r="AK7811" s="1" t="s">
        <v>59</v>
      </c>
      <c r="AL7811">
        <v>1.3</v>
      </c>
      <c r="AM7811">
        <v>1</v>
      </c>
      <c r="AN7811">
        <v>0</v>
      </c>
      <c r="AO7811">
        <v>0</v>
      </c>
      <c r="AP7811" s="1" t="s">
        <v>91</v>
      </c>
      <c r="AQ7811">
        <v>20</v>
      </c>
      <c r="AR7811">
        <v>0</v>
      </c>
      <c r="AS7811">
        <v>1</v>
      </c>
      <c r="AT7811" s="1" t="s">
        <v>59</v>
      </c>
      <c r="AU7811" s="1" t="s">
        <v>9807</v>
      </c>
      <c r="AV7811" s="1" t="s">
        <v>9807</v>
      </c>
      <c r="AW7811">
        <v>0</v>
      </c>
      <c r="AZ7811">
        <v>20220928</v>
      </c>
      <c r="BA7811">
        <v>20220630</v>
      </c>
      <c r="BB7811">
        <v>2022</v>
      </c>
      <c r="BC7811" s="1" t="s">
        <v>59</v>
      </c>
    </row>
    <row r="7812" spans="1:55" x14ac:dyDescent="0.25">
      <c r="A7812">
        <v>120</v>
      </c>
      <c r="B7812" s="1" t="s">
        <v>356</v>
      </c>
      <c r="C7812" s="1" t="s">
        <v>357</v>
      </c>
      <c r="D7812" s="1" t="s">
        <v>358</v>
      </c>
      <c r="E7812" s="1" t="s">
        <v>58</v>
      </c>
      <c r="F7812" s="1" t="s">
        <v>59</v>
      </c>
      <c r="G7812">
        <v>4311718</v>
      </c>
      <c r="H7812" s="1" t="s">
        <v>59</v>
      </c>
      <c r="I7812" s="1" t="s">
        <v>3513</v>
      </c>
      <c r="J7812" s="1" t="s">
        <v>59</v>
      </c>
      <c r="K7812" s="1" t="s">
        <v>119</v>
      </c>
      <c r="L7812">
        <v>790</v>
      </c>
      <c r="M7812" s="1" t="s">
        <v>60</v>
      </c>
      <c r="N7812" s="1" t="s">
        <v>64</v>
      </c>
      <c r="O7812">
        <v>2433</v>
      </c>
      <c r="P7812">
        <v>2591</v>
      </c>
      <c r="Q7812">
        <v>0</v>
      </c>
      <c r="R7812">
        <v>158</v>
      </c>
      <c r="S7812">
        <v>793</v>
      </c>
      <c r="T7812">
        <v>856.3</v>
      </c>
      <c r="U7812" s="1" t="s">
        <v>9808</v>
      </c>
      <c r="V7812" s="1" t="s">
        <v>59</v>
      </c>
      <c r="W7812">
        <v>15105</v>
      </c>
      <c r="X7812">
        <v>20220910</v>
      </c>
      <c r="Y7812">
        <v>0</v>
      </c>
      <c r="Z7812">
        <v>0</v>
      </c>
      <c r="AA7812" s="1" t="s">
        <v>59</v>
      </c>
      <c r="AB7812" s="1" t="s">
        <v>59</v>
      </c>
      <c r="AC7812">
        <v>19991128</v>
      </c>
      <c r="AD7812">
        <v>0</v>
      </c>
      <c r="AE7812">
        <v>0</v>
      </c>
      <c r="AF7812" s="1" t="s">
        <v>75</v>
      </c>
      <c r="AG7812">
        <v>20220730</v>
      </c>
      <c r="AH7812" s="1" t="s">
        <v>59</v>
      </c>
      <c r="AI7812">
        <v>5</v>
      </c>
      <c r="AJ7812" s="1" t="s">
        <v>59</v>
      </c>
      <c r="AK7812" s="1" t="s">
        <v>59</v>
      </c>
      <c r="AL7812">
        <v>1.3</v>
      </c>
      <c r="AM7812">
        <v>1</v>
      </c>
      <c r="AN7812">
        <v>0</v>
      </c>
      <c r="AO7812">
        <v>0</v>
      </c>
      <c r="AP7812" s="1" t="s">
        <v>91</v>
      </c>
      <c r="AQ7812">
        <v>20</v>
      </c>
      <c r="AR7812">
        <v>0</v>
      </c>
      <c r="AS7812">
        <v>1</v>
      </c>
      <c r="AT7812" s="1" t="s">
        <v>59</v>
      </c>
      <c r="AU7812" s="1" t="s">
        <v>9809</v>
      </c>
      <c r="AV7812" s="1" t="s">
        <v>9809</v>
      </c>
      <c r="AW7812">
        <v>0</v>
      </c>
      <c r="AX7812">
        <v>60</v>
      </c>
      <c r="AZ7812">
        <v>20220928</v>
      </c>
      <c r="BA7812">
        <v>20220630</v>
      </c>
      <c r="BB7812">
        <v>2022</v>
      </c>
      <c r="BC7812" s="1" t="s">
        <v>59</v>
      </c>
    </row>
    <row r="7813" spans="1:55" x14ac:dyDescent="0.25">
      <c r="A7813">
        <v>121</v>
      </c>
      <c r="B7813" s="1" t="s">
        <v>2669</v>
      </c>
      <c r="C7813" s="1" t="s">
        <v>881</v>
      </c>
      <c r="D7813" s="1" t="s">
        <v>2670</v>
      </c>
      <c r="E7813" s="1" t="s">
        <v>58</v>
      </c>
      <c r="F7813" s="1" t="s">
        <v>59</v>
      </c>
      <c r="G7813">
        <v>4449037</v>
      </c>
      <c r="H7813" s="1" t="s">
        <v>59</v>
      </c>
      <c r="I7813" s="1" t="s">
        <v>6877</v>
      </c>
      <c r="J7813" s="1" t="s">
        <v>59</v>
      </c>
      <c r="K7813" s="1" t="s">
        <v>119</v>
      </c>
      <c r="L7813">
        <v>221</v>
      </c>
      <c r="M7813" s="1" t="s">
        <v>60</v>
      </c>
      <c r="N7813" s="1" t="s">
        <v>64</v>
      </c>
      <c r="O7813">
        <v>4703</v>
      </c>
      <c r="P7813">
        <v>4772</v>
      </c>
      <c r="Q7813">
        <v>0</v>
      </c>
      <c r="R7813">
        <v>69</v>
      </c>
      <c r="S7813">
        <v>793</v>
      </c>
      <c r="T7813">
        <v>282.10000000000002</v>
      </c>
      <c r="U7813" s="1" t="s">
        <v>9810</v>
      </c>
      <c r="V7813" s="1" t="s">
        <v>59</v>
      </c>
      <c r="W7813">
        <v>15103</v>
      </c>
      <c r="X7813">
        <v>20220910</v>
      </c>
      <c r="Y7813">
        <v>0</v>
      </c>
      <c r="Z7813">
        <v>0</v>
      </c>
      <c r="AA7813" s="1" t="s">
        <v>59</v>
      </c>
      <c r="AB7813" s="1" t="s">
        <v>59</v>
      </c>
      <c r="AC7813">
        <v>19991128</v>
      </c>
      <c r="AD7813">
        <v>0</v>
      </c>
      <c r="AE7813">
        <v>0</v>
      </c>
      <c r="AF7813" s="1" t="s">
        <v>75</v>
      </c>
      <c r="AG7813">
        <v>20220730</v>
      </c>
      <c r="AH7813" s="1" t="s">
        <v>59</v>
      </c>
      <c r="AI7813">
        <v>0</v>
      </c>
      <c r="AJ7813" s="1" t="s">
        <v>59</v>
      </c>
      <c r="AK7813" s="1" t="s">
        <v>59</v>
      </c>
      <c r="AL7813">
        <v>1.3</v>
      </c>
      <c r="AM7813">
        <v>1</v>
      </c>
      <c r="AN7813">
        <v>0</v>
      </c>
      <c r="AO7813">
        <v>0</v>
      </c>
      <c r="AP7813" s="1" t="s">
        <v>91</v>
      </c>
      <c r="AQ7813">
        <v>20</v>
      </c>
      <c r="AR7813">
        <v>0</v>
      </c>
      <c r="AS7813">
        <v>1</v>
      </c>
      <c r="AT7813" s="1" t="s">
        <v>59</v>
      </c>
      <c r="AU7813" s="1" t="s">
        <v>9811</v>
      </c>
      <c r="AV7813" s="1" t="s">
        <v>9811</v>
      </c>
      <c r="AW7813">
        <v>0</v>
      </c>
      <c r="AX7813">
        <v>60</v>
      </c>
      <c r="AZ7813">
        <v>20220928</v>
      </c>
      <c r="BA7813">
        <v>20220630</v>
      </c>
      <c r="BB7813">
        <v>2022</v>
      </c>
      <c r="BC7813" s="1" t="s">
        <v>59</v>
      </c>
    </row>
    <row r="7814" spans="1:55" x14ac:dyDescent="0.25">
      <c r="A7814">
        <v>371</v>
      </c>
      <c r="B7814" s="1" t="s">
        <v>1522</v>
      </c>
      <c r="C7814" s="1" t="s">
        <v>1523</v>
      </c>
      <c r="D7814" s="1" t="s">
        <v>1524</v>
      </c>
      <c r="E7814" s="1" t="s">
        <v>58</v>
      </c>
      <c r="F7814" s="1" t="s">
        <v>59</v>
      </c>
      <c r="H7814" s="1" t="s">
        <v>59</v>
      </c>
      <c r="I7814" s="1" t="s">
        <v>8496</v>
      </c>
      <c r="J7814" s="1" t="s">
        <v>59</v>
      </c>
      <c r="K7814" s="1" t="s">
        <v>119</v>
      </c>
      <c r="L7814">
        <v>25</v>
      </c>
      <c r="M7814" s="1" t="s">
        <v>210</v>
      </c>
      <c r="N7814" s="1" t="s">
        <v>64</v>
      </c>
      <c r="O7814">
        <v>92</v>
      </c>
      <c r="P7814">
        <v>96</v>
      </c>
      <c r="Q7814">
        <v>0</v>
      </c>
      <c r="R7814">
        <v>4</v>
      </c>
      <c r="S7814">
        <v>793</v>
      </c>
      <c r="T7814">
        <v>86.3</v>
      </c>
      <c r="U7814" s="1" t="s">
        <v>4675</v>
      </c>
      <c r="V7814" s="1" t="s">
        <v>59</v>
      </c>
      <c r="X7814">
        <v>20220910</v>
      </c>
      <c r="Y7814">
        <v>0</v>
      </c>
      <c r="Z7814">
        <v>0</v>
      </c>
      <c r="AA7814" s="1" t="s">
        <v>59</v>
      </c>
      <c r="AB7814" s="1" t="s">
        <v>59</v>
      </c>
      <c r="AC7814">
        <v>20151222</v>
      </c>
      <c r="AD7814">
        <v>0</v>
      </c>
      <c r="AE7814">
        <v>0</v>
      </c>
      <c r="AF7814" s="1" t="s">
        <v>1526</v>
      </c>
      <c r="AG7814">
        <v>20220730</v>
      </c>
      <c r="AH7814" s="1" t="s">
        <v>59</v>
      </c>
      <c r="AJ7814" s="1" t="s">
        <v>59</v>
      </c>
      <c r="AK7814" s="1" t="s">
        <v>59</v>
      </c>
      <c r="AL7814">
        <v>1.3</v>
      </c>
      <c r="AM7814">
        <v>1</v>
      </c>
      <c r="AN7814">
        <v>0</v>
      </c>
      <c r="AO7814">
        <v>0</v>
      </c>
      <c r="AP7814" s="1" t="s">
        <v>91</v>
      </c>
      <c r="AQ7814">
        <v>20</v>
      </c>
      <c r="AR7814">
        <v>0</v>
      </c>
      <c r="AS7814">
        <v>1</v>
      </c>
      <c r="AT7814" s="1" t="s">
        <v>59</v>
      </c>
      <c r="AU7814" s="1" t="s">
        <v>9812</v>
      </c>
      <c r="AV7814" s="1" t="s">
        <v>9812</v>
      </c>
      <c r="AW7814">
        <v>0</v>
      </c>
      <c r="AX7814">
        <v>60</v>
      </c>
      <c r="AZ7814">
        <v>20220928</v>
      </c>
      <c r="BA7814">
        <v>20220630</v>
      </c>
      <c r="BB7814">
        <v>2022</v>
      </c>
      <c r="BC7814" s="1" t="s">
        <v>59</v>
      </c>
    </row>
    <row r="7815" spans="1:55" x14ac:dyDescent="0.25">
      <c r="A7815">
        <v>122</v>
      </c>
      <c r="B7815" s="1" t="s">
        <v>2123</v>
      </c>
      <c r="C7815" s="1" t="s">
        <v>2124</v>
      </c>
      <c r="D7815" s="1" t="s">
        <v>2125</v>
      </c>
      <c r="E7815" s="1" t="s">
        <v>58</v>
      </c>
      <c r="F7815" s="1" t="s">
        <v>59</v>
      </c>
      <c r="H7815" s="1" t="s">
        <v>59</v>
      </c>
      <c r="I7815" s="1" t="s">
        <v>6720</v>
      </c>
      <c r="J7815" s="1" t="s">
        <v>59</v>
      </c>
      <c r="K7815" s="1" t="s">
        <v>119</v>
      </c>
      <c r="L7815">
        <v>74</v>
      </c>
      <c r="M7815" s="1" t="s">
        <v>60</v>
      </c>
      <c r="N7815" s="1" t="s">
        <v>64</v>
      </c>
      <c r="O7815">
        <v>616</v>
      </c>
      <c r="P7815">
        <v>645</v>
      </c>
      <c r="Q7815">
        <v>0</v>
      </c>
      <c r="R7815">
        <v>29</v>
      </c>
      <c r="S7815">
        <v>793</v>
      </c>
      <c r="T7815">
        <v>104.96</v>
      </c>
      <c r="U7815" s="1" t="s">
        <v>6321</v>
      </c>
      <c r="V7815" s="1" t="s">
        <v>59</v>
      </c>
      <c r="W7815">
        <v>16696</v>
      </c>
      <c r="X7815">
        <v>20220910</v>
      </c>
      <c r="Y7815">
        <v>0</v>
      </c>
      <c r="Z7815">
        <v>0</v>
      </c>
      <c r="AA7815" s="1" t="s">
        <v>59</v>
      </c>
      <c r="AB7815" s="1" t="s">
        <v>59</v>
      </c>
      <c r="AC7815">
        <v>19991128</v>
      </c>
      <c r="AD7815">
        <v>0</v>
      </c>
      <c r="AE7815">
        <v>0</v>
      </c>
      <c r="AF7815" s="1" t="s">
        <v>75</v>
      </c>
      <c r="AG7815">
        <v>20220730</v>
      </c>
      <c r="AH7815" s="1" t="s">
        <v>59</v>
      </c>
      <c r="AJ7815" s="1" t="s">
        <v>59</v>
      </c>
      <c r="AK7815" s="1" t="s">
        <v>59</v>
      </c>
      <c r="AL7815">
        <v>1.3</v>
      </c>
      <c r="AM7815">
        <v>1</v>
      </c>
      <c r="AN7815">
        <v>0</v>
      </c>
      <c r="AO7815">
        <v>0</v>
      </c>
      <c r="AP7815" s="1" t="s">
        <v>807</v>
      </c>
      <c r="AQ7815">
        <v>20</v>
      </c>
      <c r="AR7815">
        <v>0</v>
      </c>
      <c r="AS7815">
        <v>1</v>
      </c>
      <c r="AT7815" s="1" t="s">
        <v>59</v>
      </c>
      <c r="AU7815" s="1" t="s">
        <v>9813</v>
      </c>
      <c r="AV7815" s="1" t="s">
        <v>9813</v>
      </c>
      <c r="AW7815">
        <v>0</v>
      </c>
      <c r="AX7815">
        <v>30</v>
      </c>
      <c r="AZ7815">
        <v>20220928</v>
      </c>
      <c r="BA7815">
        <v>20220630</v>
      </c>
      <c r="BB7815">
        <v>2022</v>
      </c>
      <c r="BC7815" s="1" t="s">
        <v>59</v>
      </c>
    </row>
    <row r="7816" spans="1:55" x14ac:dyDescent="0.25">
      <c r="A7816">
        <v>123</v>
      </c>
      <c r="B7816" s="1" t="s">
        <v>1281</v>
      </c>
      <c r="C7816" s="1" t="s">
        <v>1282</v>
      </c>
      <c r="D7816" s="1" t="s">
        <v>1283</v>
      </c>
      <c r="E7816" s="1" t="s">
        <v>58</v>
      </c>
      <c r="F7816" s="1" t="s">
        <v>59</v>
      </c>
      <c r="G7816">
        <v>4296192</v>
      </c>
      <c r="H7816" s="1" t="s">
        <v>59</v>
      </c>
      <c r="I7816" s="1" t="s">
        <v>6711</v>
      </c>
      <c r="J7816" s="1" t="s">
        <v>59</v>
      </c>
      <c r="K7816" s="1" t="s">
        <v>119</v>
      </c>
      <c r="L7816">
        <v>39</v>
      </c>
      <c r="M7816" s="1" t="s">
        <v>60</v>
      </c>
      <c r="N7816" s="1" t="s">
        <v>64</v>
      </c>
      <c r="O7816">
        <v>387</v>
      </c>
      <c r="P7816">
        <v>407</v>
      </c>
      <c r="Q7816">
        <v>0</v>
      </c>
      <c r="R7816">
        <v>20</v>
      </c>
      <c r="S7816">
        <v>793</v>
      </c>
      <c r="T7816">
        <v>40.299999999999997</v>
      </c>
      <c r="U7816" s="1" t="s">
        <v>282</v>
      </c>
      <c r="V7816" s="1" t="s">
        <v>59</v>
      </c>
      <c r="W7816">
        <v>15107</v>
      </c>
      <c r="X7816">
        <v>20220910</v>
      </c>
      <c r="Y7816">
        <v>0</v>
      </c>
      <c r="Z7816">
        <v>0</v>
      </c>
      <c r="AA7816" s="1" t="s">
        <v>59</v>
      </c>
      <c r="AB7816" s="1" t="s">
        <v>59</v>
      </c>
      <c r="AC7816">
        <v>19991128</v>
      </c>
      <c r="AD7816">
        <v>0</v>
      </c>
      <c r="AE7816">
        <v>0</v>
      </c>
      <c r="AF7816" s="1" t="s">
        <v>75</v>
      </c>
      <c r="AG7816">
        <v>20220730</v>
      </c>
      <c r="AH7816" s="1" t="s">
        <v>59</v>
      </c>
      <c r="AI7816">
        <v>0</v>
      </c>
      <c r="AJ7816" s="1" t="s">
        <v>59</v>
      </c>
      <c r="AK7816" s="1" t="s">
        <v>59</v>
      </c>
      <c r="AL7816">
        <v>1.3</v>
      </c>
      <c r="AM7816">
        <v>1</v>
      </c>
      <c r="AN7816">
        <v>0</v>
      </c>
      <c r="AO7816">
        <v>0</v>
      </c>
      <c r="AP7816" s="1" t="s">
        <v>807</v>
      </c>
      <c r="AQ7816">
        <v>20</v>
      </c>
      <c r="AR7816">
        <v>0</v>
      </c>
      <c r="AS7816">
        <v>1</v>
      </c>
      <c r="AT7816" s="1" t="s">
        <v>59</v>
      </c>
      <c r="AU7816" s="1" t="s">
        <v>9814</v>
      </c>
      <c r="AV7816" s="1" t="s">
        <v>9814</v>
      </c>
      <c r="AW7816">
        <v>0</v>
      </c>
      <c r="AZ7816">
        <v>20220928</v>
      </c>
      <c r="BA7816">
        <v>20220630</v>
      </c>
      <c r="BB7816">
        <v>2022</v>
      </c>
      <c r="BC7816" s="1" t="s">
        <v>59</v>
      </c>
    </row>
    <row r="7817" spans="1:55" x14ac:dyDescent="0.25">
      <c r="A7817">
        <v>124</v>
      </c>
      <c r="B7817" s="1" t="s">
        <v>802</v>
      </c>
      <c r="C7817" s="1" t="s">
        <v>803</v>
      </c>
      <c r="D7817" s="1" t="s">
        <v>804</v>
      </c>
      <c r="E7817" s="1" t="s">
        <v>58</v>
      </c>
      <c r="F7817" s="1" t="s">
        <v>59</v>
      </c>
      <c r="H7817" s="1" t="s">
        <v>59</v>
      </c>
      <c r="I7817" s="1" t="s">
        <v>7541</v>
      </c>
      <c r="J7817" s="1" t="s">
        <v>59</v>
      </c>
      <c r="K7817" s="1" t="s">
        <v>119</v>
      </c>
      <c r="L7817">
        <v>86</v>
      </c>
      <c r="M7817" s="1" t="s">
        <v>60</v>
      </c>
      <c r="N7817" s="1" t="s">
        <v>64</v>
      </c>
      <c r="O7817">
        <v>579</v>
      </c>
      <c r="P7817">
        <v>613</v>
      </c>
      <c r="Q7817">
        <v>0</v>
      </c>
      <c r="R7817">
        <v>34</v>
      </c>
      <c r="S7817">
        <v>793</v>
      </c>
      <c r="T7817">
        <v>92.66</v>
      </c>
      <c r="U7817" s="1" t="s">
        <v>5912</v>
      </c>
      <c r="V7817" s="1" t="s">
        <v>59</v>
      </c>
      <c r="W7817">
        <v>14970</v>
      </c>
      <c r="X7817">
        <v>20220910</v>
      </c>
      <c r="Y7817">
        <v>0</v>
      </c>
      <c r="Z7817">
        <v>0</v>
      </c>
      <c r="AA7817" s="1" t="s">
        <v>59</v>
      </c>
      <c r="AB7817" s="1" t="s">
        <v>59</v>
      </c>
      <c r="AC7817">
        <v>19991128</v>
      </c>
      <c r="AD7817">
        <v>0</v>
      </c>
      <c r="AE7817">
        <v>0</v>
      </c>
      <c r="AF7817" s="1" t="s">
        <v>75</v>
      </c>
      <c r="AG7817">
        <v>20220730</v>
      </c>
      <c r="AH7817" s="1" t="s">
        <v>59</v>
      </c>
      <c r="AI7817">
        <v>5</v>
      </c>
      <c r="AJ7817" s="1" t="s">
        <v>59</v>
      </c>
      <c r="AK7817" s="1" t="s">
        <v>59</v>
      </c>
      <c r="AL7817">
        <v>1.3</v>
      </c>
      <c r="AM7817">
        <v>1</v>
      </c>
      <c r="AN7817">
        <v>0</v>
      </c>
      <c r="AO7817">
        <v>0</v>
      </c>
      <c r="AP7817" s="1" t="s">
        <v>807</v>
      </c>
      <c r="AQ7817">
        <v>20</v>
      </c>
      <c r="AR7817">
        <v>0</v>
      </c>
      <c r="AS7817">
        <v>1</v>
      </c>
      <c r="AT7817" s="1" t="s">
        <v>59</v>
      </c>
      <c r="AU7817" s="1" t="s">
        <v>9815</v>
      </c>
      <c r="AV7817" s="1" t="s">
        <v>9815</v>
      </c>
      <c r="AW7817">
        <v>0</v>
      </c>
      <c r="AZ7817">
        <v>20220928</v>
      </c>
      <c r="BA7817">
        <v>20220630</v>
      </c>
      <c r="BB7817">
        <v>2022</v>
      </c>
      <c r="BC7817" s="1" t="s">
        <v>59</v>
      </c>
    </row>
    <row r="7818" spans="1:55" x14ac:dyDescent="0.25">
      <c r="A7818">
        <v>126</v>
      </c>
      <c r="B7818" s="1" t="s">
        <v>810</v>
      </c>
      <c r="C7818" s="1" t="s">
        <v>811</v>
      </c>
      <c r="D7818" s="1" t="s">
        <v>812</v>
      </c>
      <c r="E7818" s="1" t="s">
        <v>58</v>
      </c>
      <c r="F7818" s="1" t="s">
        <v>59</v>
      </c>
      <c r="H7818" s="1" t="s">
        <v>59</v>
      </c>
      <c r="I7818" s="1" t="s">
        <v>5523</v>
      </c>
      <c r="J7818" s="1" t="s">
        <v>59</v>
      </c>
      <c r="K7818" s="1" t="s">
        <v>119</v>
      </c>
      <c r="L7818">
        <v>37</v>
      </c>
      <c r="M7818" s="1" t="s">
        <v>60</v>
      </c>
      <c r="N7818" s="1" t="s">
        <v>64</v>
      </c>
      <c r="O7818">
        <v>438</v>
      </c>
      <c r="P7818">
        <v>457</v>
      </c>
      <c r="Q7818">
        <v>0</v>
      </c>
      <c r="R7818">
        <v>19</v>
      </c>
      <c r="S7818">
        <v>793</v>
      </c>
      <c r="T7818">
        <v>38.35</v>
      </c>
      <c r="U7818" s="1" t="s">
        <v>394</v>
      </c>
      <c r="V7818" s="1" t="s">
        <v>59</v>
      </c>
      <c r="W7818">
        <v>14766</v>
      </c>
      <c r="X7818">
        <v>20220910</v>
      </c>
      <c r="Y7818">
        <v>0</v>
      </c>
      <c r="Z7818">
        <v>0</v>
      </c>
      <c r="AA7818" s="1" t="s">
        <v>59</v>
      </c>
      <c r="AB7818" s="1" t="s">
        <v>59</v>
      </c>
      <c r="AC7818">
        <v>19991128</v>
      </c>
      <c r="AD7818">
        <v>0</v>
      </c>
      <c r="AE7818">
        <v>0</v>
      </c>
      <c r="AF7818" s="1" t="s">
        <v>75</v>
      </c>
      <c r="AG7818">
        <v>20220730</v>
      </c>
      <c r="AH7818" s="1" t="s">
        <v>59</v>
      </c>
      <c r="AI7818">
        <v>0</v>
      </c>
      <c r="AJ7818" s="1" t="s">
        <v>59</v>
      </c>
      <c r="AK7818" s="1" t="s">
        <v>59</v>
      </c>
      <c r="AL7818">
        <v>1.3</v>
      </c>
      <c r="AM7818">
        <v>1</v>
      </c>
      <c r="AN7818">
        <v>0</v>
      </c>
      <c r="AO7818">
        <v>0</v>
      </c>
      <c r="AP7818" s="1" t="s">
        <v>807</v>
      </c>
      <c r="AQ7818">
        <v>20</v>
      </c>
      <c r="AR7818">
        <v>0</v>
      </c>
      <c r="AS7818">
        <v>1</v>
      </c>
      <c r="AT7818" s="1" t="s">
        <v>59</v>
      </c>
      <c r="AU7818" s="1" t="s">
        <v>9816</v>
      </c>
      <c r="AV7818" s="1" t="s">
        <v>9816</v>
      </c>
      <c r="AW7818">
        <v>0</v>
      </c>
      <c r="AZ7818">
        <v>20220928</v>
      </c>
      <c r="BA7818">
        <v>20220630</v>
      </c>
      <c r="BB7818">
        <v>2022</v>
      </c>
      <c r="BC7818" s="1" t="s">
        <v>59</v>
      </c>
    </row>
    <row r="7819" spans="1:55" x14ac:dyDescent="0.25">
      <c r="A7819">
        <v>404</v>
      </c>
      <c r="B7819" s="1" t="s">
        <v>2132</v>
      </c>
      <c r="C7819" s="1" t="s">
        <v>2133</v>
      </c>
      <c r="D7819" s="1" t="s">
        <v>2134</v>
      </c>
      <c r="E7819" s="1" t="s">
        <v>95</v>
      </c>
      <c r="F7819" s="1" t="s">
        <v>59</v>
      </c>
      <c r="H7819" s="1" t="s">
        <v>59</v>
      </c>
      <c r="I7819" s="1" t="s">
        <v>7884</v>
      </c>
      <c r="J7819" s="1" t="s">
        <v>59</v>
      </c>
      <c r="K7819" s="1" t="s">
        <v>119</v>
      </c>
      <c r="L7819">
        <v>41</v>
      </c>
      <c r="M7819" s="1" t="s">
        <v>60</v>
      </c>
      <c r="N7819" s="1" t="s">
        <v>64</v>
      </c>
      <c r="O7819">
        <v>258</v>
      </c>
      <c r="P7819">
        <v>279</v>
      </c>
      <c r="Q7819">
        <v>0</v>
      </c>
      <c r="R7819">
        <v>21</v>
      </c>
      <c r="S7819">
        <v>793</v>
      </c>
      <c r="T7819">
        <v>42.25</v>
      </c>
      <c r="U7819" s="1" t="s">
        <v>288</v>
      </c>
      <c r="V7819" s="1" t="s">
        <v>59</v>
      </c>
      <c r="X7819">
        <v>20220910</v>
      </c>
      <c r="Y7819">
        <v>0</v>
      </c>
      <c r="Z7819">
        <v>0</v>
      </c>
      <c r="AA7819" s="1" t="s">
        <v>59</v>
      </c>
      <c r="AB7819" s="1" t="s">
        <v>59</v>
      </c>
      <c r="AC7819">
        <v>20191019</v>
      </c>
      <c r="AD7819">
        <v>0</v>
      </c>
      <c r="AE7819">
        <v>0</v>
      </c>
      <c r="AF7819" s="1" t="s">
        <v>2135</v>
      </c>
      <c r="AG7819">
        <v>20220730</v>
      </c>
      <c r="AH7819" s="1" t="s">
        <v>59</v>
      </c>
      <c r="AJ7819" s="1" t="s">
        <v>59</v>
      </c>
      <c r="AK7819" s="1" t="s">
        <v>59</v>
      </c>
      <c r="AL7819">
        <v>1.3</v>
      </c>
      <c r="AM7819">
        <v>1</v>
      </c>
      <c r="AN7819">
        <v>0</v>
      </c>
      <c r="AO7819">
        <v>0</v>
      </c>
      <c r="AP7819" s="1" t="s">
        <v>807</v>
      </c>
      <c r="AQ7819">
        <v>20</v>
      </c>
      <c r="AR7819">
        <v>0</v>
      </c>
      <c r="AS7819">
        <v>1</v>
      </c>
      <c r="AT7819" s="1" t="s">
        <v>59</v>
      </c>
      <c r="AU7819" s="1" t="s">
        <v>9233</v>
      </c>
      <c r="AV7819" s="1" t="s">
        <v>9310</v>
      </c>
      <c r="AW7819">
        <v>0</v>
      </c>
      <c r="AZ7819">
        <v>20220928</v>
      </c>
      <c r="BA7819">
        <v>20220630</v>
      </c>
      <c r="BB7819">
        <v>2022</v>
      </c>
      <c r="BC7819" s="1" t="s">
        <v>59</v>
      </c>
    </row>
    <row r="7820" spans="1:55" x14ac:dyDescent="0.25">
      <c r="A7820">
        <v>127</v>
      </c>
      <c r="B7820" s="1" t="s">
        <v>816</v>
      </c>
      <c r="C7820" s="1" t="s">
        <v>817</v>
      </c>
      <c r="D7820" s="1" t="s">
        <v>818</v>
      </c>
      <c r="E7820" s="1" t="s">
        <v>58</v>
      </c>
      <c r="F7820" s="1" t="s">
        <v>59</v>
      </c>
      <c r="H7820" s="1" t="s">
        <v>59</v>
      </c>
      <c r="I7820" s="1" t="s">
        <v>823</v>
      </c>
      <c r="J7820" s="1" t="s">
        <v>59</v>
      </c>
      <c r="K7820" s="1" t="s">
        <v>119</v>
      </c>
      <c r="L7820">
        <v>37</v>
      </c>
      <c r="M7820" s="1" t="s">
        <v>60</v>
      </c>
      <c r="N7820" s="1" t="s">
        <v>64</v>
      </c>
      <c r="O7820">
        <v>281</v>
      </c>
      <c r="P7820">
        <v>300</v>
      </c>
      <c r="Q7820">
        <v>0</v>
      </c>
      <c r="R7820">
        <v>19</v>
      </c>
      <c r="S7820">
        <v>793</v>
      </c>
      <c r="T7820">
        <v>113.35</v>
      </c>
      <c r="U7820" s="1" t="s">
        <v>9817</v>
      </c>
      <c r="V7820" s="1" t="s">
        <v>59</v>
      </c>
      <c r="W7820">
        <v>15009</v>
      </c>
      <c r="X7820">
        <v>20220910</v>
      </c>
      <c r="Y7820">
        <v>0</v>
      </c>
      <c r="Z7820">
        <v>0</v>
      </c>
      <c r="AA7820" s="1" t="s">
        <v>59</v>
      </c>
      <c r="AB7820" s="1" t="s">
        <v>59</v>
      </c>
      <c r="AC7820">
        <v>19991128</v>
      </c>
      <c r="AD7820">
        <v>0</v>
      </c>
      <c r="AE7820">
        <v>0</v>
      </c>
      <c r="AF7820" s="1" t="s">
        <v>75</v>
      </c>
      <c r="AG7820">
        <v>20220730</v>
      </c>
      <c r="AH7820" s="1" t="s">
        <v>59</v>
      </c>
      <c r="AI7820">
        <v>5</v>
      </c>
      <c r="AJ7820" s="1" t="s">
        <v>59</v>
      </c>
      <c r="AK7820" s="1" t="s">
        <v>59</v>
      </c>
      <c r="AL7820">
        <v>1.3</v>
      </c>
      <c r="AM7820">
        <v>1</v>
      </c>
      <c r="AN7820">
        <v>0</v>
      </c>
      <c r="AO7820">
        <v>0</v>
      </c>
      <c r="AP7820" s="1" t="s">
        <v>807</v>
      </c>
      <c r="AQ7820">
        <v>20</v>
      </c>
      <c r="AR7820">
        <v>0</v>
      </c>
      <c r="AS7820">
        <v>1</v>
      </c>
      <c r="AT7820" s="1" t="s">
        <v>59</v>
      </c>
      <c r="AU7820" s="1" t="s">
        <v>9818</v>
      </c>
      <c r="AV7820" s="1" t="s">
        <v>9818</v>
      </c>
      <c r="AW7820">
        <v>0</v>
      </c>
      <c r="AX7820">
        <v>30</v>
      </c>
      <c r="AY7820">
        <v>40</v>
      </c>
      <c r="AZ7820">
        <v>20220928</v>
      </c>
      <c r="BA7820">
        <v>20220630</v>
      </c>
      <c r="BB7820">
        <v>2022</v>
      </c>
      <c r="BC7820" s="1" t="s">
        <v>59</v>
      </c>
    </row>
    <row r="7821" spans="1:55" x14ac:dyDescent="0.25">
      <c r="A7821">
        <v>128</v>
      </c>
      <c r="B7821" s="1" t="s">
        <v>180</v>
      </c>
      <c r="C7821" s="1" t="s">
        <v>181</v>
      </c>
      <c r="D7821" s="1" t="s">
        <v>182</v>
      </c>
      <c r="E7821" s="1" t="s">
        <v>58</v>
      </c>
      <c r="F7821" s="1" t="s">
        <v>59</v>
      </c>
      <c r="G7821">
        <v>72218415</v>
      </c>
      <c r="H7821" s="1" t="s">
        <v>59</v>
      </c>
      <c r="I7821" s="1" t="s">
        <v>823</v>
      </c>
      <c r="J7821" s="1" t="s">
        <v>59</v>
      </c>
      <c r="K7821" s="1" t="s">
        <v>119</v>
      </c>
      <c r="L7821">
        <v>18</v>
      </c>
      <c r="M7821" s="1" t="s">
        <v>60</v>
      </c>
      <c r="N7821" s="1" t="s">
        <v>64</v>
      </c>
      <c r="O7821">
        <v>441</v>
      </c>
      <c r="P7821">
        <v>455</v>
      </c>
      <c r="Q7821">
        <v>0</v>
      </c>
      <c r="R7821">
        <v>14</v>
      </c>
      <c r="S7821">
        <v>793</v>
      </c>
      <c r="T7821">
        <v>124.3</v>
      </c>
      <c r="U7821" s="1" t="s">
        <v>933</v>
      </c>
      <c r="V7821" s="1" t="s">
        <v>59</v>
      </c>
      <c r="W7821">
        <v>14904</v>
      </c>
      <c r="X7821">
        <v>20220910</v>
      </c>
      <c r="Y7821">
        <v>0</v>
      </c>
      <c r="Z7821">
        <v>0</v>
      </c>
      <c r="AA7821" s="1" t="s">
        <v>59</v>
      </c>
      <c r="AB7821" s="1" t="s">
        <v>59</v>
      </c>
      <c r="AC7821">
        <v>19991128</v>
      </c>
      <c r="AD7821">
        <v>0</v>
      </c>
      <c r="AE7821">
        <v>0</v>
      </c>
      <c r="AF7821" s="1" t="s">
        <v>75</v>
      </c>
      <c r="AG7821">
        <v>20220730</v>
      </c>
      <c r="AH7821" s="1" t="s">
        <v>59</v>
      </c>
      <c r="AI7821">
        <v>5</v>
      </c>
      <c r="AJ7821" s="1" t="s">
        <v>59</v>
      </c>
      <c r="AK7821" s="1" t="s">
        <v>59</v>
      </c>
      <c r="AL7821">
        <v>1.3</v>
      </c>
      <c r="AM7821">
        <v>1</v>
      </c>
      <c r="AN7821">
        <v>0</v>
      </c>
      <c r="AO7821">
        <v>0</v>
      </c>
      <c r="AP7821" s="1" t="s">
        <v>185</v>
      </c>
      <c r="AQ7821">
        <v>20</v>
      </c>
      <c r="AR7821">
        <v>0</v>
      </c>
      <c r="AS7821">
        <v>1</v>
      </c>
      <c r="AT7821" s="1" t="s">
        <v>59</v>
      </c>
      <c r="AU7821" s="1" t="s">
        <v>9819</v>
      </c>
      <c r="AV7821" s="1" t="s">
        <v>9819</v>
      </c>
      <c r="AW7821">
        <v>0</v>
      </c>
      <c r="AX7821">
        <v>60</v>
      </c>
      <c r="AY7821">
        <v>40</v>
      </c>
      <c r="AZ7821">
        <v>20220928</v>
      </c>
      <c r="BA7821">
        <v>20220630</v>
      </c>
      <c r="BB7821">
        <v>2022</v>
      </c>
      <c r="BC7821" s="1" t="s">
        <v>59</v>
      </c>
    </row>
    <row r="7822" spans="1:55" x14ac:dyDescent="0.25">
      <c r="A7822">
        <v>425</v>
      </c>
      <c r="B7822" s="1" t="s">
        <v>444</v>
      </c>
      <c r="C7822" s="1" t="s">
        <v>445</v>
      </c>
      <c r="D7822" s="1" t="s">
        <v>446</v>
      </c>
      <c r="E7822" s="1" t="s">
        <v>447</v>
      </c>
      <c r="F7822" s="1" t="s">
        <v>59</v>
      </c>
      <c r="H7822" s="1" t="s">
        <v>59</v>
      </c>
      <c r="I7822" s="1" t="s">
        <v>6578</v>
      </c>
      <c r="J7822" s="1" t="s">
        <v>59</v>
      </c>
      <c r="K7822" s="1" t="s">
        <v>119</v>
      </c>
      <c r="L7822">
        <v>18</v>
      </c>
      <c r="M7822" s="1" t="s">
        <v>60</v>
      </c>
      <c r="N7822" s="1" t="s">
        <v>64</v>
      </c>
      <c r="O7822">
        <v>205</v>
      </c>
      <c r="P7822">
        <v>218</v>
      </c>
      <c r="Q7822">
        <v>0</v>
      </c>
      <c r="R7822">
        <v>13</v>
      </c>
      <c r="S7822">
        <v>793</v>
      </c>
      <c r="T7822">
        <v>79.3</v>
      </c>
      <c r="U7822" s="1" t="s">
        <v>5031</v>
      </c>
      <c r="V7822" s="1" t="s">
        <v>59</v>
      </c>
      <c r="X7822">
        <v>20220910</v>
      </c>
      <c r="Y7822">
        <v>0</v>
      </c>
      <c r="Z7822">
        <v>0</v>
      </c>
      <c r="AA7822" s="1" t="s">
        <v>59</v>
      </c>
      <c r="AB7822" s="1" t="s">
        <v>59</v>
      </c>
      <c r="AC7822">
        <v>20200728</v>
      </c>
      <c r="AD7822">
        <v>0</v>
      </c>
      <c r="AE7822">
        <v>0</v>
      </c>
      <c r="AF7822" s="1" t="s">
        <v>449</v>
      </c>
      <c r="AG7822">
        <v>20220730</v>
      </c>
      <c r="AH7822" s="1" t="s">
        <v>59</v>
      </c>
      <c r="AI7822">
        <v>0</v>
      </c>
      <c r="AJ7822" s="1" t="s">
        <v>59</v>
      </c>
      <c r="AK7822" s="1" t="s">
        <v>59</v>
      </c>
      <c r="AL7822">
        <v>1.3</v>
      </c>
      <c r="AM7822">
        <v>1</v>
      </c>
      <c r="AN7822">
        <v>0</v>
      </c>
      <c r="AO7822">
        <v>0</v>
      </c>
      <c r="AP7822" s="1" t="s">
        <v>185</v>
      </c>
      <c r="AQ7822">
        <v>20</v>
      </c>
      <c r="AR7822">
        <v>0</v>
      </c>
      <c r="AS7822">
        <v>1</v>
      </c>
      <c r="AT7822" s="1" t="s">
        <v>59</v>
      </c>
      <c r="AU7822" s="1" t="s">
        <v>9820</v>
      </c>
      <c r="AV7822" s="1" t="s">
        <v>9820</v>
      </c>
      <c r="AW7822">
        <v>0</v>
      </c>
      <c r="AX7822">
        <v>60</v>
      </c>
      <c r="AZ7822">
        <v>20220928</v>
      </c>
      <c r="BA7822">
        <v>20220630</v>
      </c>
      <c r="BB7822">
        <v>2022</v>
      </c>
      <c r="BC7822" s="1" t="s">
        <v>59</v>
      </c>
    </row>
    <row r="7823" spans="1:55" x14ac:dyDescent="0.25">
      <c r="A7823">
        <v>254</v>
      </c>
      <c r="B7823" s="1" t="s">
        <v>1053</v>
      </c>
      <c r="C7823" s="1" t="s">
        <v>1054</v>
      </c>
      <c r="D7823" s="1" t="s">
        <v>1055</v>
      </c>
      <c r="E7823" s="1" t="s">
        <v>58</v>
      </c>
      <c r="F7823" s="1" t="s">
        <v>59</v>
      </c>
      <c r="G7823">
        <v>4300471</v>
      </c>
      <c r="H7823" s="1" t="s">
        <v>59</v>
      </c>
      <c r="I7823" s="1" t="s">
        <v>8944</v>
      </c>
      <c r="J7823" s="1" t="s">
        <v>59</v>
      </c>
      <c r="K7823" s="1" t="s">
        <v>119</v>
      </c>
      <c r="L7823">
        <v>74</v>
      </c>
      <c r="M7823" s="1" t="s">
        <v>60</v>
      </c>
      <c r="N7823" s="1" t="s">
        <v>64</v>
      </c>
      <c r="O7823">
        <v>497</v>
      </c>
      <c r="P7823">
        <v>526</v>
      </c>
      <c r="Q7823">
        <v>0</v>
      </c>
      <c r="R7823">
        <v>29</v>
      </c>
      <c r="S7823">
        <v>793</v>
      </c>
      <c r="T7823">
        <v>104.96</v>
      </c>
      <c r="U7823" s="1" t="s">
        <v>6321</v>
      </c>
      <c r="V7823" s="1" t="s">
        <v>59</v>
      </c>
      <c r="X7823">
        <v>20220910</v>
      </c>
      <c r="Y7823">
        <v>0</v>
      </c>
      <c r="Z7823">
        <v>0</v>
      </c>
      <c r="AA7823" s="1" t="s">
        <v>59</v>
      </c>
      <c r="AB7823" s="1" t="s">
        <v>59</v>
      </c>
      <c r="AC7823">
        <v>20060719</v>
      </c>
      <c r="AD7823">
        <v>0</v>
      </c>
      <c r="AE7823">
        <v>0</v>
      </c>
      <c r="AF7823" s="1" t="s">
        <v>59</v>
      </c>
      <c r="AG7823">
        <v>20220730</v>
      </c>
      <c r="AH7823" s="1" t="s">
        <v>59</v>
      </c>
      <c r="AI7823">
        <v>0</v>
      </c>
      <c r="AJ7823" s="1" t="s">
        <v>59</v>
      </c>
      <c r="AK7823" s="1" t="s">
        <v>59</v>
      </c>
      <c r="AL7823">
        <v>1.3</v>
      </c>
      <c r="AM7823">
        <v>1</v>
      </c>
      <c r="AN7823">
        <v>0</v>
      </c>
      <c r="AO7823">
        <v>0</v>
      </c>
      <c r="AP7823" s="1" t="s">
        <v>185</v>
      </c>
      <c r="AQ7823">
        <v>20</v>
      </c>
      <c r="AR7823">
        <v>0</v>
      </c>
      <c r="AS7823">
        <v>1</v>
      </c>
      <c r="AT7823" s="1" t="s">
        <v>59</v>
      </c>
      <c r="AU7823" s="1" t="s">
        <v>9821</v>
      </c>
      <c r="AV7823" s="1" t="s">
        <v>9821</v>
      </c>
      <c r="AW7823">
        <v>0</v>
      </c>
      <c r="AX7823">
        <v>30</v>
      </c>
      <c r="AZ7823">
        <v>20220928</v>
      </c>
      <c r="BA7823">
        <v>20220630</v>
      </c>
      <c r="BB7823">
        <v>2022</v>
      </c>
      <c r="BC7823" s="1" t="s">
        <v>59</v>
      </c>
    </row>
    <row r="7824" spans="1:55" x14ac:dyDescent="0.25">
      <c r="A7824">
        <v>130</v>
      </c>
      <c r="B7824" s="1" t="s">
        <v>829</v>
      </c>
      <c r="C7824" s="1" t="s">
        <v>830</v>
      </c>
      <c r="D7824" s="1" t="s">
        <v>831</v>
      </c>
      <c r="E7824" s="1" t="s">
        <v>58</v>
      </c>
      <c r="F7824" s="1" t="s">
        <v>59</v>
      </c>
      <c r="H7824" s="1" t="s">
        <v>59</v>
      </c>
      <c r="I7824" s="1" t="s">
        <v>823</v>
      </c>
      <c r="J7824" s="1" t="s">
        <v>59</v>
      </c>
      <c r="K7824" s="1" t="s">
        <v>119</v>
      </c>
      <c r="L7824">
        <v>45</v>
      </c>
      <c r="M7824" s="1" t="s">
        <v>60</v>
      </c>
      <c r="N7824" s="1" t="s">
        <v>64</v>
      </c>
      <c r="O7824">
        <v>559</v>
      </c>
      <c r="P7824">
        <v>582</v>
      </c>
      <c r="Q7824">
        <v>0</v>
      </c>
      <c r="R7824">
        <v>23</v>
      </c>
      <c r="S7824">
        <v>793</v>
      </c>
      <c r="T7824">
        <v>111.15</v>
      </c>
      <c r="U7824" s="1" t="s">
        <v>9822</v>
      </c>
      <c r="V7824" s="1" t="s">
        <v>59</v>
      </c>
      <c r="W7824">
        <v>15004</v>
      </c>
      <c r="X7824">
        <v>20220910</v>
      </c>
      <c r="Y7824">
        <v>0</v>
      </c>
      <c r="Z7824">
        <v>0</v>
      </c>
      <c r="AA7824" s="1" t="s">
        <v>59</v>
      </c>
      <c r="AB7824" s="1" t="s">
        <v>59</v>
      </c>
      <c r="AC7824">
        <v>19991128</v>
      </c>
      <c r="AD7824">
        <v>0</v>
      </c>
      <c r="AE7824">
        <v>0</v>
      </c>
      <c r="AF7824" s="1" t="s">
        <v>75</v>
      </c>
      <c r="AG7824">
        <v>20220730</v>
      </c>
      <c r="AH7824" s="1" t="s">
        <v>59</v>
      </c>
      <c r="AI7824">
        <v>5</v>
      </c>
      <c r="AJ7824" s="1" t="s">
        <v>59</v>
      </c>
      <c r="AK7824" s="1" t="s">
        <v>59</v>
      </c>
      <c r="AL7824">
        <v>1.3</v>
      </c>
      <c r="AM7824">
        <v>1</v>
      </c>
      <c r="AN7824">
        <v>0</v>
      </c>
      <c r="AO7824">
        <v>0</v>
      </c>
      <c r="AP7824" s="1" t="s">
        <v>185</v>
      </c>
      <c r="AQ7824">
        <v>20</v>
      </c>
      <c r="AR7824">
        <v>0</v>
      </c>
      <c r="AS7824">
        <v>1</v>
      </c>
      <c r="AT7824" s="1" t="s">
        <v>59</v>
      </c>
      <c r="AU7824" s="1" t="s">
        <v>9823</v>
      </c>
      <c r="AV7824" s="1" t="s">
        <v>9823</v>
      </c>
      <c r="AW7824">
        <v>0</v>
      </c>
      <c r="AX7824">
        <v>60</v>
      </c>
      <c r="AZ7824">
        <v>20220928</v>
      </c>
      <c r="BA7824">
        <v>20220630</v>
      </c>
      <c r="BB7824">
        <v>2022</v>
      </c>
      <c r="BC7824" s="1" t="s">
        <v>59</v>
      </c>
    </row>
    <row r="7825" spans="1:55" x14ac:dyDescent="0.25">
      <c r="A7825">
        <v>131</v>
      </c>
      <c r="B7825" s="1" t="s">
        <v>835</v>
      </c>
      <c r="C7825" s="1" t="s">
        <v>836</v>
      </c>
      <c r="D7825" s="1" t="s">
        <v>837</v>
      </c>
      <c r="E7825" s="1" t="s">
        <v>58</v>
      </c>
      <c r="F7825" s="1" t="s">
        <v>59</v>
      </c>
      <c r="H7825" s="1" t="s">
        <v>59</v>
      </c>
      <c r="I7825" s="1" t="s">
        <v>9824</v>
      </c>
      <c r="J7825" s="1" t="s">
        <v>59</v>
      </c>
      <c r="K7825" s="1" t="s">
        <v>119</v>
      </c>
      <c r="L7825">
        <v>43</v>
      </c>
      <c r="M7825" s="1" t="s">
        <v>60</v>
      </c>
      <c r="N7825" s="1" t="s">
        <v>64</v>
      </c>
      <c r="O7825">
        <v>290</v>
      </c>
      <c r="P7825">
        <v>312</v>
      </c>
      <c r="Q7825">
        <v>0</v>
      </c>
      <c r="R7825">
        <v>22</v>
      </c>
      <c r="S7825">
        <v>793</v>
      </c>
      <c r="T7825">
        <v>44.2</v>
      </c>
      <c r="U7825" s="1" t="s">
        <v>501</v>
      </c>
      <c r="V7825" s="1" t="s">
        <v>59</v>
      </c>
      <c r="W7825">
        <v>451590</v>
      </c>
      <c r="X7825">
        <v>20220910</v>
      </c>
      <c r="Y7825">
        <v>0</v>
      </c>
      <c r="Z7825">
        <v>0</v>
      </c>
      <c r="AA7825" s="1" t="s">
        <v>59</v>
      </c>
      <c r="AB7825" s="1" t="s">
        <v>59</v>
      </c>
      <c r="AC7825">
        <v>19991128</v>
      </c>
      <c r="AD7825">
        <v>0</v>
      </c>
      <c r="AE7825">
        <v>0</v>
      </c>
      <c r="AF7825" s="1" t="s">
        <v>75</v>
      </c>
      <c r="AG7825">
        <v>20220730</v>
      </c>
      <c r="AH7825" s="1" t="s">
        <v>59</v>
      </c>
      <c r="AI7825">
        <v>0</v>
      </c>
      <c r="AJ7825" s="1" t="s">
        <v>59</v>
      </c>
      <c r="AK7825" s="1" t="s">
        <v>59</v>
      </c>
      <c r="AL7825">
        <v>1.3</v>
      </c>
      <c r="AM7825">
        <v>1</v>
      </c>
      <c r="AN7825">
        <v>0</v>
      </c>
      <c r="AO7825">
        <v>0</v>
      </c>
      <c r="AP7825" s="1" t="s">
        <v>185</v>
      </c>
      <c r="AQ7825">
        <v>20</v>
      </c>
      <c r="AR7825">
        <v>0</v>
      </c>
      <c r="AS7825">
        <v>1</v>
      </c>
      <c r="AT7825" s="1" t="s">
        <v>59</v>
      </c>
      <c r="AU7825" s="1" t="s">
        <v>9825</v>
      </c>
      <c r="AV7825" s="1" t="s">
        <v>9825</v>
      </c>
      <c r="AW7825">
        <v>0</v>
      </c>
      <c r="AZ7825">
        <v>20220928</v>
      </c>
      <c r="BA7825">
        <v>20220630</v>
      </c>
      <c r="BB7825">
        <v>2022</v>
      </c>
      <c r="BC7825" s="1" t="s">
        <v>59</v>
      </c>
    </row>
    <row r="7826" spans="1:55" x14ac:dyDescent="0.25">
      <c r="A7826">
        <v>132</v>
      </c>
      <c r="B7826" s="1" t="s">
        <v>1293</v>
      </c>
      <c r="C7826" s="1" t="s">
        <v>1294</v>
      </c>
      <c r="D7826" s="1" t="s">
        <v>1295</v>
      </c>
      <c r="E7826" s="1" t="s">
        <v>58</v>
      </c>
      <c r="F7826" s="1" t="s">
        <v>59</v>
      </c>
      <c r="G7826">
        <v>72716027</v>
      </c>
      <c r="H7826" s="1" t="s">
        <v>59</v>
      </c>
      <c r="I7826" s="1" t="s">
        <v>8781</v>
      </c>
      <c r="J7826" s="1" t="s">
        <v>59</v>
      </c>
      <c r="K7826" s="1" t="s">
        <v>119</v>
      </c>
      <c r="L7826">
        <v>18</v>
      </c>
      <c r="M7826" s="1" t="s">
        <v>60</v>
      </c>
      <c r="N7826" s="1" t="s">
        <v>64</v>
      </c>
      <c r="O7826">
        <v>278</v>
      </c>
      <c r="P7826">
        <v>292</v>
      </c>
      <c r="Q7826">
        <v>0</v>
      </c>
      <c r="R7826">
        <v>14</v>
      </c>
      <c r="S7826">
        <v>793</v>
      </c>
      <c r="T7826">
        <v>19.3</v>
      </c>
      <c r="U7826" s="1" t="s">
        <v>247</v>
      </c>
      <c r="V7826" s="1" t="s">
        <v>59</v>
      </c>
      <c r="W7826">
        <v>15118</v>
      </c>
      <c r="X7826">
        <v>20220910</v>
      </c>
      <c r="Y7826">
        <v>0</v>
      </c>
      <c r="Z7826">
        <v>0</v>
      </c>
      <c r="AA7826" s="1" t="s">
        <v>59</v>
      </c>
      <c r="AB7826" s="1" t="s">
        <v>59</v>
      </c>
      <c r="AC7826">
        <v>19991128</v>
      </c>
      <c r="AD7826">
        <v>0</v>
      </c>
      <c r="AE7826">
        <v>0</v>
      </c>
      <c r="AF7826" s="1" t="s">
        <v>75</v>
      </c>
      <c r="AG7826">
        <v>20220730</v>
      </c>
      <c r="AH7826" s="1" t="s">
        <v>59</v>
      </c>
      <c r="AJ7826" s="1" t="s">
        <v>59</v>
      </c>
      <c r="AK7826" s="1" t="s">
        <v>59</v>
      </c>
      <c r="AL7826">
        <v>1.3</v>
      </c>
      <c r="AM7826">
        <v>1</v>
      </c>
      <c r="AN7826">
        <v>0</v>
      </c>
      <c r="AO7826">
        <v>0</v>
      </c>
      <c r="AP7826" s="1" t="s">
        <v>185</v>
      </c>
      <c r="AQ7826">
        <v>20</v>
      </c>
      <c r="AR7826">
        <v>0</v>
      </c>
      <c r="AS7826">
        <v>1</v>
      </c>
      <c r="AT7826" s="1" t="s">
        <v>59</v>
      </c>
      <c r="AU7826" s="1" t="s">
        <v>9826</v>
      </c>
      <c r="AV7826" s="1" t="s">
        <v>9826</v>
      </c>
      <c r="AW7826">
        <v>0</v>
      </c>
      <c r="AZ7826">
        <v>20220928</v>
      </c>
      <c r="BA7826">
        <v>20220630</v>
      </c>
      <c r="BB7826">
        <v>2022</v>
      </c>
      <c r="BC7826" s="1" t="s">
        <v>59</v>
      </c>
    </row>
    <row r="7827" spans="1:55" x14ac:dyDescent="0.25">
      <c r="A7827">
        <v>133</v>
      </c>
      <c r="B7827" s="1" t="s">
        <v>349</v>
      </c>
      <c r="C7827" s="1" t="s">
        <v>350</v>
      </c>
      <c r="D7827" s="1" t="s">
        <v>351</v>
      </c>
      <c r="E7827" s="1" t="s">
        <v>58</v>
      </c>
      <c r="F7827" s="1" t="s">
        <v>59</v>
      </c>
      <c r="G7827">
        <v>76966138</v>
      </c>
      <c r="H7827" s="1" t="s">
        <v>59</v>
      </c>
      <c r="I7827" s="1" t="s">
        <v>7541</v>
      </c>
      <c r="J7827" s="1" t="s">
        <v>59</v>
      </c>
      <c r="K7827" s="1" t="s">
        <v>119</v>
      </c>
      <c r="L7827">
        <v>18</v>
      </c>
      <c r="M7827" s="1" t="s">
        <v>60</v>
      </c>
      <c r="N7827" s="1" t="s">
        <v>64</v>
      </c>
      <c r="O7827">
        <v>438</v>
      </c>
      <c r="P7827">
        <v>442</v>
      </c>
      <c r="Q7827">
        <v>0</v>
      </c>
      <c r="R7827">
        <v>4</v>
      </c>
      <c r="S7827">
        <v>793</v>
      </c>
      <c r="T7827">
        <v>124.3</v>
      </c>
      <c r="U7827" s="1" t="s">
        <v>933</v>
      </c>
      <c r="V7827" s="1" t="s">
        <v>59</v>
      </c>
      <c r="W7827">
        <v>451683</v>
      </c>
      <c r="X7827">
        <v>20220910</v>
      </c>
      <c r="Y7827">
        <v>0</v>
      </c>
      <c r="Z7827">
        <v>0</v>
      </c>
      <c r="AA7827" s="1" t="s">
        <v>59</v>
      </c>
      <c r="AB7827" s="1" t="s">
        <v>59</v>
      </c>
      <c r="AC7827">
        <v>19991128</v>
      </c>
      <c r="AD7827">
        <v>0</v>
      </c>
      <c r="AE7827">
        <v>0</v>
      </c>
      <c r="AF7827" s="1" t="s">
        <v>75</v>
      </c>
      <c r="AG7827">
        <v>20220730</v>
      </c>
      <c r="AH7827" s="1" t="s">
        <v>59</v>
      </c>
      <c r="AI7827">
        <v>5</v>
      </c>
      <c r="AJ7827" s="1" t="s">
        <v>59</v>
      </c>
      <c r="AK7827" s="1" t="s">
        <v>59</v>
      </c>
      <c r="AL7827">
        <v>1.3</v>
      </c>
      <c r="AM7827">
        <v>1</v>
      </c>
      <c r="AN7827">
        <v>0</v>
      </c>
      <c r="AO7827">
        <v>0</v>
      </c>
      <c r="AP7827" s="1" t="s">
        <v>185</v>
      </c>
      <c r="AQ7827">
        <v>20</v>
      </c>
      <c r="AR7827">
        <v>0</v>
      </c>
      <c r="AS7827">
        <v>1</v>
      </c>
      <c r="AT7827" s="1" t="s">
        <v>59</v>
      </c>
      <c r="AU7827" s="1" t="s">
        <v>9827</v>
      </c>
      <c r="AV7827" s="1" t="s">
        <v>9827</v>
      </c>
      <c r="AW7827">
        <v>0</v>
      </c>
      <c r="AX7827">
        <v>60</v>
      </c>
      <c r="AY7827">
        <v>40</v>
      </c>
      <c r="AZ7827">
        <v>20220928</v>
      </c>
      <c r="BA7827">
        <v>20220630</v>
      </c>
      <c r="BB7827">
        <v>2022</v>
      </c>
      <c r="BC7827" s="1" t="s">
        <v>59</v>
      </c>
    </row>
    <row r="7828" spans="1:55" x14ac:dyDescent="0.25">
      <c r="A7828">
        <v>436</v>
      </c>
      <c r="B7828" s="1" t="s">
        <v>3045</v>
      </c>
      <c r="C7828" s="1" t="s">
        <v>3046</v>
      </c>
      <c r="D7828" s="1" t="s">
        <v>3047</v>
      </c>
      <c r="E7828" s="1" t="s">
        <v>3048</v>
      </c>
      <c r="F7828" s="1" t="s">
        <v>59</v>
      </c>
      <c r="G7828">
        <v>70730263</v>
      </c>
      <c r="H7828" s="1" t="s">
        <v>59</v>
      </c>
      <c r="I7828" s="1" t="s">
        <v>9390</v>
      </c>
      <c r="J7828" s="1" t="s">
        <v>59</v>
      </c>
      <c r="K7828" s="1" t="s">
        <v>119</v>
      </c>
      <c r="L7828">
        <v>18</v>
      </c>
      <c r="M7828" s="1" t="s">
        <v>60</v>
      </c>
      <c r="N7828" s="1" t="s">
        <v>64</v>
      </c>
      <c r="O7828">
        <v>76</v>
      </c>
      <c r="P7828">
        <v>79</v>
      </c>
      <c r="Q7828">
        <v>0</v>
      </c>
      <c r="R7828">
        <v>3</v>
      </c>
      <c r="S7828">
        <v>793</v>
      </c>
      <c r="T7828">
        <v>19.3</v>
      </c>
      <c r="U7828" s="1" t="s">
        <v>247</v>
      </c>
      <c r="V7828" s="1" t="s">
        <v>59</v>
      </c>
      <c r="X7828">
        <v>20220910</v>
      </c>
      <c r="Y7828">
        <v>0</v>
      </c>
      <c r="Z7828">
        <v>0</v>
      </c>
      <c r="AA7828" s="1" t="s">
        <v>59</v>
      </c>
      <c r="AB7828" s="1" t="s">
        <v>59</v>
      </c>
      <c r="AC7828">
        <v>20210331</v>
      </c>
      <c r="AD7828">
        <v>0</v>
      </c>
      <c r="AE7828">
        <v>0</v>
      </c>
      <c r="AF7828" s="1" t="s">
        <v>59</v>
      </c>
      <c r="AG7828">
        <v>20220730</v>
      </c>
      <c r="AH7828" s="1" t="s">
        <v>59</v>
      </c>
      <c r="AI7828">
        <v>0</v>
      </c>
      <c r="AJ7828" s="1" t="s">
        <v>59</v>
      </c>
      <c r="AK7828" s="1" t="s">
        <v>59</v>
      </c>
      <c r="AL7828">
        <v>1.3</v>
      </c>
      <c r="AM7828">
        <v>1</v>
      </c>
      <c r="AN7828">
        <v>0</v>
      </c>
      <c r="AO7828">
        <v>0</v>
      </c>
      <c r="AP7828" s="1" t="s">
        <v>185</v>
      </c>
      <c r="AQ7828">
        <v>20</v>
      </c>
      <c r="AR7828">
        <v>0</v>
      </c>
      <c r="AS7828">
        <v>1</v>
      </c>
      <c r="AT7828" s="1" t="s">
        <v>59</v>
      </c>
      <c r="AU7828" s="1" t="s">
        <v>9828</v>
      </c>
      <c r="AV7828" s="1" t="s">
        <v>9828</v>
      </c>
      <c r="AW7828">
        <v>0</v>
      </c>
      <c r="AZ7828">
        <v>20220928</v>
      </c>
      <c r="BA7828">
        <v>20220630</v>
      </c>
      <c r="BB7828">
        <v>2022</v>
      </c>
      <c r="BC7828" s="1" t="s">
        <v>59</v>
      </c>
    </row>
    <row r="7829" spans="1:55" x14ac:dyDescent="0.25">
      <c r="A7829">
        <v>135</v>
      </c>
      <c r="B7829" s="1" t="s">
        <v>1534</v>
      </c>
      <c r="C7829" s="1" t="s">
        <v>1535</v>
      </c>
      <c r="D7829" s="1" t="s">
        <v>117</v>
      </c>
      <c r="E7829" s="1" t="s">
        <v>58</v>
      </c>
      <c r="F7829" s="1" t="s">
        <v>59</v>
      </c>
      <c r="H7829" s="1" t="s">
        <v>59</v>
      </c>
      <c r="I7829" s="1" t="s">
        <v>9392</v>
      </c>
      <c r="J7829" s="1" t="s">
        <v>59</v>
      </c>
      <c r="K7829" s="1" t="s">
        <v>119</v>
      </c>
      <c r="L7829">
        <v>37</v>
      </c>
      <c r="M7829" s="1" t="s">
        <v>60</v>
      </c>
      <c r="N7829" s="1" t="s">
        <v>64</v>
      </c>
      <c r="O7829">
        <v>1260</v>
      </c>
      <c r="P7829">
        <v>1279</v>
      </c>
      <c r="Q7829">
        <v>0</v>
      </c>
      <c r="R7829">
        <v>19</v>
      </c>
      <c r="S7829">
        <v>793</v>
      </c>
      <c r="T7829">
        <v>38.35</v>
      </c>
      <c r="U7829" s="1" t="s">
        <v>394</v>
      </c>
      <c r="V7829" s="1" t="s">
        <v>59</v>
      </c>
      <c r="W7829">
        <v>14909</v>
      </c>
      <c r="X7829">
        <v>20220910</v>
      </c>
      <c r="Y7829">
        <v>0</v>
      </c>
      <c r="Z7829">
        <v>0</v>
      </c>
      <c r="AA7829" s="1" t="s">
        <v>59</v>
      </c>
      <c r="AB7829" s="1" t="s">
        <v>59</v>
      </c>
      <c r="AC7829">
        <v>19991128</v>
      </c>
      <c r="AD7829">
        <v>0</v>
      </c>
      <c r="AE7829">
        <v>0</v>
      </c>
      <c r="AF7829" s="1" t="s">
        <v>75</v>
      </c>
      <c r="AG7829">
        <v>20220730</v>
      </c>
      <c r="AH7829" s="1" t="s">
        <v>59</v>
      </c>
      <c r="AJ7829" s="1" t="s">
        <v>59</v>
      </c>
      <c r="AK7829" s="1" t="s">
        <v>59</v>
      </c>
      <c r="AL7829">
        <v>1.3</v>
      </c>
      <c r="AM7829">
        <v>1</v>
      </c>
      <c r="AN7829">
        <v>0</v>
      </c>
      <c r="AO7829">
        <v>0</v>
      </c>
      <c r="AP7829" s="1" t="s">
        <v>185</v>
      </c>
      <c r="AQ7829">
        <v>20</v>
      </c>
      <c r="AR7829">
        <v>0</v>
      </c>
      <c r="AS7829">
        <v>1</v>
      </c>
      <c r="AT7829" s="1" t="s">
        <v>59</v>
      </c>
      <c r="AU7829" s="1" t="s">
        <v>9829</v>
      </c>
      <c r="AV7829" s="1" t="s">
        <v>9829</v>
      </c>
      <c r="AW7829">
        <v>0</v>
      </c>
      <c r="AZ7829">
        <v>20220928</v>
      </c>
      <c r="BA7829">
        <v>20220630</v>
      </c>
      <c r="BB7829">
        <v>2022</v>
      </c>
      <c r="BC7829" s="1" t="s">
        <v>59</v>
      </c>
    </row>
    <row r="7830" spans="1:55" x14ac:dyDescent="0.25">
      <c r="A7830">
        <v>387</v>
      </c>
      <c r="B7830" s="1" t="s">
        <v>841</v>
      </c>
      <c r="C7830" s="1" t="s">
        <v>842</v>
      </c>
      <c r="D7830" s="1" t="s">
        <v>843</v>
      </c>
      <c r="E7830" s="1" t="s">
        <v>95</v>
      </c>
      <c r="F7830" s="1" t="s">
        <v>59</v>
      </c>
      <c r="H7830" s="1" t="s">
        <v>59</v>
      </c>
      <c r="I7830" s="1" t="s">
        <v>6694</v>
      </c>
      <c r="J7830" s="1" t="s">
        <v>59</v>
      </c>
      <c r="K7830" s="1" t="s">
        <v>119</v>
      </c>
      <c r="L7830">
        <v>18</v>
      </c>
      <c r="M7830" s="1" t="s">
        <v>60</v>
      </c>
      <c r="N7830" s="1" t="s">
        <v>64</v>
      </c>
      <c r="O7830">
        <v>196</v>
      </c>
      <c r="P7830">
        <v>206</v>
      </c>
      <c r="Q7830">
        <v>0</v>
      </c>
      <c r="R7830">
        <v>10</v>
      </c>
      <c r="S7830">
        <v>793</v>
      </c>
      <c r="T7830">
        <v>19.3</v>
      </c>
      <c r="U7830" s="1" t="s">
        <v>247</v>
      </c>
      <c r="V7830" s="1" t="s">
        <v>59</v>
      </c>
      <c r="X7830">
        <v>20220910</v>
      </c>
      <c r="Y7830">
        <v>0</v>
      </c>
      <c r="Z7830">
        <v>0</v>
      </c>
      <c r="AA7830" s="1" t="s">
        <v>59</v>
      </c>
      <c r="AB7830" s="1" t="s">
        <v>59</v>
      </c>
      <c r="AC7830">
        <v>20170803</v>
      </c>
      <c r="AD7830">
        <v>0</v>
      </c>
      <c r="AE7830">
        <v>0</v>
      </c>
      <c r="AF7830" s="1" t="s">
        <v>845</v>
      </c>
      <c r="AG7830">
        <v>20220730</v>
      </c>
      <c r="AH7830" s="1" t="s">
        <v>59</v>
      </c>
      <c r="AI7830">
        <v>0</v>
      </c>
      <c r="AJ7830" s="1" t="s">
        <v>59</v>
      </c>
      <c r="AK7830" s="1" t="s">
        <v>59</v>
      </c>
      <c r="AL7830">
        <v>1.3</v>
      </c>
      <c r="AM7830">
        <v>1</v>
      </c>
      <c r="AN7830">
        <v>0</v>
      </c>
      <c r="AO7830">
        <v>0</v>
      </c>
      <c r="AP7830" s="1" t="s">
        <v>185</v>
      </c>
      <c r="AQ7830">
        <v>20</v>
      </c>
      <c r="AR7830">
        <v>0</v>
      </c>
      <c r="AS7830">
        <v>1</v>
      </c>
      <c r="AT7830" s="1" t="s">
        <v>59</v>
      </c>
      <c r="AU7830" s="1" t="s">
        <v>9830</v>
      </c>
      <c r="AV7830" s="1" t="s">
        <v>9830</v>
      </c>
      <c r="AW7830">
        <v>0</v>
      </c>
      <c r="AZ7830">
        <v>20220928</v>
      </c>
      <c r="BA7830">
        <v>20220630</v>
      </c>
      <c r="BB7830">
        <v>2022</v>
      </c>
      <c r="BC7830" s="1" t="s">
        <v>59</v>
      </c>
    </row>
    <row r="7831" spans="1:55" x14ac:dyDescent="0.25">
      <c r="A7831">
        <v>378</v>
      </c>
      <c r="B7831" s="1" t="s">
        <v>2151</v>
      </c>
      <c r="C7831" s="1" t="s">
        <v>2152</v>
      </c>
      <c r="D7831" s="1" t="s">
        <v>1635</v>
      </c>
      <c r="E7831" s="1" t="s">
        <v>58</v>
      </c>
      <c r="F7831" s="1" t="s">
        <v>59</v>
      </c>
      <c r="H7831" s="1" t="s">
        <v>59</v>
      </c>
      <c r="I7831" s="1" t="s">
        <v>9408</v>
      </c>
      <c r="J7831" s="1" t="s">
        <v>59</v>
      </c>
      <c r="K7831" s="1" t="s">
        <v>119</v>
      </c>
      <c r="L7831">
        <v>18</v>
      </c>
      <c r="M7831" s="1" t="s">
        <v>60</v>
      </c>
      <c r="N7831" s="1" t="s">
        <v>64</v>
      </c>
      <c r="O7831">
        <v>351</v>
      </c>
      <c r="P7831">
        <v>367</v>
      </c>
      <c r="Q7831">
        <v>0</v>
      </c>
      <c r="R7831">
        <v>16</v>
      </c>
      <c r="S7831">
        <v>793</v>
      </c>
      <c r="T7831">
        <v>19.3</v>
      </c>
      <c r="U7831" s="1" t="s">
        <v>247</v>
      </c>
      <c r="V7831" s="1" t="s">
        <v>59</v>
      </c>
      <c r="X7831">
        <v>20220910</v>
      </c>
      <c r="Y7831">
        <v>0</v>
      </c>
      <c r="Z7831">
        <v>0</v>
      </c>
      <c r="AA7831" s="1" t="s">
        <v>59</v>
      </c>
      <c r="AB7831" s="1" t="s">
        <v>59</v>
      </c>
      <c r="AC7831">
        <v>20160420</v>
      </c>
      <c r="AD7831">
        <v>0</v>
      </c>
      <c r="AE7831">
        <v>0</v>
      </c>
      <c r="AF7831" s="1" t="s">
        <v>2154</v>
      </c>
      <c r="AG7831">
        <v>20220730</v>
      </c>
      <c r="AH7831" s="1" t="s">
        <v>59</v>
      </c>
      <c r="AJ7831" s="1" t="s">
        <v>59</v>
      </c>
      <c r="AK7831" s="1" t="s">
        <v>59</v>
      </c>
      <c r="AL7831">
        <v>1.3</v>
      </c>
      <c r="AM7831">
        <v>1</v>
      </c>
      <c r="AN7831">
        <v>0</v>
      </c>
      <c r="AO7831">
        <v>1</v>
      </c>
      <c r="AP7831" s="1" t="s">
        <v>185</v>
      </c>
      <c r="AQ7831">
        <v>20</v>
      </c>
      <c r="AR7831">
        <v>0</v>
      </c>
      <c r="AS7831">
        <v>1</v>
      </c>
      <c r="AT7831" s="1" t="s">
        <v>59</v>
      </c>
      <c r="AU7831" s="1" t="s">
        <v>9831</v>
      </c>
      <c r="AV7831" s="1" t="s">
        <v>9831</v>
      </c>
      <c r="AW7831">
        <v>0</v>
      </c>
      <c r="AZ7831">
        <v>20220928</v>
      </c>
      <c r="BA7831">
        <v>20220630</v>
      </c>
      <c r="BB7831">
        <v>2022</v>
      </c>
      <c r="BC7831" s="1" t="s">
        <v>59</v>
      </c>
    </row>
    <row r="7832" spans="1:55" x14ac:dyDescent="0.25">
      <c r="A7832">
        <v>354</v>
      </c>
      <c r="B7832" s="1" t="s">
        <v>848</v>
      </c>
      <c r="C7832" s="1" t="s">
        <v>849</v>
      </c>
      <c r="D7832" s="1" t="s">
        <v>850</v>
      </c>
      <c r="E7832" s="1" t="s">
        <v>58</v>
      </c>
      <c r="F7832" s="1" t="s">
        <v>59</v>
      </c>
      <c r="G7832">
        <v>77446981</v>
      </c>
      <c r="H7832" s="1" t="s">
        <v>59</v>
      </c>
      <c r="I7832" s="1" t="s">
        <v>9390</v>
      </c>
      <c r="J7832" s="1" t="s">
        <v>59</v>
      </c>
      <c r="K7832" s="1" t="s">
        <v>119</v>
      </c>
      <c r="L7832">
        <v>37</v>
      </c>
      <c r="M7832" s="1" t="s">
        <v>60</v>
      </c>
      <c r="N7832" s="1" t="s">
        <v>64</v>
      </c>
      <c r="O7832">
        <v>253</v>
      </c>
      <c r="P7832">
        <v>272</v>
      </c>
      <c r="Q7832">
        <v>0</v>
      </c>
      <c r="R7832">
        <v>19</v>
      </c>
      <c r="S7832">
        <v>793</v>
      </c>
      <c r="T7832">
        <v>68.349999999999994</v>
      </c>
      <c r="U7832" s="1" t="s">
        <v>4994</v>
      </c>
      <c r="V7832" s="1" t="s">
        <v>59</v>
      </c>
      <c r="X7832">
        <v>20220910</v>
      </c>
      <c r="Y7832">
        <v>0</v>
      </c>
      <c r="Z7832">
        <v>0</v>
      </c>
      <c r="AA7832" s="1" t="s">
        <v>59</v>
      </c>
      <c r="AB7832" s="1" t="s">
        <v>59</v>
      </c>
      <c r="AC7832">
        <v>20150102</v>
      </c>
      <c r="AD7832">
        <v>0</v>
      </c>
      <c r="AE7832">
        <v>0</v>
      </c>
      <c r="AF7832" s="1" t="s">
        <v>852</v>
      </c>
      <c r="AG7832">
        <v>20220730</v>
      </c>
      <c r="AH7832" s="1" t="s">
        <v>59</v>
      </c>
      <c r="AI7832">
        <v>0</v>
      </c>
      <c r="AJ7832" s="1" t="s">
        <v>59</v>
      </c>
      <c r="AK7832" s="1" t="s">
        <v>59</v>
      </c>
      <c r="AL7832">
        <v>1.3</v>
      </c>
      <c r="AM7832">
        <v>1</v>
      </c>
      <c r="AN7832">
        <v>0</v>
      </c>
      <c r="AO7832">
        <v>0</v>
      </c>
      <c r="AP7832" s="1" t="s">
        <v>185</v>
      </c>
      <c r="AQ7832">
        <v>20</v>
      </c>
      <c r="AR7832">
        <v>0</v>
      </c>
      <c r="AS7832">
        <v>1</v>
      </c>
      <c r="AT7832" s="1" t="s">
        <v>59</v>
      </c>
      <c r="AU7832" s="1" t="s">
        <v>9832</v>
      </c>
      <c r="AV7832" s="1" t="s">
        <v>9832</v>
      </c>
      <c r="AW7832">
        <v>0</v>
      </c>
      <c r="AX7832">
        <v>30</v>
      </c>
      <c r="AZ7832">
        <v>20220928</v>
      </c>
      <c r="BA7832">
        <v>20220630</v>
      </c>
      <c r="BB7832">
        <v>2022</v>
      </c>
      <c r="BC7832" s="1" t="s">
        <v>59</v>
      </c>
    </row>
    <row r="7833" spans="1:55" x14ac:dyDescent="0.25">
      <c r="A7833">
        <v>138</v>
      </c>
      <c r="B7833" s="1" t="s">
        <v>1304</v>
      </c>
      <c r="C7833" s="1" t="s">
        <v>357</v>
      </c>
      <c r="D7833" s="1" t="s">
        <v>1305</v>
      </c>
      <c r="E7833" s="1" t="s">
        <v>58</v>
      </c>
      <c r="F7833" s="1" t="s">
        <v>59</v>
      </c>
      <c r="H7833" s="1" t="s">
        <v>59</v>
      </c>
      <c r="I7833" s="1" t="s">
        <v>8692</v>
      </c>
      <c r="J7833" s="1" t="s">
        <v>59</v>
      </c>
      <c r="K7833" s="1" t="s">
        <v>119</v>
      </c>
      <c r="L7833">
        <v>18</v>
      </c>
      <c r="M7833" s="1" t="s">
        <v>60</v>
      </c>
      <c r="N7833" s="1" t="s">
        <v>64</v>
      </c>
      <c r="O7833">
        <v>353</v>
      </c>
      <c r="P7833">
        <v>367</v>
      </c>
      <c r="Q7833">
        <v>0</v>
      </c>
      <c r="R7833">
        <v>14</v>
      </c>
      <c r="S7833">
        <v>793</v>
      </c>
      <c r="T7833">
        <v>19.3</v>
      </c>
      <c r="U7833" s="1" t="s">
        <v>247</v>
      </c>
      <c r="V7833" s="1" t="s">
        <v>59</v>
      </c>
      <c r="W7833">
        <v>15458</v>
      </c>
      <c r="X7833">
        <v>20220910</v>
      </c>
      <c r="Y7833">
        <v>0</v>
      </c>
      <c r="Z7833">
        <v>0</v>
      </c>
      <c r="AA7833" s="1" t="s">
        <v>59</v>
      </c>
      <c r="AB7833" s="1" t="s">
        <v>59</v>
      </c>
      <c r="AC7833">
        <v>19991128</v>
      </c>
      <c r="AD7833">
        <v>0</v>
      </c>
      <c r="AE7833">
        <v>0</v>
      </c>
      <c r="AF7833" s="1" t="s">
        <v>75</v>
      </c>
      <c r="AG7833">
        <v>20220730</v>
      </c>
      <c r="AH7833" s="1" t="s">
        <v>59</v>
      </c>
      <c r="AJ7833" s="1" t="s">
        <v>59</v>
      </c>
      <c r="AK7833" s="1" t="s">
        <v>59</v>
      </c>
      <c r="AL7833">
        <v>1.3</v>
      </c>
      <c r="AM7833">
        <v>1</v>
      </c>
      <c r="AN7833">
        <v>0</v>
      </c>
      <c r="AO7833">
        <v>0</v>
      </c>
      <c r="AP7833" s="1" t="s">
        <v>185</v>
      </c>
      <c r="AQ7833">
        <v>20</v>
      </c>
      <c r="AR7833">
        <v>0</v>
      </c>
      <c r="AS7833">
        <v>1</v>
      </c>
      <c r="AT7833" s="1" t="s">
        <v>59</v>
      </c>
      <c r="AU7833" s="1" t="s">
        <v>9833</v>
      </c>
      <c r="AV7833" s="1" t="s">
        <v>9833</v>
      </c>
      <c r="AW7833">
        <v>0</v>
      </c>
      <c r="AZ7833">
        <v>20220928</v>
      </c>
      <c r="BA7833">
        <v>20220630</v>
      </c>
      <c r="BB7833">
        <v>2022</v>
      </c>
      <c r="BC7833" s="1" t="s">
        <v>59</v>
      </c>
    </row>
    <row r="7834" spans="1:55" x14ac:dyDescent="0.25">
      <c r="A7834">
        <v>139</v>
      </c>
      <c r="B7834" s="1" t="s">
        <v>1307</v>
      </c>
      <c r="C7834" s="1" t="s">
        <v>1308</v>
      </c>
      <c r="D7834" s="1" t="s">
        <v>1309</v>
      </c>
      <c r="E7834" s="1" t="s">
        <v>58</v>
      </c>
      <c r="F7834" s="1" t="s">
        <v>59</v>
      </c>
      <c r="G7834">
        <v>77441737</v>
      </c>
      <c r="H7834" s="1" t="s">
        <v>59</v>
      </c>
      <c r="I7834" s="1" t="s">
        <v>9566</v>
      </c>
      <c r="J7834" s="1" t="s">
        <v>59</v>
      </c>
      <c r="K7834" s="1" t="s">
        <v>119</v>
      </c>
      <c r="L7834">
        <v>47</v>
      </c>
      <c r="M7834" s="1" t="s">
        <v>60</v>
      </c>
      <c r="N7834" s="1" t="s">
        <v>64</v>
      </c>
      <c r="O7834">
        <v>442</v>
      </c>
      <c r="P7834">
        <v>466</v>
      </c>
      <c r="Q7834">
        <v>0</v>
      </c>
      <c r="R7834">
        <v>24</v>
      </c>
      <c r="S7834">
        <v>793</v>
      </c>
      <c r="T7834">
        <v>48.1</v>
      </c>
      <c r="U7834" s="1" t="s">
        <v>712</v>
      </c>
      <c r="V7834" s="1" t="s">
        <v>59</v>
      </c>
      <c r="W7834">
        <v>16649</v>
      </c>
      <c r="X7834">
        <v>20220910</v>
      </c>
      <c r="Y7834">
        <v>0</v>
      </c>
      <c r="Z7834">
        <v>0</v>
      </c>
      <c r="AA7834" s="1" t="s">
        <v>59</v>
      </c>
      <c r="AB7834" s="1" t="s">
        <v>59</v>
      </c>
      <c r="AC7834">
        <v>19991128</v>
      </c>
      <c r="AD7834">
        <v>0</v>
      </c>
      <c r="AE7834">
        <v>0</v>
      </c>
      <c r="AF7834" s="1" t="s">
        <v>75</v>
      </c>
      <c r="AG7834">
        <v>20220730</v>
      </c>
      <c r="AH7834" s="1" t="s">
        <v>59</v>
      </c>
      <c r="AJ7834" s="1" t="s">
        <v>59</v>
      </c>
      <c r="AK7834" s="1" t="s">
        <v>59</v>
      </c>
      <c r="AL7834">
        <v>1.3</v>
      </c>
      <c r="AM7834">
        <v>1</v>
      </c>
      <c r="AN7834">
        <v>0</v>
      </c>
      <c r="AO7834">
        <v>0</v>
      </c>
      <c r="AP7834" s="1" t="s">
        <v>185</v>
      </c>
      <c r="AQ7834">
        <v>20</v>
      </c>
      <c r="AR7834">
        <v>0</v>
      </c>
      <c r="AS7834">
        <v>1</v>
      </c>
      <c r="AT7834" s="1" t="s">
        <v>59</v>
      </c>
      <c r="AU7834" s="1" t="s">
        <v>9834</v>
      </c>
      <c r="AV7834" s="1" t="s">
        <v>9834</v>
      </c>
      <c r="AW7834">
        <v>0</v>
      </c>
      <c r="AZ7834">
        <v>20220928</v>
      </c>
      <c r="BA7834">
        <v>20220630</v>
      </c>
      <c r="BB7834">
        <v>2022</v>
      </c>
      <c r="BC7834" s="1" t="s">
        <v>59</v>
      </c>
    </row>
    <row r="7835" spans="1:55" x14ac:dyDescent="0.25">
      <c r="A7835">
        <v>140</v>
      </c>
      <c r="B7835" s="1" t="s">
        <v>2159</v>
      </c>
      <c r="C7835" s="1" t="s">
        <v>2160</v>
      </c>
      <c r="D7835" s="1" t="s">
        <v>754</v>
      </c>
      <c r="E7835" s="1" t="s">
        <v>58</v>
      </c>
      <c r="F7835" s="1" t="s">
        <v>59</v>
      </c>
      <c r="H7835" s="1" t="s">
        <v>59</v>
      </c>
      <c r="I7835" s="1" t="s">
        <v>8852</v>
      </c>
      <c r="J7835" s="1" t="s">
        <v>59</v>
      </c>
      <c r="K7835" s="1" t="s">
        <v>119</v>
      </c>
      <c r="L7835">
        <v>18</v>
      </c>
      <c r="M7835" s="1" t="s">
        <v>60</v>
      </c>
      <c r="N7835" s="1" t="s">
        <v>64</v>
      </c>
      <c r="O7835">
        <v>407</v>
      </c>
      <c r="P7835">
        <v>425</v>
      </c>
      <c r="Q7835">
        <v>0</v>
      </c>
      <c r="R7835">
        <v>18</v>
      </c>
      <c r="S7835">
        <v>793</v>
      </c>
      <c r="T7835">
        <v>19.3</v>
      </c>
      <c r="U7835" s="1" t="s">
        <v>247</v>
      </c>
      <c r="V7835" s="1" t="s">
        <v>59</v>
      </c>
      <c r="W7835">
        <v>707093</v>
      </c>
      <c r="X7835">
        <v>20220910</v>
      </c>
      <c r="Y7835">
        <v>0</v>
      </c>
      <c r="Z7835">
        <v>0</v>
      </c>
      <c r="AA7835" s="1" t="s">
        <v>59</v>
      </c>
      <c r="AB7835" s="1" t="s">
        <v>59</v>
      </c>
      <c r="AC7835">
        <v>19991128</v>
      </c>
      <c r="AD7835">
        <v>0</v>
      </c>
      <c r="AE7835">
        <v>0</v>
      </c>
      <c r="AF7835" s="1" t="s">
        <v>75</v>
      </c>
      <c r="AG7835">
        <v>20220730</v>
      </c>
      <c r="AH7835" s="1" t="s">
        <v>59</v>
      </c>
      <c r="AJ7835" s="1" t="s">
        <v>59</v>
      </c>
      <c r="AK7835" s="1" t="s">
        <v>59</v>
      </c>
      <c r="AL7835">
        <v>1.3</v>
      </c>
      <c r="AM7835">
        <v>1</v>
      </c>
      <c r="AN7835">
        <v>0</v>
      </c>
      <c r="AO7835">
        <v>0</v>
      </c>
      <c r="AP7835" s="1" t="s">
        <v>185</v>
      </c>
      <c r="AQ7835">
        <v>20</v>
      </c>
      <c r="AR7835">
        <v>0</v>
      </c>
      <c r="AS7835">
        <v>1</v>
      </c>
      <c r="AT7835" s="1" t="s">
        <v>59</v>
      </c>
      <c r="AU7835" s="1" t="s">
        <v>9835</v>
      </c>
      <c r="AV7835" s="1" t="s">
        <v>9835</v>
      </c>
      <c r="AW7835">
        <v>0</v>
      </c>
      <c r="AZ7835">
        <v>20220928</v>
      </c>
      <c r="BA7835">
        <v>20220630</v>
      </c>
      <c r="BB7835">
        <v>2022</v>
      </c>
      <c r="BC7835" s="1" t="s">
        <v>59</v>
      </c>
    </row>
    <row r="7836" spans="1:55" x14ac:dyDescent="0.25">
      <c r="A7836">
        <v>142</v>
      </c>
      <c r="B7836" s="1" t="s">
        <v>2562</v>
      </c>
      <c r="C7836" s="1" t="s">
        <v>2563</v>
      </c>
      <c r="D7836" s="1" t="s">
        <v>2564</v>
      </c>
      <c r="E7836" s="1" t="s">
        <v>58</v>
      </c>
      <c r="F7836" s="1" t="s">
        <v>59</v>
      </c>
      <c r="G7836">
        <v>4289258</v>
      </c>
      <c r="H7836" s="1" t="s">
        <v>59</v>
      </c>
      <c r="I7836" s="1" t="s">
        <v>6701</v>
      </c>
      <c r="J7836" s="1" t="s">
        <v>59</v>
      </c>
      <c r="K7836" s="1" t="s">
        <v>119</v>
      </c>
      <c r="L7836">
        <v>18</v>
      </c>
      <c r="M7836" s="1" t="s">
        <v>60</v>
      </c>
      <c r="N7836" s="1" t="s">
        <v>64</v>
      </c>
      <c r="O7836">
        <v>128</v>
      </c>
      <c r="P7836">
        <v>140</v>
      </c>
      <c r="Q7836">
        <v>0</v>
      </c>
      <c r="R7836">
        <v>12</v>
      </c>
      <c r="S7836">
        <v>793</v>
      </c>
      <c r="T7836">
        <v>19.3</v>
      </c>
      <c r="U7836" s="1" t="s">
        <v>247</v>
      </c>
      <c r="V7836" s="1" t="s">
        <v>59</v>
      </c>
      <c r="W7836">
        <v>14933</v>
      </c>
      <c r="X7836">
        <v>20220910</v>
      </c>
      <c r="Y7836">
        <v>0</v>
      </c>
      <c r="Z7836">
        <v>0</v>
      </c>
      <c r="AA7836" s="1" t="s">
        <v>59</v>
      </c>
      <c r="AB7836" s="1" t="s">
        <v>59</v>
      </c>
      <c r="AC7836">
        <v>19991128</v>
      </c>
      <c r="AD7836">
        <v>0</v>
      </c>
      <c r="AE7836">
        <v>0</v>
      </c>
      <c r="AF7836" s="1" t="s">
        <v>75</v>
      </c>
      <c r="AG7836">
        <v>20220730</v>
      </c>
      <c r="AH7836" s="1" t="s">
        <v>59</v>
      </c>
      <c r="AJ7836" s="1" t="s">
        <v>59</v>
      </c>
      <c r="AK7836" s="1" t="s">
        <v>59</v>
      </c>
      <c r="AL7836">
        <v>1.3</v>
      </c>
      <c r="AM7836">
        <v>1</v>
      </c>
      <c r="AN7836">
        <v>0</v>
      </c>
      <c r="AO7836">
        <v>1</v>
      </c>
      <c r="AP7836" s="1" t="s">
        <v>319</v>
      </c>
      <c r="AQ7836">
        <v>20</v>
      </c>
      <c r="AR7836">
        <v>0</v>
      </c>
      <c r="AS7836">
        <v>1</v>
      </c>
      <c r="AT7836" s="1" t="s">
        <v>59</v>
      </c>
      <c r="AU7836" s="1" t="s">
        <v>9836</v>
      </c>
      <c r="AV7836" s="1" t="s">
        <v>9836</v>
      </c>
      <c r="AW7836">
        <v>0</v>
      </c>
      <c r="AZ7836">
        <v>20220928</v>
      </c>
      <c r="BA7836">
        <v>20220630</v>
      </c>
      <c r="BB7836">
        <v>2022</v>
      </c>
      <c r="BC7836" s="1" t="s">
        <v>59</v>
      </c>
    </row>
    <row r="7837" spans="1:55" x14ac:dyDescent="0.25">
      <c r="A7837">
        <v>377</v>
      </c>
      <c r="B7837" s="1" t="s">
        <v>2162</v>
      </c>
      <c r="C7837" s="1" t="s">
        <v>2163</v>
      </c>
      <c r="D7837" s="1" t="s">
        <v>2164</v>
      </c>
      <c r="E7837" s="1" t="s">
        <v>103</v>
      </c>
      <c r="F7837" s="1" t="s">
        <v>59</v>
      </c>
      <c r="G7837">
        <v>4289258</v>
      </c>
      <c r="H7837" s="1" t="s">
        <v>59</v>
      </c>
      <c r="I7837" s="1" t="s">
        <v>2701</v>
      </c>
      <c r="J7837" s="1" t="s">
        <v>59</v>
      </c>
      <c r="K7837" s="1" t="s">
        <v>119</v>
      </c>
      <c r="L7837">
        <v>18</v>
      </c>
      <c r="M7837" s="1" t="s">
        <v>60</v>
      </c>
      <c r="N7837" s="1" t="s">
        <v>64</v>
      </c>
      <c r="O7837">
        <v>198</v>
      </c>
      <c r="P7837">
        <v>210</v>
      </c>
      <c r="Q7837">
        <v>0</v>
      </c>
      <c r="R7837">
        <v>12</v>
      </c>
      <c r="S7837">
        <v>793</v>
      </c>
      <c r="T7837">
        <v>49.3</v>
      </c>
      <c r="U7837" s="1" t="s">
        <v>4976</v>
      </c>
      <c r="V7837" s="1" t="s">
        <v>59</v>
      </c>
      <c r="X7837">
        <v>20220910</v>
      </c>
      <c r="Y7837">
        <v>0</v>
      </c>
      <c r="Z7837">
        <v>0</v>
      </c>
      <c r="AA7837" s="1" t="s">
        <v>59</v>
      </c>
      <c r="AB7837" s="1" t="s">
        <v>59</v>
      </c>
      <c r="AC7837">
        <v>20160407</v>
      </c>
      <c r="AD7837">
        <v>0</v>
      </c>
      <c r="AE7837">
        <v>0</v>
      </c>
      <c r="AF7837" s="1" t="s">
        <v>2165</v>
      </c>
      <c r="AG7837">
        <v>20220730</v>
      </c>
      <c r="AH7837" s="1" t="s">
        <v>59</v>
      </c>
      <c r="AJ7837" s="1" t="s">
        <v>59</v>
      </c>
      <c r="AK7837" s="1" t="s">
        <v>59</v>
      </c>
      <c r="AL7837">
        <v>1.3</v>
      </c>
      <c r="AM7837">
        <v>1</v>
      </c>
      <c r="AN7837">
        <v>0</v>
      </c>
      <c r="AO7837">
        <v>0</v>
      </c>
      <c r="AP7837" s="1" t="s">
        <v>319</v>
      </c>
      <c r="AQ7837">
        <v>20</v>
      </c>
      <c r="AR7837">
        <v>0</v>
      </c>
      <c r="AS7837">
        <v>1</v>
      </c>
      <c r="AT7837" s="1" t="s">
        <v>59</v>
      </c>
      <c r="AU7837" s="1" t="s">
        <v>8218</v>
      </c>
      <c r="AV7837" s="1" t="s">
        <v>9837</v>
      </c>
      <c r="AW7837">
        <v>0</v>
      </c>
      <c r="AX7837">
        <v>30</v>
      </c>
      <c r="AZ7837">
        <v>20220928</v>
      </c>
      <c r="BA7837">
        <v>20220630</v>
      </c>
      <c r="BB7837">
        <v>2022</v>
      </c>
      <c r="BC7837" s="1" t="s">
        <v>59</v>
      </c>
    </row>
    <row r="7838" spans="1:55" x14ac:dyDescent="0.25">
      <c r="A7838">
        <v>393</v>
      </c>
      <c r="B7838" s="1" t="s">
        <v>854</v>
      </c>
      <c r="C7838" s="1" t="s">
        <v>855</v>
      </c>
      <c r="D7838" s="1" t="s">
        <v>856</v>
      </c>
      <c r="E7838" s="1" t="s">
        <v>59</v>
      </c>
      <c r="F7838" s="1" t="s">
        <v>59</v>
      </c>
      <c r="H7838" s="1" t="s">
        <v>59</v>
      </c>
      <c r="I7838" s="1" t="s">
        <v>8723</v>
      </c>
      <c r="J7838" s="1" t="s">
        <v>59</v>
      </c>
      <c r="K7838" s="1" t="s">
        <v>119</v>
      </c>
      <c r="L7838">
        <v>39</v>
      </c>
      <c r="M7838" s="1" t="s">
        <v>60</v>
      </c>
      <c r="N7838" s="1" t="s">
        <v>64</v>
      </c>
      <c r="O7838">
        <v>283</v>
      </c>
      <c r="P7838">
        <v>303</v>
      </c>
      <c r="Q7838">
        <v>0</v>
      </c>
      <c r="R7838">
        <v>20</v>
      </c>
      <c r="S7838">
        <v>793</v>
      </c>
      <c r="T7838">
        <v>70.3</v>
      </c>
      <c r="U7838" s="1" t="s">
        <v>6004</v>
      </c>
      <c r="V7838" s="1" t="s">
        <v>59</v>
      </c>
      <c r="X7838">
        <v>20220910</v>
      </c>
      <c r="Y7838">
        <v>0</v>
      </c>
      <c r="Z7838">
        <v>0</v>
      </c>
      <c r="AA7838" s="1" t="s">
        <v>59</v>
      </c>
      <c r="AB7838" s="1" t="s">
        <v>59</v>
      </c>
      <c r="AC7838">
        <v>20180327</v>
      </c>
      <c r="AD7838">
        <v>0</v>
      </c>
      <c r="AE7838">
        <v>0</v>
      </c>
      <c r="AF7838" s="1" t="s">
        <v>858</v>
      </c>
      <c r="AG7838">
        <v>20220730</v>
      </c>
      <c r="AH7838" s="1" t="s">
        <v>59</v>
      </c>
      <c r="AJ7838" s="1" t="s">
        <v>59</v>
      </c>
      <c r="AK7838" s="1" t="s">
        <v>59</v>
      </c>
      <c r="AL7838">
        <v>1.3</v>
      </c>
      <c r="AM7838">
        <v>1</v>
      </c>
      <c r="AN7838">
        <v>0</v>
      </c>
      <c r="AO7838">
        <v>0</v>
      </c>
      <c r="AP7838" s="1" t="s">
        <v>319</v>
      </c>
      <c r="AQ7838">
        <v>20</v>
      </c>
      <c r="AR7838">
        <v>0</v>
      </c>
      <c r="AS7838">
        <v>1</v>
      </c>
      <c r="AT7838" s="1" t="s">
        <v>59</v>
      </c>
      <c r="AU7838" s="1" t="s">
        <v>9838</v>
      </c>
      <c r="AV7838" s="1" t="s">
        <v>9838</v>
      </c>
      <c r="AW7838">
        <v>0</v>
      </c>
      <c r="AX7838">
        <v>30</v>
      </c>
      <c r="AZ7838">
        <v>20220928</v>
      </c>
      <c r="BA7838">
        <v>20220630</v>
      </c>
      <c r="BB7838">
        <v>2022</v>
      </c>
      <c r="BC7838" s="1" t="s">
        <v>59</v>
      </c>
    </row>
    <row r="7839" spans="1:55" x14ac:dyDescent="0.25">
      <c r="A7839">
        <v>143</v>
      </c>
      <c r="B7839" s="1" t="s">
        <v>1059</v>
      </c>
      <c r="C7839" s="1" t="s">
        <v>1060</v>
      </c>
      <c r="D7839" s="1" t="s">
        <v>1061</v>
      </c>
      <c r="E7839" s="1" t="s">
        <v>58</v>
      </c>
      <c r="F7839" s="1" t="s">
        <v>59</v>
      </c>
      <c r="G7839">
        <v>4016525</v>
      </c>
      <c r="H7839" s="1" t="s">
        <v>59</v>
      </c>
      <c r="I7839" s="1" t="s">
        <v>7541</v>
      </c>
      <c r="J7839" s="1" t="s">
        <v>59</v>
      </c>
      <c r="K7839" s="1" t="s">
        <v>119</v>
      </c>
      <c r="L7839">
        <v>78</v>
      </c>
      <c r="M7839" s="1" t="s">
        <v>584</v>
      </c>
      <c r="N7839" s="1" t="s">
        <v>64</v>
      </c>
      <c r="O7839">
        <v>496</v>
      </c>
      <c r="P7839">
        <v>520</v>
      </c>
      <c r="Q7839">
        <v>0</v>
      </c>
      <c r="R7839">
        <v>24</v>
      </c>
      <c r="S7839">
        <v>793</v>
      </c>
      <c r="T7839">
        <v>114.3</v>
      </c>
      <c r="U7839" s="1" t="s">
        <v>9839</v>
      </c>
      <c r="V7839" s="1" t="s">
        <v>59</v>
      </c>
      <c r="W7839">
        <v>15177</v>
      </c>
      <c r="X7839">
        <v>20220910</v>
      </c>
      <c r="Y7839">
        <v>0</v>
      </c>
      <c r="Z7839">
        <v>0</v>
      </c>
      <c r="AA7839" s="1" t="s">
        <v>59</v>
      </c>
      <c r="AB7839" s="1" t="s">
        <v>59</v>
      </c>
      <c r="AC7839">
        <v>19991128</v>
      </c>
      <c r="AD7839">
        <v>0</v>
      </c>
      <c r="AE7839">
        <v>0</v>
      </c>
      <c r="AF7839" s="1" t="s">
        <v>75</v>
      </c>
      <c r="AG7839">
        <v>20220730</v>
      </c>
      <c r="AH7839" s="1" t="s">
        <v>59</v>
      </c>
      <c r="AI7839">
        <v>5</v>
      </c>
      <c r="AJ7839" s="1" t="s">
        <v>59</v>
      </c>
      <c r="AK7839" s="1" t="s">
        <v>59</v>
      </c>
      <c r="AL7839">
        <v>1.3</v>
      </c>
      <c r="AM7839">
        <v>1</v>
      </c>
      <c r="AN7839">
        <v>0</v>
      </c>
      <c r="AO7839">
        <v>0</v>
      </c>
      <c r="AP7839" s="1" t="s">
        <v>319</v>
      </c>
      <c r="AQ7839">
        <v>20</v>
      </c>
      <c r="AR7839">
        <v>0</v>
      </c>
      <c r="AS7839">
        <v>1</v>
      </c>
      <c r="AT7839" s="1" t="s">
        <v>59</v>
      </c>
      <c r="AU7839" s="1" t="s">
        <v>9840</v>
      </c>
      <c r="AV7839" s="1" t="s">
        <v>9840</v>
      </c>
      <c r="AW7839">
        <v>0</v>
      </c>
      <c r="AX7839">
        <v>30</v>
      </c>
      <c r="AZ7839">
        <v>20220928</v>
      </c>
      <c r="BA7839">
        <v>20220630</v>
      </c>
      <c r="BB7839">
        <v>2022</v>
      </c>
      <c r="BC7839" s="1" t="s">
        <v>59</v>
      </c>
    </row>
    <row r="7840" spans="1:55" x14ac:dyDescent="0.25">
      <c r="A7840">
        <v>144</v>
      </c>
      <c r="B7840" s="1" t="s">
        <v>861</v>
      </c>
      <c r="C7840" s="1" t="s">
        <v>862</v>
      </c>
      <c r="D7840" s="1" t="s">
        <v>721</v>
      </c>
      <c r="E7840" s="1" t="s">
        <v>58</v>
      </c>
      <c r="F7840" s="1" t="s">
        <v>59</v>
      </c>
      <c r="G7840">
        <v>4016525</v>
      </c>
      <c r="H7840" s="1" t="s">
        <v>59</v>
      </c>
      <c r="I7840" s="1" t="s">
        <v>9198</v>
      </c>
      <c r="J7840" s="1" t="s">
        <v>59</v>
      </c>
      <c r="K7840" s="1" t="s">
        <v>119</v>
      </c>
      <c r="L7840">
        <v>18</v>
      </c>
      <c r="M7840" s="1" t="s">
        <v>60</v>
      </c>
      <c r="N7840" s="1" t="s">
        <v>64</v>
      </c>
      <c r="O7840">
        <v>260</v>
      </c>
      <c r="P7840">
        <v>269</v>
      </c>
      <c r="Q7840">
        <v>0</v>
      </c>
      <c r="R7840">
        <v>9</v>
      </c>
      <c r="S7840">
        <v>793</v>
      </c>
      <c r="T7840">
        <v>19.3</v>
      </c>
      <c r="U7840" s="1" t="s">
        <v>247</v>
      </c>
      <c r="V7840" s="1" t="s">
        <v>59</v>
      </c>
      <c r="W7840">
        <v>15176</v>
      </c>
      <c r="X7840">
        <v>20220910</v>
      </c>
      <c r="Y7840">
        <v>0</v>
      </c>
      <c r="Z7840">
        <v>0</v>
      </c>
      <c r="AA7840" s="1" t="s">
        <v>59</v>
      </c>
      <c r="AB7840" s="1" t="s">
        <v>59</v>
      </c>
      <c r="AC7840">
        <v>19991128</v>
      </c>
      <c r="AD7840">
        <v>0</v>
      </c>
      <c r="AE7840">
        <v>0</v>
      </c>
      <c r="AF7840" s="1" t="s">
        <v>75</v>
      </c>
      <c r="AG7840">
        <v>20220730</v>
      </c>
      <c r="AH7840" s="1" t="s">
        <v>59</v>
      </c>
      <c r="AI7840">
        <v>0</v>
      </c>
      <c r="AJ7840" s="1" t="s">
        <v>59</v>
      </c>
      <c r="AK7840" s="1" t="s">
        <v>59</v>
      </c>
      <c r="AL7840">
        <v>1.3</v>
      </c>
      <c r="AM7840">
        <v>1</v>
      </c>
      <c r="AN7840">
        <v>0</v>
      </c>
      <c r="AO7840">
        <v>0</v>
      </c>
      <c r="AP7840" s="1" t="s">
        <v>319</v>
      </c>
      <c r="AQ7840">
        <v>20</v>
      </c>
      <c r="AR7840">
        <v>0</v>
      </c>
      <c r="AS7840">
        <v>1</v>
      </c>
      <c r="AT7840" s="1" t="s">
        <v>59</v>
      </c>
      <c r="AU7840" s="1" t="s">
        <v>9841</v>
      </c>
      <c r="AV7840" s="1" t="s">
        <v>9841</v>
      </c>
      <c r="AW7840">
        <v>0</v>
      </c>
      <c r="AZ7840">
        <v>20220928</v>
      </c>
      <c r="BA7840">
        <v>20220630</v>
      </c>
      <c r="BB7840">
        <v>2022</v>
      </c>
      <c r="BC7840" s="1" t="s">
        <v>59</v>
      </c>
    </row>
    <row r="7841" spans="1:55" x14ac:dyDescent="0.25">
      <c r="A7841">
        <v>379</v>
      </c>
      <c r="B7841" s="1" t="s">
        <v>2171</v>
      </c>
      <c r="C7841" s="1" t="s">
        <v>2172</v>
      </c>
      <c r="D7841" s="1" t="s">
        <v>2173</v>
      </c>
      <c r="E7841" s="1" t="s">
        <v>103</v>
      </c>
      <c r="F7841" s="1" t="s">
        <v>59</v>
      </c>
      <c r="H7841" s="1" t="s">
        <v>59</v>
      </c>
      <c r="I7841" s="1" t="s">
        <v>8496</v>
      </c>
      <c r="J7841" s="1" t="s">
        <v>59</v>
      </c>
      <c r="K7841" s="1" t="s">
        <v>119</v>
      </c>
      <c r="L7841">
        <v>43</v>
      </c>
      <c r="M7841" s="1" t="s">
        <v>60</v>
      </c>
      <c r="N7841" s="1" t="s">
        <v>64</v>
      </c>
      <c r="O7841">
        <v>639</v>
      </c>
      <c r="P7841">
        <v>661</v>
      </c>
      <c r="Q7841">
        <v>0</v>
      </c>
      <c r="R7841">
        <v>22</v>
      </c>
      <c r="S7841">
        <v>793</v>
      </c>
      <c r="T7841">
        <v>44.2</v>
      </c>
      <c r="U7841" s="1" t="s">
        <v>501</v>
      </c>
      <c r="V7841" s="1" t="s">
        <v>59</v>
      </c>
      <c r="X7841">
        <v>20220910</v>
      </c>
      <c r="Y7841">
        <v>0</v>
      </c>
      <c r="Z7841">
        <v>0</v>
      </c>
      <c r="AA7841" s="1" t="s">
        <v>59</v>
      </c>
      <c r="AB7841" s="1" t="s">
        <v>59</v>
      </c>
      <c r="AC7841">
        <v>20160602</v>
      </c>
      <c r="AD7841">
        <v>0</v>
      </c>
      <c r="AE7841">
        <v>0</v>
      </c>
      <c r="AF7841" s="1" t="s">
        <v>2174</v>
      </c>
      <c r="AG7841">
        <v>20220730</v>
      </c>
      <c r="AH7841" s="1" t="s">
        <v>59</v>
      </c>
      <c r="AJ7841" s="1" t="s">
        <v>59</v>
      </c>
      <c r="AK7841" s="1" t="s">
        <v>59</v>
      </c>
      <c r="AL7841">
        <v>1.3</v>
      </c>
      <c r="AM7841">
        <v>1</v>
      </c>
      <c r="AN7841">
        <v>0</v>
      </c>
      <c r="AO7841">
        <v>0</v>
      </c>
      <c r="AP7841" s="1" t="s">
        <v>319</v>
      </c>
      <c r="AQ7841">
        <v>20</v>
      </c>
      <c r="AR7841">
        <v>0</v>
      </c>
      <c r="AS7841">
        <v>1</v>
      </c>
      <c r="AT7841" s="1" t="s">
        <v>59</v>
      </c>
      <c r="AU7841" s="1" t="s">
        <v>9842</v>
      </c>
      <c r="AV7841" s="1" t="s">
        <v>9842</v>
      </c>
      <c r="AW7841">
        <v>0</v>
      </c>
      <c r="AZ7841">
        <v>20220928</v>
      </c>
      <c r="BA7841">
        <v>20220630</v>
      </c>
      <c r="BB7841">
        <v>2022</v>
      </c>
      <c r="BC7841" s="1" t="s">
        <v>59</v>
      </c>
    </row>
    <row r="7842" spans="1:55" x14ac:dyDescent="0.25">
      <c r="A7842">
        <v>240</v>
      </c>
      <c r="B7842" s="1" t="s">
        <v>2177</v>
      </c>
      <c r="C7842" s="1" t="s">
        <v>2178</v>
      </c>
      <c r="D7842" s="1" t="s">
        <v>2179</v>
      </c>
      <c r="E7842" s="1" t="s">
        <v>58</v>
      </c>
      <c r="F7842" s="1" t="s">
        <v>59</v>
      </c>
      <c r="H7842" s="1" t="s">
        <v>59</v>
      </c>
      <c r="I7842" s="1" t="s">
        <v>9843</v>
      </c>
      <c r="J7842" s="1" t="s">
        <v>59</v>
      </c>
      <c r="K7842" s="1" t="s">
        <v>119</v>
      </c>
      <c r="L7842">
        <v>43</v>
      </c>
      <c r="M7842" s="1" t="s">
        <v>60</v>
      </c>
      <c r="N7842" s="1" t="s">
        <v>64</v>
      </c>
      <c r="O7842">
        <v>345</v>
      </c>
      <c r="P7842">
        <v>367</v>
      </c>
      <c r="Q7842">
        <v>0</v>
      </c>
      <c r="R7842">
        <v>22</v>
      </c>
      <c r="S7842">
        <v>793</v>
      </c>
      <c r="T7842">
        <v>44.2</v>
      </c>
      <c r="U7842" s="1" t="s">
        <v>501</v>
      </c>
      <c r="V7842" s="1" t="s">
        <v>59</v>
      </c>
      <c r="X7842">
        <v>20220910</v>
      </c>
      <c r="Y7842">
        <v>0</v>
      </c>
      <c r="Z7842">
        <v>0</v>
      </c>
      <c r="AA7842" s="1" t="s">
        <v>59</v>
      </c>
      <c r="AB7842" s="1" t="s">
        <v>59</v>
      </c>
      <c r="AC7842">
        <v>20050913</v>
      </c>
      <c r="AD7842">
        <v>0</v>
      </c>
      <c r="AE7842">
        <v>0</v>
      </c>
      <c r="AF7842" s="1" t="s">
        <v>2181</v>
      </c>
      <c r="AG7842">
        <v>20220730</v>
      </c>
      <c r="AH7842" s="1" t="s">
        <v>59</v>
      </c>
      <c r="AI7842">
        <v>0</v>
      </c>
      <c r="AJ7842" s="1" t="s">
        <v>59</v>
      </c>
      <c r="AK7842" s="1" t="s">
        <v>59</v>
      </c>
      <c r="AL7842">
        <v>1.3</v>
      </c>
      <c r="AM7842">
        <v>1</v>
      </c>
      <c r="AN7842">
        <v>0</v>
      </c>
      <c r="AO7842">
        <v>0</v>
      </c>
      <c r="AP7842" s="1" t="s">
        <v>319</v>
      </c>
      <c r="AQ7842">
        <v>20</v>
      </c>
      <c r="AR7842">
        <v>0</v>
      </c>
      <c r="AS7842">
        <v>1</v>
      </c>
      <c r="AT7842" s="1" t="s">
        <v>59</v>
      </c>
      <c r="AU7842" s="1" t="s">
        <v>9844</v>
      </c>
      <c r="AV7842" s="1" t="s">
        <v>9844</v>
      </c>
      <c r="AW7842">
        <v>0</v>
      </c>
      <c r="AZ7842">
        <v>20220928</v>
      </c>
      <c r="BA7842">
        <v>20220630</v>
      </c>
      <c r="BB7842">
        <v>2022</v>
      </c>
      <c r="BC7842" s="1" t="s">
        <v>59</v>
      </c>
    </row>
    <row r="7843" spans="1:55" x14ac:dyDescent="0.25">
      <c r="A7843">
        <v>145</v>
      </c>
      <c r="B7843" s="1" t="s">
        <v>865</v>
      </c>
      <c r="C7843" s="1" t="s">
        <v>866</v>
      </c>
      <c r="D7843" s="1" t="s">
        <v>867</v>
      </c>
      <c r="E7843" s="1" t="s">
        <v>58</v>
      </c>
      <c r="F7843" s="1" t="s">
        <v>59</v>
      </c>
      <c r="H7843" s="1" t="s">
        <v>59</v>
      </c>
      <c r="I7843" s="1" t="s">
        <v>574</v>
      </c>
      <c r="J7843" s="1" t="s">
        <v>59</v>
      </c>
      <c r="K7843" s="1" t="s">
        <v>119</v>
      </c>
      <c r="L7843">
        <v>104</v>
      </c>
      <c r="M7843" s="1" t="s">
        <v>60</v>
      </c>
      <c r="N7843" s="1" t="s">
        <v>64</v>
      </c>
      <c r="O7843">
        <v>528</v>
      </c>
      <c r="P7843">
        <v>569</v>
      </c>
      <c r="Q7843">
        <v>0</v>
      </c>
      <c r="R7843">
        <v>41</v>
      </c>
      <c r="S7843">
        <v>793</v>
      </c>
      <c r="T7843">
        <v>110.44</v>
      </c>
      <c r="U7843" s="1" t="s">
        <v>3063</v>
      </c>
      <c r="V7843" s="1" t="s">
        <v>59</v>
      </c>
      <c r="W7843">
        <v>15455</v>
      </c>
      <c r="X7843">
        <v>20220910</v>
      </c>
      <c r="Y7843">
        <v>0</v>
      </c>
      <c r="Z7843">
        <v>0</v>
      </c>
      <c r="AA7843" s="1" t="s">
        <v>59</v>
      </c>
      <c r="AB7843" s="1" t="s">
        <v>59</v>
      </c>
      <c r="AC7843">
        <v>19991128</v>
      </c>
      <c r="AD7843">
        <v>0</v>
      </c>
      <c r="AE7843">
        <v>0</v>
      </c>
      <c r="AF7843" s="1" t="s">
        <v>75</v>
      </c>
      <c r="AG7843">
        <v>20220730</v>
      </c>
      <c r="AH7843" s="1" t="s">
        <v>59</v>
      </c>
      <c r="AI7843">
        <v>5</v>
      </c>
      <c r="AJ7843" s="1" t="s">
        <v>59</v>
      </c>
      <c r="AK7843" s="1" t="s">
        <v>59</v>
      </c>
      <c r="AL7843">
        <v>1.3</v>
      </c>
      <c r="AM7843">
        <v>1</v>
      </c>
      <c r="AN7843">
        <v>0</v>
      </c>
      <c r="AO7843">
        <v>1</v>
      </c>
      <c r="AP7843" s="1" t="s">
        <v>319</v>
      </c>
      <c r="AQ7843">
        <v>20</v>
      </c>
      <c r="AR7843">
        <v>0</v>
      </c>
      <c r="AS7843">
        <v>1</v>
      </c>
      <c r="AT7843" s="1" t="s">
        <v>59</v>
      </c>
      <c r="AU7843" s="1" t="s">
        <v>9845</v>
      </c>
      <c r="AV7843" s="1" t="s">
        <v>9845</v>
      </c>
      <c r="AW7843">
        <v>0</v>
      </c>
      <c r="AZ7843">
        <v>20220928</v>
      </c>
      <c r="BA7843">
        <v>20220630</v>
      </c>
      <c r="BB7843">
        <v>2022</v>
      </c>
      <c r="BC7843" s="1" t="s">
        <v>59</v>
      </c>
    </row>
    <row r="7844" spans="1:55" x14ac:dyDescent="0.25">
      <c r="A7844">
        <v>176</v>
      </c>
      <c r="B7844" s="1" t="s">
        <v>2348</v>
      </c>
      <c r="C7844" s="1" t="s">
        <v>2349</v>
      </c>
      <c r="D7844" s="1" t="s">
        <v>2350</v>
      </c>
      <c r="E7844" s="1" t="s">
        <v>58</v>
      </c>
      <c r="F7844" s="1" t="s">
        <v>59</v>
      </c>
      <c r="H7844" s="1" t="s">
        <v>59</v>
      </c>
      <c r="I7844" s="1" t="s">
        <v>8633</v>
      </c>
      <c r="J7844" s="1" t="s">
        <v>59</v>
      </c>
      <c r="K7844" s="1" t="s">
        <v>119</v>
      </c>
      <c r="L7844">
        <v>18</v>
      </c>
      <c r="M7844" s="1" t="s">
        <v>60</v>
      </c>
      <c r="N7844" s="1" t="s">
        <v>64</v>
      </c>
      <c r="O7844">
        <v>239</v>
      </c>
      <c r="P7844">
        <v>246</v>
      </c>
      <c r="Q7844">
        <v>0</v>
      </c>
      <c r="R7844">
        <v>7</v>
      </c>
      <c r="S7844">
        <v>793</v>
      </c>
      <c r="T7844">
        <v>19.3</v>
      </c>
      <c r="U7844" s="1" t="s">
        <v>247</v>
      </c>
      <c r="V7844" s="1" t="s">
        <v>59</v>
      </c>
      <c r="W7844">
        <v>16562</v>
      </c>
      <c r="X7844">
        <v>20220910</v>
      </c>
      <c r="Y7844">
        <v>0</v>
      </c>
      <c r="Z7844">
        <v>0</v>
      </c>
      <c r="AA7844" s="1" t="s">
        <v>59</v>
      </c>
      <c r="AB7844" s="1" t="s">
        <v>59</v>
      </c>
      <c r="AC7844">
        <v>19991128</v>
      </c>
      <c r="AD7844">
        <v>0</v>
      </c>
      <c r="AE7844">
        <v>0</v>
      </c>
      <c r="AF7844" s="1" t="s">
        <v>75</v>
      </c>
      <c r="AG7844">
        <v>20220730</v>
      </c>
      <c r="AH7844" s="1" t="s">
        <v>59</v>
      </c>
      <c r="AJ7844" s="1" t="s">
        <v>59</v>
      </c>
      <c r="AK7844" s="1" t="s">
        <v>59</v>
      </c>
      <c r="AL7844">
        <v>1.3</v>
      </c>
      <c r="AM7844">
        <v>1</v>
      </c>
      <c r="AN7844">
        <v>0</v>
      </c>
      <c r="AO7844">
        <v>0</v>
      </c>
      <c r="AP7844" s="1" t="s">
        <v>191</v>
      </c>
      <c r="AQ7844">
        <v>20</v>
      </c>
      <c r="AR7844">
        <v>0</v>
      </c>
      <c r="AS7844">
        <v>1</v>
      </c>
      <c r="AT7844" s="1" t="s">
        <v>59</v>
      </c>
      <c r="AU7844" s="1" t="s">
        <v>9846</v>
      </c>
      <c r="AV7844" s="1" t="s">
        <v>9734</v>
      </c>
      <c r="AW7844">
        <v>0</v>
      </c>
      <c r="AZ7844">
        <v>20220928</v>
      </c>
      <c r="BA7844">
        <v>20220630</v>
      </c>
      <c r="BB7844">
        <v>2022</v>
      </c>
      <c r="BC7844" s="1" t="s">
        <v>59</v>
      </c>
    </row>
    <row r="7845" spans="1:55" x14ac:dyDescent="0.25">
      <c r="A7845">
        <v>205</v>
      </c>
      <c r="B7845" s="1" t="s">
        <v>2352</v>
      </c>
      <c r="C7845" s="1" t="s">
        <v>2353</v>
      </c>
      <c r="D7845" s="1" t="s">
        <v>2354</v>
      </c>
      <c r="E7845" s="1" t="s">
        <v>103</v>
      </c>
      <c r="F7845" s="1" t="s">
        <v>59</v>
      </c>
      <c r="G7845">
        <v>4249169</v>
      </c>
      <c r="H7845" s="1" t="s">
        <v>59</v>
      </c>
      <c r="I7845" s="1" t="s">
        <v>8633</v>
      </c>
      <c r="J7845" s="1" t="s">
        <v>59</v>
      </c>
      <c r="K7845" s="1" t="s">
        <v>119</v>
      </c>
      <c r="L7845">
        <v>18</v>
      </c>
      <c r="M7845" s="1" t="s">
        <v>60</v>
      </c>
      <c r="N7845" s="1" t="s">
        <v>64</v>
      </c>
      <c r="O7845">
        <v>268</v>
      </c>
      <c r="P7845">
        <v>283</v>
      </c>
      <c r="Q7845">
        <v>0</v>
      </c>
      <c r="R7845">
        <v>15</v>
      </c>
      <c r="S7845">
        <v>793</v>
      </c>
      <c r="T7845">
        <v>19.3</v>
      </c>
      <c r="U7845" s="1" t="s">
        <v>247</v>
      </c>
      <c r="V7845" s="1" t="s">
        <v>59</v>
      </c>
      <c r="X7845">
        <v>20220910</v>
      </c>
      <c r="Y7845">
        <v>0</v>
      </c>
      <c r="Z7845">
        <v>0</v>
      </c>
      <c r="AA7845" s="1" t="s">
        <v>365</v>
      </c>
      <c r="AB7845" s="1" t="s">
        <v>59</v>
      </c>
      <c r="AC7845">
        <v>20020218</v>
      </c>
      <c r="AD7845">
        <v>0</v>
      </c>
      <c r="AE7845">
        <v>350</v>
      </c>
      <c r="AF7845" s="1" t="s">
        <v>75</v>
      </c>
      <c r="AG7845">
        <v>20220730</v>
      </c>
      <c r="AH7845" s="1" t="s">
        <v>59</v>
      </c>
      <c r="AJ7845" s="1" t="s">
        <v>59</v>
      </c>
      <c r="AK7845" s="1" t="s">
        <v>59</v>
      </c>
      <c r="AL7845">
        <v>1.3</v>
      </c>
      <c r="AM7845">
        <v>1</v>
      </c>
      <c r="AN7845">
        <v>0</v>
      </c>
      <c r="AO7845">
        <v>0</v>
      </c>
      <c r="AP7845" s="1" t="s">
        <v>191</v>
      </c>
      <c r="AQ7845">
        <v>20</v>
      </c>
      <c r="AR7845">
        <v>0</v>
      </c>
      <c r="AS7845">
        <v>1</v>
      </c>
      <c r="AT7845" s="1" t="s">
        <v>59</v>
      </c>
      <c r="AU7845" s="1" t="s">
        <v>9735</v>
      </c>
      <c r="AV7845" s="1" t="s">
        <v>9847</v>
      </c>
      <c r="AW7845">
        <v>0</v>
      </c>
      <c r="AZ7845">
        <v>20220928</v>
      </c>
      <c r="BA7845">
        <v>20220630</v>
      </c>
      <c r="BB7845">
        <v>2022</v>
      </c>
      <c r="BC7845" s="1" t="s">
        <v>59</v>
      </c>
    </row>
    <row r="7846" spans="1:55" x14ac:dyDescent="0.25">
      <c r="A7846">
        <v>274</v>
      </c>
      <c r="B7846" s="1" t="s">
        <v>2356</v>
      </c>
      <c r="C7846" s="1" t="s">
        <v>2357</v>
      </c>
      <c r="D7846" s="1" t="s">
        <v>2358</v>
      </c>
      <c r="E7846" s="1" t="s">
        <v>103</v>
      </c>
      <c r="F7846" s="1" t="s">
        <v>59</v>
      </c>
      <c r="G7846">
        <v>4242664</v>
      </c>
      <c r="H7846" s="1" t="s">
        <v>59</v>
      </c>
      <c r="I7846" s="1" t="s">
        <v>8633</v>
      </c>
      <c r="J7846" s="1" t="s">
        <v>59</v>
      </c>
      <c r="K7846" s="1" t="s">
        <v>119</v>
      </c>
      <c r="L7846">
        <v>18</v>
      </c>
      <c r="M7846" s="1" t="s">
        <v>60</v>
      </c>
      <c r="N7846" s="1" t="s">
        <v>64</v>
      </c>
      <c r="O7846">
        <v>338</v>
      </c>
      <c r="P7846">
        <v>354</v>
      </c>
      <c r="Q7846">
        <v>0</v>
      </c>
      <c r="R7846">
        <v>16</v>
      </c>
      <c r="S7846">
        <v>793</v>
      </c>
      <c r="T7846">
        <v>19.3</v>
      </c>
      <c r="U7846" s="1" t="s">
        <v>247</v>
      </c>
      <c r="V7846" s="1" t="s">
        <v>59</v>
      </c>
      <c r="X7846">
        <v>20220910</v>
      </c>
      <c r="Y7846">
        <v>0</v>
      </c>
      <c r="Z7846">
        <v>0</v>
      </c>
      <c r="AA7846" s="1" t="s">
        <v>59</v>
      </c>
      <c r="AB7846" s="1" t="s">
        <v>59</v>
      </c>
      <c r="AC7846">
        <v>20071003</v>
      </c>
      <c r="AD7846">
        <v>0</v>
      </c>
      <c r="AE7846">
        <v>0</v>
      </c>
      <c r="AF7846" s="1" t="s">
        <v>59</v>
      </c>
      <c r="AG7846">
        <v>20220730</v>
      </c>
      <c r="AH7846" s="1" t="s">
        <v>59</v>
      </c>
      <c r="AJ7846" s="1" t="s">
        <v>59</v>
      </c>
      <c r="AK7846" s="1" t="s">
        <v>59</v>
      </c>
      <c r="AL7846">
        <v>1.3</v>
      </c>
      <c r="AM7846">
        <v>1</v>
      </c>
      <c r="AN7846">
        <v>0</v>
      </c>
      <c r="AO7846">
        <v>0</v>
      </c>
      <c r="AP7846" s="1" t="s">
        <v>191</v>
      </c>
      <c r="AQ7846">
        <v>20</v>
      </c>
      <c r="AR7846">
        <v>0</v>
      </c>
      <c r="AS7846">
        <v>1</v>
      </c>
      <c r="AT7846" s="1" t="s">
        <v>59</v>
      </c>
      <c r="AU7846" s="1" t="s">
        <v>9847</v>
      </c>
      <c r="AV7846" s="1" t="s">
        <v>9848</v>
      </c>
      <c r="AW7846">
        <v>0</v>
      </c>
      <c r="AZ7846">
        <v>20220928</v>
      </c>
      <c r="BA7846">
        <v>20220630</v>
      </c>
      <c r="BB7846">
        <v>2022</v>
      </c>
      <c r="BC7846" s="1" t="s">
        <v>59</v>
      </c>
    </row>
    <row r="7847" spans="1:55" x14ac:dyDescent="0.25">
      <c r="A7847">
        <v>388</v>
      </c>
      <c r="B7847" s="1" t="s">
        <v>457</v>
      </c>
      <c r="C7847" s="1" t="s">
        <v>458</v>
      </c>
      <c r="D7847" s="1" t="s">
        <v>459</v>
      </c>
      <c r="E7847" s="1" t="s">
        <v>460</v>
      </c>
      <c r="F7847" s="1" t="s">
        <v>59</v>
      </c>
      <c r="H7847" s="1" t="s">
        <v>59</v>
      </c>
      <c r="I7847" s="1" t="s">
        <v>8633</v>
      </c>
      <c r="J7847" s="1" t="s">
        <v>59</v>
      </c>
      <c r="K7847" s="1" t="s">
        <v>119</v>
      </c>
      <c r="L7847">
        <v>37</v>
      </c>
      <c r="M7847" s="1" t="s">
        <v>60</v>
      </c>
      <c r="N7847" s="1" t="s">
        <v>64</v>
      </c>
      <c r="O7847">
        <v>215</v>
      </c>
      <c r="P7847">
        <v>234</v>
      </c>
      <c r="Q7847">
        <v>0</v>
      </c>
      <c r="R7847">
        <v>19</v>
      </c>
      <c r="S7847">
        <v>793</v>
      </c>
      <c r="T7847">
        <v>68.349999999999994</v>
      </c>
      <c r="U7847" s="1" t="s">
        <v>4994</v>
      </c>
      <c r="V7847" s="1" t="s">
        <v>59</v>
      </c>
      <c r="X7847">
        <v>20220910</v>
      </c>
      <c r="Y7847">
        <v>0</v>
      </c>
      <c r="Z7847">
        <v>0</v>
      </c>
      <c r="AA7847" s="1" t="s">
        <v>59</v>
      </c>
      <c r="AB7847" s="1" t="s">
        <v>59</v>
      </c>
      <c r="AC7847">
        <v>20170828</v>
      </c>
      <c r="AD7847">
        <v>0</v>
      </c>
      <c r="AE7847">
        <v>0</v>
      </c>
      <c r="AF7847" s="1" t="s">
        <v>462</v>
      </c>
      <c r="AG7847">
        <v>20220730</v>
      </c>
      <c r="AH7847" s="1" t="s">
        <v>59</v>
      </c>
      <c r="AJ7847" s="1" t="s">
        <v>59</v>
      </c>
      <c r="AK7847" s="1" t="s">
        <v>59</v>
      </c>
      <c r="AL7847">
        <v>1.3</v>
      </c>
      <c r="AM7847">
        <v>1</v>
      </c>
      <c r="AN7847">
        <v>0</v>
      </c>
      <c r="AO7847">
        <v>0</v>
      </c>
      <c r="AP7847" s="1" t="s">
        <v>212</v>
      </c>
      <c r="AQ7847">
        <v>20</v>
      </c>
      <c r="AR7847">
        <v>0</v>
      </c>
      <c r="AS7847">
        <v>1</v>
      </c>
      <c r="AT7847" s="1" t="s">
        <v>59</v>
      </c>
      <c r="AU7847" s="1" t="s">
        <v>9510</v>
      </c>
      <c r="AV7847" s="1" t="s">
        <v>9846</v>
      </c>
      <c r="AW7847">
        <v>0</v>
      </c>
      <c r="AX7847">
        <v>30</v>
      </c>
      <c r="AZ7847">
        <v>20220928</v>
      </c>
      <c r="BA7847">
        <v>20220630</v>
      </c>
      <c r="BB7847">
        <v>2022</v>
      </c>
      <c r="BC7847" s="1" t="s">
        <v>59</v>
      </c>
    </row>
    <row r="7848" spans="1:55" x14ac:dyDescent="0.25">
      <c r="A7848">
        <v>147</v>
      </c>
      <c r="B7848" s="1" t="s">
        <v>1315</v>
      </c>
      <c r="C7848" s="1" t="s">
        <v>1316</v>
      </c>
      <c r="D7848" s="1" t="s">
        <v>1317</v>
      </c>
      <c r="E7848" s="1" t="s">
        <v>58</v>
      </c>
      <c r="F7848" s="1" t="s">
        <v>59</v>
      </c>
      <c r="G7848">
        <v>4239875</v>
      </c>
      <c r="H7848" s="1" t="s">
        <v>59</v>
      </c>
      <c r="I7848" s="1" t="s">
        <v>7685</v>
      </c>
      <c r="J7848" s="1" t="s">
        <v>59</v>
      </c>
      <c r="K7848" s="1" t="s">
        <v>119</v>
      </c>
      <c r="L7848">
        <v>18</v>
      </c>
      <c r="M7848" s="1" t="s">
        <v>60</v>
      </c>
      <c r="N7848" s="1" t="s">
        <v>64</v>
      </c>
      <c r="O7848">
        <v>384</v>
      </c>
      <c r="P7848">
        <v>393</v>
      </c>
      <c r="Q7848">
        <v>0</v>
      </c>
      <c r="R7848">
        <v>9</v>
      </c>
      <c r="S7848">
        <v>793</v>
      </c>
      <c r="T7848">
        <v>19.3</v>
      </c>
      <c r="U7848" s="1" t="s">
        <v>247</v>
      </c>
      <c r="V7848" s="1" t="s">
        <v>59</v>
      </c>
      <c r="W7848">
        <v>14768</v>
      </c>
      <c r="X7848">
        <v>20220910</v>
      </c>
      <c r="Y7848">
        <v>0</v>
      </c>
      <c r="Z7848">
        <v>0</v>
      </c>
      <c r="AA7848" s="1" t="s">
        <v>59</v>
      </c>
      <c r="AB7848" s="1" t="s">
        <v>59</v>
      </c>
      <c r="AC7848">
        <v>19991128</v>
      </c>
      <c r="AD7848">
        <v>0</v>
      </c>
      <c r="AE7848">
        <v>0</v>
      </c>
      <c r="AF7848" s="1" t="s">
        <v>75</v>
      </c>
      <c r="AG7848">
        <v>20220730</v>
      </c>
      <c r="AH7848" s="1" t="s">
        <v>59</v>
      </c>
      <c r="AJ7848" s="1" t="s">
        <v>59</v>
      </c>
      <c r="AK7848" s="1" t="s">
        <v>59</v>
      </c>
      <c r="AL7848">
        <v>1.3</v>
      </c>
      <c r="AM7848">
        <v>1</v>
      </c>
      <c r="AN7848">
        <v>0</v>
      </c>
      <c r="AO7848">
        <v>0</v>
      </c>
      <c r="AP7848" s="1" t="s">
        <v>319</v>
      </c>
      <c r="AQ7848">
        <v>20</v>
      </c>
      <c r="AR7848">
        <v>0</v>
      </c>
      <c r="AS7848">
        <v>1</v>
      </c>
      <c r="AT7848" s="1" t="s">
        <v>59</v>
      </c>
      <c r="AU7848" s="1" t="s">
        <v>9849</v>
      </c>
      <c r="AV7848" s="1" t="s">
        <v>9849</v>
      </c>
      <c r="AW7848">
        <v>0</v>
      </c>
      <c r="AZ7848">
        <v>20220928</v>
      </c>
      <c r="BA7848">
        <v>20220630</v>
      </c>
      <c r="BB7848">
        <v>2022</v>
      </c>
      <c r="BC7848" s="1" t="s">
        <v>59</v>
      </c>
    </row>
    <row r="7849" spans="1:55" x14ac:dyDescent="0.25">
      <c r="A7849">
        <v>291</v>
      </c>
      <c r="B7849" s="1" t="s">
        <v>871</v>
      </c>
      <c r="C7849" s="1" t="s">
        <v>872</v>
      </c>
      <c r="D7849" s="1" t="s">
        <v>873</v>
      </c>
      <c r="E7849" s="1" t="s">
        <v>58</v>
      </c>
      <c r="F7849" s="1" t="s">
        <v>874</v>
      </c>
      <c r="G7849">
        <v>4312106</v>
      </c>
      <c r="H7849" s="1" t="s">
        <v>59</v>
      </c>
      <c r="I7849" s="1" t="s">
        <v>6720</v>
      </c>
      <c r="J7849" s="1" t="s">
        <v>59</v>
      </c>
      <c r="K7849" s="1" t="s">
        <v>119</v>
      </c>
      <c r="L7849">
        <v>18</v>
      </c>
      <c r="M7849" s="1" t="s">
        <v>60</v>
      </c>
      <c r="N7849" s="1" t="s">
        <v>64</v>
      </c>
      <c r="O7849">
        <v>245</v>
      </c>
      <c r="P7849">
        <v>254</v>
      </c>
      <c r="Q7849">
        <v>0</v>
      </c>
      <c r="R7849">
        <v>9</v>
      </c>
      <c r="S7849">
        <v>793</v>
      </c>
      <c r="T7849">
        <v>49.3</v>
      </c>
      <c r="U7849" s="1" t="s">
        <v>4976</v>
      </c>
      <c r="V7849" s="1" t="s">
        <v>59</v>
      </c>
      <c r="W7849">
        <v>7044062</v>
      </c>
      <c r="X7849">
        <v>20220910</v>
      </c>
      <c r="Y7849">
        <v>0</v>
      </c>
      <c r="Z7849">
        <v>0</v>
      </c>
      <c r="AA7849" s="1" t="s">
        <v>59</v>
      </c>
      <c r="AB7849" s="1" t="s">
        <v>59</v>
      </c>
      <c r="AC7849">
        <v>20090602</v>
      </c>
      <c r="AD7849">
        <v>0</v>
      </c>
      <c r="AE7849">
        <v>0</v>
      </c>
      <c r="AF7849" s="1" t="s">
        <v>875</v>
      </c>
      <c r="AG7849">
        <v>20220730</v>
      </c>
      <c r="AH7849" s="1" t="s">
        <v>59</v>
      </c>
      <c r="AJ7849" s="1" t="s">
        <v>59</v>
      </c>
      <c r="AK7849" s="1" t="s">
        <v>59</v>
      </c>
      <c r="AL7849">
        <v>1.3</v>
      </c>
      <c r="AM7849">
        <v>1</v>
      </c>
      <c r="AN7849">
        <v>0</v>
      </c>
      <c r="AO7849">
        <v>0</v>
      </c>
      <c r="AP7849" s="1" t="s">
        <v>319</v>
      </c>
      <c r="AQ7849">
        <v>20</v>
      </c>
      <c r="AR7849">
        <v>0</v>
      </c>
      <c r="AS7849">
        <v>1</v>
      </c>
      <c r="AT7849" s="1" t="s">
        <v>59</v>
      </c>
      <c r="AU7849" s="1" t="s">
        <v>9850</v>
      </c>
      <c r="AV7849" s="1" t="s">
        <v>9850</v>
      </c>
      <c r="AW7849">
        <v>0</v>
      </c>
      <c r="AX7849">
        <v>30</v>
      </c>
      <c r="AZ7849">
        <v>20220928</v>
      </c>
      <c r="BA7849">
        <v>20220630</v>
      </c>
      <c r="BB7849">
        <v>2022</v>
      </c>
      <c r="BC7849" s="1" t="s">
        <v>59</v>
      </c>
    </row>
    <row r="7850" spans="1:55" x14ac:dyDescent="0.25">
      <c r="A7850">
        <v>137</v>
      </c>
      <c r="B7850" s="1" t="s">
        <v>877</v>
      </c>
      <c r="C7850" s="1" t="s">
        <v>116</v>
      </c>
      <c r="D7850" s="1" t="s">
        <v>721</v>
      </c>
      <c r="E7850" s="1" t="s">
        <v>58</v>
      </c>
      <c r="F7850" s="1" t="s">
        <v>59</v>
      </c>
      <c r="G7850">
        <v>4287462</v>
      </c>
      <c r="H7850" s="1" t="s">
        <v>59</v>
      </c>
      <c r="I7850" s="1" t="s">
        <v>6762</v>
      </c>
      <c r="J7850" s="1" t="s">
        <v>59</v>
      </c>
      <c r="K7850" s="1" t="s">
        <v>119</v>
      </c>
      <c r="L7850">
        <v>71</v>
      </c>
      <c r="M7850" s="1" t="s">
        <v>60</v>
      </c>
      <c r="N7850" s="1" t="s">
        <v>64</v>
      </c>
      <c r="O7850">
        <v>656</v>
      </c>
      <c r="P7850">
        <v>684</v>
      </c>
      <c r="Q7850">
        <v>0</v>
      </c>
      <c r="R7850">
        <v>28</v>
      </c>
      <c r="S7850">
        <v>793</v>
      </c>
      <c r="T7850">
        <v>132.41999999999999</v>
      </c>
      <c r="U7850" s="1" t="s">
        <v>4961</v>
      </c>
      <c r="V7850" s="1" t="s">
        <v>59</v>
      </c>
      <c r="W7850">
        <v>732793</v>
      </c>
      <c r="X7850">
        <v>20220910</v>
      </c>
      <c r="Y7850">
        <v>0</v>
      </c>
      <c r="Z7850">
        <v>0</v>
      </c>
      <c r="AA7850" s="1" t="s">
        <v>59</v>
      </c>
      <c r="AB7850" s="1" t="s">
        <v>59</v>
      </c>
      <c r="AC7850">
        <v>19991128</v>
      </c>
      <c r="AD7850">
        <v>0</v>
      </c>
      <c r="AE7850">
        <v>0</v>
      </c>
      <c r="AF7850" s="1" t="s">
        <v>75</v>
      </c>
      <c r="AG7850">
        <v>20220730</v>
      </c>
      <c r="AH7850" s="1" t="s">
        <v>59</v>
      </c>
      <c r="AI7850">
        <v>0</v>
      </c>
      <c r="AJ7850" s="1" t="s">
        <v>59</v>
      </c>
      <c r="AK7850" s="1" t="s">
        <v>59</v>
      </c>
      <c r="AL7850">
        <v>1.3</v>
      </c>
      <c r="AM7850">
        <v>1</v>
      </c>
      <c r="AN7850">
        <v>0</v>
      </c>
      <c r="AO7850">
        <v>0</v>
      </c>
      <c r="AP7850" s="1" t="s">
        <v>878</v>
      </c>
      <c r="AQ7850">
        <v>20</v>
      </c>
      <c r="AR7850">
        <v>0</v>
      </c>
      <c r="AS7850">
        <v>1</v>
      </c>
      <c r="AT7850" s="1" t="s">
        <v>59</v>
      </c>
      <c r="AU7850" s="1" t="s">
        <v>9851</v>
      </c>
      <c r="AV7850" s="1" t="s">
        <v>9851</v>
      </c>
      <c r="AW7850">
        <v>0</v>
      </c>
      <c r="AX7850">
        <v>60</v>
      </c>
      <c r="AZ7850">
        <v>20220928</v>
      </c>
      <c r="BA7850">
        <v>20220630</v>
      </c>
      <c r="BB7850">
        <v>2022</v>
      </c>
      <c r="BC7850" s="1" t="s">
        <v>59</v>
      </c>
    </row>
    <row r="7851" spans="1:55" x14ac:dyDescent="0.25">
      <c r="A7851">
        <v>201</v>
      </c>
      <c r="B7851" s="1" t="s">
        <v>880</v>
      </c>
      <c r="C7851" s="1" t="s">
        <v>881</v>
      </c>
      <c r="D7851" s="1" t="s">
        <v>882</v>
      </c>
      <c r="E7851" s="1" t="s">
        <v>58</v>
      </c>
      <c r="F7851" s="1" t="s">
        <v>59</v>
      </c>
      <c r="H7851" s="1" t="s">
        <v>59</v>
      </c>
      <c r="I7851" s="1" t="s">
        <v>8618</v>
      </c>
      <c r="J7851" s="1" t="s">
        <v>59</v>
      </c>
      <c r="K7851" s="1" t="s">
        <v>119</v>
      </c>
      <c r="L7851">
        <v>45</v>
      </c>
      <c r="M7851" s="1" t="s">
        <v>60</v>
      </c>
      <c r="N7851" s="1" t="s">
        <v>64</v>
      </c>
      <c r="O7851">
        <v>475</v>
      </c>
      <c r="P7851">
        <v>498</v>
      </c>
      <c r="Q7851">
        <v>0</v>
      </c>
      <c r="R7851">
        <v>23</v>
      </c>
      <c r="S7851">
        <v>793</v>
      </c>
      <c r="T7851">
        <v>46.15</v>
      </c>
      <c r="U7851" s="1" t="s">
        <v>241</v>
      </c>
      <c r="V7851" s="1" t="s">
        <v>59</v>
      </c>
      <c r="W7851">
        <v>15</v>
      </c>
      <c r="X7851">
        <v>20220910</v>
      </c>
      <c r="Y7851">
        <v>0</v>
      </c>
      <c r="Z7851">
        <v>0</v>
      </c>
      <c r="AA7851" s="1" t="s">
        <v>59</v>
      </c>
      <c r="AB7851" s="1" t="s">
        <v>59</v>
      </c>
      <c r="AC7851">
        <v>20010424</v>
      </c>
      <c r="AD7851">
        <v>0</v>
      </c>
      <c r="AE7851">
        <v>0</v>
      </c>
      <c r="AF7851" s="1" t="s">
        <v>75</v>
      </c>
      <c r="AG7851">
        <v>20220730</v>
      </c>
      <c r="AH7851" s="1" t="s">
        <v>59</v>
      </c>
      <c r="AJ7851" s="1" t="s">
        <v>59</v>
      </c>
      <c r="AK7851" s="1" t="s">
        <v>59</v>
      </c>
      <c r="AL7851">
        <v>1.3</v>
      </c>
      <c r="AM7851">
        <v>1</v>
      </c>
      <c r="AN7851">
        <v>0</v>
      </c>
      <c r="AO7851">
        <v>0</v>
      </c>
      <c r="AP7851" s="1" t="s">
        <v>878</v>
      </c>
      <c r="AQ7851">
        <v>20</v>
      </c>
      <c r="AR7851">
        <v>0</v>
      </c>
      <c r="AS7851">
        <v>1</v>
      </c>
      <c r="AT7851" s="1" t="s">
        <v>59</v>
      </c>
      <c r="AU7851" s="1" t="s">
        <v>9852</v>
      </c>
      <c r="AV7851" s="1" t="s">
        <v>9852</v>
      </c>
      <c r="AW7851">
        <v>0</v>
      </c>
      <c r="AZ7851">
        <v>20220928</v>
      </c>
      <c r="BA7851">
        <v>20220630</v>
      </c>
      <c r="BB7851">
        <v>2022</v>
      </c>
      <c r="BC7851" s="1" t="s">
        <v>59</v>
      </c>
    </row>
    <row r="7852" spans="1:55" x14ac:dyDescent="0.25">
      <c r="A7852">
        <v>413</v>
      </c>
      <c r="B7852" s="1" t="s">
        <v>884</v>
      </c>
      <c r="C7852" s="1" t="s">
        <v>885</v>
      </c>
      <c r="D7852" s="1" t="s">
        <v>886</v>
      </c>
      <c r="E7852" s="1" t="s">
        <v>887</v>
      </c>
      <c r="F7852" s="1" t="s">
        <v>59</v>
      </c>
      <c r="G7852">
        <v>70791368</v>
      </c>
      <c r="H7852" s="1" t="s">
        <v>59</v>
      </c>
      <c r="I7852" s="1" t="s">
        <v>4713</v>
      </c>
      <c r="J7852" s="1" t="s">
        <v>59</v>
      </c>
      <c r="K7852" s="1" t="s">
        <v>119</v>
      </c>
      <c r="L7852">
        <v>18</v>
      </c>
      <c r="M7852" s="1" t="s">
        <v>60</v>
      </c>
      <c r="N7852" s="1" t="s">
        <v>64</v>
      </c>
      <c r="O7852">
        <v>103</v>
      </c>
      <c r="P7852">
        <v>107</v>
      </c>
      <c r="Q7852">
        <v>0</v>
      </c>
      <c r="R7852">
        <v>4</v>
      </c>
      <c r="S7852">
        <v>793</v>
      </c>
      <c r="T7852">
        <v>49.3</v>
      </c>
      <c r="U7852" s="1" t="s">
        <v>4976</v>
      </c>
      <c r="V7852" s="1" t="s">
        <v>59</v>
      </c>
      <c r="X7852">
        <v>20220910</v>
      </c>
      <c r="Y7852">
        <v>0</v>
      </c>
      <c r="Z7852">
        <v>0</v>
      </c>
      <c r="AA7852" s="1" t="s">
        <v>59</v>
      </c>
      <c r="AB7852" s="1" t="s">
        <v>59</v>
      </c>
      <c r="AC7852">
        <v>20200706</v>
      </c>
      <c r="AD7852">
        <v>0</v>
      </c>
      <c r="AE7852">
        <v>0</v>
      </c>
      <c r="AF7852" s="1" t="s">
        <v>889</v>
      </c>
      <c r="AG7852">
        <v>20220730</v>
      </c>
      <c r="AH7852" s="1" t="s">
        <v>59</v>
      </c>
      <c r="AI7852">
        <v>0</v>
      </c>
      <c r="AJ7852" s="1" t="s">
        <v>59</v>
      </c>
      <c r="AK7852" s="1" t="s">
        <v>59</v>
      </c>
      <c r="AL7852">
        <v>1.3</v>
      </c>
      <c r="AM7852">
        <v>1</v>
      </c>
      <c r="AN7852">
        <v>0</v>
      </c>
      <c r="AO7852">
        <v>0</v>
      </c>
      <c r="AP7852" s="1" t="s">
        <v>878</v>
      </c>
      <c r="AQ7852">
        <v>20</v>
      </c>
      <c r="AR7852">
        <v>0</v>
      </c>
      <c r="AS7852">
        <v>1</v>
      </c>
      <c r="AT7852" s="1" t="s">
        <v>59</v>
      </c>
      <c r="AU7852" s="1" t="s">
        <v>9853</v>
      </c>
      <c r="AV7852" s="1" t="s">
        <v>9853</v>
      </c>
      <c r="AW7852">
        <v>0</v>
      </c>
      <c r="AX7852">
        <v>30</v>
      </c>
      <c r="AZ7852">
        <v>20220928</v>
      </c>
      <c r="BA7852">
        <v>20220630</v>
      </c>
      <c r="BB7852">
        <v>2022</v>
      </c>
      <c r="BC7852" s="1" t="s">
        <v>59</v>
      </c>
    </row>
    <row r="7853" spans="1:55" x14ac:dyDescent="0.25">
      <c r="A7853">
        <v>414</v>
      </c>
      <c r="B7853" s="1" t="s">
        <v>1329</v>
      </c>
      <c r="C7853" s="1" t="s">
        <v>885</v>
      </c>
      <c r="D7853" s="1" t="s">
        <v>1330</v>
      </c>
      <c r="E7853" s="1" t="s">
        <v>1331</v>
      </c>
      <c r="F7853" s="1" t="s">
        <v>59</v>
      </c>
      <c r="H7853" s="1" t="s">
        <v>59</v>
      </c>
      <c r="I7853" s="1" t="s">
        <v>7163</v>
      </c>
      <c r="J7853" s="1" t="s">
        <v>59</v>
      </c>
      <c r="K7853" s="1" t="s">
        <v>119</v>
      </c>
      <c r="L7853">
        <v>18</v>
      </c>
      <c r="M7853" s="1" t="s">
        <v>60</v>
      </c>
      <c r="N7853" s="1" t="s">
        <v>64</v>
      </c>
      <c r="O7853">
        <v>188</v>
      </c>
      <c r="P7853">
        <v>194</v>
      </c>
      <c r="Q7853">
        <v>0</v>
      </c>
      <c r="R7853">
        <v>6</v>
      </c>
      <c r="S7853">
        <v>793</v>
      </c>
      <c r="T7853">
        <v>49.3</v>
      </c>
      <c r="U7853" s="1" t="s">
        <v>4976</v>
      </c>
      <c r="V7853" s="1" t="s">
        <v>59</v>
      </c>
      <c r="X7853">
        <v>20220910</v>
      </c>
      <c r="Y7853">
        <v>0</v>
      </c>
      <c r="Z7853">
        <v>0</v>
      </c>
      <c r="AA7853" s="1" t="s">
        <v>59</v>
      </c>
      <c r="AB7853" s="1" t="s">
        <v>59</v>
      </c>
      <c r="AC7853">
        <v>20200706</v>
      </c>
      <c r="AD7853">
        <v>0</v>
      </c>
      <c r="AE7853">
        <v>0</v>
      </c>
      <c r="AF7853" s="1" t="s">
        <v>1333</v>
      </c>
      <c r="AG7853">
        <v>20220730</v>
      </c>
      <c r="AH7853" s="1" t="s">
        <v>59</v>
      </c>
      <c r="AI7853">
        <v>0</v>
      </c>
      <c r="AJ7853" s="1" t="s">
        <v>59</v>
      </c>
      <c r="AK7853" s="1" t="s">
        <v>59</v>
      </c>
      <c r="AL7853">
        <v>1.3</v>
      </c>
      <c r="AM7853">
        <v>1</v>
      </c>
      <c r="AN7853">
        <v>0</v>
      </c>
      <c r="AO7853">
        <v>0</v>
      </c>
      <c r="AP7853" s="1" t="s">
        <v>878</v>
      </c>
      <c r="AQ7853">
        <v>20</v>
      </c>
      <c r="AR7853">
        <v>0</v>
      </c>
      <c r="AS7853">
        <v>1</v>
      </c>
      <c r="AT7853" s="1" t="s">
        <v>59</v>
      </c>
      <c r="AU7853" s="1" t="s">
        <v>9854</v>
      </c>
      <c r="AV7853" s="1" t="s">
        <v>9854</v>
      </c>
      <c r="AW7853">
        <v>0</v>
      </c>
      <c r="AX7853">
        <v>30</v>
      </c>
      <c r="AZ7853">
        <v>20220928</v>
      </c>
      <c r="BA7853">
        <v>20220630</v>
      </c>
      <c r="BB7853">
        <v>2022</v>
      </c>
      <c r="BC7853" s="1" t="s">
        <v>59</v>
      </c>
    </row>
    <row r="7854" spans="1:55" x14ac:dyDescent="0.25">
      <c r="A7854">
        <v>148</v>
      </c>
      <c r="B7854" s="1" t="s">
        <v>2192</v>
      </c>
      <c r="C7854" s="1" t="s">
        <v>2193</v>
      </c>
      <c r="D7854" s="1" t="s">
        <v>1635</v>
      </c>
      <c r="E7854" s="1" t="s">
        <v>58</v>
      </c>
      <c r="F7854" s="1" t="s">
        <v>59</v>
      </c>
      <c r="H7854" s="1" t="s">
        <v>59</v>
      </c>
      <c r="I7854" s="1" t="s">
        <v>9408</v>
      </c>
      <c r="J7854" s="1" t="s">
        <v>59</v>
      </c>
      <c r="K7854" s="1" t="s">
        <v>119</v>
      </c>
      <c r="L7854">
        <v>112</v>
      </c>
      <c r="M7854" s="1" t="s">
        <v>210</v>
      </c>
      <c r="N7854" s="1" t="s">
        <v>64</v>
      </c>
      <c r="O7854">
        <v>723</v>
      </c>
      <c r="P7854">
        <v>755</v>
      </c>
      <c r="Q7854">
        <v>0</v>
      </c>
      <c r="R7854">
        <v>32</v>
      </c>
      <c r="S7854">
        <v>793</v>
      </c>
      <c r="T7854">
        <v>113.3</v>
      </c>
      <c r="U7854" s="1" t="s">
        <v>2647</v>
      </c>
      <c r="V7854" s="1" t="s">
        <v>59</v>
      </c>
      <c r="W7854">
        <v>15203</v>
      </c>
      <c r="X7854">
        <v>20220910</v>
      </c>
      <c r="Y7854">
        <v>0</v>
      </c>
      <c r="Z7854">
        <v>0</v>
      </c>
      <c r="AA7854" s="1" t="s">
        <v>59</v>
      </c>
      <c r="AB7854" s="1" t="s">
        <v>59</v>
      </c>
      <c r="AC7854">
        <v>19991128</v>
      </c>
      <c r="AD7854">
        <v>0</v>
      </c>
      <c r="AE7854">
        <v>0</v>
      </c>
      <c r="AF7854" s="1" t="s">
        <v>75</v>
      </c>
      <c r="AG7854">
        <v>20220730</v>
      </c>
      <c r="AH7854" s="1" t="s">
        <v>59</v>
      </c>
      <c r="AJ7854" s="1" t="s">
        <v>59</v>
      </c>
      <c r="AK7854" s="1" t="s">
        <v>59</v>
      </c>
      <c r="AL7854">
        <v>1.3</v>
      </c>
      <c r="AM7854">
        <v>1</v>
      </c>
      <c r="AN7854">
        <v>0</v>
      </c>
      <c r="AO7854">
        <v>0</v>
      </c>
      <c r="AP7854" s="1" t="s">
        <v>878</v>
      </c>
      <c r="AQ7854">
        <v>20</v>
      </c>
      <c r="AR7854">
        <v>0</v>
      </c>
      <c r="AS7854">
        <v>1</v>
      </c>
      <c r="AT7854" s="1" t="s">
        <v>59</v>
      </c>
      <c r="AU7854" s="1" t="s">
        <v>9855</v>
      </c>
      <c r="AV7854" s="1" t="s">
        <v>9855</v>
      </c>
      <c r="AW7854">
        <v>0</v>
      </c>
      <c r="AZ7854">
        <v>20220928</v>
      </c>
      <c r="BA7854">
        <v>20220630</v>
      </c>
      <c r="BB7854">
        <v>2022</v>
      </c>
      <c r="BC7854" s="1" t="s">
        <v>59</v>
      </c>
    </row>
    <row r="7855" spans="1:55" x14ac:dyDescent="0.25">
      <c r="A7855">
        <v>223</v>
      </c>
      <c r="B7855" s="1" t="s">
        <v>1335</v>
      </c>
      <c r="C7855" s="1" t="s">
        <v>1336</v>
      </c>
      <c r="D7855" s="1" t="s">
        <v>1337</v>
      </c>
      <c r="E7855" s="1" t="s">
        <v>58</v>
      </c>
      <c r="F7855" s="1" t="s">
        <v>59</v>
      </c>
      <c r="G7855">
        <v>4311493</v>
      </c>
      <c r="H7855" s="1" t="s">
        <v>59</v>
      </c>
      <c r="I7855" s="1" t="s">
        <v>6545</v>
      </c>
      <c r="J7855" s="1" t="s">
        <v>59</v>
      </c>
      <c r="K7855" s="1" t="s">
        <v>119</v>
      </c>
      <c r="L7855">
        <v>312</v>
      </c>
      <c r="M7855" s="1" t="s">
        <v>60</v>
      </c>
      <c r="N7855" s="1" t="s">
        <v>64</v>
      </c>
      <c r="O7855">
        <v>1197</v>
      </c>
      <c r="P7855">
        <v>1275</v>
      </c>
      <c r="Q7855">
        <v>0</v>
      </c>
      <c r="R7855">
        <v>78</v>
      </c>
      <c r="S7855">
        <v>793</v>
      </c>
      <c r="T7855">
        <v>373.3</v>
      </c>
      <c r="U7855" s="1" t="s">
        <v>9856</v>
      </c>
      <c r="V7855" s="1" t="s">
        <v>59</v>
      </c>
      <c r="X7855">
        <v>20220910</v>
      </c>
      <c r="Y7855">
        <v>0</v>
      </c>
      <c r="Z7855">
        <v>0</v>
      </c>
      <c r="AA7855" s="1" t="s">
        <v>59</v>
      </c>
      <c r="AB7855" s="1" t="s">
        <v>59</v>
      </c>
      <c r="AC7855">
        <v>20031203</v>
      </c>
      <c r="AD7855">
        <v>0</v>
      </c>
      <c r="AE7855">
        <v>450</v>
      </c>
      <c r="AF7855" s="1" t="s">
        <v>59</v>
      </c>
      <c r="AG7855">
        <v>20220730</v>
      </c>
      <c r="AH7855" s="1" t="s">
        <v>59</v>
      </c>
      <c r="AJ7855" s="1" t="s">
        <v>59</v>
      </c>
      <c r="AK7855" s="1" t="s">
        <v>59</v>
      </c>
      <c r="AL7855">
        <v>1.3</v>
      </c>
      <c r="AM7855">
        <v>1</v>
      </c>
      <c r="AN7855">
        <v>0</v>
      </c>
      <c r="AO7855">
        <v>0</v>
      </c>
      <c r="AP7855" s="1" t="s">
        <v>895</v>
      </c>
      <c r="AQ7855">
        <v>20</v>
      </c>
      <c r="AR7855">
        <v>0</v>
      </c>
      <c r="AS7855">
        <v>1</v>
      </c>
      <c r="AT7855" s="1" t="s">
        <v>59</v>
      </c>
      <c r="AU7855" s="1" t="s">
        <v>9857</v>
      </c>
      <c r="AV7855" s="1" t="s">
        <v>9857</v>
      </c>
      <c r="AW7855">
        <v>0</v>
      </c>
      <c r="AX7855">
        <v>60</v>
      </c>
      <c r="AZ7855">
        <v>20220928</v>
      </c>
      <c r="BA7855">
        <v>20220630</v>
      </c>
      <c r="BB7855">
        <v>2022</v>
      </c>
      <c r="BC7855" s="1" t="s">
        <v>59</v>
      </c>
    </row>
    <row r="7856" spans="1:55" x14ac:dyDescent="0.25">
      <c r="A7856">
        <v>219</v>
      </c>
      <c r="B7856" s="1" t="s">
        <v>2224</v>
      </c>
      <c r="C7856" s="1" t="s">
        <v>2225</v>
      </c>
      <c r="D7856" s="1" t="s">
        <v>2226</v>
      </c>
      <c r="E7856" s="1" t="s">
        <v>58</v>
      </c>
      <c r="F7856" s="1" t="s">
        <v>59</v>
      </c>
      <c r="H7856" s="1" t="s">
        <v>59</v>
      </c>
      <c r="I7856" s="1" t="s">
        <v>9048</v>
      </c>
      <c r="J7856" s="1" t="s">
        <v>59</v>
      </c>
      <c r="K7856" s="1" t="s">
        <v>119</v>
      </c>
      <c r="L7856">
        <v>66</v>
      </c>
      <c r="M7856" s="1" t="s">
        <v>60</v>
      </c>
      <c r="N7856" s="1" t="s">
        <v>64</v>
      </c>
      <c r="O7856">
        <v>497</v>
      </c>
      <c r="P7856">
        <v>523</v>
      </c>
      <c r="Q7856">
        <v>0</v>
      </c>
      <c r="R7856">
        <v>26</v>
      </c>
      <c r="S7856">
        <v>793</v>
      </c>
      <c r="T7856">
        <v>107.34</v>
      </c>
      <c r="U7856" s="1" t="s">
        <v>9858</v>
      </c>
      <c r="V7856" s="1" t="s">
        <v>59</v>
      </c>
      <c r="X7856">
        <v>20220910</v>
      </c>
      <c r="Y7856">
        <v>0</v>
      </c>
      <c r="Z7856">
        <v>0</v>
      </c>
      <c r="AA7856" s="1" t="s">
        <v>59</v>
      </c>
      <c r="AB7856" s="1" t="s">
        <v>59</v>
      </c>
      <c r="AC7856">
        <v>20030919</v>
      </c>
      <c r="AD7856">
        <v>0</v>
      </c>
      <c r="AE7856">
        <v>0</v>
      </c>
      <c r="AF7856" s="1" t="s">
        <v>59</v>
      </c>
      <c r="AG7856">
        <v>20220730</v>
      </c>
      <c r="AH7856" s="1" t="s">
        <v>59</v>
      </c>
      <c r="AJ7856" s="1" t="s">
        <v>59</v>
      </c>
      <c r="AK7856" s="1" t="s">
        <v>59</v>
      </c>
      <c r="AL7856">
        <v>1.3</v>
      </c>
      <c r="AM7856">
        <v>1</v>
      </c>
      <c r="AN7856">
        <v>0</v>
      </c>
      <c r="AO7856">
        <v>0</v>
      </c>
      <c r="AP7856" s="1" t="s">
        <v>895</v>
      </c>
      <c r="AQ7856">
        <v>20</v>
      </c>
      <c r="AR7856">
        <v>0</v>
      </c>
      <c r="AS7856">
        <v>1</v>
      </c>
      <c r="AT7856" s="1" t="s">
        <v>59</v>
      </c>
      <c r="AU7856" s="1" t="s">
        <v>9859</v>
      </c>
      <c r="AV7856" s="1" t="s">
        <v>9859</v>
      </c>
      <c r="AW7856">
        <v>0</v>
      </c>
      <c r="AY7856">
        <v>40</v>
      </c>
      <c r="AZ7856">
        <v>20220928</v>
      </c>
      <c r="BA7856">
        <v>20220630</v>
      </c>
      <c r="BB7856">
        <v>2022</v>
      </c>
      <c r="BC7856" s="1" t="s">
        <v>59</v>
      </c>
    </row>
    <row r="7857" spans="1:55" x14ac:dyDescent="0.25">
      <c r="A7857">
        <v>156</v>
      </c>
      <c r="B7857" s="1" t="s">
        <v>891</v>
      </c>
      <c r="C7857" s="1" t="s">
        <v>892</v>
      </c>
      <c r="D7857" s="1" t="s">
        <v>893</v>
      </c>
      <c r="E7857" s="1" t="s">
        <v>58</v>
      </c>
      <c r="F7857" s="1" t="s">
        <v>59</v>
      </c>
      <c r="G7857">
        <v>4313868</v>
      </c>
      <c r="H7857" s="1" t="s">
        <v>59</v>
      </c>
      <c r="I7857" s="1" t="s">
        <v>363</v>
      </c>
      <c r="J7857" s="1" t="s">
        <v>59</v>
      </c>
      <c r="K7857" s="1" t="s">
        <v>119</v>
      </c>
      <c r="L7857">
        <v>49</v>
      </c>
      <c r="M7857" s="1" t="s">
        <v>60</v>
      </c>
      <c r="N7857" s="1" t="s">
        <v>64</v>
      </c>
      <c r="O7857">
        <v>671</v>
      </c>
      <c r="P7857">
        <v>696</v>
      </c>
      <c r="Q7857">
        <v>0</v>
      </c>
      <c r="R7857">
        <v>25</v>
      </c>
      <c r="S7857">
        <v>793</v>
      </c>
      <c r="T7857">
        <v>115.05</v>
      </c>
      <c r="U7857" s="1" t="s">
        <v>5205</v>
      </c>
      <c r="V7857" s="1" t="s">
        <v>59</v>
      </c>
      <c r="W7857">
        <v>15196</v>
      </c>
      <c r="X7857">
        <v>20220910</v>
      </c>
      <c r="Y7857">
        <v>0</v>
      </c>
      <c r="Z7857">
        <v>0</v>
      </c>
      <c r="AA7857" s="1" t="s">
        <v>59</v>
      </c>
      <c r="AB7857" s="1" t="s">
        <v>59</v>
      </c>
      <c r="AC7857">
        <v>19991128</v>
      </c>
      <c r="AD7857">
        <v>0</v>
      </c>
      <c r="AE7857">
        <v>0</v>
      </c>
      <c r="AF7857" s="1" t="s">
        <v>75</v>
      </c>
      <c r="AG7857">
        <v>20220730</v>
      </c>
      <c r="AH7857" s="1" t="s">
        <v>59</v>
      </c>
      <c r="AI7857">
        <v>5</v>
      </c>
      <c r="AJ7857" s="1" t="s">
        <v>59</v>
      </c>
      <c r="AK7857" s="1" t="s">
        <v>59</v>
      </c>
      <c r="AL7857">
        <v>1.3</v>
      </c>
      <c r="AM7857">
        <v>1</v>
      </c>
      <c r="AN7857">
        <v>0</v>
      </c>
      <c r="AO7857">
        <v>0</v>
      </c>
      <c r="AP7857" s="1" t="s">
        <v>895</v>
      </c>
      <c r="AQ7857">
        <v>20</v>
      </c>
      <c r="AR7857">
        <v>0</v>
      </c>
      <c r="AS7857">
        <v>1</v>
      </c>
      <c r="AT7857" s="1" t="s">
        <v>59</v>
      </c>
      <c r="AU7857" s="1" t="s">
        <v>9860</v>
      </c>
      <c r="AV7857" s="1" t="s">
        <v>9860</v>
      </c>
      <c r="AW7857">
        <v>0</v>
      </c>
      <c r="AX7857">
        <v>60</v>
      </c>
      <c r="AZ7857">
        <v>20220928</v>
      </c>
      <c r="BA7857">
        <v>20220630</v>
      </c>
      <c r="BB7857">
        <v>2022</v>
      </c>
      <c r="BC7857" s="1" t="s">
        <v>59</v>
      </c>
    </row>
    <row r="7858" spans="1:55" x14ac:dyDescent="0.25">
      <c r="A7858">
        <v>157</v>
      </c>
      <c r="B7858" s="1" t="s">
        <v>898</v>
      </c>
      <c r="C7858" s="1" t="s">
        <v>899</v>
      </c>
      <c r="D7858" s="1" t="s">
        <v>900</v>
      </c>
      <c r="E7858" s="1" t="s">
        <v>58</v>
      </c>
      <c r="F7858" s="1" t="s">
        <v>59</v>
      </c>
      <c r="H7858" s="1" t="s">
        <v>59</v>
      </c>
      <c r="I7858" s="1" t="s">
        <v>8618</v>
      </c>
      <c r="J7858" s="1" t="s">
        <v>59</v>
      </c>
      <c r="K7858" s="1" t="s">
        <v>119</v>
      </c>
      <c r="L7858">
        <v>18</v>
      </c>
      <c r="M7858" s="1" t="s">
        <v>60</v>
      </c>
      <c r="N7858" s="1" t="s">
        <v>64</v>
      </c>
      <c r="O7858">
        <v>252</v>
      </c>
      <c r="P7858">
        <v>260</v>
      </c>
      <c r="Q7858">
        <v>0</v>
      </c>
      <c r="R7858">
        <v>8</v>
      </c>
      <c r="S7858">
        <v>793</v>
      </c>
      <c r="T7858">
        <v>19.3</v>
      </c>
      <c r="U7858" s="1" t="s">
        <v>247</v>
      </c>
      <c r="V7858" s="1" t="s">
        <v>59</v>
      </c>
      <c r="W7858">
        <v>15060</v>
      </c>
      <c r="X7858">
        <v>20220910</v>
      </c>
      <c r="Y7858">
        <v>0</v>
      </c>
      <c r="Z7858">
        <v>0</v>
      </c>
      <c r="AA7858" s="1" t="s">
        <v>59</v>
      </c>
      <c r="AB7858" s="1" t="s">
        <v>59</v>
      </c>
      <c r="AC7858">
        <v>19991128</v>
      </c>
      <c r="AD7858">
        <v>0</v>
      </c>
      <c r="AE7858">
        <v>0</v>
      </c>
      <c r="AF7858" s="1" t="s">
        <v>75</v>
      </c>
      <c r="AG7858">
        <v>20220730</v>
      </c>
      <c r="AH7858" s="1" t="s">
        <v>59</v>
      </c>
      <c r="AJ7858" s="1" t="s">
        <v>59</v>
      </c>
      <c r="AK7858" s="1" t="s">
        <v>59</v>
      </c>
      <c r="AL7858">
        <v>1.3</v>
      </c>
      <c r="AM7858">
        <v>1</v>
      </c>
      <c r="AN7858">
        <v>0</v>
      </c>
      <c r="AO7858">
        <v>0</v>
      </c>
      <c r="AP7858" s="1" t="s">
        <v>895</v>
      </c>
      <c r="AQ7858">
        <v>20</v>
      </c>
      <c r="AR7858">
        <v>0</v>
      </c>
      <c r="AS7858">
        <v>1</v>
      </c>
      <c r="AT7858" s="1" t="s">
        <v>59</v>
      </c>
      <c r="AU7858" s="1" t="s">
        <v>9861</v>
      </c>
      <c r="AV7858" s="1" t="s">
        <v>9861</v>
      </c>
      <c r="AW7858">
        <v>0</v>
      </c>
      <c r="AZ7858">
        <v>20220928</v>
      </c>
      <c r="BA7858">
        <v>20220630</v>
      </c>
      <c r="BB7858">
        <v>2022</v>
      </c>
      <c r="BC7858" s="1" t="s">
        <v>59</v>
      </c>
    </row>
    <row r="7859" spans="1:55" x14ac:dyDescent="0.25">
      <c r="A7859">
        <v>437</v>
      </c>
      <c r="B7859" s="1" t="s">
        <v>3793</v>
      </c>
      <c r="C7859" s="1" t="s">
        <v>3794</v>
      </c>
      <c r="D7859" s="1" t="s">
        <v>3795</v>
      </c>
      <c r="E7859" s="1" t="s">
        <v>3796</v>
      </c>
      <c r="F7859" s="1" t="s">
        <v>59</v>
      </c>
      <c r="H7859" s="1" t="s">
        <v>59</v>
      </c>
      <c r="I7859" s="1" t="s">
        <v>8618</v>
      </c>
      <c r="J7859" s="1" t="s">
        <v>59</v>
      </c>
      <c r="K7859" s="1" t="s">
        <v>119</v>
      </c>
      <c r="L7859">
        <v>25</v>
      </c>
      <c r="M7859" s="1" t="s">
        <v>210</v>
      </c>
      <c r="N7859" s="1" t="s">
        <v>64</v>
      </c>
      <c r="O7859">
        <v>95</v>
      </c>
      <c r="P7859">
        <v>110</v>
      </c>
      <c r="Q7859">
        <v>0</v>
      </c>
      <c r="R7859">
        <v>15</v>
      </c>
      <c r="S7859">
        <v>793</v>
      </c>
      <c r="T7859">
        <v>26.3</v>
      </c>
      <c r="U7859" s="1" t="s">
        <v>343</v>
      </c>
      <c r="V7859" s="1" t="s">
        <v>59</v>
      </c>
      <c r="X7859">
        <v>20220910</v>
      </c>
      <c r="Y7859">
        <v>0</v>
      </c>
      <c r="Z7859">
        <v>0</v>
      </c>
      <c r="AA7859" s="1" t="s">
        <v>59</v>
      </c>
      <c r="AB7859" s="1" t="s">
        <v>59</v>
      </c>
      <c r="AC7859">
        <v>20210604</v>
      </c>
      <c r="AD7859">
        <v>0</v>
      </c>
      <c r="AE7859">
        <v>0</v>
      </c>
      <c r="AF7859" s="1" t="s">
        <v>59</v>
      </c>
      <c r="AG7859">
        <v>20220730</v>
      </c>
      <c r="AH7859" s="1" t="s">
        <v>59</v>
      </c>
      <c r="AJ7859" s="1" t="s">
        <v>59</v>
      </c>
      <c r="AK7859" s="1" t="s">
        <v>59</v>
      </c>
      <c r="AL7859">
        <v>1.3</v>
      </c>
      <c r="AM7859">
        <v>1</v>
      </c>
      <c r="AN7859">
        <v>0</v>
      </c>
      <c r="AO7859">
        <v>0</v>
      </c>
      <c r="AP7859" s="1" t="s">
        <v>895</v>
      </c>
      <c r="AQ7859">
        <v>20</v>
      </c>
      <c r="AR7859">
        <v>0</v>
      </c>
      <c r="AS7859">
        <v>1</v>
      </c>
      <c r="AT7859" s="1" t="s">
        <v>59</v>
      </c>
      <c r="AU7859" s="1" t="s">
        <v>9862</v>
      </c>
      <c r="AV7859" s="1" t="s">
        <v>9862</v>
      </c>
      <c r="AW7859">
        <v>0</v>
      </c>
      <c r="AZ7859">
        <v>20220928</v>
      </c>
      <c r="BA7859">
        <v>20220630</v>
      </c>
      <c r="BB7859">
        <v>2022</v>
      </c>
      <c r="BC7859" s="1" t="s">
        <v>59</v>
      </c>
    </row>
    <row r="7860" spans="1:55" x14ac:dyDescent="0.25">
      <c r="A7860">
        <v>158</v>
      </c>
      <c r="B7860" s="1" t="s">
        <v>2234</v>
      </c>
      <c r="C7860" s="1" t="s">
        <v>2235</v>
      </c>
      <c r="D7860" s="1" t="s">
        <v>2236</v>
      </c>
      <c r="E7860" s="1" t="s">
        <v>58</v>
      </c>
      <c r="F7860" s="1" t="s">
        <v>59</v>
      </c>
      <c r="G7860">
        <v>4293748</v>
      </c>
      <c r="H7860" s="1" t="s">
        <v>59</v>
      </c>
      <c r="I7860" s="1" t="s">
        <v>9048</v>
      </c>
      <c r="J7860" s="1" t="s">
        <v>59</v>
      </c>
      <c r="K7860" s="1" t="s">
        <v>119</v>
      </c>
      <c r="L7860">
        <v>18</v>
      </c>
      <c r="M7860" s="1" t="s">
        <v>60</v>
      </c>
      <c r="N7860" s="1" t="s">
        <v>64</v>
      </c>
      <c r="O7860">
        <v>277</v>
      </c>
      <c r="P7860">
        <v>293</v>
      </c>
      <c r="Q7860">
        <v>0</v>
      </c>
      <c r="R7860">
        <v>16</v>
      </c>
      <c r="S7860">
        <v>793</v>
      </c>
      <c r="T7860">
        <v>19.3</v>
      </c>
      <c r="U7860" s="1" t="s">
        <v>247</v>
      </c>
      <c r="V7860" s="1" t="s">
        <v>59</v>
      </c>
      <c r="W7860">
        <v>15056</v>
      </c>
      <c r="X7860">
        <v>20220910</v>
      </c>
      <c r="Y7860">
        <v>0</v>
      </c>
      <c r="Z7860">
        <v>0</v>
      </c>
      <c r="AA7860" s="1" t="s">
        <v>59</v>
      </c>
      <c r="AB7860" s="1" t="s">
        <v>59</v>
      </c>
      <c r="AC7860">
        <v>19991128</v>
      </c>
      <c r="AD7860">
        <v>0</v>
      </c>
      <c r="AE7860">
        <v>0</v>
      </c>
      <c r="AF7860" s="1" t="s">
        <v>75</v>
      </c>
      <c r="AG7860">
        <v>20220730</v>
      </c>
      <c r="AH7860" s="1" t="s">
        <v>59</v>
      </c>
      <c r="AJ7860" s="1" t="s">
        <v>59</v>
      </c>
      <c r="AK7860" s="1" t="s">
        <v>59</v>
      </c>
      <c r="AL7860">
        <v>1.3</v>
      </c>
      <c r="AM7860">
        <v>1</v>
      </c>
      <c r="AN7860">
        <v>0</v>
      </c>
      <c r="AO7860">
        <v>0</v>
      </c>
      <c r="AP7860" s="1" t="s">
        <v>895</v>
      </c>
      <c r="AQ7860">
        <v>20</v>
      </c>
      <c r="AR7860">
        <v>0</v>
      </c>
      <c r="AS7860">
        <v>1</v>
      </c>
      <c r="AT7860" s="1" t="s">
        <v>59</v>
      </c>
      <c r="AU7860" s="1" t="s">
        <v>9863</v>
      </c>
      <c r="AV7860" s="1" t="s">
        <v>9863</v>
      </c>
      <c r="AW7860">
        <v>0</v>
      </c>
      <c r="AZ7860">
        <v>20220928</v>
      </c>
      <c r="BA7860">
        <v>20220630</v>
      </c>
      <c r="BB7860">
        <v>2022</v>
      </c>
      <c r="BC7860" s="1" t="s">
        <v>59</v>
      </c>
    </row>
    <row r="7861" spans="1:55" x14ac:dyDescent="0.25">
      <c r="A7861">
        <v>160</v>
      </c>
      <c r="B7861" s="1" t="s">
        <v>3016</v>
      </c>
      <c r="C7861" s="1" t="s">
        <v>3017</v>
      </c>
      <c r="D7861" s="1" t="s">
        <v>3018</v>
      </c>
      <c r="E7861" s="1" t="s">
        <v>58</v>
      </c>
      <c r="F7861" s="1" t="s">
        <v>59</v>
      </c>
      <c r="H7861" s="1" t="s">
        <v>59</v>
      </c>
      <c r="I7861" s="1" t="s">
        <v>4713</v>
      </c>
      <c r="J7861" s="1" t="s">
        <v>59</v>
      </c>
      <c r="K7861" s="1" t="s">
        <v>119</v>
      </c>
      <c r="L7861">
        <v>37</v>
      </c>
      <c r="M7861" s="1" t="s">
        <v>60</v>
      </c>
      <c r="N7861" s="1" t="s">
        <v>64</v>
      </c>
      <c r="O7861">
        <v>96</v>
      </c>
      <c r="P7861">
        <v>115</v>
      </c>
      <c r="Q7861">
        <v>0</v>
      </c>
      <c r="R7861">
        <v>19</v>
      </c>
      <c r="S7861">
        <v>793</v>
      </c>
      <c r="T7861">
        <v>38.35</v>
      </c>
      <c r="U7861" s="1" t="s">
        <v>394</v>
      </c>
      <c r="V7861" s="1" t="s">
        <v>59</v>
      </c>
      <c r="W7861">
        <v>16566</v>
      </c>
      <c r="X7861">
        <v>20220910</v>
      </c>
      <c r="Y7861">
        <v>0</v>
      </c>
      <c r="Z7861">
        <v>0</v>
      </c>
      <c r="AA7861" s="1" t="s">
        <v>59</v>
      </c>
      <c r="AB7861" s="1" t="s">
        <v>59</v>
      </c>
      <c r="AC7861">
        <v>19991128</v>
      </c>
      <c r="AD7861">
        <v>0</v>
      </c>
      <c r="AE7861">
        <v>0</v>
      </c>
      <c r="AF7861" s="1" t="s">
        <v>75</v>
      </c>
      <c r="AG7861">
        <v>20220730</v>
      </c>
      <c r="AH7861" s="1" t="s">
        <v>59</v>
      </c>
      <c r="AI7861">
        <v>0</v>
      </c>
      <c r="AJ7861" s="1" t="s">
        <v>59</v>
      </c>
      <c r="AK7861" s="1" t="s">
        <v>59</v>
      </c>
      <c r="AL7861">
        <v>1.3</v>
      </c>
      <c r="AM7861">
        <v>1</v>
      </c>
      <c r="AN7861">
        <v>0</v>
      </c>
      <c r="AO7861">
        <v>0</v>
      </c>
      <c r="AP7861" s="1" t="s">
        <v>895</v>
      </c>
      <c r="AQ7861">
        <v>20</v>
      </c>
      <c r="AR7861">
        <v>0</v>
      </c>
      <c r="AS7861">
        <v>1</v>
      </c>
      <c r="AT7861" s="1" t="s">
        <v>59</v>
      </c>
      <c r="AU7861" s="1" t="s">
        <v>9864</v>
      </c>
      <c r="AV7861" s="1" t="s">
        <v>9864</v>
      </c>
      <c r="AW7861">
        <v>0</v>
      </c>
      <c r="AZ7861">
        <v>20220928</v>
      </c>
      <c r="BA7861">
        <v>20220630</v>
      </c>
      <c r="BB7861">
        <v>2022</v>
      </c>
      <c r="BC7861" s="1" t="s">
        <v>59</v>
      </c>
    </row>
    <row r="7862" spans="1:55" x14ac:dyDescent="0.25">
      <c r="A7862">
        <v>161</v>
      </c>
      <c r="B7862" s="1" t="s">
        <v>2248</v>
      </c>
      <c r="C7862" s="1" t="s">
        <v>2249</v>
      </c>
      <c r="D7862" s="1" t="s">
        <v>893</v>
      </c>
      <c r="E7862" s="1" t="s">
        <v>58</v>
      </c>
      <c r="F7862" s="1" t="s">
        <v>59</v>
      </c>
      <c r="H7862" s="1" t="s">
        <v>59</v>
      </c>
      <c r="I7862" s="1" t="s">
        <v>6578</v>
      </c>
      <c r="J7862" s="1" t="s">
        <v>59</v>
      </c>
      <c r="K7862" s="1" t="s">
        <v>119</v>
      </c>
      <c r="L7862">
        <v>43</v>
      </c>
      <c r="M7862" s="1" t="s">
        <v>60</v>
      </c>
      <c r="N7862" s="1" t="s">
        <v>64</v>
      </c>
      <c r="O7862">
        <v>552</v>
      </c>
      <c r="P7862">
        <v>574</v>
      </c>
      <c r="Q7862">
        <v>0</v>
      </c>
      <c r="R7862">
        <v>22</v>
      </c>
      <c r="S7862">
        <v>793</v>
      </c>
      <c r="T7862">
        <v>74.2</v>
      </c>
      <c r="U7862" s="1" t="s">
        <v>5196</v>
      </c>
      <c r="V7862" s="1" t="s">
        <v>59</v>
      </c>
      <c r="W7862">
        <v>15300</v>
      </c>
      <c r="X7862">
        <v>20220910</v>
      </c>
      <c r="Y7862">
        <v>0</v>
      </c>
      <c r="Z7862">
        <v>0</v>
      </c>
      <c r="AA7862" s="1" t="s">
        <v>59</v>
      </c>
      <c r="AB7862" s="1" t="s">
        <v>59</v>
      </c>
      <c r="AC7862">
        <v>19991128</v>
      </c>
      <c r="AD7862">
        <v>0</v>
      </c>
      <c r="AE7862">
        <v>0</v>
      </c>
      <c r="AF7862" s="1" t="s">
        <v>75</v>
      </c>
      <c r="AG7862">
        <v>20220730</v>
      </c>
      <c r="AH7862" s="1" t="s">
        <v>59</v>
      </c>
      <c r="AI7862">
        <v>0</v>
      </c>
      <c r="AJ7862" s="1" t="s">
        <v>59</v>
      </c>
      <c r="AK7862" s="1" t="s">
        <v>59</v>
      </c>
      <c r="AL7862">
        <v>1.3</v>
      </c>
      <c r="AM7862">
        <v>1</v>
      </c>
      <c r="AN7862">
        <v>0</v>
      </c>
      <c r="AO7862">
        <v>0</v>
      </c>
      <c r="AP7862" s="1" t="s">
        <v>895</v>
      </c>
      <c r="AQ7862">
        <v>20</v>
      </c>
      <c r="AR7862">
        <v>0</v>
      </c>
      <c r="AS7862">
        <v>1</v>
      </c>
      <c r="AT7862" s="1" t="s">
        <v>59</v>
      </c>
      <c r="AU7862" s="1" t="s">
        <v>9865</v>
      </c>
      <c r="AV7862" s="1" t="s">
        <v>9865</v>
      </c>
      <c r="AW7862">
        <v>0</v>
      </c>
      <c r="AX7862">
        <v>30</v>
      </c>
      <c r="AZ7862">
        <v>20220928</v>
      </c>
      <c r="BA7862">
        <v>20220630</v>
      </c>
      <c r="BB7862">
        <v>2022</v>
      </c>
      <c r="BC7862" s="1" t="s">
        <v>59</v>
      </c>
    </row>
    <row r="7863" spans="1:55" x14ac:dyDescent="0.25">
      <c r="A7863">
        <v>162</v>
      </c>
      <c r="B7863" s="1" t="s">
        <v>2251</v>
      </c>
      <c r="C7863" s="1" t="s">
        <v>2252</v>
      </c>
      <c r="D7863" s="1" t="s">
        <v>1635</v>
      </c>
      <c r="E7863" s="1" t="s">
        <v>58</v>
      </c>
      <c r="F7863" s="1" t="s">
        <v>59</v>
      </c>
      <c r="G7863">
        <v>4311093</v>
      </c>
      <c r="H7863" s="1" t="s">
        <v>59</v>
      </c>
      <c r="I7863" s="1" t="s">
        <v>8852</v>
      </c>
      <c r="J7863" s="1" t="s">
        <v>59</v>
      </c>
      <c r="K7863" s="1" t="s">
        <v>119</v>
      </c>
      <c r="L7863">
        <v>18</v>
      </c>
      <c r="M7863" s="1" t="s">
        <v>60</v>
      </c>
      <c r="N7863" s="1" t="s">
        <v>64</v>
      </c>
      <c r="O7863">
        <v>338</v>
      </c>
      <c r="P7863">
        <v>352</v>
      </c>
      <c r="Q7863">
        <v>0</v>
      </c>
      <c r="R7863">
        <v>14</v>
      </c>
      <c r="S7863">
        <v>793</v>
      </c>
      <c r="T7863">
        <v>19.3</v>
      </c>
      <c r="U7863" s="1" t="s">
        <v>247</v>
      </c>
      <c r="V7863" s="1" t="s">
        <v>59</v>
      </c>
      <c r="W7863">
        <v>15291</v>
      </c>
      <c r="X7863">
        <v>20220910</v>
      </c>
      <c r="Y7863">
        <v>0</v>
      </c>
      <c r="Z7863">
        <v>0</v>
      </c>
      <c r="AA7863" s="1" t="s">
        <v>59</v>
      </c>
      <c r="AB7863" s="1" t="s">
        <v>59</v>
      </c>
      <c r="AC7863">
        <v>19991128</v>
      </c>
      <c r="AD7863">
        <v>0</v>
      </c>
      <c r="AE7863">
        <v>0</v>
      </c>
      <c r="AF7863" s="1" t="s">
        <v>75</v>
      </c>
      <c r="AG7863">
        <v>20220730</v>
      </c>
      <c r="AH7863" s="1" t="s">
        <v>59</v>
      </c>
      <c r="AJ7863" s="1" t="s">
        <v>59</v>
      </c>
      <c r="AK7863" s="1" t="s">
        <v>59</v>
      </c>
      <c r="AL7863">
        <v>1.3</v>
      </c>
      <c r="AM7863">
        <v>1</v>
      </c>
      <c r="AN7863">
        <v>0</v>
      </c>
      <c r="AO7863">
        <v>0</v>
      </c>
      <c r="AP7863" s="1" t="s">
        <v>895</v>
      </c>
      <c r="AQ7863">
        <v>20</v>
      </c>
      <c r="AR7863">
        <v>0</v>
      </c>
      <c r="AS7863">
        <v>1</v>
      </c>
      <c r="AT7863" s="1" t="s">
        <v>59</v>
      </c>
      <c r="AU7863" s="1" t="s">
        <v>9709</v>
      </c>
      <c r="AV7863" s="1" t="s">
        <v>9580</v>
      </c>
      <c r="AW7863">
        <v>0</v>
      </c>
      <c r="AZ7863">
        <v>20220928</v>
      </c>
      <c r="BA7863">
        <v>20220630</v>
      </c>
      <c r="BB7863">
        <v>2022</v>
      </c>
      <c r="BC7863" s="1" t="s">
        <v>59</v>
      </c>
    </row>
    <row r="7864" spans="1:55" x14ac:dyDescent="0.25">
      <c r="A7864">
        <v>163</v>
      </c>
      <c r="B7864" s="1" t="s">
        <v>2254</v>
      </c>
      <c r="C7864" s="1" t="s">
        <v>2255</v>
      </c>
      <c r="D7864" s="1" t="s">
        <v>2256</v>
      </c>
      <c r="E7864" s="1" t="s">
        <v>58</v>
      </c>
      <c r="F7864" s="1" t="s">
        <v>59</v>
      </c>
      <c r="H7864" s="1" t="s">
        <v>59</v>
      </c>
      <c r="I7864" s="1" t="s">
        <v>6720</v>
      </c>
      <c r="J7864" s="1" t="s">
        <v>59</v>
      </c>
      <c r="K7864" s="1" t="s">
        <v>119</v>
      </c>
      <c r="L7864">
        <v>18</v>
      </c>
      <c r="M7864" s="1" t="s">
        <v>60</v>
      </c>
      <c r="N7864" s="1" t="s">
        <v>64</v>
      </c>
      <c r="O7864">
        <v>124</v>
      </c>
      <c r="P7864">
        <v>133</v>
      </c>
      <c r="Q7864">
        <v>0</v>
      </c>
      <c r="R7864">
        <v>9</v>
      </c>
      <c r="S7864">
        <v>793</v>
      </c>
      <c r="T7864">
        <v>19.3</v>
      </c>
      <c r="U7864" s="1" t="s">
        <v>247</v>
      </c>
      <c r="V7864" s="1" t="s">
        <v>59</v>
      </c>
      <c r="W7864">
        <v>15298</v>
      </c>
      <c r="X7864">
        <v>20220910</v>
      </c>
      <c r="Y7864">
        <v>0</v>
      </c>
      <c r="Z7864">
        <v>0</v>
      </c>
      <c r="AA7864" s="1" t="s">
        <v>59</v>
      </c>
      <c r="AB7864" s="1" t="s">
        <v>59</v>
      </c>
      <c r="AC7864">
        <v>19991128</v>
      </c>
      <c r="AD7864">
        <v>0</v>
      </c>
      <c r="AE7864">
        <v>0</v>
      </c>
      <c r="AF7864" s="1" t="s">
        <v>75</v>
      </c>
      <c r="AG7864">
        <v>20220730</v>
      </c>
      <c r="AH7864" s="1" t="s">
        <v>59</v>
      </c>
      <c r="AJ7864" s="1" t="s">
        <v>59</v>
      </c>
      <c r="AK7864" s="1" t="s">
        <v>59</v>
      </c>
      <c r="AL7864">
        <v>1.3</v>
      </c>
      <c r="AM7864">
        <v>1</v>
      </c>
      <c r="AN7864">
        <v>0</v>
      </c>
      <c r="AO7864">
        <v>0</v>
      </c>
      <c r="AP7864" s="1" t="s">
        <v>895</v>
      </c>
      <c r="AQ7864">
        <v>20</v>
      </c>
      <c r="AR7864">
        <v>0</v>
      </c>
      <c r="AS7864">
        <v>1</v>
      </c>
      <c r="AT7864" s="1" t="s">
        <v>59</v>
      </c>
      <c r="AU7864" s="1" t="s">
        <v>9866</v>
      </c>
      <c r="AV7864" s="1" t="s">
        <v>9866</v>
      </c>
      <c r="AW7864">
        <v>0</v>
      </c>
      <c r="AZ7864">
        <v>20220928</v>
      </c>
      <c r="BA7864">
        <v>20220630</v>
      </c>
      <c r="BB7864">
        <v>2022</v>
      </c>
      <c r="BC7864" s="1" t="s">
        <v>59</v>
      </c>
    </row>
    <row r="7865" spans="1:55" x14ac:dyDescent="0.25">
      <c r="A7865">
        <v>347</v>
      </c>
      <c r="B7865" s="1" t="s">
        <v>2258</v>
      </c>
      <c r="C7865" s="1" t="s">
        <v>2259</v>
      </c>
      <c r="D7865" s="1" t="s">
        <v>2260</v>
      </c>
      <c r="E7865" s="1" t="s">
        <v>95</v>
      </c>
      <c r="F7865" s="1" t="s">
        <v>59</v>
      </c>
      <c r="G7865">
        <v>4664863</v>
      </c>
      <c r="H7865" s="1" t="s">
        <v>2261</v>
      </c>
      <c r="I7865" s="1" t="s">
        <v>6720</v>
      </c>
      <c r="J7865" s="1" t="s">
        <v>59</v>
      </c>
      <c r="K7865" s="1" t="s">
        <v>119</v>
      </c>
      <c r="L7865">
        <v>18</v>
      </c>
      <c r="M7865" s="1" t="s">
        <v>60</v>
      </c>
      <c r="N7865" s="1" t="s">
        <v>64</v>
      </c>
      <c r="O7865">
        <v>125</v>
      </c>
      <c r="P7865">
        <v>134</v>
      </c>
      <c r="Q7865">
        <v>0</v>
      </c>
      <c r="R7865">
        <v>9</v>
      </c>
      <c r="S7865">
        <v>793</v>
      </c>
      <c r="T7865">
        <v>19.3</v>
      </c>
      <c r="U7865" s="1" t="s">
        <v>247</v>
      </c>
      <c r="V7865" s="1" t="s">
        <v>59</v>
      </c>
      <c r="X7865">
        <v>20220910</v>
      </c>
      <c r="Y7865">
        <v>0</v>
      </c>
      <c r="Z7865">
        <v>0</v>
      </c>
      <c r="AA7865" s="1" t="s">
        <v>59</v>
      </c>
      <c r="AB7865" s="1" t="s">
        <v>59</v>
      </c>
      <c r="AC7865">
        <v>20140210</v>
      </c>
      <c r="AD7865">
        <v>0</v>
      </c>
      <c r="AE7865">
        <v>450</v>
      </c>
      <c r="AF7865" s="1" t="s">
        <v>2262</v>
      </c>
      <c r="AG7865">
        <v>20220730</v>
      </c>
      <c r="AH7865" s="1" t="s">
        <v>59</v>
      </c>
      <c r="AJ7865" s="1" t="s">
        <v>59</v>
      </c>
      <c r="AK7865" s="1" t="s">
        <v>59</v>
      </c>
      <c r="AL7865">
        <v>1.3</v>
      </c>
      <c r="AM7865">
        <v>1</v>
      </c>
      <c r="AN7865">
        <v>0</v>
      </c>
      <c r="AO7865">
        <v>0</v>
      </c>
      <c r="AP7865" s="1" t="s">
        <v>895</v>
      </c>
      <c r="AQ7865">
        <v>20</v>
      </c>
      <c r="AR7865">
        <v>0</v>
      </c>
      <c r="AS7865">
        <v>1</v>
      </c>
      <c r="AT7865" s="1" t="s">
        <v>59</v>
      </c>
      <c r="AU7865" s="1" t="s">
        <v>9867</v>
      </c>
      <c r="AV7865" s="1" t="s">
        <v>9867</v>
      </c>
      <c r="AW7865">
        <v>0</v>
      </c>
      <c r="AZ7865">
        <v>20220928</v>
      </c>
      <c r="BA7865">
        <v>20220630</v>
      </c>
      <c r="BB7865">
        <v>2022</v>
      </c>
      <c r="BC7865" s="1" t="s">
        <v>59</v>
      </c>
    </row>
    <row r="7866" spans="1:55" x14ac:dyDescent="0.25">
      <c r="A7866">
        <v>164</v>
      </c>
      <c r="B7866" s="1" t="s">
        <v>1340</v>
      </c>
      <c r="C7866" s="1" t="s">
        <v>1341</v>
      </c>
      <c r="D7866" s="1" t="s">
        <v>1342</v>
      </c>
      <c r="E7866" s="1" t="s">
        <v>58</v>
      </c>
      <c r="F7866" s="1" t="s">
        <v>59</v>
      </c>
      <c r="G7866">
        <v>77430074</v>
      </c>
      <c r="H7866" s="1" t="s">
        <v>59</v>
      </c>
      <c r="I7866" s="1" t="s">
        <v>7163</v>
      </c>
      <c r="J7866" s="1" t="s">
        <v>59</v>
      </c>
      <c r="K7866" s="1" t="s">
        <v>119</v>
      </c>
      <c r="L7866">
        <v>39</v>
      </c>
      <c r="M7866" s="1" t="s">
        <v>60</v>
      </c>
      <c r="N7866" s="1" t="s">
        <v>64</v>
      </c>
      <c r="O7866">
        <v>302</v>
      </c>
      <c r="P7866">
        <v>322</v>
      </c>
      <c r="Q7866">
        <v>0</v>
      </c>
      <c r="R7866">
        <v>20</v>
      </c>
      <c r="S7866">
        <v>793</v>
      </c>
      <c r="T7866">
        <v>70.3</v>
      </c>
      <c r="U7866" s="1" t="s">
        <v>6004</v>
      </c>
      <c r="V7866" s="1" t="s">
        <v>59</v>
      </c>
      <c r="W7866">
        <v>16642</v>
      </c>
      <c r="X7866">
        <v>20220910</v>
      </c>
      <c r="Y7866">
        <v>0</v>
      </c>
      <c r="Z7866">
        <v>0</v>
      </c>
      <c r="AA7866" s="1" t="s">
        <v>59</v>
      </c>
      <c r="AB7866" s="1" t="s">
        <v>59</v>
      </c>
      <c r="AC7866">
        <v>19991128</v>
      </c>
      <c r="AD7866">
        <v>0</v>
      </c>
      <c r="AE7866">
        <v>0</v>
      </c>
      <c r="AF7866" s="1" t="s">
        <v>75</v>
      </c>
      <c r="AG7866">
        <v>20220730</v>
      </c>
      <c r="AH7866" s="1" t="s">
        <v>59</v>
      </c>
      <c r="AI7866">
        <v>0</v>
      </c>
      <c r="AJ7866" s="1" t="s">
        <v>59</v>
      </c>
      <c r="AK7866" s="1" t="s">
        <v>59</v>
      </c>
      <c r="AL7866">
        <v>1.3</v>
      </c>
      <c r="AM7866">
        <v>1</v>
      </c>
      <c r="AN7866">
        <v>0</v>
      </c>
      <c r="AO7866">
        <v>0</v>
      </c>
      <c r="AP7866" s="1" t="s">
        <v>895</v>
      </c>
      <c r="AQ7866">
        <v>20</v>
      </c>
      <c r="AR7866">
        <v>0</v>
      </c>
      <c r="AS7866">
        <v>1</v>
      </c>
      <c r="AT7866" s="1" t="s">
        <v>59</v>
      </c>
      <c r="AU7866" s="1" t="s">
        <v>9868</v>
      </c>
      <c r="AV7866" s="1" t="s">
        <v>9868</v>
      </c>
      <c r="AW7866">
        <v>0</v>
      </c>
      <c r="AX7866">
        <v>30</v>
      </c>
      <c r="AZ7866">
        <v>20220928</v>
      </c>
      <c r="BA7866">
        <v>20220630</v>
      </c>
      <c r="BB7866">
        <v>2022</v>
      </c>
      <c r="BC7866" s="1" t="s">
        <v>59</v>
      </c>
    </row>
    <row r="7867" spans="1:55" x14ac:dyDescent="0.25">
      <c r="A7867">
        <v>166</v>
      </c>
      <c r="B7867" s="1" t="s">
        <v>2268</v>
      </c>
      <c r="C7867" s="1" t="s">
        <v>2269</v>
      </c>
      <c r="D7867" s="1" t="s">
        <v>2270</v>
      </c>
      <c r="E7867" s="1" t="s">
        <v>58</v>
      </c>
      <c r="F7867" s="1" t="s">
        <v>59</v>
      </c>
      <c r="H7867" s="1" t="s">
        <v>59</v>
      </c>
      <c r="I7867" s="1" t="s">
        <v>9158</v>
      </c>
      <c r="J7867" s="1" t="s">
        <v>59</v>
      </c>
      <c r="K7867" s="1" t="s">
        <v>119</v>
      </c>
      <c r="L7867">
        <v>846</v>
      </c>
      <c r="M7867" s="1" t="s">
        <v>210</v>
      </c>
      <c r="N7867" s="1" t="s">
        <v>64</v>
      </c>
      <c r="O7867">
        <v>2950</v>
      </c>
      <c r="P7867">
        <v>3091</v>
      </c>
      <c r="Q7867">
        <v>0</v>
      </c>
      <c r="R7867">
        <v>141</v>
      </c>
      <c r="S7867">
        <v>793</v>
      </c>
      <c r="T7867">
        <v>847.3</v>
      </c>
      <c r="U7867" s="1" t="s">
        <v>9869</v>
      </c>
      <c r="V7867" s="1" t="s">
        <v>59</v>
      </c>
      <c r="W7867">
        <v>451684</v>
      </c>
      <c r="X7867">
        <v>20220910</v>
      </c>
      <c r="Y7867">
        <v>0</v>
      </c>
      <c r="Z7867">
        <v>0</v>
      </c>
      <c r="AA7867" s="1" t="s">
        <v>59</v>
      </c>
      <c r="AB7867" s="1" t="s">
        <v>59</v>
      </c>
      <c r="AC7867">
        <v>19991128</v>
      </c>
      <c r="AD7867">
        <v>0</v>
      </c>
      <c r="AE7867">
        <v>0</v>
      </c>
      <c r="AF7867" s="1" t="s">
        <v>75</v>
      </c>
      <c r="AG7867">
        <v>20220730</v>
      </c>
      <c r="AH7867" s="1" t="s">
        <v>59</v>
      </c>
      <c r="AJ7867" s="1" t="s">
        <v>59</v>
      </c>
      <c r="AK7867" s="1" t="s">
        <v>59</v>
      </c>
      <c r="AL7867">
        <v>1.3</v>
      </c>
      <c r="AM7867">
        <v>1</v>
      </c>
      <c r="AN7867">
        <v>0</v>
      </c>
      <c r="AO7867">
        <v>0</v>
      </c>
      <c r="AP7867" s="1" t="s">
        <v>895</v>
      </c>
      <c r="AQ7867">
        <v>20</v>
      </c>
      <c r="AR7867">
        <v>0</v>
      </c>
      <c r="AS7867">
        <v>1</v>
      </c>
      <c r="AT7867" s="1" t="s">
        <v>59</v>
      </c>
      <c r="AU7867" s="1" t="s">
        <v>9870</v>
      </c>
      <c r="AV7867" s="1" t="s">
        <v>9870</v>
      </c>
      <c r="AW7867">
        <v>0</v>
      </c>
      <c r="AZ7867">
        <v>20220928</v>
      </c>
      <c r="BA7867">
        <v>20220630</v>
      </c>
      <c r="BB7867">
        <v>2022</v>
      </c>
      <c r="BC7867" s="1" t="s">
        <v>59</v>
      </c>
    </row>
    <row r="7868" spans="1:55" x14ac:dyDescent="0.25">
      <c r="A7868">
        <v>167</v>
      </c>
      <c r="B7868" s="1" t="s">
        <v>2273</v>
      </c>
      <c r="C7868" s="1" t="s">
        <v>2274</v>
      </c>
      <c r="D7868" s="1" t="s">
        <v>601</v>
      </c>
      <c r="E7868" s="1" t="s">
        <v>58</v>
      </c>
      <c r="F7868" s="1" t="s">
        <v>59</v>
      </c>
      <c r="H7868" s="1" t="s">
        <v>59</v>
      </c>
      <c r="I7868" s="1" t="s">
        <v>6666</v>
      </c>
      <c r="J7868" s="1" t="s">
        <v>59</v>
      </c>
      <c r="K7868" s="1" t="s">
        <v>119</v>
      </c>
      <c r="L7868">
        <v>79</v>
      </c>
      <c r="M7868" s="1" t="s">
        <v>60</v>
      </c>
      <c r="N7868" s="1" t="s">
        <v>64</v>
      </c>
      <c r="O7868">
        <v>406</v>
      </c>
      <c r="P7868">
        <v>437</v>
      </c>
      <c r="Q7868">
        <v>0</v>
      </c>
      <c r="R7868">
        <v>31</v>
      </c>
      <c r="S7868">
        <v>793</v>
      </c>
      <c r="T7868">
        <v>80.040000000000006</v>
      </c>
      <c r="U7868" s="1" t="s">
        <v>723</v>
      </c>
      <c r="V7868" s="1" t="s">
        <v>59</v>
      </c>
      <c r="W7868">
        <v>7044227</v>
      </c>
      <c r="X7868">
        <v>20220910</v>
      </c>
      <c r="Y7868">
        <v>0</v>
      </c>
      <c r="Z7868">
        <v>0</v>
      </c>
      <c r="AA7868" s="1" t="s">
        <v>59</v>
      </c>
      <c r="AB7868" s="1" t="s">
        <v>59</v>
      </c>
      <c r="AC7868">
        <v>19991128</v>
      </c>
      <c r="AD7868">
        <v>0</v>
      </c>
      <c r="AE7868">
        <v>0</v>
      </c>
      <c r="AF7868" s="1" t="s">
        <v>75</v>
      </c>
      <c r="AG7868">
        <v>20220730</v>
      </c>
      <c r="AH7868" s="1" t="s">
        <v>59</v>
      </c>
      <c r="AI7868">
        <v>0</v>
      </c>
      <c r="AJ7868" s="1" t="s">
        <v>59</v>
      </c>
      <c r="AK7868" s="1" t="s">
        <v>59</v>
      </c>
      <c r="AL7868">
        <v>1.3</v>
      </c>
      <c r="AM7868">
        <v>1</v>
      </c>
      <c r="AN7868">
        <v>0</v>
      </c>
      <c r="AO7868">
        <v>0</v>
      </c>
      <c r="AP7868" s="1" t="s">
        <v>895</v>
      </c>
      <c r="AQ7868">
        <v>20</v>
      </c>
      <c r="AR7868">
        <v>0</v>
      </c>
      <c r="AS7868">
        <v>1</v>
      </c>
      <c r="AT7868" s="1" t="s">
        <v>59</v>
      </c>
      <c r="AU7868" s="1" t="s">
        <v>9871</v>
      </c>
      <c r="AV7868" s="1" t="s">
        <v>9871</v>
      </c>
      <c r="AW7868">
        <v>0</v>
      </c>
      <c r="AZ7868">
        <v>20220928</v>
      </c>
      <c r="BA7868">
        <v>20220630</v>
      </c>
      <c r="BB7868">
        <v>2022</v>
      </c>
      <c r="BC7868" s="1" t="s">
        <v>59</v>
      </c>
    </row>
    <row r="7869" spans="1:55" x14ac:dyDescent="0.25">
      <c r="A7869">
        <v>168</v>
      </c>
      <c r="B7869" s="1" t="s">
        <v>902</v>
      </c>
      <c r="C7869" s="1" t="s">
        <v>903</v>
      </c>
      <c r="D7869" s="1" t="s">
        <v>904</v>
      </c>
      <c r="E7869" s="1" t="s">
        <v>58</v>
      </c>
      <c r="F7869" s="1" t="s">
        <v>59</v>
      </c>
      <c r="H7869" s="1" t="s">
        <v>59</v>
      </c>
      <c r="I7869" s="1" t="s">
        <v>6747</v>
      </c>
      <c r="J7869" s="1" t="s">
        <v>59</v>
      </c>
      <c r="K7869" s="1" t="s">
        <v>119</v>
      </c>
      <c r="L7869">
        <v>18</v>
      </c>
      <c r="M7869" s="1" t="s">
        <v>60</v>
      </c>
      <c r="N7869" s="1" t="s">
        <v>64</v>
      </c>
      <c r="O7869">
        <v>172</v>
      </c>
      <c r="P7869">
        <v>178</v>
      </c>
      <c r="Q7869">
        <v>0</v>
      </c>
      <c r="R7869">
        <v>6</v>
      </c>
      <c r="S7869">
        <v>793</v>
      </c>
      <c r="T7869">
        <v>59.3</v>
      </c>
      <c r="U7869" s="1" t="s">
        <v>9782</v>
      </c>
      <c r="V7869" s="1" t="s">
        <v>59</v>
      </c>
      <c r="W7869">
        <v>14763</v>
      </c>
      <c r="X7869">
        <v>20220910</v>
      </c>
      <c r="Y7869">
        <v>0</v>
      </c>
      <c r="Z7869">
        <v>0</v>
      </c>
      <c r="AA7869" s="1" t="s">
        <v>59</v>
      </c>
      <c r="AB7869" s="1" t="s">
        <v>59</v>
      </c>
      <c r="AC7869">
        <v>19991128</v>
      </c>
      <c r="AD7869">
        <v>0</v>
      </c>
      <c r="AE7869">
        <v>0</v>
      </c>
      <c r="AF7869" s="1" t="s">
        <v>75</v>
      </c>
      <c r="AG7869">
        <v>20220730</v>
      </c>
      <c r="AH7869" s="1" t="s">
        <v>59</v>
      </c>
      <c r="AI7869">
        <v>0</v>
      </c>
      <c r="AJ7869" s="1" t="s">
        <v>59</v>
      </c>
      <c r="AK7869" s="1" t="s">
        <v>59</v>
      </c>
      <c r="AL7869">
        <v>1.3</v>
      </c>
      <c r="AM7869">
        <v>1</v>
      </c>
      <c r="AN7869">
        <v>0</v>
      </c>
      <c r="AO7869">
        <v>0</v>
      </c>
      <c r="AP7869" s="1" t="s">
        <v>163</v>
      </c>
      <c r="AQ7869">
        <v>20</v>
      </c>
      <c r="AR7869">
        <v>0</v>
      </c>
      <c r="AS7869">
        <v>1</v>
      </c>
      <c r="AT7869" s="1" t="s">
        <v>59</v>
      </c>
      <c r="AU7869" s="1" t="s">
        <v>9872</v>
      </c>
      <c r="AV7869" s="1" t="s">
        <v>9872</v>
      </c>
      <c r="AW7869">
        <v>0</v>
      </c>
      <c r="AY7869">
        <v>40</v>
      </c>
      <c r="AZ7869">
        <v>20220928</v>
      </c>
      <c r="BA7869">
        <v>20220630</v>
      </c>
      <c r="BB7869">
        <v>2022</v>
      </c>
      <c r="BC7869" s="1" t="s">
        <v>59</v>
      </c>
    </row>
    <row r="7870" spans="1:55" x14ac:dyDescent="0.25">
      <c r="A7870">
        <v>169</v>
      </c>
      <c r="B7870" s="1" t="s">
        <v>2283</v>
      </c>
      <c r="C7870" s="1" t="s">
        <v>2284</v>
      </c>
      <c r="D7870" s="1" t="s">
        <v>2285</v>
      </c>
      <c r="E7870" s="1" t="s">
        <v>58</v>
      </c>
      <c r="F7870" s="1" t="s">
        <v>59</v>
      </c>
      <c r="G7870">
        <v>4301008</v>
      </c>
      <c r="H7870" s="1" t="s">
        <v>59</v>
      </c>
      <c r="I7870" s="1" t="s">
        <v>5523</v>
      </c>
      <c r="J7870" s="1" t="s">
        <v>59</v>
      </c>
      <c r="K7870" s="1" t="s">
        <v>119</v>
      </c>
      <c r="L7870">
        <v>18</v>
      </c>
      <c r="M7870" s="1" t="s">
        <v>60</v>
      </c>
      <c r="N7870" s="1" t="s">
        <v>64</v>
      </c>
      <c r="O7870">
        <v>169</v>
      </c>
      <c r="P7870">
        <v>178</v>
      </c>
      <c r="Q7870">
        <v>0</v>
      </c>
      <c r="R7870">
        <v>9</v>
      </c>
      <c r="S7870">
        <v>793</v>
      </c>
      <c r="T7870">
        <v>19.3</v>
      </c>
      <c r="U7870" s="1" t="s">
        <v>247</v>
      </c>
      <c r="V7870" s="1" t="s">
        <v>59</v>
      </c>
      <c r="W7870">
        <v>451681</v>
      </c>
      <c r="X7870">
        <v>20220910</v>
      </c>
      <c r="Y7870">
        <v>0</v>
      </c>
      <c r="Z7870">
        <v>0</v>
      </c>
      <c r="AA7870" s="1" t="s">
        <v>59</v>
      </c>
      <c r="AB7870" s="1" t="s">
        <v>59</v>
      </c>
      <c r="AC7870">
        <v>19991128</v>
      </c>
      <c r="AD7870">
        <v>0</v>
      </c>
      <c r="AE7870">
        <v>0</v>
      </c>
      <c r="AF7870" s="1" t="s">
        <v>75</v>
      </c>
      <c r="AG7870">
        <v>20220730</v>
      </c>
      <c r="AH7870" s="1" t="s">
        <v>59</v>
      </c>
      <c r="AJ7870" s="1" t="s">
        <v>59</v>
      </c>
      <c r="AK7870" s="1" t="s">
        <v>59</v>
      </c>
      <c r="AL7870">
        <v>1.3</v>
      </c>
      <c r="AM7870">
        <v>1</v>
      </c>
      <c r="AN7870">
        <v>0</v>
      </c>
      <c r="AO7870">
        <v>0</v>
      </c>
      <c r="AP7870" s="1" t="s">
        <v>163</v>
      </c>
      <c r="AQ7870">
        <v>20</v>
      </c>
      <c r="AR7870">
        <v>0</v>
      </c>
      <c r="AS7870">
        <v>1</v>
      </c>
      <c r="AT7870" s="1" t="s">
        <v>59</v>
      </c>
      <c r="AU7870" s="1" t="s">
        <v>9873</v>
      </c>
      <c r="AV7870" s="1" t="s">
        <v>9873</v>
      </c>
      <c r="AW7870">
        <v>0</v>
      </c>
      <c r="AZ7870">
        <v>20220928</v>
      </c>
      <c r="BA7870">
        <v>20220630</v>
      </c>
      <c r="BB7870">
        <v>2022</v>
      </c>
      <c r="BC7870" s="1" t="s">
        <v>59</v>
      </c>
    </row>
    <row r="7871" spans="1:55" x14ac:dyDescent="0.25">
      <c r="A7871">
        <v>429</v>
      </c>
      <c r="B7871" s="1" t="s">
        <v>1348</v>
      </c>
      <c r="C7871" s="1" t="s">
        <v>1349</v>
      </c>
      <c r="D7871" s="1" t="s">
        <v>1350</v>
      </c>
      <c r="E7871" s="1" t="s">
        <v>1351</v>
      </c>
      <c r="F7871" s="1" t="s">
        <v>59</v>
      </c>
      <c r="H7871" s="1" t="s">
        <v>59</v>
      </c>
      <c r="I7871" s="1" t="s">
        <v>8702</v>
      </c>
      <c r="J7871" s="1" t="s">
        <v>59</v>
      </c>
      <c r="K7871" s="1" t="s">
        <v>119</v>
      </c>
      <c r="L7871">
        <v>18</v>
      </c>
      <c r="M7871" s="1" t="s">
        <v>60</v>
      </c>
      <c r="N7871" s="1" t="s">
        <v>64</v>
      </c>
      <c r="O7871">
        <v>189</v>
      </c>
      <c r="P7871">
        <v>197</v>
      </c>
      <c r="Q7871">
        <v>0</v>
      </c>
      <c r="R7871">
        <v>8</v>
      </c>
      <c r="S7871">
        <v>793</v>
      </c>
      <c r="T7871">
        <v>49.3</v>
      </c>
      <c r="U7871" s="1" t="s">
        <v>4976</v>
      </c>
      <c r="V7871" s="1" t="s">
        <v>59</v>
      </c>
      <c r="X7871">
        <v>20220910</v>
      </c>
      <c r="Y7871">
        <v>0</v>
      </c>
      <c r="Z7871">
        <v>0</v>
      </c>
      <c r="AA7871" s="1" t="s">
        <v>59</v>
      </c>
      <c r="AB7871" s="1" t="s">
        <v>59</v>
      </c>
      <c r="AC7871">
        <v>20200803</v>
      </c>
      <c r="AD7871">
        <v>0</v>
      </c>
      <c r="AE7871">
        <v>0</v>
      </c>
      <c r="AF7871" s="1" t="s">
        <v>1352</v>
      </c>
      <c r="AG7871">
        <v>20220730</v>
      </c>
      <c r="AH7871" s="1" t="s">
        <v>59</v>
      </c>
      <c r="AI7871">
        <v>0</v>
      </c>
      <c r="AJ7871" s="1" t="s">
        <v>59</v>
      </c>
      <c r="AK7871" s="1" t="s">
        <v>59</v>
      </c>
      <c r="AL7871">
        <v>1.3</v>
      </c>
      <c r="AM7871">
        <v>1</v>
      </c>
      <c r="AN7871">
        <v>0</v>
      </c>
      <c r="AO7871">
        <v>0</v>
      </c>
      <c r="AP7871" s="1" t="s">
        <v>163</v>
      </c>
      <c r="AQ7871">
        <v>20</v>
      </c>
      <c r="AR7871">
        <v>0</v>
      </c>
      <c r="AS7871">
        <v>1</v>
      </c>
      <c r="AT7871" s="1" t="s">
        <v>59</v>
      </c>
      <c r="AU7871" s="1" t="s">
        <v>9874</v>
      </c>
      <c r="AV7871" s="1" t="s">
        <v>9874</v>
      </c>
      <c r="AW7871">
        <v>0</v>
      </c>
      <c r="AX7871">
        <v>30</v>
      </c>
      <c r="AZ7871">
        <v>20220928</v>
      </c>
      <c r="BA7871">
        <v>20220630</v>
      </c>
      <c r="BB7871">
        <v>2022</v>
      </c>
      <c r="BC7871" s="1" t="s">
        <v>59</v>
      </c>
    </row>
    <row r="7872" spans="1:55" x14ac:dyDescent="0.25">
      <c r="A7872">
        <v>299</v>
      </c>
      <c r="B7872" s="1" t="s">
        <v>908</v>
      </c>
      <c r="C7872" s="1" t="s">
        <v>909</v>
      </c>
      <c r="D7872" s="1" t="s">
        <v>910</v>
      </c>
      <c r="E7872" s="1" t="s">
        <v>58</v>
      </c>
      <c r="F7872" s="1" t="s">
        <v>59</v>
      </c>
      <c r="G7872">
        <v>76466138</v>
      </c>
      <c r="H7872" s="1" t="s">
        <v>59</v>
      </c>
      <c r="I7872" s="1" t="s">
        <v>574</v>
      </c>
      <c r="J7872" s="1" t="s">
        <v>59</v>
      </c>
      <c r="K7872" s="1" t="s">
        <v>119</v>
      </c>
      <c r="L7872">
        <v>37</v>
      </c>
      <c r="M7872" s="1" t="s">
        <v>60</v>
      </c>
      <c r="N7872" s="1" t="s">
        <v>64</v>
      </c>
      <c r="O7872">
        <v>281</v>
      </c>
      <c r="P7872">
        <v>300</v>
      </c>
      <c r="Q7872">
        <v>0</v>
      </c>
      <c r="R7872">
        <v>19</v>
      </c>
      <c r="S7872">
        <v>793</v>
      </c>
      <c r="T7872">
        <v>143.35</v>
      </c>
      <c r="U7872" s="1" t="s">
        <v>9875</v>
      </c>
      <c r="V7872" s="1" t="s">
        <v>59</v>
      </c>
      <c r="X7872">
        <v>20220910</v>
      </c>
      <c r="Y7872">
        <v>0</v>
      </c>
      <c r="Z7872">
        <v>0</v>
      </c>
      <c r="AA7872" s="1" t="s">
        <v>59</v>
      </c>
      <c r="AB7872" s="1" t="s">
        <v>59</v>
      </c>
      <c r="AC7872">
        <v>20091121</v>
      </c>
      <c r="AD7872">
        <v>0</v>
      </c>
      <c r="AE7872">
        <v>0</v>
      </c>
      <c r="AF7872" s="1" t="s">
        <v>911</v>
      </c>
      <c r="AG7872">
        <v>20220730</v>
      </c>
      <c r="AH7872" s="1" t="s">
        <v>59</v>
      </c>
      <c r="AI7872">
        <v>5</v>
      </c>
      <c r="AJ7872" s="1" t="s">
        <v>59</v>
      </c>
      <c r="AK7872" s="1" t="s">
        <v>59</v>
      </c>
      <c r="AL7872">
        <v>1.3</v>
      </c>
      <c r="AM7872">
        <v>1</v>
      </c>
      <c r="AN7872">
        <v>0</v>
      </c>
      <c r="AO7872">
        <v>0</v>
      </c>
      <c r="AP7872" s="1" t="s">
        <v>163</v>
      </c>
      <c r="AQ7872">
        <v>20</v>
      </c>
      <c r="AR7872">
        <v>0</v>
      </c>
      <c r="AS7872">
        <v>1</v>
      </c>
      <c r="AT7872" s="1" t="s">
        <v>59</v>
      </c>
      <c r="AU7872" s="1" t="s">
        <v>9876</v>
      </c>
      <c r="AV7872" s="1" t="s">
        <v>9876</v>
      </c>
      <c r="AW7872">
        <v>0</v>
      </c>
      <c r="AX7872">
        <v>60</v>
      </c>
      <c r="AY7872">
        <v>40</v>
      </c>
      <c r="AZ7872">
        <v>20220928</v>
      </c>
      <c r="BA7872">
        <v>20220630</v>
      </c>
      <c r="BB7872">
        <v>2022</v>
      </c>
      <c r="BC7872" s="1" t="s">
        <v>59</v>
      </c>
    </row>
    <row r="7873" spans="1:55" x14ac:dyDescent="0.25">
      <c r="A7873">
        <v>294</v>
      </c>
      <c r="B7873" s="1" t="s">
        <v>158</v>
      </c>
      <c r="C7873" s="1" t="s">
        <v>159</v>
      </c>
      <c r="D7873" s="1" t="s">
        <v>160</v>
      </c>
      <c r="E7873" s="1" t="s">
        <v>58</v>
      </c>
      <c r="F7873" s="1" t="s">
        <v>59</v>
      </c>
      <c r="G7873">
        <v>4351876</v>
      </c>
      <c r="H7873" s="1" t="s">
        <v>59</v>
      </c>
      <c r="I7873" s="1" t="s">
        <v>7030</v>
      </c>
      <c r="J7873" s="1" t="s">
        <v>59</v>
      </c>
      <c r="K7873" s="1" t="s">
        <v>119</v>
      </c>
      <c r="L7873">
        <v>163</v>
      </c>
      <c r="M7873" s="1" t="s">
        <v>60</v>
      </c>
      <c r="N7873" s="1" t="s">
        <v>64</v>
      </c>
      <c r="O7873">
        <v>991</v>
      </c>
      <c r="P7873">
        <v>1042</v>
      </c>
      <c r="Q7873">
        <v>0</v>
      </c>
      <c r="R7873">
        <v>51</v>
      </c>
      <c r="S7873">
        <v>793</v>
      </c>
      <c r="T7873">
        <v>224.5</v>
      </c>
      <c r="U7873" s="1" t="s">
        <v>9877</v>
      </c>
      <c r="V7873" s="1" t="s">
        <v>59</v>
      </c>
      <c r="W7873">
        <v>7044058</v>
      </c>
      <c r="X7873">
        <v>20220910</v>
      </c>
      <c r="Y7873">
        <v>0</v>
      </c>
      <c r="Z7873">
        <v>0</v>
      </c>
      <c r="AA7873" s="1" t="s">
        <v>59</v>
      </c>
      <c r="AB7873" s="1" t="s">
        <v>59</v>
      </c>
      <c r="AC7873">
        <v>20090904</v>
      </c>
      <c r="AD7873">
        <v>0</v>
      </c>
      <c r="AE7873">
        <v>0</v>
      </c>
      <c r="AF7873" s="1" t="s">
        <v>162</v>
      </c>
      <c r="AG7873">
        <v>20220730</v>
      </c>
      <c r="AH7873" s="1" t="s">
        <v>59</v>
      </c>
      <c r="AI7873">
        <v>0</v>
      </c>
      <c r="AJ7873" s="1" t="s">
        <v>59</v>
      </c>
      <c r="AK7873" s="1" t="s">
        <v>59</v>
      </c>
      <c r="AL7873">
        <v>1.3</v>
      </c>
      <c r="AM7873">
        <v>1</v>
      </c>
      <c r="AN7873">
        <v>0</v>
      </c>
      <c r="AO7873">
        <v>0</v>
      </c>
      <c r="AP7873" s="1" t="s">
        <v>163</v>
      </c>
      <c r="AQ7873">
        <v>20</v>
      </c>
      <c r="AR7873">
        <v>0</v>
      </c>
      <c r="AS7873">
        <v>1</v>
      </c>
      <c r="AT7873" s="1" t="s">
        <v>59</v>
      </c>
      <c r="AU7873" s="1" t="s">
        <v>9878</v>
      </c>
      <c r="AV7873" s="1" t="s">
        <v>9878</v>
      </c>
      <c r="AW7873">
        <v>0</v>
      </c>
      <c r="AX7873">
        <v>60</v>
      </c>
      <c r="AZ7873">
        <v>20220928</v>
      </c>
      <c r="BA7873">
        <v>20220630</v>
      </c>
      <c r="BB7873">
        <v>2022</v>
      </c>
      <c r="BC7873" s="1" t="s">
        <v>59</v>
      </c>
    </row>
    <row r="7874" spans="1:55" x14ac:dyDescent="0.25">
      <c r="A7874">
        <v>171</v>
      </c>
      <c r="B7874" s="1" t="s">
        <v>918</v>
      </c>
      <c r="C7874" s="1" t="s">
        <v>919</v>
      </c>
      <c r="D7874" s="1" t="s">
        <v>920</v>
      </c>
      <c r="E7874" s="1" t="s">
        <v>58</v>
      </c>
      <c r="F7874" s="1" t="s">
        <v>59</v>
      </c>
      <c r="G7874">
        <v>4312989</v>
      </c>
      <c r="H7874" s="1" t="s">
        <v>59</v>
      </c>
      <c r="I7874" s="1" t="s">
        <v>8781</v>
      </c>
      <c r="J7874" s="1" t="s">
        <v>59</v>
      </c>
      <c r="K7874" s="1" t="s">
        <v>119</v>
      </c>
      <c r="L7874">
        <v>49</v>
      </c>
      <c r="M7874" s="1" t="s">
        <v>60</v>
      </c>
      <c r="N7874" s="1" t="s">
        <v>64</v>
      </c>
      <c r="O7874">
        <v>468</v>
      </c>
      <c r="P7874">
        <v>493</v>
      </c>
      <c r="Q7874">
        <v>0</v>
      </c>
      <c r="R7874">
        <v>25</v>
      </c>
      <c r="S7874">
        <v>793</v>
      </c>
      <c r="T7874">
        <v>80.05</v>
      </c>
      <c r="U7874" s="1" t="s">
        <v>5023</v>
      </c>
      <c r="V7874" s="1" t="s">
        <v>59</v>
      </c>
      <c r="W7874">
        <v>16578</v>
      </c>
      <c r="X7874">
        <v>20220910</v>
      </c>
      <c r="Y7874">
        <v>0</v>
      </c>
      <c r="Z7874">
        <v>0</v>
      </c>
      <c r="AA7874" s="1" t="s">
        <v>59</v>
      </c>
      <c r="AB7874" s="1" t="s">
        <v>59</v>
      </c>
      <c r="AC7874">
        <v>19991128</v>
      </c>
      <c r="AD7874">
        <v>0</v>
      </c>
      <c r="AE7874">
        <v>0</v>
      </c>
      <c r="AF7874" s="1" t="s">
        <v>75</v>
      </c>
      <c r="AG7874">
        <v>20220730</v>
      </c>
      <c r="AH7874" s="1" t="s">
        <v>59</v>
      </c>
      <c r="AJ7874" s="1" t="s">
        <v>59</v>
      </c>
      <c r="AK7874" s="1" t="s">
        <v>59</v>
      </c>
      <c r="AL7874">
        <v>1.3</v>
      </c>
      <c r="AM7874">
        <v>1</v>
      </c>
      <c r="AN7874">
        <v>0</v>
      </c>
      <c r="AO7874">
        <v>0</v>
      </c>
      <c r="AP7874" s="1" t="s">
        <v>163</v>
      </c>
      <c r="AQ7874">
        <v>20</v>
      </c>
      <c r="AR7874">
        <v>0</v>
      </c>
      <c r="AS7874">
        <v>1</v>
      </c>
      <c r="AT7874" s="1" t="s">
        <v>59</v>
      </c>
      <c r="AU7874" s="1" t="s">
        <v>9879</v>
      </c>
      <c r="AV7874" s="1" t="s">
        <v>9879</v>
      </c>
      <c r="AW7874">
        <v>0</v>
      </c>
      <c r="AX7874">
        <v>30</v>
      </c>
      <c r="AZ7874">
        <v>20220928</v>
      </c>
      <c r="BA7874">
        <v>20220630</v>
      </c>
      <c r="BB7874">
        <v>2022</v>
      </c>
      <c r="BC7874" s="1" t="s">
        <v>59</v>
      </c>
    </row>
    <row r="7875" spans="1:55" x14ac:dyDescent="0.25">
      <c r="A7875">
        <v>172</v>
      </c>
      <c r="B7875" s="1" t="s">
        <v>923</v>
      </c>
      <c r="C7875" s="1" t="s">
        <v>924</v>
      </c>
      <c r="D7875" s="1" t="s">
        <v>925</v>
      </c>
      <c r="E7875" s="1" t="s">
        <v>58</v>
      </c>
      <c r="F7875" s="1" t="s">
        <v>59</v>
      </c>
      <c r="G7875">
        <v>79329726</v>
      </c>
      <c r="H7875" s="1" t="s">
        <v>59</v>
      </c>
      <c r="I7875" s="1" t="s">
        <v>9880</v>
      </c>
      <c r="J7875" s="1" t="s">
        <v>59</v>
      </c>
      <c r="K7875" s="1" t="s">
        <v>119</v>
      </c>
      <c r="L7875">
        <v>18</v>
      </c>
      <c r="M7875" s="1" t="s">
        <v>60</v>
      </c>
      <c r="N7875" s="1" t="s">
        <v>64</v>
      </c>
      <c r="O7875">
        <v>170</v>
      </c>
      <c r="P7875">
        <v>179</v>
      </c>
      <c r="Q7875">
        <v>0</v>
      </c>
      <c r="R7875">
        <v>9</v>
      </c>
      <c r="S7875">
        <v>793</v>
      </c>
      <c r="T7875">
        <v>49.3</v>
      </c>
      <c r="U7875" s="1" t="s">
        <v>4976</v>
      </c>
      <c r="V7875" s="1" t="s">
        <v>59</v>
      </c>
      <c r="W7875">
        <v>16577</v>
      </c>
      <c r="X7875">
        <v>20220910</v>
      </c>
      <c r="Y7875">
        <v>0</v>
      </c>
      <c r="Z7875">
        <v>0</v>
      </c>
      <c r="AA7875" s="1" t="s">
        <v>59</v>
      </c>
      <c r="AB7875" s="1" t="s">
        <v>59</v>
      </c>
      <c r="AC7875">
        <v>19991128</v>
      </c>
      <c r="AD7875">
        <v>0</v>
      </c>
      <c r="AE7875">
        <v>0</v>
      </c>
      <c r="AF7875" s="1" t="s">
        <v>75</v>
      </c>
      <c r="AG7875">
        <v>20220730</v>
      </c>
      <c r="AH7875" s="1" t="s">
        <v>59</v>
      </c>
      <c r="AI7875">
        <v>0</v>
      </c>
      <c r="AJ7875" s="1" t="s">
        <v>59</v>
      </c>
      <c r="AK7875" s="1" t="s">
        <v>59</v>
      </c>
      <c r="AL7875">
        <v>1.3</v>
      </c>
      <c r="AM7875">
        <v>1</v>
      </c>
      <c r="AN7875">
        <v>0</v>
      </c>
      <c r="AO7875">
        <v>0</v>
      </c>
      <c r="AP7875" s="1" t="s">
        <v>163</v>
      </c>
      <c r="AQ7875">
        <v>20</v>
      </c>
      <c r="AR7875">
        <v>0</v>
      </c>
      <c r="AS7875">
        <v>1</v>
      </c>
      <c r="AT7875" s="1" t="s">
        <v>59</v>
      </c>
      <c r="AU7875" s="1" t="s">
        <v>9881</v>
      </c>
      <c r="AV7875" s="1" t="s">
        <v>9881</v>
      </c>
      <c r="AW7875">
        <v>0</v>
      </c>
      <c r="AX7875">
        <v>30</v>
      </c>
      <c r="AZ7875">
        <v>20220928</v>
      </c>
      <c r="BA7875">
        <v>20220630</v>
      </c>
      <c r="BB7875">
        <v>2022</v>
      </c>
      <c r="BC7875" s="1" t="s">
        <v>59</v>
      </c>
    </row>
    <row r="7876" spans="1:55" x14ac:dyDescent="0.25">
      <c r="A7876">
        <v>246</v>
      </c>
      <c r="B7876" s="1" t="s">
        <v>2306</v>
      </c>
      <c r="C7876" s="1" t="s">
        <v>1391</v>
      </c>
      <c r="D7876" s="1" t="s">
        <v>1848</v>
      </c>
      <c r="E7876" s="1" t="s">
        <v>58</v>
      </c>
      <c r="F7876" s="1" t="s">
        <v>59</v>
      </c>
      <c r="G7876">
        <v>71465361</v>
      </c>
      <c r="H7876" s="1" t="s">
        <v>59</v>
      </c>
      <c r="I7876" s="1" t="s">
        <v>9882</v>
      </c>
      <c r="J7876" s="1" t="s">
        <v>59</v>
      </c>
      <c r="K7876" s="1" t="s">
        <v>119</v>
      </c>
      <c r="L7876">
        <v>18</v>
      </c>
      <c r="M7876" s="1" t="s">
        <v>60</v>
      </c>
      <c r="N7876" s="1" t="s">
        <v>64</v>
      </c>
      <c r="O7876">
        <v>317</v>
      </c>
      <c r="P7876">
        <v>333</v>
      </c>
      <c r="Q7876">
        <v>0</v>
      </c>
      <c r="R7876">
        <v>16</v>
      </c>
      <c r="S7876">
        <v>793</v>
      </c>
      <c r="T7876">
        <v>19.3</v>
      </c>
      <c r="U7876" s="1" t="s">
        <v>247</v>
      </c>
      <c r="V7876" s="1" t="s">
        <v>59</v>
      </c>
      <c r="X7876">
        <v>20220910</v>
      </c>
      <c r="Y7876">
        <v>0</v>
      </c>
      <c r="Z7876">
        <v>0</v>
      </c>
      <c r="AA7876" s="1" t="s">
        <v>59</v>
      </c>
      <c r="AB7876" s="1" t="s">
        <v>59</v>
      </c>
      <c r="AC7876">
        <v>20060113</v>
      </c>
      <c r="AD7876">
        <v>0</v>
      </c>
      <c r="AE7876">
        <v>0</v>
      </c>
      <c r="AF7876" s="1" t="s">
        <v>59</v>
      </c>
      <c r="AG7876">
        <v>20220730</v>
      </c>
      <c r="AH7876" s="1" t="s">
        <v>59</v>
      </c>
      <c r="AI7876">
        <v>0</v>
      </c>
      <c r="AJ7876" s="1" t="s">
        <v>59</v>
      </c>
      <c r="AK7876" s="1" t="s">
        <v>59</v>
      </c>
      <c r="AL7876">
        <v>1.3</v>
      </c>
      <c r="AM7876">
        <v>1</v>
      </c>
      <c r="AN7876">
        <v>0</v>
      </c>
      <c r="AO7876">
        <v>0</v>
      </c>
      <c r="AP7876" s="1" t="s">
        <v>163</v>
      </c>
      <c r="AQ7876">
        <v>20</v>
      </c>
      <c r="AR7876">
        <v>0</v>
      </c>
      <c r="AS7876">
        <v>1</v>
      </c>
      <c r="AT7876" s="1" t="s">
        <v>59</v>
      </c>
      <c r="AU7876" s="1" t="s">
        <v>9883</v>
      </c>
      <c r="AV7876" s="1" t="s">
        <v>9883</v>
      </c>
      <c r="AW7876">
        <v>0</v>
      </c>
      <c r="AZ7876">
        <v>20220928</v>
      </c>
      <c r="BA7876">
        <v>20220630</v>
      </c>
      <c r="BB7876">
        <v>2022</v>
      </c>
      <c r="BC7876" s="1" t="s">
        <v>59</v>
      </c>
    </row>
    <row r="7877" spans="1:55" x14ac:dyDescent="0.25">
      <c r="A7877">
        <v>216</v>
      </c>
      <c r="B7877" s="1" t="s">
        <v>928</v>
      </c>
      <c r="C7877" s="1" t="s">
        <v>200</v>
      </c>
      <c r="D7877" s="1" t="s">
        <v>929</v>
      </c>
      <c r="E7877" s="1" t="s">
        <v>58</v>
      </c>
      <c r="F7877" s="1" t="s">
        <v>59</v>
      </c>
      <c r="G7877">
        <v>4311544</v>
      </c>
      <c r="H7877" s="1" t="s">
        <v>59</v>
      </c>
      <c r="I7877" s="1" t="s">
        <v>7163</v>
      </c>
      <c r="J7877" s="1" t="s">
        <v>59</v>
      </c>
      <c r="K7877" s="1" t="s">
        <v>119</v>
      </c>
      <c r="L7877">
        <v>18</v>
      </c>
      <c r="M7877" s="1" t="s">
        <v>60</v>
      </c>
      <c r="N7877" s="1" t="s">
        <v>64</v>
      </c>
      <c r="O7877">
        <v>365</v>
      </c>
      <c r="P7877">
        <v>382</v>
      </c>
      <c r="Q7877">
        <v>0</v>
      </c>
      <c r="R7877">
        <v>17</v>
      </c>
      <c r="S7877">
        <v>793</v>
      </c>
      <c r="T7877">
        <v>19.3</v>
      </c>
      <c r="U7877" s="1" t="s">
        <v>247</v>
      </c>
      <c r="V7877" s="1" t="s">
        <v>59</v>
      </c>
      <c r="X7877">
        <v>20220910</v>
      </c>
      <c r="Y7877">
        <v>0</v>
      </c>
      <c r="Z7877">
        <v>0</v>
      </c>
      <c r="AA7877" s="1" t="s">
        <v>59</v>
      </c>
      <c r="AB7877" s="1" t="s">
        <v>59</v>
      </c>
      <c r="AC7877">
        <v>20030728</v>
      </c>
      <c r="AD7877">
        <v>0</v>
      </c>
      <c r="AE7877">
        <v>0</v>
      </c>
      <c r="AF7877" s="1" t="s">
        <v>59</v>
      </c>
      <c r="AG7877">
        <v>20220730</v>
      </c>
      <c r="AH7877" s="1" t="s">
        <v>59</v>
      </c>
      <c r="AI7877">
        <v>0</v>
      </c>
      <c r="AJ7877" s="1" t="s">
        <v>59</v>
      </c>
      <c r="AK7877" s="1" t="s">
        <v>59</v>
      </c>
      <c r="AL7877">
        <v>1.3</v>
      </c>
      <c r="AM7877">
        <v>1</v>
      </c>
      <c r="AN7877">
        <v>0</v>
      </c>
      <c r="AO7877">
        <v>0</v>
      </c>
      <c r="AP7877" s="1" t="s">
        <v>163</v>
      </c>
      <c r="AQ7877">
        <v>20</v>
      </c>
      <c r="AR7877">
        <v>0</v>
      </c>
      <c r="AS7877">
        <v>1</v>
      </c>
      <c r="AT7877" s="1" t="s">
        <v>59</v>
      </c>
      <c r="AU7877" s="1" t="s">
        <v>9884</v>
      </c>
      <c r="AV7877" s="1" t="s">
        <v>9884</v>
      </c>
      <c r="AW7877">
        <v>0</v>
      </c>
      <c r="AZ7877">
        <v>20220928</v>
      </c>
      <c r="BA7877">
        <v>20220630</v>
      </c>
      <c r="BB7877">
        <v>2022</v>
      </c>
      <c r="BC7877" s="1" t="s">
        <v>59</v>
      </c>
    </row>
    <row r="7878" spans="1:55" x14ac:dyDescent="0.25">
      <c r="A7878">
        <v>336</v>
      </c>
      <c r="B7878" s="1" t="s">
        <v>1375</v>
      </c>
      <c r="C7878" s="1" t="s">
        <v>200</v>
      </c>
      <c r="D7878" s="1" t="s">
        <v>1376</v>
      </c>
      <c r="E7878" s="1" t="s">
        <v>1377</v>
      </c>
      <c r="F7878" s="1" t="s">
        <v>59</v>
      </c>
      <c r="H7878" s="1" t="s">
        <v>59</v>
      </c>
      <c r="I7878" s="1" t="s">
        <v>6762</v>
      </c>
      <c r="J7878" s="1" t="s">
        <v>59</v>
      </c>
      <c r="K7878" s="1" t="s">
        <v>119</v>
      </c>
      <c r="L7878">
        <v>39</v>
      </c>
      <c r="M7878" s="1" t="s">
        <v>60</v>
      </c>
      <c r="N7878" s="1" t="s">
        <v>64</v>
      </c>
      <c r="O7878">
        <v>799</v>
      </c>
      <c r="P7878">
        <v>819</v>
      </c>
      <c r="Q7878">
        <v>0</v>
      </c>
      <c r="R7878">
        <v>20</v>
      </c>
      <c r="S7878">
        <v>793</v>
      </c>
      <c r="T7878">
        <v>40.299999999999997</v>
      </c>
      <c r="U7878" s="1" t="s">
        <v>282</v>
      </c>
      <c r="V7878" s="1" t="s">
        <v>59</v>
      </c>
      <c r="X7878">
        <v>20220910</v>
      </c>
      <c r="Y7878">
        <v>0</v>
      </c>
      <c r="Z7878">
        <v>0</v>
      </c>
      <c r="AA7878" s="1" t="s">
        <v>59</v>
      </c>
      <c r="AB7878" s="1" t="s">
        <v>59</v>
      </c>
      <c r="AC7878">
        <v>20120629</v>
      </c>
      <c r="AD7878">
        <v>0</v>
      </c>
      <c r="AE7878">
        <v>0</v>
      </c>
      <c r="AF7878" s="1" t="s">
        <v>59</v>
      </c>
      <c r="AG7878">
        <v>20220730</v>
      </c>
      <c r="AH7878" s="1" t="s">
        <v>59</v>
      </c>
      <c r="AI7878">
        <v>0</v>
      </c>
      <c r="AJ7878" s="1" t="s">
        <v>59</v>
      </c>
      <c r="AK7878" s="1" t="s">
        <v>59</v>
      </c>
      <c r="AL7878">
        <v>1.3</v>
      </c>
      <c r="AM7878">
        <v>1</v>
      </c>
      <c r="AN7878">
        <v>0</v>
      </c>
      <c r="AO7878">
        <v>0</v>
      </c>
      <c r="AP7878" s="1" t="s">
        <v>163</v>
      </c>
      <c r="AQ7878">
        <v>20</v>
      </c>
      <c r="AR7878">
        <v>0</v>
      </c>
      <c r="AS7878">
        <v>1</v>
      </c>
      <c r="AT7878" s="1" t="s">
        <v>59</v>
      </c>
      <c r="AU7878" s="1" t="s">
        <v>9885</v>
      </c>
      <c r="AV7878" s="1" t="s">
        <v>9885</v>
      </c>
      <c r="AW7878">
        <v>0</v>
      </c>
      <c r="AZ7878">
        <v>20220928</v>
      </c>
      <c r="BA7878">
        <v>20220630</v>
      </c>
      <c r="BB7878">
        <v>2022</v>
      </c>
      <c r="BC7878" s="1" t="s">
        <v>59</v>
      </c>
    </row>
    <row r="7879" spans="1:55" x14ac:dyDescent="0.25">
      <c r="A7879">
        <v>279</v>
      </c>
      <c r="B7879" s="1" t="s">
        <v>3497</v>
      </c>
      <c r="C7879" s="1" t="s">
        <v>200</v>
      </c>
      <c r="D7879" s="1" t="s">
        <v>3498</v>
      </c>
      <c r="E7879" s="1" t="s">
        <v>103</v>
      </c>
      <c r="F7879" s="1" t="s">
        <v>59</v>
      </c>
      <c r="G7879">
        <v>4503606</v>
      </c>
      <c r="H7879" s="1" t="s">
        <v>59</v>
      </c>
      <c r="I7879" s="1" t="s">
        <v>363</v>
      </c>
      <c r="J7879" s="1" t="s">
        <v>59</v>
      </c>
      <c r="K7879" s="1" t="s">
        <v>119</v>
      </c>
      <c r="L7879">
        <v>18</v>
      </c>
      <c r="M7879" s="1" t="s">
        <v>60</v>
      </c>
      <c r="N7879" s="1" t="s">
        <v>64</v>
      </c>
      <c r="O7879">
        <v>9972</v>
      </c>
      <c r="P7879">
        <v>9973</v>
      </c>
      <c r="Q7879">
        <v>0</v>
      </c>
      <c r="R7879">
        <v>1</v>
      </c>
      <c r="S7879">
        <v>793</v>
      </c>
      <c r="T7879">
        <v>124.3</v>
      </c>
      <c r="U7879" s="1" t="s">
        <v>933</v>
      </c>
      <c r="V7879" s="1" t="s">
        <v>59</v>
      </c>
      <c r="X7879">
        <v>20220910</v>
      </c>
      <c r="Y7879">
        <v>0</v>
      </c>
      <c r="Z7879">
        <v>0</v>
      </c>
      <c r="AA7879" s="1" t="s">
        <v>59</v>
      </c>
      <c r="AB7879" s="1" t="s">
        <v>59</v>
      </c>
      <c r="AC7879">
        <v>20080415</v>
      </c>
      <c r="AD7879">
        <v>0</v>
      </c>
      <c r="AE7879">
        <v>0</v>
      </c>
      <c r="AF7879" s="1" t="s">
        <v>59</v>
      </c>
      <c r="AG7879">
        <v>20220730</v>
      </c>
      <c r="AH7879" s="1" t="s">
        <v>59</v>
      </c>
      <c r="AI7879">
        <v>5</v>
      </c>
      <c r="AJ7879" s="1" t="s">
        <v>59</v>
      </c>
      <c r="AK7879" s="1" t="s">
        <v>59</v>
      </c>
      <c r="AL7879">
        <v>1.3</v>
      </c>
      <c r="AM7879">
        <v>1</v>
      </c>
      <c r="AN7879">
        <v>0</v>
      </c>
      <c r="AO7879">
        <v>0</v>
      </c>
      <c r="AP7879" s="1" t="s">
        <v>163</v>
      </c>
      <c r="AQ7879">
        <v>20</v>
      </c>
      <c r="AR7879">
        <v>0</v>
      </c>
      <c r="AS7879">
        <v>1</v>
      </c>
      <c r="AT7879" s="1" t="s">
        <v>59</v>
      </c>
      <c r="AU7879" s="1" t="s">
        <v>9886</v>
      </c>
      <c r="AV7879" s="1" t="s">
        <v>9886</v>
      </c>
      <c r="AW7879">
        <v>0</v>
      </c>
      <c r="AX7879">
        <v>60</v>
      </c>
      <c r="AY7879">
        <v>40</v>
      </c>
      <c r="AZ7879">
        <v>20220928</v>
      </c>
      <c r="BA7879">
        <v>20220630</v>
      </c>
      <c r="BB7879">
        <v>2022</v>
      </c>
      <c r="BC7879" s="1" t="s">
        <v>59</v>
      </c>
    </row>
    <row r="7880" spans="1:55" x14ac:dyDescent="0.25">
      <c r="A7880">
        <v>295</v>
      </c>
      <c r="B7880" s="1" t="s">
        <v>199</v>
      </c>
      <c r="C7880" s="1" t="s">
        <v>200</v>
      </c>
      <c r="D7880" s="1" t="s">
        <v>201</v>
      </c>
      <c r="E7880" s="1" t="s">
        <v>58</v>
      </c>
      <c r="F7880" s="1" t="s">
        <v>59</v>
      </c>
      <c r="G7880">
        <v>4311558</v>
      </c>
      <c r="H7880" s="1" t="s">
        <v>59</v>
      </c>
      <c r="I7880" s="1" t="s">
        <v>5730</v>
      </c>
      <c r="J7880" s="1" t="s">
        <v>59</v>
      </c>
      <c r="K7880" s="1" t="s">
        <v>119</v>
      </c>
      <c r="L7880">
        <v>18</v>
      </c>
      <c r="M7880" s="1" t="s">
        <v>60</v>
      </c>
      <c r="N7880" s="1" t="s">
        <v>64</v>
      </c>
      <c r="O7880">
        <v>217</v>
      </c>
      <c r="P7880">
        <v>222</v>
      </c>
      <c r="Q7880">
        <v>0</v>
      </c>
      <c r="R7880">
        <v>5</v>
      </c>
      <c r="S7880">
        <v>793</v>
      </c>
      <c r="T7880">
        <v>124.3</v>
      </c>
      <c r="U7880" s="1" t="s">
        <v>933</v>
      </c>
      <c r="V7880" s="1" t="s">
        <v>59</v>
      </c>
      <c r="X7880">
        <v>20220910</v>
      </c>
      <c r="Y7880">
        <v>0</v>
      </c>
      <c r="Z7880">
        <v>0</v>
      </c>
      <c r="AA7880" s="1" t="s">
        <v>59</v>
      </c>
      <c r="AB7880" s="1" t="s">
        <v>59</v>
      </c>
      <c r="AC7880">
        <v>20090919</v>
      </c>
      <c r="AD7880">
        <v>0</v>
      </c>
      <c r="AE7880">
        <v>0</v>
      </c>
      <c r="AF7880" s="1" t="s">
        <v>204</v>
      </c>
      <c r="AG7880">
        <v>20220730</v>
      </c>
      <c r="AH7880" s="1" t="s">
        <v>59</v>
      </c>
      <c r="AI7880">
        <v>5</v>
      </c>
      <c r="AJ7880" s="1" t="s">
        <v>59</v>
      </c>
      <c r="AK7880" s="1" t="s">
        <v>59</v>
      </c>
      <c r="AL7880">
        <v>1.3</v>
      </c>
      <c r="AM7880">
        <v>1</v>
      </c>
      <c r="AN7880">
        <v>0</v>
      </c>
      <c r="AO7880">
        <v>0</v>
      </c>
      <c r="AP7880" s="1" t="s">
        <v>163</v>
      </c>
      <c r="AQ7880">
        <v>20</v>
      </c>
      <c r="AR7880">
        <v>0</v>
      </c>
      <c r="AS7880">
        <v>1</v>
      </c>
      <c r="AT7880" s="1" t="s">
        <v>59</v>
      </c>
      <c r="AU7880" s="1" t="s">
        <v>9887</v>
      </c>
      <c r="AV7880" s="1" t="s">
        <v>9887</v>
      </c>
      <c r="AW7880">
        <v>0</v>
      </c>
      <c r="AX7880">
        <v>60</v>
      </c>
      <c r="AY7880">
        <v>40</v>
      </c>
      <c r="AZ7880">
        <v>20220928</v>
      </c>
      <c r="BA7880">
        <v>20220630</v>
      </c>
      <c r="BB7880">
        <v>2022</v>
      </c>
      <c r="BC7880" s="1" t="s">
        <v>59</v>
      </c>
    </row>
    <row r="7881" spans="1:55" x14ac:dyDescent="0.25">
      <c r="A7881">
        <v>286</v>
      </c>
      <c r="B7881" s="1" t="s">
        <v>1380</v>
      </c>
      <c r="C7881" s="1" t="s">
        <v>200</v>
      </c>
      <c r="D7881" s="1" t="s">
        <v>1381</v>
      </c>
      <c r="E7881" s="1" t="s">
        <v>58</v>
      </c>
      <c r="F7881" s="1" t="s">
        <v>59</v>
      </c>
      <c r="G7881">
        <v>4313232</v>
      </c>
      <c r="H7881" s="1" t="s">
        <v>59</v>
      </c>
      <c r="I7881" s="1" t="s">
        <v>9582</v>
      </c>
      <c r="J7881" s="1" t="s">
        <v>59</v>
      </c>
      <c r="K7881" s="1" t="s">
        <v>119</v>
      </c>
      <c r="L7881">
        <v>18</v>
      </c>
      <c r="M7881" s="1" t="s">
        <v>60</v>
      </c>
      <c r="N7881" s="1" t="s">
        <v>64</v>
      </c>
      <c r="O7881">
        <v>236</v>
      </c>
      <c r="P7881">
        <v>249</v>
      </c>
      <c r="Q7881">
        <v>0</v>
      </c>
      <c r="R7881">
        <v>13</v>
      </c>
      <c r="S7881">
        <v>793</v>
      </c>
      <c r="T7881">
        <v>19.3</v>
      </c>
      <c r="U7881" s="1" t="s">
        <v>247</v>
      </c>
      <c r="V7881" s="1" t="s">
        <v>59</v>
      </c>
      <c r="X7881">
        <v>20220910</v>
      </c>
      <c r="Y7881">
        <v>0</v>
      </c>
      <c r="Z7881">
        <v>0</v>
      </c>
      <c r="AA7881" s="1" t="s">
        <v>59</v>
      </c>
      <c r="AB7881" s="1" t="s">
        <v>59</v>
      </c>
      <c r="AC7881">
        <v>20080731</v>
      </c>
      <c r="AD7881">
        <v>0</v>
      </c>
      <c r="AE7881">
        <v>0</v>
      </c>
      <c r="AF7881" s="1" t="s">
        <v>59</v>
      </c>
      <c r="AG7881">
        <v>20220730</v>
      </c>
      <c r="AH7881" s="1" t="s">
        <v>59</v>
      </c>
      <c r="AJ7881" s="1" t="s">
        <v>59</v>
      </c>
      <c r="AK7881" s="1" t="s">
        <v>59</v>
      </c>
      <c r="AL7881">
        <v>1.3</v>
      </c>
      <c r="AM7881">
        <v>1</v>
      </c>
      <c r="AN7881">
        <v>0</v>
      </c>
      <c r="AO7881">
        <v>0</v>
      </c>
      <c r="AP7881" s="1" t="s">
        <v>163</v>
      </c>
      <c r="AQ7881">
        <v>20</v>
      </c>
      <c r="AR7881">
        <v>0</v>
      </c>
      <c r="AS7881">
        <v>1</v>
      </c>
      <c r="AT7881" s="1" t="s">
        <v>59</v>
      </c>
      <c r="AU7881" s="1" t="s">
        <v>9888</v>
      </c>
      <c r="AV7881" s="1" t="s">
        <v>9888</v>
      </c>
      <c r="AW7881">
        <v>0</v>
      </c>
      <c r="AZ7881">
        <v>20220928</v>
      </c>
      <c r="BA7881">
        <v>20220630</v>
      </c>
      <c r="BB7881">
        <v>2022</v>
      </c>
      <c r="BC7881" s="1" t="s">
        <v>59</v>
      </c>
    </row>
    <row r="7882" spans="1:55" x14ac:dyDescent="0.25">
      <c r="A7882">
        <v>363</v>
      </c>
      <c r="B7882" s="1" t="s">
        <v>1383</v>
      </c>
      <c r="C7882" s="1" t="s">
        <v>1384</v>
      </c>
      <c r="D7882" s="1" t="s">
        <v>1385</v>
      </c>
      <c r="E7882" s="1" t="s">
        <v>95</v>
      </c>
      <c r="F7882" s="1" t="s">
        <v>59</v>
      </c>
      <c r="H7882" s="1" t="s">
        <v>59</v>
      </c>
      <c r="I7882" s="1" t="s">
        <v>8496</v>
      </c>
      <c r="J7882" s="1" t="s">
        <v>59</v>
      </c>
      <c r="K7882" s="1" t="s">
        <v>119</v>
      </c>
      <c r="L7882">
        <v>18</v>
      </c>
      <c r="M7882" s="1" t="s">
        <v>60</v>
      </c>
      <c r="N7882" s="1" t="s">
        <v>64</v>
      </c>
      <c r="O7882">
        <v>149</v>
      </c>
      <c r="P7882">
        <v>151</v>
      </c>
      <c r="Q7882">
        <v>0</v>
      </c>
      <c r="R7882">
        <v>2</v>
      </c>
      <c r="S7882">
        <v>793</v>
      </c>
      <c r="T7882">
        <v>19.3</v>
      </c>
      <c r="U7882" s="1" t="s">
        <v>247</v>
      </c>
      <c r="V7882" s="1" t="s">
        <v>59</v>
      </c>
      <c r="X7882">
        <v>20220910</v>
      </c>
      <c r="Y7882">
        <v>0</v>
      </c>
      <c r="Z7882">
        <v>0</v>
      </c>
      <c r="AA7882" s="1" t="s">
        <v>59</v>
      </c>
      <c r="AB7882" s="1" t="s">
        <v>59</v>
      </c>
      <c r="AC7882">
        <v>20150713</v>
      </c>
      <c r="AD7882">
        <v>0</v>
      </c>
      <c r="AE7882">
        <v>450</v>
      </c>
      <c r="AF7882" s="1" t="s">
        <v>1386</v>
      </c>
      <c r="AG7882">
        <v>20220730</v>
      </c>
      <c r="AH7882" s="1" t="s">
        <v>59</v>
      </c>
      <c r="AJ7882" s="1" t="s">
        <v>59</v>
      </c>
      <c r="AK7882" s="1" t="s">
        <v>59</v>
      </c>
      <c r="AL7882">
        <v>1.3</v>
      </c>
      <c r="AM7882">
        <v>1</v>
      </c>
      <c r="AN7882">
        <v>0</v>
      </c>
      <c r="AO7882">
        <v>0</v>
      </c>
      <c r="AP7882" s="1" t="s">
        <v>163</v>
      </c>
      <c r="AQ7882">
        <v>20</v>
      </c>
      <c r="AR7882">
        <v>0</v>
      </c>
      <c r="AS7882">
        <v>1</v>
      </c>
      <c r="AT7882" s="1" t="s">
        <v>59</v>
      </c>
      <c r="AU7882" s="1" t="s">
        <v>9889</v>
      </c>
      <c r="AV7882" s="1" t="s">
        <v>9889</v>
      </c>
      <c r="AW7882">
        <v>0</v>
      </c>
      <c r="AZ7882">
        <v>20220928</v>
      </c>
      <c r="BA7882">
        <v>20220630</v>
      </c>
      <c r="BB7882">
        <v>2022</v>
      </c>
      <c r="BC7882" s="1" t="s">
        <v>59</v>
      </c>
    </row>
    <row r="7883" spans="1:55" x14ac:dyDescent="0.25">
      <c r="A7883">
        <v>408</v>
      </c>
      <c r="B7883" s="1" t="s">
        <v>2313</v>
      </c>
      <c r="C7883" s="1" t="s">
        <v>2314</v>
      </c>
      <c r="D7883" s="1" t="s">
        <v>2315</v>
      </c>
      <c r="E7883" s="1" t="s">
        <v>2316</v>
      </c>
      <c r="F7883" s="1" t="s">
        <v>59</v>
      </c>
      <c r="G7883">
        <v>76998953</v>
      </c>
      <c r="H7883" s="1" t="s">
        <v>59</v>
      </c>
      <c r="I7883" s="1" t="s">
        <v>8781</v>
      </c>
      <c r="J7883" s="1" t="s">
        <v>59</v>
      </c>
      <c r="K7883" s="1" t="s">
        <v>119</v>
      </c>
      <c r="L7883">
        <v>18</v>
      </c>
      <c r="M7883" s="1" t="s">
        <v>60</v>
      </c>
      <c r="N7883" s="1" t="s">
        <v>64</v>
      </c>
      <c r="O7883">
        <v>168</v>
      </c>
      <c r="P7883">
        <v>184</v>
      </c>
      <c r="Q7883">
        <v>0</v>
      </c>
      <c r="R7883">
        <v>16</v>
      </c>
      <c r="S7883">
        <v>793</v>
      </c>
      <c r="T7883">
        <v>19.3</v>
      </c>
      <c r="U7883" s="1" t="s">
        <v>247</v>
      </c>
      <c r="V7883" s="1" t="s">
        <v>59</v>
      </c>
      <c r="X7883">
        <v>20220910</v>
      </c>
      <c r="Y7883">
        <v>0</v>
      </c>
      <c r="Z7883">
        <v>0</v>
      </c>
      <c r="AA7883" s="1" t="s">
        <v>59</v>
      </c>
      <c r="AB7883" s="1" t="s">
        <v>59</v>
      </c>
      <c r="AC7883">
        <v>20200623</v>
      </c>
      <c r="AD7883">
        <v>0</v>
      </c>
      <c r="AE7883">
        <v>0</v>
      </c>
      <c r="AF7883" s="1" t="s">
        <v>2317</v>
      </c>
      <c r="AG7883">
        <v>20220730</v>
      </c>
      <c r="AH7883" s="1" t="s">
        <v>59</v>
      </c>
      <c r="AJ7883" s="1" t="s">
        <v>59</v>
      </c>
      <c r="AK7883" s="1" t="s">
        <v>59</v>
      </c>
      <c r="AL7883">
        <v>1.3</v>
      </c>
      <c r="AM7883">
        <v>1</v>
      </c>
      <c r="AN7883">
        <v>0</v>
      </c>
      <c r="AO7883">
        <v>0</v>
      </c>
      <c r="AP7883" s="1" t="s">
        <v>163</v>
      </c>
      <c r="AQ7883">
        <v>20</v>
      </c>
      <c r="AR7883">
        <v>0</v>
      </c>
      <c r="AS7883">
        <v>1</v>
      </c>
      <c r="AT7883" s="1" t="s">
        <v>59</v>
      </c>
      <c r="AU7883" s="1" t="s">
        <v>9890</v>
      </c>
      <c r="AV7883" s="1" t="s">
        <v>9890</v>
      </c>
      <c r="AW7883">
        <v>0</v>
      </c>
      <c r="AZ7883">
        <v>20220928</v>
      </c>
      <c r="BA7883">
        <v>20220630</v>
      </c>
      <c r="BB7883">
        <v>2022</v>
      </c>
      <c r="BC7883" s="1" t="s">
        <v>59</v>
      </c>
    </row>
    <row r="7884" spans="1:55" x14ac:dyDescent="0.25">
      <c r="A7884">
        <v>359</v>
      </c>
      <c r="B7884" s="1" t="s">
        <v>936</v>
      </c>
      <c r="C7884" s="1" t="s">
        <v>749</v>
      </c>
      <c r="D7884" s="1" t="s">
        <v>937</v>
      </c>
      <c r="E7884" s="1" t="s">
        <v>103</v>
      </c>
      <c r="F7884" s="1" t="s">
        <v>59</v>
      </c>
      <c r="G7884">
        <v>4312035</v>
      </c>
      <c r="H7884" s="1" t="s">
        <v>59</v>
      </c>
      <c r="I7884" s="1" t="s">
        <v>8777</v>
      </c>
      <c r="J7884" s="1" t="s">
        <v>59</v>
      </c>
      <c r="K7884" s="1" t="s">
        <v>119</v>
      </c>
      <c r="L7884">
        <v>39</v>
      </c>
      <c r="M7884" s="1" t="s">
        <v>60</v>
      </c>
      <c r="N7884" s="1" t="s">
        <v>64</v>
      </c>
      <c r="O7884">
        <v>303</v>
      </c>
      <c r="P7884">
        <v>323</v>
      </c>
      <c r="Q7884">
        <v>0</v>
      </c>
      <c r="R7884">
        <v>20</v>
      </c>
      <c r="S7884">
        <v>793</v>
      </c>
      <c r="T7884">
        <v>40.299999999999997</v>
      </c>
      <c r="U7884" s="1" t="s">
        <v>282</v>
      </c>
      <c r="V7884" s="1" t="s">
        <v>59</v>
      </c>
      <c r="X7884">
        <v>20220910</v>
      </c>
      <c r="Y7884">
        <v>0</v>
      </c>
      <c r="Z7884">
        <v>0</v>
      </c>
      <c r="AA7884" s="1" t="s">
        <v>59</v>
      </c>
      <c r="AB7884" s="1" t="s">
        <v>59</v>
      </c>
      <c r="AC7884">
        <v>20150219</v>
      </c>
      <c r="AD7884">
        <v>0</v>
      </c>
      <c r="AE7884">
        <v>0</v>
      </c>
      <c r="AF7884" s="1" t="s">
        <v>938</v>
      </c>
      <c r="AG7884">
        <v>20220730</v>
      </c>
      <c r="AH7884" s="1" t="s">
        <v>59</v>
      </c>
      <c r="AI7884">
        <v>0</v>
      </c>
      <c r="AJ7884" s="1" t="s">
        <v>59</v>
      </c>
      <c r="AK7884" s="1" t="s">
        <v>59</v>
      </c>
      <c r="AL7884">
        <v>1.3</v>
      </c>
      <c r="AM7884">
        <v>1</v>
      </c>
      <c r="AN7884">
        <v>0</v>
      </c>
      <c r="AO7884">
        <v>0</v>
      </c>
      <c r="AP7884" s="1" t="s">
        <v>163</v>
      </c>
      <c r="AQ7884">
        <v>20</v>
      </c>
      <c r="AR7884">
        <v>0</v>
      </c>
      <c r="AS7884">
        <v>1</v>
      </c>
      <c r="AT7884" s="1" t="s">
        <v>59</v>
      </c>
      <c r="AU7884" s="1" t="s">
        <v>9891</v>
      </c>
      <c r="AV7884" s="1" t="s">
        <v>9891</v>
      </c>
      <c r="AW7884">
        <v>0</v>
      </c>
      <c r="AZ7884">
        <v>20220928</v>
      </c>
      <c r="BA7884">
        <v>20220630</v>
      </c>
      <c r="BB7884">
        <v>2022</v>
      </c>
      <c r="BC7884" s="1" t="s">
        <v>59</v>
      </c>
    </row>
    <row r="7885" spans="1:55" x14ac:dyDescent="0.25">
      <c r="A7885">
        <v>381</v>
      </c>
      <c r="B7885" s="1" t="s">
        <v>2320</v>
      </c>
      <c r="C7885" s="1" t="s">
        <v>2321</v>
      </c>
      <c r="D7885" s="1" t="s">
        <v>2322</v>
      </c>
      <c r="E7885" s="1" t="s">
        <v>103</v>
      </c>
      <c r="F7885" s="1" t="s">
        <v>59</v>
      </c>
      <c r="H7885" s="1" t="s">
        <v>59</v>
      </c>
      <c r="I7885" s="1" t="s">
        <v>6545</v>
      </c>
      <c r="J7885" s="1" t="s">
        <v>59</v>
      </c>
      <c r="K7885" s="1" t="s">
        <v>119</v>
      </c>
      <c r="L7885">
        <v>18</v>
      </c>
      <c r="M7885" s="1" t="s">
        <v>60</v>
      </c>
      <c r="N7885" s="1" t="s">
        <v>64</v>
      </c>
      <c r="O7885">
        <v>54</v>
      </c>
      <c r="P7885">
        <v>59</v>
      </c>
      <c r="Q7885">
        <v>0</v>
      </c>
      <c r="R7885">
        <v>5</v>
      </c>
      <c r="S7885">
        <v>793</v>
      </c>
      <c r="T7885">
        <v>19.3</v>
      </c>
      <c r="U7885" s="1" t="s">
        <v>247</v>
      </c>
      <c r="V7885" s="1" t="s">
        <v>59</v>
      </c>
      <c r="X7885">
        <v>20220910</v>
      </c>
      <c r="Y7885">
        <v>0</v>
      </c>
      <c r="Z7885">
        <v>0</v>
      </c>
      <c r="AA7885" s="1" t="s">
        <v>59</v>
      </c>
      <c r="AB7885" s="1" t="s">
        <v>59</v>
      </c>
      <c r="AC7885">
        <v>20161007</v>
      </c>
      <c r="AD7885">
        <v>0</v>
      </c>
      <c r="AE7885">
        <v>0</v>
      </c>
      <c r="AF7885" s="1" t="s">
        <v>2323</v>
      </c>
      <c r="AG7885">
        <v>20220730</v>
      </c>
      <c r="AH7885" s="1" t="s">
        <v>59</v>
      </c>
      <c r="AJ7885" s="1" t="s">
        <v>59</v>
      </c>
      <c r="AK7885" s="1" t="s">
        <v>59</v>
      </c>
      <c r="AL7885">
        <v>1.3</v>
      </c>
      <c r="AM7885">
        <v>1</v>
      </c>
      <c r="AN7885">
        <v>0</v>
      </c>
      <c r="AO7885">
        <v>0</v>
      </c>
      <c r="AP7885" s="1" t="s">
        <v>163</v>
      </c>
      <c r="AQ7885">
        <v>20</v>
      </c>
      <c r="AR7885">
        <v>0</v>
      </c>
      <c r="AS7885">
        <v>1</v>
      </c>
      <c r="AT7885" s="1" t="s">
        <v>59</v>
      </c>
      <c r="AU7885" s="1" t="s">
        <v>9892</v>
      </c>
      <c r="AV7885" s="1" t="s">
        <v>9892</v>
      </c>
      <c r="AW7885">
        <v>0</v>
      </c>
      <c r="AZ7885">
        <v>20220928</v>
      </c>
      <c r="BA7885">
        <v>20220630</v>
      </c>
      <c r="BB7885">
        <v>2022</v>
      </c>
      <c r="BC7885" s="1" t="s">
        <v>59</v>
      </c>
    </row>
    <row r="7886" spans="1:55" x14ac:dyDescent="0.25">
      <c r="A7886">
        <v>352</v>
      </c>
      <c r="B7886" s="1" t="s">
        <v>2325</v>
      </c>
      <c r="C7886" s="1" t="s">
        <v>2326</v>
      </c>
      <c r="D7886" s="1" t="s">
        <v>2327</v>
      </c>
      <c r="E7886" s="1" t="s">
        <v>58</v>
      </c>
      <c r="F7886" s="1" t="s">
        <v>59</v>
      </c>
      <c r="H7886" s="1" t="s">
        <v>59</v>
      </c>
      <c r="I7886" s="1" t="s">
        <v>9566</v>
      </c>
      <c r="J7886" s="1" t="s">
        <v>59</v>
      </c>
      <c r="K7886" s="1" t="s">
        <v>119</v>
      </c>
      <c r="L7886">
        <v>18</v>
      </c>
      <c r="M7886" s="1" t="s">
        <v>60</v>
      </c>
      <c r="N7886" s="1" t="s">
        <v>64</v>
      </c>
      <c r="O7886">
        <v>360</v>
      </c>
      <c r="P7886">
        <v>375</v>
      </c>
      <c r="Q7886">
        <v>0</v>
      </c>
      <c r="R7886">
        <v>15</v>
      </c>
      <c r="S7886">
        <v>793</v>
      </c>
      <c r="T7886">
        <v>19.3</v>
      </c>
      <c r="U7886" s="1" t="s">
        <v>247</v>
      </c>
      <c r="V7886" s="1" t="s">
        <v>59</v>
      </c>
      <c r="X7886">
        <v>20220910</v>
      </c>
      <c r="Y7886">
        <v>0</v>
      </c>
      <c r="Z7886">
        <v>0</v>
      </c>
      <c r="AA7886" s="1" t="s">
        <v>59</v>
      </c>
      <c r="AB7886" s="1" t="s">
        <v>59</v>
      </c>
      <c r="AC7886">
        <v>20140612</v>
      </c>
      <c r="AD7886">
        <v>0</v>
      </c>
      <c r="AE7886">
        <v>450</v>
      </c>
      <c r="AF7886" s="1" t="s">
        <v>2328</v>
      </c>
      <c r="AG7886">
        <v>20220730</v>
      </c>
      <c r="AH7886" s="1" t="s">
        <v>59</v>
      </c>
      <c r="AJ7886" s="1" t="s">
        <v>59</v>
      </c>
      <c r="AK7886" s="1" t="s">
        <v>59</v>
      </c>
      <c r="AL7886">
        <v>1.3</v>
      </c>
      <c r="AM7886">
        <v>1</v>
      </c>
      <c r="AN7886">
        <v>0</v>
      </c>
      <c r="AO7886">
        <v>0</v>
      </c>
      <c r="AP7886" s="1" t="s">
        <v>191</v>
      </c>
      <c r="AQ7886">
        <v>20</v>
      </c>
      <c r="AR7886">
        <v>0</v>
      </c>
      <c r="AS7886">
        <v>1</v>
      </c>
      <c r="AT7886" s="1" t="s">
        <v>59</v>
      </c>
      <c r="AU7886" s="1" t="s">
        <v>9893</v>
      </c>
      <c r="AV7886" s="1" t="s">
        <v>9893</v>
      </c>
      <c r="AW7886">
        <v>0</v>
      </c>
      <c r="AZ7886">
        <v>20220928</v>
      </c>
      <c r="BA7886">
        <v>20220630</v>
      </c>
      <c r="BB7886">
        <v>2022</v>
      </c>
      <c r="BC7886" s="1" t="s">
        <v>59</v>
      </c>
    </row>
    <row r="7887" spans="1:55" x14ac:dyDescent="0.25">
      <c r="A7887">
        <v>293</v>
      </c>
      <c r="B7887" s="1" t="s">
        <v>409</v>
      </c>
      <c r="C7887" s="1" t="s">
        <v>410</v>
      </c>
      <c r="D7887" s="1" t="s">
        <v>411</v>
      </c>
      <c r="E7887" s="1" t="s">
        <v>58</v>
      </c>
      <c r="F7887" s="1" t="s">
        <v>59</v>
      </c>
      <c r="G7887">
        <v>4475092</v>
      </c>
      <c r="H7887" s="1" t="s">
        <v>59</v>
      </c>
      <c r="I7887" s="1" t="s">
        <v>363</v>
      </c>
      <c r="J7887" s="1" t="s">
        <v>59</v>
      </c>
      <c r="K7887" s="1" t="s">
        <v>119</v>
      </c>
      <c r="L7887">
        <v>43</v>
      </c>
      <c r="M7887" s="1" t="s">
        <v>60</v>
      </c>
      <c r="N7887" s="1" t="s">
        <v>64</v>
      </c>
      <c r="O7887">
        <v>445</v>
      </c>
      <c r="P7887">
        <v>467</v>
      </c>
      <c r="Q7887">
        <v>0</v>
      </c>
      <c r="R7887">
        <v>22</v>
      </c>
      <c r="S7887">
        <v>793</v>
      </c>
      <c r="T7887">
        <v>109.2</v>
      </c>
      <c r="U7887" s="1" t="s">
        <v>9894</v>
      </c>
      <c r="V7887" s="1" t="s">
        <v>59</v>
      </c>
      <c r="X7887">
        <v>20220910</v>
      </c>
      <c r="Y7887">
        <v>0</v>
      </c>
      <c r="Z7887">
        <v>0</v>
      </c>
      <c r="AA7887" s="1" t="s">
        <v>59</v>
      </c>
      <c r="AB7887" s="1" t="s">
        <v>59</v>
      </c>
      <c r="AC7887">
        <v>20090827</v>
      </c>
      <c r="AD7887">
        <v>0</v>
      </c>
      <c r="AE7887">
        <v>0</v>
      </c>
      <c r="AF7887" s="1" t="s">
        <v>414</v>
      </c>
      <c r="AG7887">
        <v>20220730</v>
      </c>
      <c r="AH7887" s="1" t="s">
        <v>59</v>
      </c>
      <c r="AI7887">
        <v>5</v>
      </c>
      <c r="AJ7887" s="1" t="s">
        <v>59</v>
      </c>
      <c r="AK7887" s="1" t="s">
        <v>59</v>
      </c>
      <c r="AL7887">
        <v>1.3</v>
      </c>
      <c r="AM7887">
        <v>1</v>
      </c>
      <c r="AN7887">
        <v>0</v>
      </c>
      <c r="AO7887">
        <v>0</v>
      </c>
      <c r="AP7887" s="1" t="s">
        <v>62</v>
      </c>
      <c r="AQ7887">
        <v>20</v>
      </c>
      <c r="AR7887">
        <v>0</v>
      </c>
      <c r="AS7887">
        <v>1</v>
      </c>
      <c r="AT7887" s="1" t="s">
        <v>59</v>
      </c>
      <c r="AU7887" s="1" t="s">
        <v>9895</v>
      </c>
      <c r="AV7887" s="1" t="s">
        <v>9895</v>
      </c>
      <c r="AW7887">
        <v>0</v>
      </c>
      <c r="AX7887">
        <v>60</v>
      </c>
      <c r="AZ7887">
        <v>20220928</v>
      </c>
      <c r="BA7887">
        <v>20220630</v>
      </c>
      <c r="BB7887">
        <v>2022</v>
      </c>
      <c r="BC7887" s="1" t="s">
        <v>59</v>
      </c>
    </row>
    <row r="7888" spans="1:55" x14ac:dyDescent="0.25">
      <c r="A7888">
        <v>214</v>
      </c>
      <c r="B7888" s="1" t="s">
        <v>1390</v>
      </c>
      <c r="C7888" s="1" t="s">
        <v>1391</v>
      </c>
      <c r="D7888" s="1" t="s">
        <v>1392</v>
      </c>
      <c r="E7888" s="1" t="s">
        <v>58</v>
      </c>
      <c r="F7888" s="1" t="s">
        <v>59</v>
      </c>
      <c r="H7888" s="1" t="s">
        <v>59</v>
      </c>
      <c r="I7888" s="1" t="s">
        <v>8852</v>
      </c>
      <c r="J7888" s="1" t="s">
        <v>59</v>
      </c>
      <c r="K7888" s="1" t="s">
        <v>119</v>
      </c>
      <c r="L7888">
        <v>18</v>
      </c>
      <c r="M7888" s="1" t="s">
        <v>60</v>
      </c>
      <c r="N7888" s="1" t="s">
        <v>64</v>
      </c>
      <c r="O7888">
        <v>286</v>
      </c>
      <c r="P7888">
        <v>297</v>
      </c>
      <c r="Q7888">
        <v>0</v>
      </c>
      <c r="R7888">
        <v>11</v>
      </c>
      <c r="S7888">
        <v>793</v>
      </c>
      <c r="T7888">
        <v>19.3</v>
      </c>
      <c r="U7888" s="1" t="s">
        <v>247</v>
      </c>
      <c r="V7888" s="1" t="s">
        <v>59</v>
      </c>
      <c r="X7888">
        <v>20220910</v>
      </c>
      <c r="Y7888">
        <v>0</v>
      </c>
      <c r="Z7888">
        <v>0</v>
      </c>
      <c r="AA7888" s="1" t="s">
        <v>59</v>
      </c>
      <c r="AB7888" s="1" t="s">
        <v>59</v>
      </c>
      <c r="AC7888">
        <v>20030214</v>
      </c>
      <c r="AD7888">
        <v>0</v>
      </c>
      <c r="AE7888">
        <v>450</v>
      </c>
      <c r="AF7888" s="1" t="s">
        <v>1393</v>
      </c>
      <c r="AG7888">
        <v>20220730</v>
      </c>
      <c r="AH7888" s="1" t="s">
        <v>59</v>
      </c>
      <c r="AJ7888" s="1" t="s">
        <v>59</v>
      </c>
      <c r="AK7888" s="1" t="s">
        <v>59</v>
      </c>
      <c r="AL7888">
        <v>1.3</v>
      </c>
      <c r="AM7888">
        <v>1</v>
      </c>
      <c r="AN7888">
        <v>0</v>
      </c>
      <c r="AO7888">
        <v>0</v>
      </c>
      <c r="AP7888" s="1" t="s">
        <v>62</v>
      </c>
      <c r="AQ7888">
        <v>20</v>
      </c>
      <c r="AR7888">
        <v>0</v>
      </c>
      <c r="AS7888">
        <v>1</v>
      </c>
      <c r="AT7888" s="1" t="s">
        <v>59</v>
      </c>
      <c r="AU7888" s="1" t="s">
        <v>9896</v>
      </c>
      <c r="AV7888" s="1" t="s">
        <v>9896</v>
      </c>
      <c r="AW7888">
        <v>0</v>
      </c>
      <c r="AZ7888">
        <v>20220928</v>
      </c>
      <c r="BA7888">
        <v>20220630</v>
      </c>
      <c r="BB7888">
        <v>2022</v>
      </c>
      <c r="BC7888" s="1" t="s">
        <v>59</v>
      </c>
    </row>
    <row r="7889" spans="1:55" x14ac:dyDescent="0.25">
      <c r="A7889">
        <v>233</v>
      </c>
      <c r="B7889" s="1" t="s">
        <v>1395</v>
      </c>
      <c r="C7889" s="1" t="s">
        <v>1396</v>
      </c>
      <c r="D7889" s="1" t="s">
        <v>117</v>
      </c>
      <c r="E7889" s="1" t="s">
        <v>58</v>
      </c>
      <c r="F7889" s="1" t="s">
        <v>59</v>
      </c>
      <c r="G7889">
        <v>4314105</v>
      </c>
      <c r="H7889" s="1" t="s">
        <v>59</v>
      </c>
      <c r="I7889" s="1" t="s">
        <v>9724</v>
      </c>
      <c r="J7889" s="1" t="s">
        <v>59</v>
      </c>
      <c r="K7889" s="1" t="s">
        <v>119</v>
      </c>
      <c r="L7889">
        <v>45</v>
      </c>
      <c r="M7889" s="1" t="s">
        <v>60</v>
      </c>
      <c r="N7889" s="1" t="s">
        <v>64</v>
      </c>
      <c r="O7889">
        <v>393</v>
      </c>
      <c r="P7889">
        <v>416</v>
      </c>
      <c r="Q7889">
        <v>0</v>
      </c>
      <c r="R7889">
        <v>23</v>
      </c>
      <c r="S7889">
        <v>793</v>
      </c>
      <c r="T7889">
        <v>46.15</v>
      </c>
      <c r="U7889" s="1" t="s">
        <v>241</v>
      </c>
      <c r="V7889" s="1" t="s">
        <v>59</v>
      </c>
      <c r="X7889">
        <v>20220910</v>
      </c>
      <c r="Y7889">
        <v>0</v>
      </c>
      <c r="Z7889">
        <v>0</v>
      </c>
      <c r="AA7889" s="1" t="s">
        <v>59</v>
      </c>
      <c r="AB7889" s="1" t="s">
        <v>59</v>
      </c>
      <c r="AC7889">
        <v>20050127</v>
      </c>
      <c r="AD7889">
        <v>0</v>
      </c>
      <c r="AE7889">
        <v>0</v>
      </c>
      <c r="AF7889" s="1" t="s">
        <v>1397</v>
      </c>
      <c r="AG7889">
        <v>20220730</v>
      </c>
      <c r="AH7889" s="1" t="s">
        <v>59</v>
      </c>
      <c r="AI7889">
        <v>0</v>
      </c>
      <c r="AJ7889" s="1" t="s">
        <v>59</v>
      </c>
      <c r="AK7889" s="1" t="s">
        <v>59</v>
      </c>
      <c r="AL7889">
        <v>1.3</v>
      </c>
      <c r="AM7889">
        <v>1</v>
      </c>
      <c r="AN7889">
        <v>0</v>
      </c>
      <c r="AO7889">
        <v>0</v>
      </c>
      <c r="AP7889" s="1" t="s">
        <v>62</v>
      </c>
      <c r="AQ7889">
        <v>20</v>
      </c>
      <c r="AR7889">
        <v>0</v>
      </c>
      <c r="AS7889">
        <v>1</v>
      </c>
      <c r="AT7889" s="1" t="s">
        <v>59</v>
      </c>
      <c r="AU7889" s="1" t="s">
        <v>9897</v>
      </c>
      <c r="AV7889" s="1" t="s">
        <v>9897</v>
      </c>
      <c r="AW7889">
        <v>0</v>
      </c>
      <c r="AZ7889">
        <v>20220928</v>
      </c>
      <c r="BA7889">
        <v>20220630</v>
      </c>
      <c r="BB7889">
        <v>2022</v>
      </c>
      <c r="BC7889" s="1" t="s">
        <v>59</v>
      </c>
    </row>
    <row r="7890" spans="1:55" x14ac:dyDescent="0.25">
      <c r="A7890">
        <v>248</v>
      </c>
      <c r="B7890" s="1" t="s">
        <v>1399</v>
      </c>
      <c r="C7890" s="1" t="s">
        <v>1400</v>
      </c>
      <c r="D7890" s="1" t="s">
        <v>1401</v>
      </c>
      <c r="E7890" s="1" t="s">
        <v>58</v>
      </c>
      <c r="F7890" s="1" t="s">
        <v>59</v>
      </c>
      <c r="G7890">
        <v>77446590</v>
      </c>
      <c r="H7890" s="1" t="s">
        <v>59</v>
      </c>
      <c r="I7890" s="1" t="s">
        <v>9843</v>
      </c>
      <c r="J7890" s="1" t="s">
        <v>59</v>
      </c>
      <c r="K7890" s="1" t="s">
        <v>119</v>
      </c>
      <c r="L7890">
        <v>94</v>
      </c>
      <c r="M7890" s="1" t="s">
        <v>60</v>
      </c>
      <c r="N7890" s="1" t="s">
        <v>64</v>
      </c>
      <c r="O7890">
        <v>618</v>
      </c>
      <c r="P7890">
        <v>655</v>
      </c>
      <c r="Q7890">
        <v>0</v>
      </c>
      <c r="R7890">
        <v>37</v>
      </c>
      <c r="S7890">
        <v>793</v>
      </c>
      <c r="T7890">
        <v>125.28</v>
      </c>
      <c r="U7890" s="1" t="s">
        <v>9898</v>
      </c>
      <c r="V7890" s="1" t="s">
        <v>59</v>
      </c>
      <c r="X7890">
        <v>20220910</v>
      </c>
      <c r="Y7890">
        <v>0</v>
      </c>
      <c r="Z7890">
        <v>0</v>
      </c>
      <c r="AA7890" s="1" t="s">
        <v>59</v>
      </c>
      <c r="AB7890" s="1" t="s">
        <v>59</v>
      </c>
      <c r="AC7890">
        <v>20060309</v>
      </c>
      <c r="AD7890">
        <v>0</v>
      </c>
      <c r="AE7890">
        <v>0</v>
      </c>
      <c r="AF7890" s="1" t="s">
        <v>1403</v>
      </c>
      <c r="AG7890">
        <v>20220730</v>
      </c>
      <c r="AH7890" s="1" t="s">
        <v>59</v>
      </c>
      <c r="AI7890">
        <v>0</v>
      </c>
      <c r="AJ7890" s="1" t="s">
        <v>59</v>
      </c>
      <c r="AK7890" s="1" t="s">
        <v>59</v>
      </c>
      <c r="AL7890">
        <v>1.3</v>
      </c>
      <c r="AM7890">
        <v>1</v>
      </c>
      <c r="AN7890">
        <v>0</v>
      </c>
      <c r="AO7890">
        <v>0</v>
      </c>
      <c r="AP7890" s="1" t="s">
        <v>62</v>
      </c>
      <c r="AQ7890">
        <v>20</v>
      </c>
      <c r="AR7890">
        <v>0</v>
      </c>
      <c r="AS7890">
        <v>1</v>
      </c>
      <c r="AT7890" s="1" t="s">
        <v>59</v>
      </c>
      <c r="AU7890" s="1" t="s">
        <v>9899</v>
      </c>
      <c r="AV7890" s="1" t="s">
        <v>9899</v>
      </c>
      <c r="AW7890">
        <v>0</v>
      </c>
      <c r="AX7890">
        <v>30</v>
      </c>
      <c r="AZ7890">
        <v>20220928</v>
      </c>
      <c r="BA7890">
        <v>20220630</v>
      </c>
      <c r="BB7890">
        <v>2022</v>
      </c>
      <c r="BC7890" s="1" t="s">
        <v>59</v>
      </c>
    </row>
    <row r="7891" spans="1:55" x14ac:dyDescent="0.25">
      <c r="A7891">
        <v>174</v>
      </c>
      <c r="B7891" s="1" t="s">
        <v>1405</v>
      </c>
      <c r="C7891" s="1" t="s">
        <v>1406</v>
      </c>
      <c r="D7891" s="1" t="s">
        <v>489</v>
      </c>
      <c r="E7891" s="1" t="s">
        <v>58</v>
      </c>
      <c r="F7891" s="1" t="s">
        <v>59</v>
      </c>
      <c r="H7891" s="1" t="s">
        <v>59</v>
      </c>
      <c r="I7891" s="1" t="s">
        <v>9471</v>
      </c>
      <c r="J7891" s="1" t="s">
        <v>59</v>
      </c>
      <c r="K7891" s="1" t="s">
        <v>119</v>
      </c>
      <c r="L7891">
        <v>41</v>
      </c>
      <c r="M7891" s="1" t="s">
        <v>60</v>
      </c>
      <c r="N7891" s="1" t="s">
        <v>64</v>
      </c>
      <c r="O7891">
        <v>228</v>
      </c>
      <c r="P7891">
        <v>249</v>
      </c>
      <c r="Q7891">
        <v>0</v>
      </c>
      <c r="R7891">
        <v>21</v>
      </c>
      <c r="S7891">
        <v>793</v>
      </c>
      <c r="T7891">
        <v>42.25</v>
      </c>
      <c r="U7891" s="1" t="s">
        <v>288</v>
      </c>
      <c r="V7891" s="1" t="s">
        <v>59</v>
      </c>
      <c r="W7891">
        <v>16665</v>
      </c>
      <c r="X7891">
        <v>20220910</v>
      </c>
      <c r="Y7891">
        <v>0</v>
      </c>
      <c r="Z7891">
        <v>0</v>
      </c>
      <c r="AA7891" s="1" t="s">
        <v>59</v>
      </c>
      <c r="AB7891" s="1" t="s">
        <v>59</v>
      </c>
      <c r="AC7891">
        <v>19991128</v>
      </c>
      <c r="AD7891">
        <v>0</v>
      </c>
      <c r="AE7891">
        <v>0</v>
      </c>
      <c r="AF7891" s="1" t="s">
        <v>75</v>
      </c>
      <c r="AG7891">
        <v>20220730</v>
      </c>
      <c r="AH7891" s="1" t="s">
        <v>59</v>
      </c>
      <c r="AI7891">
        <v>0</v>
      </c>
      <c r="AJ7891" s="1" t="s">
        <v>59</v>
      </c>
      <c r="AK7891" s="1" t="s">
        <v>59</v>
      </c>
      <c r="AL7891">
        <v>1.3</v>
      </c>
      <c r="AM7891">
        <v>1</v>
      </c>
      <c r="AN7891">
        <v>0</v>
      </c>
      <c r="AO7891">
        <v>0</v>
      </c>
      <c r="AP7891" s="1" t="s">
        <v>62</v>
      </c>
      <c r="AQ7891">
        <v>20</v>
      </c>
      <c r="AR7891">
        <v>0</v>
      </c>
      <c r="AS7891">
        <v>1</v>
      </c>
      <c r="AT7891" s="1" t="s">
        <v>59</v>
      </c>
      <c r="AU7891" s="1" t="s">
        <v>9900</v>
      </c>
      <c r="AV7891" s="1" t="s">
        <v>9900</v>
      </c>
      <c r="AW7891">
        <v>0</v>
      </c>
      <c r="AZ7891">
        <v>20220928</v>
      </c>
      <c r="BA7891">
        <v>20220630</v>
      </c>
      <c r="BB7891">
        <v>2022</v>
      </c>
      <c r="BC7891" s="1" t="s">
        <v>59</v>
      </c>
    </row>
    <row r="7892" spans="1:55" x14ac:dyDescent="0.25">
      <c r="A7892">
        <v>276</v>
      </c>
      <c r="B7892" s="1" t="s">
        <v>571</v>
      </c>
      <c r="C7892" s="1" t="s">
        <v>572</v>
      </c>
      <c r="D7892" s="1" t="s">
        <v>573</v>
      </c>
      <c r="E7892" s="1" t="s">
        <v>58</v>
      </c>
      <c r="F7892" s="1" t="s">
        <v>59</v>
      </c>
      <c r="G7892">
        <v>72258591</v>
      </c>
      <c r="H7892" s="1" t="s">
        <v>59</v>
      </c>
      <c r="I7892" s="1" t="s">
        <v>8144</v>
      </c>
      <c r="J7892" s="1" t="s">
        <v>59</v>
      </c>
      <c r="K7892" s="1" t="s">
        <v>119</v>
      </c>
      <c r="L7892">
        <v>76</v>
      </c>
      <c r="M7892" s="1" t="s">
        <v>60</v>
      </c>
      <c r="N7892" s="1" t="s">
        <v>64</v>
      </c>
      <c r="O7892">
        <v>441</v>
      </c>
      <c r="P7892">
        <v>471</v>
      </c>
      <c r="Q7892">
        <v>0</v>
      </c>
      <c r="R7892">
        <v>30</v>
      </c>
      <c r="S7892">
        <v>793</v>
      </c>
      <c r="T7892">
        <v>82.5</v>
      </c>
      <c r="U7892" s="1" t="s">
        <v>226</v>
      </c>
      <c r="V7892" s="1" t="s">
        <v>59</v>
      </c>
      <c r="X7892">
        <v>20220910</v>
      </c>
      <c r="Y7892">
        <v>0</v>
      </c>
      <c r="Z7892">
        <v>0</v>
      </c>
      <c r="AA7892" s="1" t="s">
        <v>59</v>
      </c>
      <c r="AB7892" s="1" t="s">
        <v>59</v>
      </c>
      <c r="AC7892">
        <v>20071206</v>
      </c>
      <c r="AD7892">
        <v>0</v>
      </c>
      <c r="AE7892">
        <v>0</v>
      </c>
      <c r="AF7892" s="1" t="s">
        <v>59</v>
      </c>
      <c r="AG7892">
        <v>20220730</v>
      </c>
      <c r="AH7892" s="1" t="s">
        <v>59</v>
      </c>
      <c r="AI7892">
        <v>5</v>
      </c>
      <c r="AJ7892" s="1" t="s">
        <v>59</v>
      </c>
      <c r="AK7892" s="1" t="s">
        <v>59</v>
      </c>
      <c r="AL7892">
        <v>1.3</v>
      </c>
      <c r="AM7892">
        <v>1</v>
      </c>
      <c r="AN7892">
        <v>0</v>
      </c>
      <c r="AO7892">
        <v>0</v>
      </c>
      <c r="AP7892" s="1" t="s">
        <v>62</v>
      </c>
      <c r="AQ7892">
        <v>20</v>
      </c>
      <c r="AR7892">
        <v>0</v>
      </c>
      <c r="AS7892">
        <v>1</v>
      </c>
      <c r="AT7892" s="1" t="s">
        <v>59</v>
      </c>
      <c r="AU7892" s="1" t="s">
        <v>9901</v>
      </c>
      <c r="AV7892" s="1" t="s">
        <v>9901</v>
      </c>
      <c r="AW7892">
        <v>0</v>
      </c>
      <c r="AZ7892">
        <v>20220928</v>
      </c>
      <c r="BA7892">
        <v>20220630</v>
      </c>
      <c r="BB7892">
        <v>2022</v>
      </c>
      <c r="BC7892" s="1" t="s">
        <v>59</v>
      </c>
    </row>
    <row r="7893" spans="1:55" x14ac:dyDescent="0.25">
      <c r="A7893">
        <v>435</v>
      </c>
      <c r="B7893" s="1" t="s">
        <v>3053</v>
      </c>
      <c r="C7893" s="1" t="s">
        <v>56</v>
      </c>
      <c r="D7893" s="1" t="s">
        <v>3054</v>
      </c>
      <c r="E7893" s="1" t="s">
        <v>3055</v>
      </c>
      <c r="F7893" s="1" t="s">
        <v>59</v>
      </c>
      <c r="H7893" s="1" t="s">
        <v>59</v>
      </c>
      <c r="I7893" s="1" t="s">
        <v>6557</v>
      </c>
      <c r="J7893" s="1" t="s">
        <v>59</v>
      </c>
      <c r="K7893" s="1" t="s">
        <v>119</v>
      </c>
      <c r="L7893">
        <v>18</v>
      </c>
      <c r="M7893" s="1" t="s">
        <v>60</v>
      </c>
      <c r="N7893" s="1" t="s">
        <v>64</v>
      </c>
      <c r="O7893">
        <v>71</v>
      </c>
      <c r="P7893">
        <v>75</v>
      </c>
      <c r="Q7893">
        <v>0</v>
      </c>
      <c r="R7893">
        <v>4</v>
      </c>
      <c r="S7893">
        <v>793</v>
      </c>
      <c r="T7893">
        <v>19.3</v>
      </c>
      <c r="U7893" s="1" t="s">
        <v>247</v>
      </c>
      <c r="V7893" s="1" t="s">
        <v>59</v>
      </c>
      <c r="X7893">
        <v>20220910</v>
      </c>
      <c r="Y7893">
        <v>0</v>
      </c>
      <c r="Z7893">
        <v>0</v>
      </c>
      <c r="AA7893" s="1" t="s">
        <v>59</v>
      </c>
      <c r="AB7893" s="1" t="s">
        <v>59</v>
      </c>
      <c r="AC7893">
        <v>20210304</v>
      </c>
      <c r="AD7893">
        <v>0</v>
      </c>
      <c r="AE7893">
        <v>0</v>
      </c>
      <c r="AF7893" s="1" t="s">
        <v>3057</v>
      </c>
      <c r="AG7893">
        <v>20220730</v>
      </c>
      <c r="AH7893" s="1" t="s">
        <v>59</v>
      </c>
      <c r="AI7893">
        <v>0</v>
      </c>
      <c r="AJ7893" s="1" t="s">
        <v>59</v>
      </c>
      <c r="AK7893" s="1" t="s">
        <v>59</v>
      </c>
      <c r="AL7893">
        <v>1.3</v>
      </c>
      <c r="AM7893">
        <v>1</v>
      </c>
      <c r="AN7893">
        <v>0</v>
      </c>
      <c r="AO7893">
        <v>0</v>
      </c>
      <c r="AP7893" s="1" t="s">
        <v>62</v>
      </c>
      <c r="AQ7893">
        <v>20</v>
      </c>
      <c r="AR7893">
        <v>0</v>
      </c>
      <c r="AS7893">
        <v>1</v>
      </c>
      <c r="AT7893" s="1" t="s">
        <v>59</v>
      </c>
      <c r="AU7893" s="1" t="s">
        <v>9902</v>
      </c>
      <c r="AV7893" s="1" t="s">
        <v>9902</v>
      </c>
      <c r="AW7893">
        <v>0</v>
      </c>
      <c r="AZ7893">
        <v>20220928</v>
      </c>
      <c r="BA7893">
        <v>20220630</v>
      </c>
      <c r="BB7893">
        <v>2022</v>
      </c>
      <c r="BC7893" s="1" t="s">
        <v>59</v>
      </c>
    </row>
    <row r="7894" spans="1:55" x14ac:dyDescent="0.25">
      <c r="A7894">
        <v>337</v>
      </c>
      <c r="B7894" s="1" t="s">
        <v>1410</v>
      </c>
      <c r="C7894" s="1" t="s">
        <v>1411</v>
      </c>
      <c r="D7894" s="1" t="s">
        <v>1412</v>
      </c>
      <c r="E7894" s="1" t="s">
        <v>83</v>
      </c>
      <c r="F7894" s="1" t="s">
        <v>59</v>
      </c>
      <c r="H7894" s="1" t="s">
        <v>59</v>
      </c>
      <c r="I7894" s="1" t="s">
        <v>5523</v>
      </c>
      <c r="J7894" s="1" t="s">
        <v>59</v>
      </c>
      <c r="K7894" s="1" t="s">
        <v>119</v>
      </c>
      <c r="L7894">
        <v>18</v>
      </c>
      <c r="M7894" s="1" t="s">
        <v>60</v>
      </c>
      <c r="N7894" s="1" t="s">
        <v>64</v>
      </c>
      <c r="O7894">
        <v>267</v>
      </c>
      <c r="P7894">
        <v>281</v>
      </c>
      <c r="Q7894">
        <v>0</v>
      </c>
      <c r="R7894">
        <v>14</v>
      </c>
      <c r="S7894">
        <v>793</v>
      </c>
      <c r="T7894">
        <v>19.3</v>
      </c>
      <c r="U7894" s="1" t="s">
        <v>247</v>
      </c>
      <c r="V7894" s="1" t="s">
        <v>59</v>
      </c>
      <c r="X7894">
        <v>20220910</v>
      </c>
      <c r="Y7894">
        <v>0</v>
      </c>
      <c r="Z7894">
        <v>0</v>
      </c>
      <c r="AA7894" s="1" t="s">
        <v>59</v>
      </c>
      <c r="AB7894" s="1" t="s">
        <v>59</v>
      </c>
      <c r="AC7894">
        <v>20120629</v>
      </c>
      <c r="AD7894">
        <v>0</v>
      </c>
      <c r="AE7894">
        <v>0</v>
      </c>
      <c r="AF7894" s="1" t="s">
        <v>59</v>
      </c>
      <c r="AG7894">
        <v>20220730</v>
      </c>
      <c r="AH7894" s="1" t="s">
        <v>59</v>
      </c>
      <c r="AJ7894" s="1" t="s">
        <v>59</v>
      </c>
      <c r="AK7894" s="1" t="s">
        <v>59</v>
      </c>
      <c r="AL7894">
        <v>1.3</v>
      </c>
      <c r="AM7894">
        <v>1</v>
      </c>
      <c r="AN7894">
        <v>0</v>
      </c>
      <c r="AO7894">
        <v>0</v>
      </c>
      <c r="AP7894" s="1" t="s">
        <v>62</v>
      </c>
      <c r="AQ7894">
        <v>20</v>
      </c>
      <c r="AR7894">
        <v>0</v>
      </c>
      <c r="AS7894">
        <v>1</v>
      </c>
      <c r="AT7894" s="1" t="s">
        <v>59</v>
      </c>
      <c r="AU7894" s="1" t="s">
        <v>9903</v>
      </c>
      <c r="AV7894" s="1" t="s">
        <v>9903</v>
      </c>
      <c r="AW7894">
        <v>0</v>
      </c>
      <c r="AZ7894">
        <v>20220928</v>
      </c>
      <c r="BA7894">
        <v>20220630</v>
      </c>
      <c r="BB7894">
        <v>2022</v>
      </c>
      <c r="BC7894" s="1" t="s">
        <v>59</v>
      </c>
    </row>
    <row r="7895" spans="1:55" x14ac:dyDescent="0.25">
      <c r="A7895">
        <v>173</v>
      </c>
      <c r="B7895" s="1" t="s">
        <v>2343</v>
      </c>
      <c r="C7895" s="1" t="s">
        <v>1650</v>
      </c>
      <c r="D7895" s="1" t="s">
        <v>2344</v>
      </c>
      <c r="E7895" s="1" t="s">
        <v>58</v>
      </c>
      <c r="F7895" s="1" t="s">
        <v>59</v>
      </c>
      <c r="H7895" s="1" t="s">
        <v>59</v>
      </c>
      <c r="I7895" s="1" t="s">
        <v>9904</v>
      </c>
      <c r="J7895" s="1" t="s">
        <v>59</v>
      </c>
      <c r="K7895" s="1" t="s">
        <v>119</v>
      </c>
      <c r="L7895">
        <v>110</v>
      </c>
      <c r="M7895" s="1" t="s">
        <v>584</v>
      </c>
      <c r="N7895" s="1" t="s">
        <v>64</v>
      </c>
      <c r="O7895">
        <v>584</v>
      </c>
      <c r="P7895">
        <v>610</v>
      </c>
      <c r="Q7895">
        <v>0</v>
      </c>
      <c r="R7895">
        <v>26</v>
      </c>
      <c r="S7895">
        <v>793</v>
      </c>
      <c r="T7895">
        <v>176.02</v>
      </c>
      <c r="U7895" s="1" t="s">
        <v>9905</v>
      </c>
      <c r="V7895" s="1" t="s">
        <v>59</v>
      </c>
      <c r="W7895">
        <v>16666</v>
      </c>
      <c r="X7895">
        <v>20220910</v>
      </c>
      <c r="Y7895">
        <v>0</v>
      </c>
      <c r="Z7895">
        <v>0</v>
      </c>
      <c r="AA7895" s="1" t="s">
        <v>59</v>
      </c>
      <c r="AB7895" s="1" t="s">
        <v>59</v>
      </c>
      <c r="AC7895">
        <v>19991128</v>
      </c>
      <c r="AD7895">
        <v>0</v>
      </c>
      <c r="AE7895">
        <v>0</v>
      </c>
      <c r="AF7895" s="1" t="s">
        <v>75</v>
      </c>
      <c r="AG7895">
        <v>20220730</v>
      </c>
      <c r="AH7895" s="1" t="s">
        <v>59</v>
      </c>
      <c r="AI7895">
        <v>5</v>
      </c>
      <c r="AJ7895" s="1" t="s">
        <v>59</v>
      </c>
      <c r="AK7895" s="1" t="s">
        <v>59</v>
      </c>
      <c r="AL7895">
        <v>1.3</v>
      </c>
      <c r="AM7895">
        <v>1</v>
      </c>
      <c r="AN7895">
        <v>0</v>
      </c>
      <c r="AO7895">
        <v>0</v>
      </c>
      <c r="AP7895" s="1" t="s">
        <v>62</v>
      </c>
      <c r="AQ7895">
        <v>20</v>
      </c>
      <c r="AR7895">
        <v>0</v>
      </c>
      <c r="AS7895">
        <v>1</v>
      </c>
      <c r="AT7895" s="1" t="s">
        <v>59</v>
      </c>
      <c r="AU7895" s="1" t="s">
        <v>9906</v>
      </c>
      <c r="AV7895" s="1" t="s">
        <v>9906</v>
      </c>
      <c r="AW7895">
        <v>0</v>
      </c>
      <c r="AX7895">
        <v>60</v>
      </c>
      <c r="AZ7895">
        <v>20220928</v>
      </c>
      <c r="BA7895">
        <v>20220630</v>
      </c>
      <c r="BB7895">
        <v>2022</v>
      </c>
      <c r="BC7895" s="1" t="s">
        <v>59</v>
      </c>
    </row>
    <row r="7896" spans="1:55" x14ac:dyDescent="0.25">
      <c r="A7896">
        <v>361</v>
      </c>
      <c r="B7896" s="1" t="s">
        <v>943</v>
      </c>
      <c r="C7896" s="1" t="s">
        <v>944</v>
      </c>
      <c r="D7896" s="1" t="s">
        <v>945</v>
      </c>
      <c r="E7896" s="1" t="s">
        <v>58</v>
      </c>
      <c r="F7896" s="1" t="s">
        <v>59</v>
      </c>
      <c r="H7896" s="1" t="s">
        <v>946</v>
      </c>
      <c r="I7896" s="1" t="s">
        <v>574</v>
      </c>
      <c r="J7896" s="1" t="s">
        <v>59</v>
      </c>
      <c r="K7896" s="1" t="s">
        <v>119</v>
      </c>
      <c r="L7896">
        <v>18</v>
      </c>
      <c r="M7896" s="1" t="s">
        <v>60</v>
      </c>
      <c r="N7896" s="1" t="s">
        <v>64</v>
      </c>
      <c r="O7896">
        <v>257</v>
      </c>
      <c r="P7896">
        <v>269</v>
      </c>
      <c r="Q7896">
        <v>0</v>
      </c>
      <c r="R7896">
        <v>12</v>
      </c>
      <c r="S7896">
        <v>793</v>
      </c>
      <c r="T7896">
        <v>54.3</v>
      </c>
      <c r="U7896" s="1" t="s">
        <v>145</v>
      </c>
      <c r="V7896" s="1" t="s">
        <v>59</v>
      </c>
      <c r="X7896">
        <v>20220910</v>
      </c>
      <c r="Y7896">
        <v>0</v>
      </c>
      <c r="Z7896">
        <v>0</v>
      </c>
      <c r="AA7896" s="1" t="s">
        <v>59</v>
      </c>
      <c r="AB7896" s="1" t="s">
        <v>59</v>
      </c>
      <c r="AC7896">
        <v>20150612</v>
      </c>
      <c r="AD7896">
        <v>0</v>
      </c>
      <c r="AE7896">
        <v>450</v>
      </c>
      <c r="AF7896" s="1" t="s">
        <v>59</v>
      </c>
      <c r="AG7896">
        <v>20220730</v>
      </c>
      <c r="AH7896" s="1" t="s">
        <v>59</v>
      </c>
      <c r="AI7896">
        <v>5</v>
      </c>
      <c r="AJ7896" s="1" t="s">
        <v>59</v>
      </c>
      <c r="AK7896" s="1" t="s">
        <v>59</v>
      </c>
      <c r="AL7896">
        <v>1.3</v>
      </c>
      <c r="AM7896">
        <v>1</v>
      </c>
      <c r="AN7896">
        <v>0</v>
      </c>
      <c r="AO7896">
        <v>0</v>
      </c>
      <c r="AP7896" s="1" t="s">
        <v>62</v>
      </c>
      <c r="AQ7896">
        <v>20</v>
      </c>
      <c r="AR7896">
        <v>0</v>
      </c>
      <c r="AS7896">
        <v>1</v>
      </c>
      <c r="AT7896" s="1" t="s">
        <v>59</v>
      </c>
      <c r="AU7896" s="1" t="s">
        <v>9907</v>
      </c>
      <c r="AV7896" s="1" t="s">
        <v>9907</v>
      </c>
      <c r="AW7896">
        <v>0</v>
      </c>
      <c r="AX7896">
        <v>30</v>
      </c>
      <c r="AZ7896">
        <v>20220928</v>
      </c>
      <c r="BA7896">
        <v>20220630</v>
      </c>
      <c r="BB7896">
        <v>2022</v>
      </c>
      <c r="BC7896" s="1" t="s">
        <v>59</v>
      </c>
    </row>
    <row r="7897" spans="1:55" x14ac:dyDescent="0.25">
      <c r="A7897">
        <v>255</v>
      </c>
      <c r="B7897" s="1" t="s">
        <v>949</v>
      </c>
      <c r="C7897" s="1" t="s">
        <v>950</v>
      </c>
      <c r="D7897" s="1" t="s">
        <v>951</v>
      </c>
      <c r="E7897" s="1" t="s">
        <v>58</v>
      </c>
      <c r="F7897" s="1" t="s">
        <v>59</v>
      </c>
      <c r="H7897" s="1" t="s">
        <v>59</v>
      </c>
      <c r="I7897" s="1" t="s">
        <v>9678</v>
      </c>
      <c r="J7897" s="1" t="s">
        <v>59</v>
      </c>
      <c r="K7897" s="1" t="s">
        <v>119</v>
      </c>
      <c r="L7897">
        <v>18</v>
      </c>
      <c r="M7897" s="1" t="s">
        <v>60</v>
      </c>
      <c r="N7897" s="1" t="s">
        <v>64</v>
      </c>
      <c r="O7897">
        <v>445</v>
      </c>
      <c r="P7897">
        <v>455</v>
      </c>
      <c r="Q7897">
        <v>0</v>
      </c>
      <c r="R7897">
        <v>10</v>
      </c>
      <c r="S7897">
        <v>793</v>
      </c>
      <c r="T7897">
        <v>49.3</v>
      </c>
      <c r="U7897" s="1" t="s">
        <v>4976</v>
      </c>
      <c r="V7897" s="1" t="s">
        <v>59</v>
      </c>
      <c r="X7897">
        <v>20220910</v>
      </c>
      <c r="Y7897">
        <v>0</v>
      </c>
      <c r="Z7897">
        <v>0</v>
      </c>
      <c r="AA7897" s="1" t="s">
        <v>59</v>
      </c>
      <c r="AB7897" s="1" t="s">
        <v>59</v>
      </c>
      <c r="AC7897">
        <v>20060810</v>
      </c>
      <c r="AD7897">
        <v>0</v>
      </c>
      <c r="AE7897">
        <v>0</v>
      </c>
      <c r="AF7897" s="1" t="s">
        <v>59</v>
      </c>
      <c r="AG7897">
        <v>20220730</v>
      </c>
      <c r="AH7897" s="1" t="s">
        <v>59</v>
      </c>
      <c r="AI7897">
        <v>0</v>
      </c>
      <c r="AJ7897" s="1" t="s">
        <v>59</v>
      </c>
      <c r="AK7897" s="1" t="s">
        <v>59</v>
      </c>
      <c r="AL7897">
        <v>1.3</v>
      </c>
      <c r="AM7897">
        <v>1</v>
      </c>
      <c r="AN7897">
        <v>0</v>
      </c>
      <c r="AO7897">
        <v>0</v>
      </c>
      <c r="AP7897" s="1" t="s">
        <v>62</v>
      </c>
      <c r="AQ7897">
        <v>20</v>
      </c>
      <c r="AR7897">
        <v>0</v>
      </c>
      <c r="AS7897">
        <v>1</v>
      </c>
      <c r="AT7897" s="1" t="s">
        <v>59</v>
      </c>
      <c r="AU7897" s="1" t="s">
        <v>9908</v>
      </c>
      <c r="AV7897" s="1" t="s">
        <v>9908</v>
      </c>
      <c r="AW7897">
        <v>0</v>
      </c>
      <c r="AX7897">
        <v>30</v>
      </c>
      <c r="AZ7897">
        <v>20220928</v>
      </c>
      <c r="BA7897">
        <v>20220630</v>
      </c>
      <c r="BB7897">
        <v>2022</v>
      </c>
      <c r="BC7897" s="1" t="s">
        <v>59</v>
      </c>
    </row>
    <row r="7898" spans="1:55" x14ac:dyDescent="0.25">
      <c r="A7898">
        <v>236</v>
      </c>
      <c r="B7898" s="1" t="s">
        <v>2360</v>
      </c>
      <c r="C7898" s="1" t="s">
        <v>188</v>
      </c>
      <c r="D7898" s="1" t="s">
        <v>1943</v>
      </c>
      <c r="E7898" s="1" t="s">
        <v>58</v>
      </c>
      <c r="F7898" s="1" t="s">
        <v>59</v>
      </c>
      <c r="H7898" s="1" t="s">
        <v>59</v>
      </c>
      <c r="I7898" s="1" t="s">
        <v>9724</v>
      </c>
      <c r="J7898" s="1" t="s">
        <v>59</v>
      </c>
      <c r="K7898" s="1" t="s">
        <v>119</v>
      </c>
      <c r="L7898">
        <v>18</v>
      </c>
      <c r="M7898" s="1" t="s">
        <v>60</v>
      </c>
      <c r="N7898" s="1" t="s">
        <v>64</v>
      </c>
      <c r="O7898">
        <v>207</v>
      </c>
      <c r="P7898">
        <v>219</v>
      </c>
      <c r="Q7898">
        <v>0</v>
      </c>
      <c r="R7898">
        <v>12</v>
      </c>
      <c r="S7898">
        <v>793</v>
      </c>
      <c r="T7898">
        <v>79.3</v>
      </c>
      <c r="U7898" s="1" t="s">
        <v>5031</v>
      </c>
      <c r="V7898" s="1" t="s">
        <v>59</v>
      </c>
      <c r="W7898">
        <v>7044301</v>
      </c>
      <c r="X7898">
        <v>20220910</v>
      </c>
      <c r="Y7898">
        <v>0</v>
      </c>
      <c r="Z7898">
        <v>0</v>
      </c>
      <c r="AA7898" s="1" t="s">
        <v>59</v>
      </c>
      <c r="AB7898" s="1" t="s">
        <v>59</v>
      </c>
      <c r="AC7898">
        <v>20050817</v>
      </c>
      <c r="AD7898">
        <v>0</v>
      </c>
      <c r="AE7898">
        <v>450</v>
      </c>
      <c r="AF7898" s="1" t="s">
        <v>59</v>
      </c>
      <c r="AG7898">
        <v>20220730</v>
      </c>
      <c r="AH7898" s="1" t="s">
        <v>59</v>
      </c>
      <c r="AI7898">
        <v>0</v>
      </c>
      <c r="AJ7898" s="1" t="s">
        <v>59</v>
      </c>
      <c r="AK7898" s="1" t="s">
        <v>59</v>
      </c>
      <c r="AL7898">
        <v>1.3</v>
      </c>
      <c r="AM7898">
        <v>1</v>
      </c>
      <c r="AN7898">
        <v>0</v>
      </c>
      <c r="AO7898">
        <v>0</v>
      </c>
      <c r="AP7898" s="1" t="s">
        <v>191